621" s="13"/>
      <c r="HE621" s="13"/>
      <c r="HF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  <c r="IM621" s="13"/>
      <c r="IN621" s="13"/>
      <c r="IO621" s="13"/>
      <c r="IP621" s="13"/>
      <c r="IQ621" s="13"/>
      <c r="IR621" s="13"/>
      <c r="IS621" s="13"/>
      <c r="IT621" s="13"/>
      <c r="IU621" s="13"/>
      <c r="IV621" s="13"/>
      <c r="IW621" s="13"/>
      <c r="IX621" s="13"/>
      <c r="IY621" s="13"/>
      <c r="IZ621" s="13"/>
      <c r="JA621" s="13"/>
      <c r="JB621" s="13"/>
      <c r="JC621" s="13"/>
      <c r="JD621" s="13"/>
      <c r="JE621" s="13"/>
      <c r="JF621" s="13"/>
    </row>
    <row r="622" spans="1:266" ht="24.95" customHeight="1">
      <c r="A622" s="81" t="str">
        <f>Inventory!A608</f>
        <v>NAT</v>
      </c>
      <c r="B622" s="81" t="str">
        <f>Inventory!B608</f>
        <v>A08</v>
      </c>
      <c r="C622" s="107">
        <f>Inventory!C608</f>
        <v>0</v>
      </c>
      <c r="D622" s="86">
        <f>Inventory!D608</f>
        <v>9</v>
      </c>
      <c r="E622" s="81">
        <f>Inventory!E608</f>
        <v>85200</v>
      </c>
      <c r="F622" s="82">
        <f>Inventory!F608</f>
        <v>85511</v>
      </c>
      <c r="G622" s="81">
        <f>IFERROR(VLOOKUP(Inventory!H608,Lookups!$D$3:$E$11,2),Inventory!H608)</f>
        <v>0</v>
      </c>
      <c r="H622" s="81">
        <f>IFERROR(VLOOKUP(Inventory!I608,Lookups!$G$3:$H$5,2),Inventory!I608)</f>
        <v>0</v>
      </c>
      <c r="I622" s="83">
        <f>Inventory!J608</f>
        <v>0</v>
      </c>
      <c r="J622" s="84">
        <f>Inventory!K608</f>
        <v>15.12</v>
      </c>
      <c r="K622" s="85" t="str">
        <f>Inventory!L608</f>
        <v>bad</v>
      </c>
      <c r="L622" s="86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>Rehabilitation</v>
      </c>
      <c r="M622" s="87" t="str">
        <f>Inventory!O608</f>
        <v>0</v>
      </c>
      <c r="N622" s="129"/>
      <c r="O622" s="129"/>
      <c r="P622" s="129"/>
      <c r="Q622" s="129"/>
      <c r="R622" s="25" t="str">
        <f>IF(ISBLANK(N622),"",VLOOKUP(N622,Prioritization!$A$7:$C$15,3,FALSE))</f>
        <v/>
      </c>
      <c r="S622" s="88" t="str">
        <f>IF(ISBLANK(O622),"",VLOOKUP(O622,Prioritization!$A$7:$C$15,3,FALSE))</f>
        <v/>
      </c>
      <c r="T622" s="88" t="str">
        <f>IF(ISBLANK(P622),"",VLOOKUP(P622,Prioritization!$A$7:$C$15,3,FALSE))</f>
        <v/>
      </c>
      <c r="U622" s="88" t="str">
        <f>IF(ISBLANK(Q622),"",VLOOKUP(Q622,Prioritization!$A$7:$C$15,3,FALSE))</f>
        <v/>
      </c>
      <c r="V622" s="88">
        <f t="shared" si="130"/>
        <v>0</v>
      </c>
      <c r="W622" s="43">
        <f>'Unit cost'!$D$7</f>
        <v>900000</v>
      </c>
      <c r="X622" s="88">
        <f>IF(OR(L622='Years of work'!$A$16,L622='Years of work'!$A$17),'5YP'!M622*'5YP'!J622/'5YP'!W622*1000+V622,"")</f>
        <v>0</v>
      </c>
      <c r="Y622" s="73">
        <f t="shared" si="123"/>
        <v>1</v>
      </c>
      <c r="Z622" s="74" t="str">
        <f>IF('5YP'!L622='Years of work'!$A$16,'5YP'!L622,IF('5YP'!L622='Years of work'!$A$17,'5YP'!L622,""))</f>
        <v>Rehabilitation</v>
      </c>
      <c r="AA622" s="151"/>
      <c r="AB622" s="70" t="str">
        <f t="shared" si="124"/>
        <v/>
      </c>
      <c r="AC622" s="35" t="str">
        <f t="shared" si="125"/>
        <v/>
      </c>
      <c r="AD622" s="71" t="str">
        <f>IF(AB622='Unit cost'!$A$7,AC622*'Unit cost'!$E$7,IF(AB622='Unit cost'!$A$8,AC622*'Unit cost'!$E$8,IF(AB622='Unit cost'!$A$9,AC622*'Unit cost'!$E$9,"")))</f>
        <v/>
      </c>
      <c r="AE622" s="70" t="str">
        <f t="shared" si="131"/>
        <v/>
      </c>
      <c r="AF622" s="35" t="str">
        <f t="shared" si="126"/>
        <v/>
      </c>
      <c r="AG622" s="71" t="str">
        <f>IF(AE622='Unit cost'!$A$7,AF622*'Unit cost'!$E$7,IF(AE622='Unit cost'!$A$8,AF622*'Unit cost'!$E$8,IF(AE622='Unit cost'!$A$9,AF622*'Unit cost'!$E$9,"")))</f>
        <v/>
      </c>
      <c r="AH622" s="52" t="str">
        <f t="shared" si="132"/>
        <v/>
      </c>
      <c r="AI622" s="35" t="str">
        <f t="shared" si="127"/>
        <v/>
      </c>
      <c r="AJ622" s="72" t="str">
        <f>IF(AH622='Unit cost'!$A$7,AI622*'Unit cost'!$E$7,IF(AH622='Unit cost'!$A$8,AI622*'Unit cost'!$E$8,IF(AH622='Unit cost'!$A$9,AI622*'Unit cost'!$E$9,"")))</f>
        <v/>
      </c>
      <c r="AK622" s="70" t="str">
        <f t="shared" si="133"/>
        <v/>
      </c>
      <c r="AL622" s="35" t="str">
        <f t="shared" si="128"/>
        <v/>
      </c>
      <c r="AM622" s="73" t="str">
        <f>IF(AK622='Unit cost'!$A$7,AL622*'Unit cost'!$E$7,IF(AK622='Unit cost'!$A$8,AL622*'Unit cost'!$E$8,IF(AK622='Unit cost'!$A$9,AL622*'Unit cost'!$E$9,"")))</f>
        <v/>
      </c>
      <c r="AN622" s="52" t="str">
        <f t="shared" si="134"/>
        <v/>
      </c>
      <c r="AO622" s="35" t="str">
        <f t="shared" si="129"/>
        <v/>
      </c>
      <c r="AP622" s="43" t="str">
        <f>IF(AN622='Unit cost'!$A$7,AO622*'Unit cost'!$E$7,IF(AN622='Unit cost'!$A$8,AO622*'Unit cost'!$E$8,IF(AN622='Unit cost'!$A$9,AO622*'Unit cost'!$E$9,"")))</f>
        <v/>
      </c>
      <c r="AQ622" s="13"/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  <c r="CH622" s="13"/>
      <c r="CI622" s="13"/>
      <c r="CJ622" s="13"/>
      <c r="CK622" s="13"/>
      <c r="CL622" s="13"/>
      <c r="CM622" s="13"/>
      <c r="CN622" s="13"/>
      <c r="CO622" s="13"/>
      <c r="CP622" s="13"/>
      <c r="CQ622" s="13"/>
      <c r="CR622" s="13"/>
      <c r="CS622" s="13"/>
      <c r="CT622" s="13"/>
      <c r="CU622" s="13"/>
      <c r="CV622" s="13"/>
      <c r="CW622" s="13"/>
      <c r="CX622" s="13"/>
      <c r="CY622" s="13"/>
      <c r="CZ622" s="13"/>
      <c r="DA622" s="13"/>
      <c r="DB622" s="13"/>
      <c r="DC622" s="13"/>
      <c r="DD622" s="13"/>
      <c r="DE622" s="13"/>
      <c r="DF622" s="13"/>
      <c r="DG622" s="13"/>
      <c r="DH622" s="13"/>
      <c r="DI622" s="13"/>
      <c r="DJ622" s="13"/>
      <c r="DK622" s="13"/>
      <c r="DL622" s="13"/>
      <c r="DM622" s="13"/>
      <c r="DN622" s="13"/>
      <c r="DO622" s="13"/>
      <c r="DP622" s="13"/>
      <c r="DQ622" s="13"/>
      <c r="DR622" s="13"/>
      <c r="DS622" s="13"/>
      <c r="DT622" s="13"/>
      <c r="DU622" s="13"/>
      <c r="DV622" s="13"/>
      <c r="DW622" s="13"/>
      <c r="DX622" s="13"/>
      <c r="DY622" s="13"/>
      <c r="DZ622" s="13"/>
      <c r="EA622" s="13"/>
      <c r="EB622" s="13"/>
      <c r="EC622" s="13"/>
      <c r="ED622" s="13"/>
      <c r="EE622" s="13"/>
      <c r="EF622" s="13"/>
      <c r="EG622" s="13"/>
      <c r="EH622" s="13"/>
      <c r="EI622" s="13"/>
      <c r="EJ622" s="13"/>
      <c r="EK622" s="13"/>
      <c r="EL622" s="13"/>
      <c r="EM622" s="13"/>
      <c r="EN622" s="13"/>
      <c r="EO622" s="13"/>
      <c r="EP622" s="13"/>
      <c r="EQ622" s="13"/>
      <c r="ER622" s="13"/>
      <c r="ES622" s="13"/>
      <c r="ET622" s="13"/>
      <c r="EU622" s="13"/>
      <c r="EV622" s="13"/>
      <c r="EW622" s="13"/>
      <c r="EX622" s="13"/>
      <c r="EY622" s="13"/>
      <c r="EZ622" s="13"/>
      <c r="FA622" s="13"/>
      <c r="FB622" s="13"/>
      <c r="FC622" s="13"/>
      <c r="FD622" s="13"/>
      <c r="FE622" s="13"/>
      <c r="FF622" s="13"/>
      <c r="FG622" s="13"/>
      <c r="FH622" s="13"/>
      <c r="FI622" s="13"/>
      <c r="FJ622" s="13"/>
      <c r="FK622" s="13"/>
      <c r="FL622" s="13"/>
      <c r="FM622" s="13"/>
      <c r="FN622" s="13"/>
      <c r="FO622" s="13"/>
      <c r="FP622" s="13"/>
      <c r="FQ622" s="13"/>
      <c r="FR622" s="13"/>
      <c r="FS622" s="13"/>
      <c r="FT622" s="13"/>
      <c r="FU622" s="13"/>
      <c r="FV622" s="13"/>
      <c r="FW622" s="13"/>
      <c r="FX622" s="13"/>
      <c r="FY622" s="13"/>
      <c r="FZ622" s="13"/>
      <c r="GA622" s="13"/>
      <c r="GB622" s="13"/>
      <c r="GC622" s="13"/>
      <c r="GD622" s="13"/>
      <c r="GE622" s="13"/>
      <c r="GF622" s="13"/>
      <c r="GG622" s="13"/>
      <c r="GH622" s="13"/>
      <c r="GI622" s="13"/>
      <c r="GJ622" s="13"/>
      <c r="GK622" s="13"/>
      <c r="GL622" s="13"/>
      <c r="GM622" s="13"/>
      <c r="GN622" s="13"/>
      <c r="GO622" s="13"/>
      <c r="GP622" s="13"/>
      <c r="GQ622" s="13"/>
      <c r="GR622" s="13"/>
      <c r="GS622" s="13"/>
      <c r="GT622" s="13"/>
      <c r="GU622" s="13"/>
      <c r="GV622" s="13"/>
      <c r="GW622" s="13"/>
      <c r="GX622" s="13"/>
      <c r="GY622" s="13"/>
      <c r="GZ622" s="13"/>
      <c r="HA622" s="13"/>
      <c r="HB622" s="13"/>
      <c r="HC622" s="13"/>
      <c r="HD622" s="13"/>
      <c r="HE622" s="13"/>
      <c r="HF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  <c r="IM622" s="13"/>
      <c r="IN622" s="13"/>
      <c r="IO622" s="13"/>
      <c r="IP622" s="13"/>
      <c r="IQ622" s="13"/>
      <c r="IR622" s="13"/>
      <c r="IS622" s="13"/>
      <c r="IT622" s="13"/>
      <c r="IU622" s="13"/>
      <c r="IV622" s="13"/>
      <c r="IW622" s="13"/>
      <c r="IX622" s="13"/>
      <c r="IY622" s="13"/>
      <c r="IZ622" s="13"/>
      <c r="JA622" s="13"/>
      <c r="JB622" s="13"/>
      <c r="JC622" s="13"/>
      <c r="JD622" s="13"/>
      <c r="JE622" s="13"/>
      <c r="JF622" s="13"/>
    </row>
    <row r="623" spans="1:266" ht="24.95" customHeight="1">
      <c r="A623" s="81" t="str">
        <f>Inventory!A609</f>
        <v>NAT</v>
      </c>
      <c r="B623" s="81" t="str">
        <f>Inventory!B609</f>
        <v>A08</v>
      </c>
      <c r="C623" s="107">
        <f>Inventory!C609</f>
        <v>0</v>
      </c>
      <c r="D623" s="86">
        <f>Inventory!D609</f>
        <v>9</v>
      </c>
      <c r="E623" s="81">
        <f>Inventory!E609</f>
        <v>85511</v>
      </c>
      <c r="F623" s="82">
        <f>Inventory!F609</f>
        <v>85717</v>
      </c>
      <c r="G623" s="81">
        <f>IFERROR(VLOOKUP(Inventory!H609,Lookups!$D$3:$E$11,2),Inventory!H609)</f>
        <v>0</v>
      </c>
      <c r="H623" s="81">
        <f>IFERROR(VLOOKUP(Inventory!I609,Lookups!$G$3:$H$5,2),Inventory!I609)</f>
        <v>0</v>
      </c>
      <c r="I623" s="83">
        <f>Inventory!J609</f>
        <v>0</v>
      </c>
      <c r="J623" s="84">
        <f>Inventory!K609</f>
        <v>13.15</v>
      </c>
      <c r="K623" s="85" t="str">
        <f>Inventory!L609</f>
        <v>poor</v>
      </c>
      <c r="L623" s="86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>Rehabilitation</v>
      </c>
      <c r="M623" s="87" t="str">
        <f>Inventory!O609</f>
        <v>0</v>
      </c>
      <c r="N623" s="129"/>
      <c r="O623" s="129"/>
      <c r="P623" s="129"/>
      <c r="Q623" s="129"/>
      <c r="R623" s="25" t="str">
        <f>IF(ISBLANK(N623),"",VLOOKUP(N623,Prioritization!$A$7:$C$15,3,FALSE))</f>
        <v/>
      </c>
      <c r="S623" s="88" t="str">
        <f>IF(ISBLANK(O623),"",VLOOKUP(O623,Prioritization!$A$7:$C$15,3,FALSE))</f>
        <v/>
      </c>
      <c r="T623" s="88" t="str">
        <f>IF(ISBLANK(P623),"",VLOOKUP(P623,Prioritization!$A$7:$C$15,3,FALSE))</f>
        <v/>
      </c>
      <c r="U623" s="88" t="str">
        <f>IF(ISBLANK(Q623),"",VLOOKUP(Q623,Prioritization!$A$7:$C$15,3,FALSE))</f>
        <v/>
      </c>
      <c r="V623" s="88">
        <f t="shared" si="130"/>
        <v>0</v>
      </c>
      <c r="W623" s="43">
        <f>'Unit cost'!$D$7</f>
        <v>900000</v>
      </c>
      <c r="X623" s="88">
        <f>IF(OR(L623='Years of work'!$A$16,L623='Years of work'!$A$17),'5YP'!M623*'5YP'!J623/'5YP'!W623*1000+V623,"")</f>
        <v>0</v>
      </c>
      <c r="Y623" s="73">
        <f t="shared" si="123"/>
        <v>1</v>
      </c>
      <c r="Z623" s="74" t="str">
        <f>IF('5YP'!L623='Years of work'!$A$16,'5YP'!L623,IF('5YP'!L623='Years of work'!$A$17,'5YP'!L623,""))</f>
        <v>Rehabilitation</v>
      </c>
      <c r="AA623" s="151"/>
      <c r="AB623" s="70" t="str">
        <f t="shared" si="124"/>
        <v/>
      </c>
      <c r="AC623" s="35" t="str">
        <f t="shared" si="125"/>
        <v/>
      </c>
      <c r="AD623" s="71" t="str">
        <f>IF(AB623='Unit cost'!$A$7,AC623*'Unit cost'!$E$7,IF(AB623='Unit cost'!$A$8,AC623*'Unit cost'!$E$8,IF(AB623='Unit cost'!$A$9,AC623*'Unit cost'!$E$9,"")))</f>
        <v/>
      </c>
      <c r="AE623" s="70" t="str">
        <f t="shared" si="131"/>
        <v/>
      </c>
      <c r="AF623" s="35" t="str">
        <f t="shared" si="126"/>
        <v/>
      </c>
      <c r="AG623" s="71" t="str">
        <f>IF(AE623='Unit cost'!$A$7,AF623*'Unit cost'!$E$7,IF(AE623='Unit cost'!$A$8,AF623*'Unit cost'!$E$8,IF(AE623='Unit cost'!$A$9,AF623*'Unit cost'!$E$9,"")))</f>
        <v/>
      </c>
      <c r="AH623" s="52" t="str">
        <f t="shared" si="132"/>
        <v/>
      </c>
      <c r="AI623" s="35" t="str">
        <f t="shared" si="127"/>
        <v/>
      </c>
      <c r="AJ623" s="72" t="str">
        <f>IF(AH623='Unit cost'!$A$7,AI623*'Unit cost'!$E$7,IF(AH623='Unit cost'!$A$8,AI623*'Unit cost'!$E$8,IF(AH623='Unit cost'!$A$9,AI623*'Unit cost'!$E$9,"")))</f>
        <v/>
      </c>
      <c r="AK623" s="70" t="str">
        <f t="shared" si="133"/>
        <v/>
      </c>
      <c r="AL623" s="35" t="str">
        <f t="shared" si="128"/>
        <v/>
      </c>
      <c r="AM623" s="73" t="str">
        <f>IF(AK623='Unit cost'!$A$7,AL623*'Unit cost'!$E$7,IF(AK623='Unit cost'!$A$8,AL623*'Unit cost'!$E$8,IF(AK623='Unit cost'!$A$9,AL623*'Unit cost'!$E$9,"")))</f>
        <v/>
      </c>
      <c r="AN623" s="52" t="str">
        <f t="shared" si="134"/>
        <v/>
      </c>
      <c r="AO623" s="35" t="str">
        <f t="shared" si="129"/>
        <v/>
      </c>
      <c r="AP623" s="43" t="str">
        <f>IF(AN623='Unit cost'!$A$7,AO623*'Unit cost'!$E$7,IF(AN623='Unit cost'!$A$8,AO623*'Unit cost'!$E$8,IF(AN623='Unit cost'!$A$9,AO623*'Unit cost'!$E$9,"")))</f>
        <v/>
      </c>
      <c r="AQ623" s="13"/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  <c r="CH623" s="13"/>
      <c r="CI623" s="13"/>
      <c r="CJ623" s="13"/>
      <c r="CK623" s="13"/>
      <c r="CL623" s="13"/>
      <c r="CM623" s="13"/>
      <c r="CN623" s="13"/>
      <c r="CO623" s="13"/>
      <c r="CP623" s="13"/>
      <c r="CQ623" s="13"/>
      <c r="CR623" s="13"/>
      <c r="CS623" s="13"/>
      <c r="CT623" s="13"/>
      <c r="CU623" s="13"/>
      <c r="CV623" s="13"/>
      <c r="CW623" s="13"/>
      <c r="CX623" s="13"/>
      <c r="CY623" s="13"/>
      <c r="CZ623" s="13"/>
      <c r="DA623" s="13"/>
      <c r="DB623" s="13"/>
      <c r="DC623" s="13"/>
      <c r="DD623" s="13"/>
      <c r="DE623" s="13"/>
      <c r="DF623" s="13"/>
      <c r="DG623" s="13"/>
      <c r="DH623" s="13"/>
      <c r="DI623" s="13"/>
      <c r="DJ623" s="13"/>
      <c r="DK623" s="13"/>
      <c r="DL623" s="13"/>
      <c r="DM623" s="13"/>
      <c r="DN623" s="13"/>
      <c r="DO623" s="13"/>
      <c r="DP623" s="13"/>
      <c r="DQ623" s="13"/>
      <c r="DR623" s="13"/>
      <c r="DS623" s="13"/>
      <c r="DT623" s="13"/>
      <c r="DU623" s="13"/>
      <c r="DV623" s="13"/>
      <c r="DW623" s="13"/>
      <c r="DX623" s="13"/>
      <c r="DY623" s="13"/>
      <c r="DZ623" s="13"/>
      <c r="EA623" s="13"/>
      <c r="EB623" s="13"/>
      <c r="EC623" s="13"/>
      <c r="ED623" s="13"/>
      <c r="EE623" s="13"/>
      <c r="EF623" s="13"/>
      <c r="EG623" s="13"/>
      <c r="EH623" s="13"/>
      <c r="EI623" s="13"/>
      <c r="EJ623" s="13"/>
      <c r="EK623" s="13"/>
      <c r="EL623" s="13"/>
      <c r="EM623" s="13"/>
      <c r="EN623" s="13"/>
      <c r="EO623" s="13"/>
      <c r="EP623" s="13"/>
      <c r="EQ623" s="13"/>
      <c r="ER623" s="13"/>
      <c r="ES623" s="13"/>
      <c r="ET623" s="13"/>
      <c r="EU623" s="13"/>
      <c r="EV623" s="13"/>
      <c r="EW623" s="13"/>
      <c r="EX623" s="13"/>
      <c r="EY623" s="13"/>
      <c r="EZ623" s="13"/>
      <c r="FA623" s="13"/>
      <c r="FB623" s="13"/>
      <c r="FC623" s="13"/>
      <c r="FD623" s="13"/>
      <c r="FE623" s="13"/>
      <c r="FF623" s="13"/>
      <c r="FG623" s="13"/>
      <c r="FH623" s="13"/>
      <c r="FI623" s="13"/>
      <c r="FJ623" s="13"/>
      <c r="FK623" s="13"/>
      <c r="FL623" s="13"/>
      <c r="FM623" s="13"/>
      <c r="FN623" s="13"/>
      <c r="FO623" s="13"/>
      <c r="FP623" s="13"/>
      <c r="FQ623" s="13"/>
      <c r="FR623" s="13"/>
      <c r="FS623" s="13"/>
      <c r="FT623" s="13"/>
      <c r="FU623" s="13"/>
      <c r="FV623" s="13"/>
      <c r="FW623" s="13"/>
      <c r="FX623" s="13"/>
      <c r="FY623" s="13"/>
      <c r="FZ623" s="13"/>
      <c r="GA623" s="13"/>
      <c r="GB623" s="13"/>
      <c r="GC623" s="13"/>
      <c r="GD623" s="13"/>
      <c r="GE623" s="13"/>
      <c r="GF623" s="13"/>
      <c r="GG623" s="13"/>
      <c r="GH623" s="13"/>
      <c r="GI623" s="13"/>
      <c r="GJ623" s="13"/>
      <c r="GK623" s="13"/>
      <c r="GL623" s="13"/>
      <c r="GM623" s="13"/>
      <c r="GN623" s="13"/>
      <c r="GO623" s="13"/>
      <c r="GP623" s="13"/>
      <c r="GQ623" s="13"/>
      <c r="GR623" s="13"/>
      <c r="GS623" s="13"/>
      <c r="GT623" s="13"/>
      <c r="GU623" s="13"/>
      <c r="GV623" s="13"/>
      <c r="GW623" s="13"/>
      <c r="GX623" s="13"/>
      <c r="GY623" s="13"/>
      <c r="GZ623" s="13"/>
      <c r="HA623" s="13"/>
      <c r="HB623" s="13"/>
      <c r="HC623" s="13"/>
      <c r="HD623" s="13"/>
      <c r="HE623" s="13"/>
      <c r="HF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  <c r="IM623" s="13"/>
      <c r="IN623" s="13"/>
      <c r="IO623" s="13"/>
      <c r="IP623" s="13"/>
      <c r="IQ623" s="13"/>
      <c r="IR623" s="13"/>
      <c r="IS623" s="13"/>
      <c r="IT623" s="13"/>
      <c r="IU623" s="13"/>
      <c r="IV623" s="13"/>
      <c r="IW623" s="13"/>
      <c r="IX623" s="13"/>
      <c r="IY623" s="13"/>
      <c r="IZ623" s="13"/>
      <c r="JA623" s="13"/>
      <c r="JB623" s="13"/>
      <c r="JC623" s="13"/>
      <c r="JD623" s="13"/>
      <c r="JE623" s="13"/>
      <c r="JF623" s="13"/>
    </row>
    <row r="624" spans="1:266" ht="24.95" customHeight="1">
      <c r="A624" s="81" t="str">
        <f>Inventory!A610</f>
        <v>NAT</v>
      </c>
      <c r="B624" s="81" t="str">
        <f>Inventory!B610</f>
        <v>A08</v>
      </c>
      <c r="C624" s="107">
        <f>Inventory!C610</f>
        <v>0</v>
      </c>
      <c r="D624" s="86">
        <f>Inventory!D610</f>
        <v>9</v>
      </c>
      <c r="E624" s="81">
        <f>Inventory!E610</f>
        <v>85717</v>
      </c>
      <c r="F624" s="82">
        <f>Inventory!F610</f>
        <v>85800</v>
      </c>
      <c r="G624" s="81">
        <f>IFERROR(VLOOKUP(Inventory!H610,Lookups!$D$3:$E$11,2),Inventory!H610)</f>
        <v>0</v>
      </c>
      <c r="H624" s="81">
        <f>IFERROR(VLOOKUP(Inventory!I610,Lookups!$G$3:$H$5,2),Inventory!I610)</f>
        <v>0</v>
      </c>
      <c r="I624" s="83">
        <f>Inventory!J610</f>
        <v>0</v>
      </c>
      <c r="J624" s="84">
        <f>Inventory!K610</f>
        <v>0</v>
      </c>
      <c r="K624" s="85">
        <f>Inventory!L610</f>
        <v>0</v>
      </c>
      <c r="L624" s="86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/>
      </c>
      <c r="M624" s="87" t="str">
        <f>Inventory!O610</f>
        <v>0</v>
      </c>
      <c r="N624" s="129"/>
      <c r="O624" s="129"/>
      <c r="P624" s="129"/>
      <c r="Q624" s="129"/>
      <c r="R624" s="25" t="str">
        <f>IF(ISBLANK(N624),"",VLOOKUP(N624,Prioritization!$A$7:$C$15,3,FALSE))</f>
        <v/>
      </c>
      <c r="S624" s="88" t="str">
        <f>IF(ISBLANK(O624),"",VLOOKUP(O624,Prioritization!$A$7:$C$15,3,FALSE))</f>
        <v/>
      </c>
      <c r="T624" s="88" t="str">
        <f>IF(ISBLANK(P624),"",VLOOKUP(P624,Prioritization!$A$7:$C$15,3,FALSE))</f>
        <v/>
      </c>
      <c r="U624" s="88" t="str">
        <f>IF(ISBLANK(Q624),"",VLOOKUP(Q624,Prioritization!$A$7:$C$15,3,FALSE))</f>
        <v/>
      </c>
      <c r="V624" s="88">
        <f t="shared" si="130"/>
        <v>0</v>
      </c>
      <c r="W624" s="43">
        <f>'Unit cost'!$D$7</f>
        <v>900000</v>
      </c>
      <c r="X624" s="88" t="str">
        <f>IF(OR(L624='Years of work'!$A$16,L624='Years of work'!$A$17),'5YP'!M624*'5YP'!J624/'5YP'!W624*1000+V624,"")</f>
        <v/>
      </c>
      <c r="Y624" s="73" t="str">
        <f t="shared" si="123"/>
        <v/>
      </c>
      <c r="Z624" s="74" t="str">
        <f>IF('5YP'!L624='Years of work'!$A$16,'5YP'!L624,IF('5YP'!L624='Years of work'!$A$17,'5YP'!L624,""))</f>
        <v/>
      </c>
      <c r="AA624" s="151"/>
      <c r="AB624" s="70" t="str">
        <f t="shared" si="124"/>
        <v/>
      </c>
      <c r="AC624" s="35" t="str">
        <f t="shared" si="125"/>
        <v/>
      </c>
      <c r="AD624" s="71" t="str">
        <f>IF(AB624='Unit cost'!$A$7,AC624*'Unit cost'!$E$7,IF(AB624='Unit cost'!$A$8,AC624*'Unit cost'!$E$8,IF(AB624='Unit cost'!$A$9,AC624*'Unit cost'!$E$9,"")))</f>
        <v/>
      </c>
      <c r="AE624" s="70" t="str">
        <f t="shared" si="131"/>
        <v/>
      </c>
      <c r="AF624" s="35" t="str">
        <f t="shared" si="126"/>
        <v/>
      </c>
      <c r="AG624" s="71" t="str">
        <f>IF(AE624='Unit cost'!$A$7,AF624*'Unit cost'!$E$7,IF(AE624='Unit cost'!$A$8,AF624*'Unit cost'!$E$8,IF(AE624='Unit cost'!$A$9,AF624*'Unit cost'!$E$9,"")))</f>
        <v/>
      </c>
      <c r="AH624" s="52" t="str">
        <f t="shared" si="132"/>
        <v/>
      </c>
      <c r="AI624" s="35" t="str">
        <f t="shared" si="127"/>
        <v/>
      </c>
      <c r="AJ624" s="72" t="str">
        <f>IF(AH624='Unit cost'!$A$7,AI624*'Unit cost'!$E$7,IF(AH624='Unit cost'!$A$8,AI624*'Unit cost'!$E$8,IF(AH624='Unit cost'!$A$9,AI624*'Unit cost'!$E$9,"")))</f>
        <v/>
      </c>
      <c r="AK624" s="70" t="str">
        <f t="shared" si="133"/>
        <v/>
      </c>
      <c r="AL624" s="35" t="str">
        <f t="shared" si="128"/>
        <v/>
      </c>
      <c r="AM624" s="73" t="str">
        <f>IF(AK624='Unit cost'!$A$7,AL624*'Unit cost'!$E$7,IF(AK624='Unit cost'!$A$8,AL624*'Unit cost'!$E$8,IF(AK624='Unit cost'!$A$9,AL624*'Unit cost'!$E$9,"")))</f>
        <v/>
      </c>
      <c r="AN624" s="52" t="str">
        <f t="shared" si="134"/>
        <v/>
      </c>
      <c r="AO624" s="35" t="str">
        <f t="shared" si="129"/>
        <v/>
      </c>
      <c r="AP624" s="43" t="str">
        <f>IF(AN624='Unit cost'!$A$7,AO624*'Unit cost'!$E$7,IF(AN624='Unit cost'!$A$8,AO624*'Unit cost'!$E$8,IF(AN624='Unit cost'!$A$9,AO624*'Unit cost'!$E$9,"")))</f>
        <v/>
      </c>
      <c r="AQ624" s="13"/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  <c r="CI624" s="13"/>
      <c r="CJ624" s="13"/>
      <c r="CK624" s="13"/>
      <c r="CL624" s="13"/>
      <c r="CM624" s="13"/>
      <c r="CN624" s="13"/>
      <c r="CO624" s="13"/>
      <c r="CP624" s="13"/>
      <c r="CQ624" s="13"/>
      <c r="CR624" s="13"/>
      <c r="CS624" s="13"/>
      <c r="CT624" s="13"/>
      <c r="CU624" s="13"/>
      <c r="CV624" s="13"/>
      <c r="CW624" s="13"/>
      <c r="CX624" s="13"/>
      <c r="CY624" s="13"/>
      <c r="CZ624" s="13"/>
      <c r="DA624" s="13"/>
      <c r="DB624" s="13"/>
      <c r="DC624" s="13"/>
      <c r="DD624" s="13"/>
      <c r="DE624" s="13"/>
      <c r="DF624" s="13"/>
      <c r="DG624" s="13"/>
      <c r="DH624" s="13"/>
      <c r="DI624" s="13"/>
      <c r="DJ624" s="13"/>
      <c r="DK624" s="13"/>
      <c r="DL624" s="13"/>
      <c r="DM624" s="13"/>
      <c r="DN624" s="13"/>
      <c r="DO624" s="13"/>
      <c r="DP624" s="13"/>
      <c r="DQ624" s="13"/>
      <c r="DR624" s="13"/>
      <c r="DS624" s="13"/>
      <c r="DT624" s="13"/>
      <c r="DU624" s="13"/>
      <c r="DV624" s="13"/>
      <c r="DW624" s="13"/>
      <c r="DX624" s="13"/>
      <c r="DY624" s="13"/>
      <c r="DZ624" s="13"/>
      <c r="EA624" s="13"/>
      <c r="EB624" s="13"/>
      <c r="EC624" s="13"/>
      <c r="ED624" s="13"/>
      <c r="EE624" s="13"/>
      <c r="EF624" s="13"/>
      <c r="EG624" s="13"/>
      <c r="EH624" s="13"/>
      <c r="EI624" s="13"/>
      <c r="EJ624" s="13"/>
      <c r="EK624" s="13"/>
      <c r="EL624" s="13"/>
      <c r="EM624" s="13"/>
      <c r="EN624" s="13"/>
      <c r="EO624" s="13"/>
      <c r="EP624" s="13"/>
      <c r="EQ624" s="13"/>
      <c r="ER624" s="13"/>
      <c r="ES624" s="13"/>
      <c r="ET624" s="13"/>
      <c r="EU624" s="13"/>
      <c r="EV624" s="13"/>
      <c r="EW624" s="13"/>
      <c r="EX624" s="13"/>
      <c r="EY624" s="13"/>
      <c r="EZ624" s="13"/>
      <c r="FA624" s="13"/>
      <c r="FB624" s="13"/>
      <c r="FC624" s="13"/>
      <c r="FD624" s="13"/>
      <c r="FE624" s="13"/>
      <c r="FF624" s="13"/>
      <c r="FG624" s="13"/>
      <c r="FH624" s="13"/>
      <c r="FI624" s="13"/>
      <c r="FJ624" s="13"/>
      <c r="FK624" s="13"/>
      <c r="FL624" s="13"/>
      <c r="FM624" s="13"/>
      <c r="FN624" s="13"/>
      <c r="FO624" s="13"/>
      <c r="FP624" s="13"/>
      <c r="FQ624" s="13"/>
      <c r="FR624" s="13"/>
      <c r="FS624" s="13"/>
      <c r="FT624" s="13"/>
      <c r="FU624" s="13"/>
      <c r="FV624" s="13"/>
      <c r="FW624" s="13"/>
      <c r="FX624" s="13"/>
      <c r="FY624" s="13"/>
      <c r="FZ624" s="13"/>
      <c r="GA624" s="13"/>
      <c r="GB624" s="13"/>
      <c r="GC624" s="13"/>
      <c r="GD624" s="13"/>
      <c r="GE624" s="13"/>
      <c r="GF624" s="13"/>
      <c r="GG624" s="13"/>
      <c r="GH624" s="13"/>
      <c r="GI624" s="13"/>
      <c r="GJ624" s="13"/>
      <c r="GK624" s="13"/>
      <c r="GL624" s="13"/>
      <c r="GM624" s="13"/>
      <c r="GN624" s="13"/>
      <c r="GO624" s="13"/>
      <c r="GP624" s="13"/>
      <c r="GQ624" s="13"/>
      <c r="GR624" s="13"/>
      <c r="GS624" s="13"/>
      <c r="GT624" s="13"/>
      <c r="GU624" s="13"/>
      <c r="GV624" s="13"/>
      <c r="GW624" s="13"/>
      <c r="GX624" s="13"/>
      <c r="GY624" s="13"/>
      <c r="GZ624" s="13"/>
      <c r="HA624" s="13"/>
      <c r="HB624" s="13"/>
      <c r="HC624" s="13"/>
      <c r="HD624" s="13"/>
      <c r="HE624" s="13"/>
      <c r="HF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  <c r="IM624" s="13"/>
      <c r="IN624" s="13"/>
      <c r="IO624" s="13"/>
      <c r="IP624" s="13"/>
      <c r="IQ624" s="13"/>
      <c r="IR624" s="13"/>
      <c r="IS624" s="13"/>
      <c r="IT624" s="13"/>
      <c r="IU624" s="13"/>
      <c r="IV624" s="13"/>
      <c r="IW624" s="13"/>
      <c r="IX624" s="13"/>
      <c r="IY624" s="13"/>
      <c r="IZ624" s="13"/>
      <c r="JA624" s="13"/>
      <c r="JB624" s="13"/>
      <c r="JC624" s="13"/>
      <c r="JD624" s="13"/>
      <c r="JE624" s="13"/>
      <c r="JF624" s="13"/>
    </row>
    <row r="625" spans="1:266" ht="24.95" customHeight="1">
      <c r="A625" s="81" t="str">
        <f>Inventory!A611</f>
        <v>NAT</v>
      </c>
      <c r="B625" s="81" t="str">
        <f>Inventory!B611</f>
        <v>A08</v>
      </c>
      <c r="C625" s="107">
        <f>Inventory!C611</f>
        <v>0</v>
      </c>
      <c r="D625" s="86">
        <f>Inventory!D611</f>
        <v>9</v>
      </c>
      <c r="E625" s="81">
        <f>Inventory!E611</f>
        <v>85800</v>
      </c>
      <c r="F625" s="82">
        <f>Inventory!F611</f>
        <v>86011</v>
      </c>
      <c r="G625" s="81">
        <f>IFERROR(VLOOKUP(Inventory!H611,Lookups!$D$3:$E$11,2),Inventory!H611)</f>
        <v>0</v>
      </c>
      <c r="H625" s="81">
        <f>IFERROR(VLOOKUP(Inventory!I611,Lookups!$G$3:$H$5,2),Inventory!I611)</f>
        <v>0</v>
      </c>
      <c r="I625" s="83">
        <f>Inventory!J611</f>
        <v>0</v>
      </c>
      <c r="J625" s="84">
        <f>Inventory!K611</f>
        <v>15.19</v>
      </c>
      <c r="K625" s="85" t="str">
        <f>Inventory!L611</f>
        <v>bad</v>
      </c>
      <c r="L625" s="86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>Rehabilitation</v>
      </c>
      <c r="M625" s="87" t="str">
        <f>Inventory!O611</f>
        <v>0</v>
      </c>
      <c r="N625" s="129"/>
      <c r="O625" s="129"/>
      <c r="P625" s="129"/>
      <c r="Q625" s="129"/>
      <c r="R625" s="25" t="str">
        <f>IF(ISBLANK(N625),"",VLOOKUP(N625,Prioritization!$A$7:$C$15,3,FALSE))</f>
        <v/>
      </c>
      <c r="S625" s="88" t="str">
        <f>IF(ISBLANK(O625),"",VLOOKUP(O625,Prioritization!$A$7:$C$15,3,FALSE))</f>
        <v/>
      </c>
      <c r="T625" s="88" t="str">
        <f>IF(ISBLANK(P625),"",VLOOKUP(P625,Prioritization!$A$7:$C$15,3,FALSE))</f>
        <v/>
      </c>
      <c r="U625" s="88" t="str">
        <f>IF(ISBLANK(Q625),"",VLOOKUP(Q625,Prioritization!$A$7:$C$15,3,FALSE))</f>
        <v/>
      </c>
      <c r="V625" s="88">
        <f t="shared" si="130"/>
        <v>0</v>
      </c>
      <c r="W625" s="43">
        <f>'Unit cost'!$D$7</f>
        <v>900000</v>
      </c>
      <c r="X625" s="88">
        <f>IF(OR(L625='Years of work'!$A$16,L625='Years of work'!$A$17),'5YP'!M625*'5YP'!J625/'5YP'!W625*1000+V625,"")</f>
        <v>0</v>
      </c>
      <c r="Y625" s="73">
        <f t="shared" si="123"/>
        <v>1</v>
      </c>
      <c r="Z625" s="74" t="str">
        <f>IF('5YP'!L625='Years of work'!$A$16,'5YP'!L625,IF('5YP'!L625='Years of work'!$A$17,'5YP'!L625,""))</f>
        <v>Rehabilitation</v>
      </c>
      <c r="AA625" s="151"/>
      <c r="AB625" s="70" t="str">
        <f t="shared" si="124"/>
        <v/>
      </c>
      <c r="AC625" s="35" t="str">
        <f t="shared" si="125"/>
        <v/>
      </c>
      <c r="AD625" s="71" t="str">
        <f>IF(AB625='Unit cost'!$A$7,AC625*'Unit cost'!$E$7,IF(AB625='Unit cost'!$A$8,AC625*'Unit cost'!$E$8,IF(AB625='Unit cost'!$A$9,AC625*'Unit cost'!$E$9,"")))</f>
        <v/>
      </c>
      <c r="AE625" s="70" t="str">
        <f t="shared" si="131"/>
        <v/>
      </c>
      <c r="AF625" s="35" t="str">
        <f t="shared" si="126"/>
        <v/>
      </c>
      <c r="AG625" s="71" t="str">
        <f>IF(AE625='Unit cost'!$A$7,AF625*'Unit cost'!$E$7,IF(AE625='Unit cost'!$A$8,AF625*'Unit cost'!$E$8,IF(AE625='Unit cost'!$A$9,AF625*'Unit cost'!$E$9,"")))</f>
        <v/>
      </c>
      <c r="AH625" s="52" t="str">
        <f t="shared" si="132"/>
        <v/>
      </c>
      <c r="AI625" s="35" t="str">
        <f t="shared" si="127"/>
        <v/>
      </c>
      <c r="AJ625" s="72" t="str">
        <f>IF(AH625='Unit cost'!$A$7,AI625*'Unit cost'!$E$7,IF(AH625='Unit cost'!$A$8,AI625*'Unit cost'!$E$8,IF(AH625='Unit cost'!$A$9,AI625*'Unit cost'!$E$9,"")))</f>
        <v/>
      </c>
      <c r="AK625" s="70" t="str">
        <f t="shared" si="133"/>
        <v/>
      </c>
      <c r="AL625" s="35" t="str">
        <f t="shared" si="128"/>
        <v/>
      </c>
      <c r="AM625" s="73" t="str">
        <f>IF(AK625='Unit cost'!$A$7,AL625*'Unit cost'!$E$7,IF(AK625='Unit cost'!$A$8,AL625*'Unit cost'!$E$8,IF(AK625='Unit cost'!$A$9,AL625*'Unit cost'!$E$9,"")))</f>
        <v/>
      </c>
      <c r="AN625" s="52" t="str">
        <f t="shared" si="134"/>
        <v/>
      </c>
      <c r="AO625" s="35" t="str">
        <f t="shared" si="129"/>
        <v/>
      </c>
      <c r="AP625" s="43" t="str">
        <f>IF(AN625='Unit cost'!$A$7,AO625*'Unit cost'!$E$7,IF(AN625='Unit cost'!$A$8,AO625*'Unit cost'!$E$8,IF(AN625='Unit cost'!$A$9,AO625*'Unit cost'!$E$9,"")))</f>
        <v/>
      </c>
      <c r="AQ625" s="13"/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  <c r="CH625" s="13"/>
      <c r="CI625" s="13"/>
      <c r="CJ625" s="13"/>
      <c r="CK625" s="13"/>
      <c r="CL625" s="13"/>
      <c r="CM625" s="13"/>
      <c r="CN625" s="13"/>
      <c r="CO625" s="13"/>
      <c r="CP625" s="13"/>
      <c r="CQ625" s="13"/>
      <c r="CR625" s="13"/>
      <c r="CS625" s="13"/>
      <c r="CT625" s="13"/>
      <c r="CU625" s="13"/>
      <c r="CV625" s="13"/>
      <c r="CW625" s="13"/>
      <c r="CX625" s="13"/>
      <c r="CY625" s="13"/>
      <c r="CZ625" s="13"/>
      <c r="DA625" s="13"/>
      <c r="DB625" s="13"/>
      <c r="DC625" s="13"/>
      <c r="DD625" s="13"/>
      <c r="DE625" s="13"/>
      <c r="DF625" s="13"/>
      <c r="DG625" s="13"/>
      <c r="DH625" s="13"/>
      <c r="DI625" s="13"/>
      <c r="DJ625" s="13"/>
      <c r="DK625" s="13"/>
      <c r="DL625" s="13"/>
      <c r="DM625" s="13"/>
      <c r="DN625" s="13"/>
      <c r="DO625" s="13"/>
      <c r="DP625" s="13"/>
      <c r="DQ625" s="13"/>
      <c r="DR625" s="13"/>
      <c r="DS625" s="13"/>
      <c r="DT625" s="13"/>
      <c r="DU625" s="13"/>
      <c r="DV625" s="13"/>
      <c r="DW625" s="13"/>
      <c r="DX625" s="13"/>
      <c r="DY625" s="13"/>
      <c r="DZ625" s="13"/>
      <c r="EA625" s="13"/>
      <c r="EB625" s="13"/>
      <c r="EC625" s="13"/>
      <c r="ED625" s="13"/>
      <c r="EE625" s="13"/>
      <c r="EF625" s="13"/>
      <c r="EG625" s="13"/>
      <c r="EH625" s="13"/>
      <c r="EI625" s="13"/>
      <c r="EJ625" s="13"/>
      <c r="EK625" s="13"/>
      <c r="EL625" s="13"/>
      <c r="EM625" s="13"/>
      <c r="EN625" s="13"/>
      <c r="EO625" s="13"/>
      <c r="EP625" s="13"/>
      <c r="EQ625" s="13"/>
      <c r="ER625" s="13"/>
      <c r="ES625" s="13"/>
      <c r="ET625" s="13"/>
      <c r="EU625" s="13"/>
      <c r="EV625" s="13"/>
      <c r="EW625" s="13"/>
      <c r="EX625" s="13"/>
      <c r="EY625" s="13"/>
      <c r="EZ625" s="13"/>
      <c r="FA625" s="13"/>
      <c r="FB625" s="13"/>
      <c r="FC625" s="13"/>
      <c r="FD625" s="13"/>
      <c r="FE625" s="13"/>
      <c r="FF625" s="13"/>
      <c r="FG625" s="13"/>
      <c r="FH625" s="13"/>
      <c r="FI625" s="13"/>
      <c r="FJ625" s="13"/>
      <c r="FK625" s="13"/>
      <c r="FL625" s="13"/>
      <c r="FM625" s="13"/>
      <c r="FN625" s="13"/>
      <c r="FO625" s="13"/>
      <c r="FP625" s="13"/>
      <c r="FQ625" s="13"/>
      <c r="FR625" s="13"/>
      <c r="FS625" s="13"/>
      <c r="FT625" s="13"/>
      <c r="FU625" s="13"/>
      <c r="FV625" s="13"/>
      <c r="FW625" s="13"/>
      <c r="FX625" s="13"/>
      <c r="FY625" s="13"/>
      <c r="FZ625" s="13"/>
      <c r="GA625" s="13"/>
      <c r="GB625" s="13"/>
      <c r="GC625" s="13"/>
      <c r="GD625" s="13"/>
      <c r="GE625" s="13"/>
      <c r="GF625" s="13"/>
      <c r="GG625" s="13"/>
      <c r="GH625" s="13"/>
      <c r="GI625" s="13"/>
      <c r="GJ625" s="13"/>
      <c r="GK625" s="13"/>
      <c r="GL625" s="13"/>
      <c r="GM625" s="13"/>
      <c r="GN625" s="13"/>
      <c r="GO625" s="13"/>
      <c r="GP625" s="13"/>
      <c r="GQ625" s="13"/>
      <c r="GR625" s="13"/>
      <c r="GS625" s="13"/>
      <c r="GT625" s="13"/>
      <c r="GU625" s="13"/>
      <c r="GV625" s="13"/>
      <c r="GW625" s="13"/>
      <c r="GX625" s="13"/>
      <c r="GY625" s="13"/>
      <c r="GZ625" s="13"/>
      <c r="HA625" s="13"/>
      <c r="HB625" s="13"/>
      <c r="HC625" s="13"/>
      <c r="HD625" s="13"/>
      <c r="HE625" s="13"/>
      <c r="HF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  <c r="IM625" s="13"/>
      <c r="IN625" s="13"/>
      <c r="IO625" s="13"/>
      <c r="IP625" s="13"/>
      <c r="IQ625" s="13"/>
      <c r="IR625" s="13"/>
      <c r="IS625" s="13"/>
      <c r="IT625" s="13"/>
      <c r="IU625" s="13"/>
      <c r="IV625" s="13"/>
      <c r="IW625" s="13"/>
      <c r="IX625" s="13"/>
      <c r="IY625" s="13"/>
      <c r="IZ625" s="13"/>
      <c r="JA625" s="13"/>
      <c r="JB625" s="13"/>
      <c r="JC625" s="13"/>
      <c r="JD625" s="13"/>
      <c r="JE625" s="13"/>
      <c r="JF625" s="13"/>
    </row>
    <row r="626" spans="1:266" ht="24.95" customHeight="1">
      <c r="A626" s="81" t="str">
        <f>Inventory!A612</f>
        <v>NAT</v>
      </c>
      <c r="B626" s="81" t="str">
        <f>Inventory!B612</f>
        <v>A08</v>
      </c>
      <c r="C626" s="107">
        <f>Inventory!C612</f>
        <v>0</v>
      </c>
      <c r="D626" s="86">
        <f>Inventory!D612</f>
        <v>9</v>
      </c>
      <c r="E626" s="81">
        <f>Inventory!E612</f>
        <v>86011</v>
      </c>
      <c r="F626" s="82">
        <f>Inventory!F612</f>
        <v>86114</v>
      </c>
      <c r="G626" s="81">
        <f>IFERROR(VLOOKUP(Inventory!H612,Lookups!$D$3:$E$11,2),Inventory!H612)</f>
        <v>0</v>
      </c>
      <c r="H626" s="81">
        <f>IFERROR(VLOOKUP(Inventory!I612,Lookups!$G$3:$H$5,2),Inventory!I612)</f>
        <v>0</v>
      </c>
      <c r="I626" s="83">
        <f>Inventory!J612</f>
        <v>0</v>
      </c>
      <c r="J626" s="84">
        <f>Inventory!K612</f>
        <v>10.56</v>
      </c>
      <c r="K626" s="85" t="str">
        <f>Inventory!L612</f>
        <v>poor</v>
      </c>
      <c r="L626" s="86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>Rehabilitation</v>
      </c>
      <c r="M626" s="87" t="str">
        <f>Inventory!O612</f>
        <v>0</v>
      </c>
      <c r="N626" s="129"/>
      <c r="O626" s="129"/>
      <c r="P626" s="129"/>
      <c r="Q626" s="129"/>
      <c r="R626" s="25" t="str">
        <f>IF(ISBLANK(N626),"",VLOOKUP(N626,Prioritization!$A$7:$C$15,3,FALSE))</f>
        <v/>
      </c>
      <c r="S626" s="88" t="str">
        <f>IF(ISBLANK(O626),"",VLOOKUP(O626,Prioritization!$A$7:$C$15,3,FALSE))</f>
        <v/>
      </c>
      <c r="T626" s="88" t="str">
        <f>IF(ISBLANK(P626),"",VLOOKUP(P626,Prioritization!$A$7:$C$15,3,FALSE))</f>
        <v/>
      </c>
      <c r="U626" s="88" t="str">
        <f>IF(ISBLANK(Q626),"",VLOOKUP(Q626,Prioritization!$A$7:$C$15,3,FALSE))</f>
        <v/>
      </c>
      <c r="V626" s="88">
        <f t="shared" si="130"/>
        <v>0</v>
      </c>
      <c r="W626" s="43">
        <f>'Unit cost'!$D$7</f>
        <v>900000</v>
      </c>
      <c r="X626" s="88">
        <f>IF(OR(L626='Years of work'!$A$16,L626='Years of work'!$A$17),'5YP'!M626*'5YP'!J626/'5YP'!W626*1000+V626,"")</f>
        <v>0</v>
      </c>
      <c r="Y626" s="73">
        <f t="shared" si="123"/>
        <v>1</v>
      </c>
      <c r="Z626" s="74" t="str">
        <f>IF('5YP'!L626='Years of work'!$A$16,'5YP'!L626,IF('5YP'!L626='Years of work'!$A$17,'5YP'!L626,""))</f>
        <v>Rehabilitation</v>
      </c>
      <c r="AA626" s="151"/>
      <c r="AB626" s="70" t="str">
        <f t="shared" si="124"/>
        <v/>
      </c>
      <c r="AC626" s="35" t="str">
        <f t="shared" si="125"/>
        <v/>
      </c>
      <c r="AD626" s="71" t="str">
        <f>IF(AB626='Unit cost'!$A$7,AC626*'Unit cost'!$E$7,IF(AB626='Unit cost'!$A$8,AC626*'Unit cost'!$E$8,IF(AB626='Unit cost'!$A$9,AC626*'Unit cost'!$E$9,"")))</f>
        <v/>
      </c>
      <c r="AE626" s="70" t="str">
        <f t="shared" si="131"/>
        <v/>
      </c>
      <c r="AF626" s="35" t="str">
        <f t="shared" si="126"/>
        <v/>
      </c>
      <c r="AG626" s="71" t="str">
        <f>IF(AE626='Unit cost'!$A$7,AF626*'Unit cost'!$E$7,IF(AE626='Unit cost'!$A$8,AF626*'Unit cost'!$E$8,IF(AE626='Unit cost'!$A$9,AF626*'Unit cost'!$E$9,"")))</f>
        <v/>
      </c>
      <c r="AH626" s="52" t="str">
        <f t="shared" si="132"/>
        <v/>
      </c>
      <c r="AI626" s="35" t="str">
        <f t="shared" si="127"/>
        <v/>
      </c>
      <c r="AJ626" s="72" t="str">
        <f>IF(AH626='Unit cost'!$A$7,AI626*'Unit cost'!$E$7,IF(AH626='Unit cost'!$A$8,AI626*'Unit cost'!$E$8,IF(AH626='Unit cost'!$A$9,AI626*'Unit cost'!$E$9,"")))</f>
        <v/>
      </c>
      <c r="AK626" s="70" t="str">
        <f t="shared" si="133"/>
        <v/>
      </c>
      <c r="AL626" s="35" t="str">
        <f t="shared" si="128"/>
        <v/>
      </c>
      <c r="AM626" s="73" t="str">
        <f>IF(AK626='Unit cost'!$A$7,AL626*'Unit cost'!$E$7,IF(AK626='Unit cost'!$A$8,AL626*'Unit cost'!$E$8,IF(AK626='Unit cost'!$A$9,AL626*'Unit cost'!$E$9,"")))</f>
        <v/>
      </c>
      <c r="AN626" s="52" t="str">
        <f t="shared" si="134"/>
        <v/>
      </c>
      <c r="AO626" s="35" t="str">
        <f t="shared" si="129"/>
        <v/>
      </c>
      <c r="AP626" s="43" t="str">
        <f>IF(AN626='Unit cost'!$A$7,AO626*'Unit cost'!$E$7,IF(AN626='Unit cost'!$A$8,AO626*'Unit cost'!$E$8,IF(AN626='Unit cost'!$A$9,AO626*'Unit cost'!$E$9,"")))</f>
        <v/>
      </c>
      <c r="AQ626" s="13"/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  <c r="CH626" s="13"/>
      <c r="CI626" s="13"/>
      <c r="CJ626" s="13"/>
      <c r="CK626" s="13"/>
      <c r="CL626" s="13"/>
      <c r="CM626" s="13"/>
      <c r="CN626" s="13"/>
      <c r="CO626" s="13"/>
      <c r="CP626" s="13"/>
      <c r="CQ626" s="13"/>
      <c r="CR626" s="13"/>
      <c r="CS626" s="13"/>
      <c r="CT626" s="13"/>
      <c r="CU626" s="13"/>
      <c r="CV626" s="13"/>
      <c r="CW626" s="13"/>
      <c r="CX626" s="13"/>
      <c r="CY626" s="13"/>
      <c r="CZ626" s="13"/>
      <c r="DA626" s="13"/>
      <c r="DB626" s="13"/>
      <c r="DC626" s="13"/>
      <c r="DD626" s="13"/>
      <c r="DE626" s="13"/>
      <c r="DF626" s="13"/>
      <c r="DG626" s="13"/>
      <c r="DH626" s="13"/>
      <c r="DI626" s="13"/>
      <c r="DJ626" s="13"/>
      <c r="DK626" s="13"/>
      <c r="DL626" s="13"/>
      <c r="DM626" s="13"/>
      <c r="DN626" s="13"/>
      <c r="DO626" s="13"/>
      <c r="DP626" s="13"/>
      <c r="DQ626" s="13"/>
      <c r="DR626" s="13"/>
      <c r="DS626" s="13"/>
      <c r="DT626" s="13"/>
      <c r="DU626" s="13"/>
      <c r="DV626" s="13"/>
      <c r="DW626" s="13"/>
      <c r="DX626" s="13"/>
      <c r="DY626" s="13"/>
      <c r="DZ626" s="13"/>
      <c r="EA626" s="13"/>
      <c r="EB626" s="13"/>
      <c r="EC626" s="13"/>
      <c r="ED626" s="13"/>
      <c r="EE626" s="13"/>
      <c r="EF626" s="13"/>
      <c r="EG626" s="13"/>
      <c r="EH626" s="13"/>
      <c r="EI626" s="13"/>
      <c r="EJ626" s="13"/>
      <c r="EK626" s="13"/>
      <c r="EL626" s="13"/>
      <c r="EM626" s="13"/>
      <c r="EN626" s="13"/>
      <c r="EO626" s="13"/>
      <c r="EP626" s="13"/>
      <c r="EQ626" s="13"/>
      <c r="ER626" s="13"/>
      <c r="ES626" s="13"/>
      <c r="ET626" s="13"/>
      <c r="EU626" s="13"/>
      <c r="EV626" s="13"/>
      <c r="EW626" s="13"/>
      <c r="EX626" s="13"/>
      <c r="EY626" s="13"/>
      <c r="EZ626" s="13"/>
      <c r="FA626" s="13"/>
      <c r="FB626" s="13"/>
      <c r="FC626" s="13"/>
      <c r="FD626" s="13"/>
      <c r="FE626" s="13"/>
      <c r="FF626" s="13"/>
      <c r="FG626" s="13"/>
      <c r="FH626" s="13"/>
      <c r="FI626" s="13"/>
      <c r="FJ626" s="13"/>
      <c r="FK626" s="13"/>
      <c r="FL626" s="13"/>
      <c r="FM626" s="13"/>
      <c r="FN626" s="13"/>
      <c r="FO626" s="13"/>
      <c r="FP626" s="13"/>
      <c r="FQ626" s="13"/>
      <c r="FR626" s="13"/>
      <c r="FS626" s="13"/>
      <c r="FT626" s="13"/>
      <c r="FU626" s="13"/>
      <c r="FV626" s="13"/>
      <c r="FW626" s="13"/>
      <c r="FX626" s="13"/>
      <c r="FY626" s="13"/>
      <c r="FZ626" s="13"/>
      <c r="GA626" s="13"/>
      <c r="GB626" s="13"/>
      <c r="GC626" s="13"/>
      <c r="GD626" s="13"/>
      <c r="GE626" s="13"/>
      <c r="GF626" s="13"/>
      <c r="GG626" s="13"/>
      <c r="GH626" s="13"/>
      <c r="GI626" s="13"/>
      <c r="GJ626" s="13"/>
      <c r="GK626" s="13"/>
      <c r="GL626" s="13"/>
      <c r="GM626" s="13"/>
      <c r="GN626" s="13"/>
      <c r="GO626" s="13"/>
      <c r="GP626" s="13"/>
      <c r="GQ626" s="13"/>
      <c r="GR626" s="13"/>
      <c r="GS626" s="13"/>
      <c r="GT626" s="13"/>
      <c r="GU626" s="13"/>
      <c r="GV626" s="13"/>
      <c r="GW626" s="13"/>
      <c r="GX626" s="13"/>
      <c r="GY626" s="13"/>
      <c r="GZ626" s="13"/>
      <c r="HA626" s="13"/>
      <c r="HB626" s="13"/>
      <c r="HC626" s="13"/>
      <c r="HD626" s="13"/>
      <c r="HE626" s="13"/>
      <c r="HF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  <c r="IM626" s="13"/>
      <c r="IN626" s="13"/>
      <c r="IO626" s="13"/>
      <c r="IP626" s="13"/>
      <c r="IQ626" s="13"/>
      <c r="IR626" s="13"/>
      <c r="IS626" s="13"/>
      <c r="IT626" s="13"/>
      <c r="IU626" s="13"/>
      <c r="IV626" s="13"/>
      <c r="IW626" s="13"/>
      <c r="IX626" s="13"/>
      <c r="IY626" s="13"/>
      <c r="IZ626" s="13"/>
      <c r="JA626" s="13"/>
      <c r="JB626" s="13"/>
      <c r="JC626" s="13"/>
      <c r="JD626" s="13"/>
      <c r="JE626" s="13"/>
      <c r="JF626" s="13"/>
    </row>
    <row r="627" spans="1:266" ht="24.95" customHeight="1">
      <c r="A627" s="81" t="str">
        <f>Inventory!A613</f>
        <v>NAT</v>
      </c>
      <c r="B627" s="81" t="str">
        <f>Inventory!B613</f>
        <v>A08</v>
      </c>
      <c r="C627" s="107">
        <f>Inventory!C613</f>
        <v>0</v>
      </c>
      <c r="D627" s="86">
        <f>Inventory!D613</f>
        <v>9</v>
      </c>
      <c r="E627" s="81">
        <f>Inventory!E613</f>
        <v>86114</v>
      </c>
      <c r="F627" s="82">
        <f>Inventory!F613</f>
        <v>86204</v>
      </c>
      <c r="G627" s="81">
        <f>IFERROR(VLOOKUP(Inventory!H613,Lookups!$D$3:$E$11,2),Inventory!H613)</f>
        <v>0</v>
      </c>
      <c r="H627" s="81">
        <f>IFERROR(VLOOKUP(Inventory!I613,Lookups!$G$3:$H$5,2),Inventory!I613)</f>
        <v>0</v>
      </c>
      <c r="I627" s="83">
        <f>Inventory!J613</f>
        <v>0</v>
      </c>
      <c r="J627" s="84">
        <f>Inventory!K613</f>
        <v>0</v>
      </c>
      <c r="K627" s="85">
        <f>Inventory!L613</f>
        <v>0</v>
      </c>
      <c r="L627" s="86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/>
      </c>
      <c r="M627" s="87" t="str">
        <f>Inventory!O613</f>
        <v>0</v>
      </c>
      <c r="N627" s="129"/>
      <c r="O627" s="129"/>
      <c r="P627" s="129"/>
      <c r="Q627" s="129"/>
      <c r="R627" s="25" t="str">
        <f>IF(ISBLANK(N627),"",VLOOKUP(N627,Prioritization!$A$7:$C$15,3,FALSE))</f>
        <v/>
      </c>
      <c r="S627" s="88" t="str">
        <f>IF(ISBLANK(O627),"",VLOOKUP(O627,Prioritization!$A$7:$C$15,3,FALSE))</f>
        <v/>
      </c>
      <c r="T627" s="88" t="str">
        <f>IF(ISBLANK(P627),"",VLOOKUP(P627,Prioritization!$A$7:$C$15,3,FALSE))</f>
        <v/>
      </c>
      <c r="U627" s="88" t="str">
        <f>IF(ISBLANK(Q627),"",VLOOKUP(Q627,Prioritization!$A$7:$C$15,3,FALSE))</f>
        <v/>
      </c>
      <c r="V627" s="88">
        <f t="shared" si="130"/>
        <v>0</v>
      </c>
      <c r="W627" s="43">
        <f>'Unit cost'!$D$7</f>
        <v>900000</v>
      </c>
      <c r="X627" s="88" t="str">
        <f>IF(OR(L627='Years of work'!$A$16,L627='Years of work'!$A$17),'5YP'!M627*'5YP'!J627/'5YP'!W627*1000+V627,"")</f>
        <v/>
      </c>
      <c r="Y627" s="73" t="str">
        <f t="shared" si="123"/>
        <v/>
      </c>
      <c r="Z627" s="74" t="str">
        <f>IF('5YP'!L627='Years of work'!$A$16,'5YP'!L627,IF('5YP'!L627='Years of work'!$A$17,'5YP'!L627,""))</f>
        <v/>
      </c>
      <c r="AA627" s="151"/>
      <c r="AB627" s="70" t="str">
        <f t="shared" si="124"/>
        <v/>
      </c>
      <c r="AC627" s="35" t="str">
        <f t="shared" si="125"/>
        <v/>
      </c>
      <c r="AD627" s="71" t="str">
        <f>IF(AB627='Unit cost'!$A$7,AC627*'Unit cost'!$E$7,IF(AB627='Unit cost'!$A$8,AC627*'Unit cost'!$E$8,IF(AB627='Unit cost'!$A$9,AC627*'Unit cost'!$E$9,"")))</f>
        <v/>
      </c>
      <c r="AE627" s="70" t="str">
        <f t="shared" si="131"/>
        <v/>
      </c>
      <c r="AF627" s="35" t="str">
        <f t="shared" si="126"/>
        <v/>
      </c>
      <c r="AG627" s="71" t="str">
        <f>IF(AE627='Unit cost'!$A$7,AF627*'Unit cost'!$E$7,IF(AE627='Unit cost'!$A$8,AF627*'Unit cost'!$E$8,IF(AE627='Unit cost'!$A$9,AF627*'Unit cost'!$E$9,"")))</f>
        <v/>
      </c>
      <c r="AH627" s="52" t="str">
        <f t="shared" si="132"/>
        <v/>
      </c>
      <c r="AI627" s="35" t="str">
        <f t="shared" si="127"/>
        <v/>
      </c>
      <c r="AJ627" s="72" t="str">
        <f>IF(AH627='Unit cost'!$A$7,AI627*'Unit cost'!$E$7,IF(AH627='Unit cost'!$A$8,AI627*'Unit cost'!$E$8,IF(AH627='Unit cost'!$A$9,AI627*'Unit cost'!$E$9,"")))</f>
        <v/>
      </c>
      <c r="AK627" s="70" t="str">
        <f t="shared" si="133"/>
        <v/>
      </c>
      <c r="AL627" s="35" t="str">
        <f t="shared" si="128"/>
        <v/>
      </c>
      <c r="AM627" s="73" t="str">
        <f>IF(AK627='Unit cost'!$A$7,AL627*'Unit cost'!$E$7,IF(AK627='Unit cost'!$A$8,AL627*'Unit cost'!$E$8,IF(AK627='Unit cost'!$A$9,AL627*'Unit cost'!$E$9,"")))</f>
        <v/>
      </c>
      <c r="AN627" s="52" t="str">
        <f t="shared" si="134"/>
        <v/>
      </c>
      <c r="AO627" s="35" t="str">
        <f t="shared" si="129"/>
        <v/>
      </c>
      <c r="AP627" s="43" t="str">
        <f>IF(AN627='Unit cost'!$A$7,AO627*'Unit cost'!$E$7,IF(AN627='Unit cost'!$A$8,AO627*'Unit cost'!$E$8,IF(AN627='Unit cost'!$A$9,AO627*'Unit cost'!$E$9,"")))</f>
        <v/>
      </c>
      <c r="AQ627" s="13"/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  <c r="CH627" s="13"/>
      <c r="CI627" s="13"/>
      <c r="CJ627" s="13"/>
      <c r="CK627" s="13"/>
      <c r="CL627" s="13"/>
      <c r="CM627" s="13"/>
      <c r="CN627" s="13"/>
      <c r="CO627" s="13"/>
      <c r="CP627" s="13"/>
      <c r="CQ627" s="13"/>
      <c r="CR627" s="13"/>
      <c r="CS627" s="13"/>
      <c r="CT627" s="13"/>
      <c r="CU627" s="13"/>
      <c r="CV627" s="13"/>
      <c r="CW627" s="13"/>
      <c r="CX627" s="13"/>
      <c r="CY627" s="13"/>
      <c r="CZ627" s="13"/>
      <c r="DA627" s="13"/>
      <c r="DB627" s="13"/>
      <c r="DC627" s="13"/>
      <c r="DD627" s="13"/>
      <c r="DE627" s="13"/>
      <c r="DF627" s="13"/>
      <c r="DG627" s="13"/>
      <c r="DH627" s="13"/>
      <c r="DI627" s="13"/>
      <c r="DJ627" s="13"/>
      <c r="DK627" s="13"/>
      <c r="DL627" s="13"/>
      <c r="DM627" s="13"/>
      <c r="DN627" s="13"/>
      <c r="DO627" s="13"/>
      <c r="DP627" s="13"/>
      <c r="DQ627" s="13"/>
      <c r="DR627" s="13"/>
      <c r="DS627" s="13"/>
      <c r="DT627" s="13"/>
      <c r="DU627" s="13"/>
      <c r="DV627" s="13"/>
      <c r="DW627" s="13"/>
      <c r="DX627" s="13"/>
      <c r="DY627" s="13"/>
      <c r="DZ627" s="13"/>
      <c r="EA627" s="13"/>
      <c r="EB627" s="13"/>
      <c r="EC627" s="13"/>
      <c r="ED627" s="13"/>
      <c r="EE627" s="13"/>
      <c r="EF627" s="13"/>
      <c r="EG627" s="13"/>
      <c r="EH627" s="13"/>
      <c r="EI627" s="13"/>
      <c r="EJ627" s="13"/>
      <c r="EK627" s="13"/>
      <c r="EL627" s="13"/>
      <c r="EM627" s="13"/>
      <c r="EN627" s="13"/>
      <c r="EO627" s="13"/>
      <c r="EP627" s="13"/>
      <c r="EQ627" s="13"/>
      <c r="ER627" s="13"/>
      <c r="ES627" s="13"/>
      <c r="ET627" s="13"/>
      <c r="EU627" s="13"/>
      <c r="EV627" s="13"/>
      <c r="EW627" s="13"/>
      <c r="EX627" s="13"/>
      <c r="EY627" s="13"/>
      <c r="EZ627" s="13"/>
      <c r="FA627" s="13"/>
      <c r="FB627" s="13"/>
      <c r="FC627" s="13"/>
      <c r="FD627" s="13"/>
      <c r="FE627" s="13"/>
      <c r="FF627" s="13"/>
      <c r="FG627" s="13"/>
      <c r="FH627" s="13"/>
      <c r="FI627" s="13"/>
      <c r="FJ627" s="13"/>
      <c r="FK627" s="13"/>
      <c r="FL627" s="13"/>
      <c r="FM627" s="13"/>
      <c r="FN627" s="13"/>
      <c r="FO627" s="13"/>
      <c r="FP627" s="13"/>
      <c r="FQ627" s="13"/>
      <c r="FR627" s="13"/>
      <c r="FS627" s="13"/>
      <c r="FT627" s="13"/>
      <c r="FU627" s="13"/>
      <c r="FV627" s="13"/>
      <c r="FW627" s="13"/>
      <c r="FX627" s="13"/>
      <c r="FY627" s="13"/>
      <c r="FZ627" s="13"/>
      <c r="GA627" s="13"/>
      <c r="GB627" s="13"/>
      <c r="GC627" s="13"/>
      <c r="GD627" s="13"/>
      <c r="GE627" s="13"/>
      <c r="GF627" s="13"/>
      <c r="GG627" s="13"/>
      <c r="GH627" s="13"/>
      <c r="GI627" s="13"/>
      <c r="GJ627" s="13"/>
      <c r="GK627" s="13"/>
      <c r="GL627" s="13"/>
      <c r="GM627" s="13"/>
      <c r="GN627" s="13"/>
      <c r="GO627" s="13"/>
      <c r="GP627" s="13"/>
      <c r="GQ627" s="13"/>
      <c r="GR627" s="13"/>
      <c r="GS627" s="13"/>
      <c r="GT627" s="13"/>
      <c r="GU627" s="13"/>
      <c r="GV627" s="13"/>
      <c r="GW627" s="13"/>
      <c r="GX627" s="13"/>
      <c r="GY627" s="13"/>
      <c r="GZ627" s="13"/>
      <c r="HA627" s="13"/>
      <c r="HB627" s="13"/>
      <c r="HC627" s="13"/>
      <c r="HD627" s="13"/>
      <c r="HE627" s="13"/>
      <c r="HF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  <c r="IM627" s="13"/>
      <c r="IN627" s="13"/>
      <c r="IO627" s="13"/>
      <c r="IP627" s="13"/>
      <c r="IQ627" s="13"/>
      <c r="IR627" s="13"/>
      <c r="IS627" s="13"/>
      <c r="IT627" s="13"/>
      <c r="IU627" s="13"/>
      <c r="IV627" s="13"/>
      <c r="IW627" s="13"/>
      <c r="IX627" s="13"/>
      <c r="IY627" s="13"/>
      <c r="IZ627" s="13"/>
      <c r="JA627" s="13"/>
      <c r="JB627" s="13"/>
      <c r="JC627" s="13"/>
      <c r="JD627" s="13"/>
      <c r="JE627" s="13"/>
      <c r="JF627" s="13"/>
    </row>
    <row r="628" spans="1:266" ht="24.95" customHeight="1">
      <c r="A628" s="81" t="str">
        <f>Inventory!A614</f>
        <v>NAT</v>
      </c>
      <c r="B628" s="81" t="str">
        <f>Inventory!B614</f>
        <v>A08</v>
      </c>
      <c r="C628" s="107">
        <f>Inventory!C614</f>
        <v>0</v>
      </c>
      <c r="D628" s="86">
        <f>Inventory!D614</f>
        <v>9</v>
      </c>
      <c r="E628" s="81">
        <f>Inventory!E614</f>
        <v>86204</v>
      </c>
      <c r="F628" s="82">
        <f>Inventory!F614</f>
        <v>86637</v>
      </c>
      <c r="G628" s="81">
        <f>IFERROR(VLOOKUP(Inventory!H614,Lookups!$D$3:$E$11,2),Inventory!H614)</f>
        <v>0</v>
      </c>
      <c r="H628" s="81">
        <f>IFERROR(VLOOKUP(Inventory!I614,Lookups!$G$3:$H$5,2),Inventory!I614)</f>
        <v>0</v>
      </c>
      <c r="I628" s="83">
        <f>Inventory!J614</f>
        <v>0</v>
      </c>
      <c r="J628" s="84">
        <f>Inventory!K614</f>
        <v>14.78</v>
      </c>
      <c r="K628" s="85" t="str">
        <f>Inventory!L614</f>
        <v>bad</v>
      </c>
      <c r="L628" s="86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>Rehabilitation</v>
      </c>
      <c r="M628" s="87" t="str">
        <f>Inventory!O614</f>
        <v>0</v>
      </c>
      <c r="N628" s="129"/>
      <c r="O628" s="129"/>
      <c r="P628" s="129"/>
      <c r="Q628" s="129"/>
      <c r="R628" s="25" t="str">
        <f>IF(ISBLANK(N628),"",VLOOKUP(N628,Prioritization!$A$7:$C$15,3,FALSE))</f>
        <v/>
      </c>
      <c r="S628" s="88" t="str">
        <f>IF(ISBLANK(O628),"",VLOOKUP(O628,Prioritization!$A$7:$C$15,3,FALSE))</f>
        <v/>
      </c>
      <c r="T628" s="88" t="str">
        <f>IF(ISBLANK(P628),"",VLOOKUP(P628,Prioritization!$A$7:$C$15,3,FALSE))</f>
        <v/>
      </c>
      <c r="U628" s="88" t="str">
        <f>IF(ISBLANK(Q628),"",VLOOKUP(Q628,Prioritization!$A$7:$C$15,3,FALSE))</f>
        <v/>
      </c>
      <c r="V628" s="88">
        <f t="shared" si="130"/>
        <v>0</v>
      </c>
      <c r="W628" s="43">
        <f>'Unit cost'!$D$7</f>
        <v>900000</v>
      </c>
      <c r="X628" s="88">
        <f>IF(OR(L628='Years of work'!$A$16,L628='Years of work'!$A$17),'5YP'!M628*'5YP'!J628/'5YP'!W628*1000+V628,"")</f>
        <v>0</v>
      </c>
      <c r="Y628" s="73">
        <f t="shared" si="123"/>
        <v>1</v>
      </c>
      <c r="Z628" s="74" t="str">
        <f>IF('5YP'!L628='Years of work'!$A$16,'5YP'!L628,IF('5YP'!L628='Years of work'!$A$17,'5YP'!L628,""))</f>
        <v>Rehabilitation</v>
      </c>
      <c r="AA628" s="151"/>
      <c r="AB628" s="70" t="str">
        <f t="shared" si="124"/>
        <v/>
      </c>
      <c r="AC628" s="35" t="str">
        <f t="shared" si="125"/>
        <v/>
      </c>
      <c r="AD628" s="71" t="str">
        <f>IF(AB628='Unit cost'!$A$7,AC628*'Unit cost'!$E$7,IF(AB628='Unit cost'!$A$8,AC628*'Unit cost'!$E$8,IF(AB628='Unit cost'!$A$9,AC628*'Unit cost'!$E$9,"")))</f>
        <v/>
      </c>
      <c r="AE628" s="70" t="str">
        <f t="shared" si="131"/>
        <v/>
      </c>
      <c r="AF628" s="35" t="str">
        <f t="shared" si="126"/>
        <v/>
      </c>
      <c r="AG628" s="71" t="str">
        <f>IF(AE628='Unit cost'!$A$7,AF628*'Unit cost'!$E$7,IF(AE628='Unit cost'!$A$8,AF628*'Unit cost'!$E$8,IF(AE628='Unit cost'!$A$9,AF628*'Unit cost'!$E$9,"")))</f>
        <v/>
      </c>
      <c r="AH628" s="52" t="str">
        <f t="shared" si="132"/>
        <v/>
      </c>
      <c r="AI628" s="35" t="str">
        <f t="shared" si="127"/>
        <v/>
      </c>
      <c r="AJ628" s="72" t="str">
        <f>IF(AH628='Unit cost'!$A$7,AI628*'Unit cost'!$E$7,IF(AH628='Unit cost'!$A$8,AI628*'Unit cost'!$E$8,IF(AH628='Unit cost'!$A$9,AI628*'Unit cost'!$E$9,"")))</f>
        <v/>
      </c>
      <c r="AK628" s="70" t="str">
        <f t="shared" si="133"/>
        <v/>
      </c>
      <c r="AL628" s="35" t="str">
        <f t="shared" si="128"/>
        <v/>
      </c>
      <c r="AM628" s="73" t="str">
        <f>IF(AK628='Unit cost'!$A$7,AL628*'Unit cost'!$E$7,IF(AK628='Unit cost'!$A$8,AL628*'Unit cost'!$E$8,IF(AK628='Unit cost'!$A$9,AL628*'Unit cost'!$E$9,"")))</f>
        <v/>
      </c>
      <c r="AN628" s="52" t="str">
        <f t="shared" si="134"/>
        <v/>
      </c>
      <c r="AO628" s="35" t="str">
        <f t="shared" si="129"/>
        <v/>
      </c>
      <c r="AP628" s="43" t="str">
        <f>IF(AN628='Unit cost'!$A$7,AO628*'Unit cost'!$E$7,IF(AN628='Unit cost'!$A$8,AO628*'Unit cost'!$E$8,IF(AN628='Unit cost'!$A$9,AO628*'Unit cost'!$E$9,"")))</f>
        <v/>
      </c>
      <c r="AQ628" s="13"/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  <c r="CH628" s="13"/>
      <c r="CI628" s="13"/>
      <c r="CJ628" s="13"/>
      <c r="CK628" s="13"/>
      <c r="CL628" s="13"/>
      <c r="CM628" s="13"/>
      <c r="CN628" s="13"/>
      <c r="CO628" s="13"/>
      <c r="CP628" s="13"/>
      <c r="CQ628" s="13"/>
      <c r="CR628" s="13"/>
      <c r="CS628" s="13"/>
      <c r="CT628" s="13"/>
      <c r="CU628" s="13"/>
      <c r="CV628" s="13"/>
      <c r="CW628" s="13"/>
      <c r="CX628" s="13"/>
      <c r="CY628" s="13"/>
      <c r="CZ628" s="13"/>
      <c r="DA628" s="13"/>
      <c r="DB628" s="13"/>
      <c r="DC628" s="13"/>
      <c r="DD628" s="13"/>
      <c r="DE628" s="13"/>
      <c r="DF628" s="13"/>
      <c r="DG628" s="13"/>
      <c r="DH628" s="13"/>
      <c r="DI628" s="13"/>
      <c r="DJ628" s="13"/>
      <c r="DK628" s="13"/>
      <c r="DL628" s="13"/>
      <c r="DM628" s="13"/>
      <c r="DN628" s="13"/>
      <c r="DO628" s="13"/>
      <c r="DP628" s="13"/>
      <c r="DQ628" s="13"/>
      <c r="DR628" s="13"/>
      <c r="DS628" s="13"/>
      <c r="DT628" s="13"/>
      <c r="DU628" s="13"/>
      <c r="DV628" s="13"/>
      <c r="DW628" s="13"/>
      <c r="DX628" s="13"/>
      <c r="DY628" s="13"/>
      <c r="DZ628" s="13"/>
      <c r="EA628" s="13"/>
      <c r="EB628" s="13"/>
      <c r="EC628" s="13"/>
      <c r="ED628" s="13"/>
      <c r="EE628" s="13"/>
      <c r="EF628" s="13"/>
      <c r="EG628" s="13"/>
      <c r="EH628" s="13"/>
      <c r="EI628" s="13"/>
      <c r="EJ628" s="13"/>
      <c r="EK628" s="13"/>
      <c r="EL628" s="13"/>
      <c r="EM628" s="13"/>
      <c r="EN628" s="13"/>
      <c r="EO628" s="13"/>
      <c r="EP628" s="13"/>
      <c r="EQ628" s="13"/>
      <c r="ER628" s="13"/>
      <c r="ES628" s="13"/>
      <c r="ET628" s="13"/>
      <c r="EU628" s="13"/>
      <c r="EV628" s="13"/>
      <c r="EW628" s="13"/>
      <c r="EX628" s="13"/>
      <c r="EY628" s="13"/>
      <c r="EZ628" s="13"/>
      <c r="FA628" s="13"/>
      <c r="FB628" s="13"/>
      <c r="FC628" s="13"/>
      <c r="FD628" s="13"/>
      <c r="FE628" s="13"/>
      <c r="FF628" s="13"/>
      <c r="FG628" s="13"/>
      <c r="FH628" s="13"/>
      <c r="FI628" s="13"/>
      <c r="FJ628" s="13"/>
      <c r="FK628" s="13"/>
      <c r="FL628" s="13"/>
      <c r="FM628" s="13"/>
      <c r="FN628" s="13"/>
      <c r="FO628" s="13"/>
      <c r="FP628" s="13"/>
      <c r="FQ628" s="13"/>
      <c r="FR628" s="13"/>
      <c r="FS628" s="13"/>
      <c r="FT628" s="13"/>
      <c r="FU628" s="13"/>
      <c r="FV628" s="13"/>
      <c r="FW628" s="13"/>
      <c r="FX628" s="13"/>
      <c r="FY628" s="13"/>
      <c r="FZ628" s="13"/>
      <c r="GA628" s="13"/>
      <c r="GB628" s="13"/>
      <c r="GC628" s="13"/>
      <c r="GD628" s="13"/>
      <c r="GE628" s="13"/>
      <c r="GF628" s="13"/>
      <c r="GG628" s="13"/>
      <c r="GH628" s="13"/>
      <c r="GI628" s="13"/>
      <c r="GJ628" s="13"/>
      <c r="GK628" s="13"/>
      <c r="GL628" s="13"/>
      <c r="GM628" s="13"/>
      <c r="GN628" s="13"/>
      <c r="GO628" s="13"/>
      <c r="GP628" s="13"/>
      <c r="GQ628" s="13"/>
      <c r="GR628" s="13"/>
      <c r="GS628" s="13"/>
      <c r="GT628" s="13"/>
      <c r="GU628" s="13"/>
      <c r="GV628" s="13"/>
      <c r="GW628" s="13"/>
      <c r="GX628" s="13"/>
      <c r="GY628" s="13"/>
      <c r="GZ628" s="13"/>
      <c r="HA628" s="13"/>
      <c r="HB628" s="13"/>
      <c r="HC628" s="13"/>
      <c r="HD628" s="13"/>
      <c r="HE628" s="13"/>
      <c r="HF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  <c r="IM628" s="13"/>
      <c r="IN628" s="13"/>
      <c r="IO628" s="13"/>
      <c r="IP628" s="13"/>
      <c r="IQ628" s="13"/>
      <c r="IR628" s="13"/>
      <c r="IS628" s="13"/>
      <c r="IT628" s="13"/>
      <c r="IU628" s="13"/>
      <c r="IV628" s="13"/>
      <c r="IW628" s="13"/>
      <c r="IX628" s="13"/>
      <c r="IY628" s="13"/>
      <c r="IZ628" s="13"/>
      <c r="JA628" s="13"/>
      <c r="JB628" s="13"/>
      <c r="JC628" s="13"/>
      <c r="JD628" s="13"/>
      <c r="JE628" s="13"/>
      <c r="JF628" s="13"/>
    </row>
    <row r="629" spans="1:266" ht="24.95" customHeight="1">
      <c r="A629" s="81" t="str">
        <f>Inventory!A615</f>
        <v>NAT</v>
      </c>
      <c r="B629" s="81" t="str">
        <f>Inventory!B615</f>
        <v>A08</v>
      </c>
      <c r="C629" s="107">
        <f>Inventory!C615</f>
        <v>0</v>
      </c>
      <c r="D629" s="86">
        <f>Inventory!D615</f>
        <v>9</v>
      </c>
      <c r="E629" s="81">
        <f>Inventory!E615</f>
        <v>86637</v>
      </c>
      <c r="F629" s="82">
        <f>Inventory!F615</f>
        <v>86838</v>
      </c>
      <c r="G629" s="81">
        <f>IFERROR(VLOOKUP(Inventory!H615,Lookups!$D$3:$E$11,2),Inventory!H615)</f>
        <v>0</v>
      </c>
      <c r="H629" s="81">
        <f>IFERROR(VLOOKUP(Inventory!I615,Lookups!$G$3:$H$5,2),Inventory!I615)</f>
        <v>0</v>
      </c>
      <c r="I629" s="83">
        <f>Inventory!J615</f>
        <v>0</v>
      </c>
      <c r="J629" s="84">
        <f>Inventory!K615</f>
        <v>0</v>
      </c>
      <c r="K629" s="85">
        <f>Inventory!L615</f>
        <v>0</v>
      </c>
      <c r="L629" s="86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/>
      </c>
      <c r="M629" s="87" t="str">
        <f>Inventory!O615</f>
        <v>0</v>
      </c>
      <c r="N629" s="129"/>
      <c r="O629" s="129"/>
      <c r="P629" s="129"/>
      <c r="Q629" s="129"/>
      <c r="R629" s="25" t="str">
        <f>IF(ISBLANK(N629),"",VLOOKUP(N629,Prioritization!$A$7:$C$15,3,FALSE))</f>
        <v/>
      </c>
      <c r="S629" s="88" t="str">
        <f>IF(ISBLANK(O629),"",VLOOKUP(O629,Prioritization!$A$7:$C$15,3,FALSE))</f>
        <v/>
      </c>
      <c r="T629" s="88" t="str">
        <f>IF(ISBLANK(P629),"",VLOOKUP(P629,Prioritization!$A$7:$C$15,3,FALSE))</f>
        <v/>
      </c>
      <c r="U629" s="88" t="str">
        <f>IF(ISBLANK(Q629),"",VLOOKUP(Q629,Prioritization!$A$7:$C$15,3,FALSE))</f>
        <v/>
      </c>
      <c r="V629" s="88">
        <f t="shared" si="130"/>
        <v>0</v>
      </c>
      <c r="W629" s="43">
        <f>'Unit cost'!$D$7</f>
        <v>900000</v>
      </c>
      <c r="X629" s="88" t="str">
        <f>IF(OR(L629='Years of work'!$A$16,L629='Years of work'!$A$17),'5YP'!M629*'5YP'!J629/'5YP'!W629*1000+V629,"")</f>
        <v/>
      </c>
      <c r="Y629" s="73" t="str">
        <f t="shared" si="123"/>
        <v/>
      </c>
      <c r="Z629" s="74" t="str">
        <f>IF('5YP'!L629='Years of work'!$A$16,'5YP'!L629,IF('5YP'!L629='Years of work'!$A$17,'5YP'!L629,""))</f>
        <v/>
      </c>
      <c r="AA629" s="151"/>
      <c r="AB629" s="70" t="str">
        <f t="shared" si="124"/>
        <v/>
      </c>
      <c r="AC629" s="35" t="str">
        <f t="shared" si="125"/>
        <v/>
      </c>
      <c r="AD629" s="71" t="str">
        <f>IF(AB629='Unit cost'!$A$7,AC629*'Unit cost'!$E$7,IF(AB629='Unit cost'!$A$8,AC629*'Unit cost'!$E$8,IF(AB629='Unit cost'!$A$9,AC629*'Unit cost'!$E$9,"")))</f>
        <v/>
      </c>
      <c r="AE629" s="70" t="str">
        <f t="shared" si="131"/>
        <v/>
      </c>
      <c r="AF629" s="35" t="str">
        <f t="shared" si="126"/>
        <v/>
      </c>
      <c r="AG629" s="71" t="str">
        <f>IF(AE629='Unit cost'!$A$7,AF629*'Unit cost'!$E$7,IF(AE629='Unit cost'!$A$8,AF629*'Unit cost'!$E$8,IF(AE629='Unit cost'!$A$9,AF629*'Unit cost'!$E$9,"")))</f>
        <v/>
      </c>
      <c r="AH629" s="52" t="str">
        <f t="shared" si="132"/>
        <v/>
      </c>
      <c r="AI629" s="35" t="str">
        <f t="shared" si="127"/>
        <v/>
      </c>
      <c r="AJ629" s="72" t="str">
        <f>IF(AH629='Unit cost'!$A$7,AI629*'Unit cost'!$E$7,IF(AH629='Unit cost'!$A$8,AI629*'Unit cost'!$E$8,IF(AH629='Unit cost'!$A$9,AI629*'Unit cost'!$E$9,"")))</f>
        <v/>
      </c>
      <c r="AK629" s="70" t="str">
        <f t="shared" si="133"/>
        <v/>
      </c>
      <c r="AL629" s="35" t="str">
        <f t="shared" si="128"/>
        <v/>
      </c>
      <c r="AM629" s="73" t="str">
        <f>IF(AK629='Unit cost'!$A$7,AL629*'Unit cost'!$E$7,IF(AK629='Unit cost'!$A$8,AL629*'Unit cost'!$E$8,IF(AK629='Unit cost'!$A$9,AL629*'Unit cost'!$E$9,"")))</f>
        <v/>
      </c>
      <c r="AN629" s="52" t="str">
        <f t="shared" si="134"/>
        <v/>
      </c>
      <c r="AO629" s="35" t="str">
        <f t="shared" si="129"/>
        <v/>
      </c>
      <c r="AP629" s="43" t="str">
        <f>IF(AN629='Unit cost'!$A$7,AO629*'Unit cost'!$E$7,IF(AN629='Unit cost'!$A$8,AO629*'Unit cost'!$E$8,IF(AN629='Unit cost'!$A$9,AO629*'Unit cost'!$E$9,"")))</f>
        <v/>
      </c>
      <c r="AQ629" s="13"/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  <c r="CH629" s="13"/>
      <c r="CI629" s="13"/>
      <c r="CJ629" s="13"/>
      <c r="CK629" s="13"/>
      <c r="CL629" s="13"/>
      <c r="CM629" s="13"/>
      <c r="CN629" s="13"/>
      <c r="CO629" s="13"/>
      <c r="CP629" s="13"/>
      <c r="CQ629" s="13"/>
      <c r="CR629" s="13"/>
      <c r="CS629" s="13"/>
      <c r="CT629" s="13"/>
      <c r="CU629" s="13"/>
      <c r="CV629" s="13"/>
      <c r="CW629" s="13"/>
      <c r="CX629" s="13"/>
      <c r="CY629" s="13"/>
      <c r="CZ629" s="13"/>
      <c r="DA629" s="13"/>
      <c r="DB629" s="13"/>
      <c r="DC629" s="13"/>
      <c r="DD629" s="13"/>
      <c r="DE629" s="13"/>
      <c r="DF629" s="13"/>
      <c r="DG629" s="13"/>
      <c r="DH629" s="13"/>
      <c r="DI629" s="13"/>
      <c r="DJ629" s="13"/>
      <c r="DK629" s="13"/>
      <c r="DL629" s="13"/>
      <c r="DM629" s="13"/>
      <c r="DN629" s="13"/>
      <c r="DO629" s="13"/>
      <c r="DP629" s="13"/>
      <c r="DQ629" s="13"/>
      <c r="DR629" s="13"/>
      <c r="DS629" s="13"/>
      <c r="DT629" s="13"/>
      <c r="DU629" s="13"/>
      <c r="DV629" s="13"/>
      <c r="DW629" s="13"/>
      <c r="DX629" s="13"/>
      <c r="DY629" s="13"/>
      <c r="DZ629" s="13"/>
      <c r="EA629" s="13"/>
      <c r="EB629" s="13"/>
      <c r="EC629" s="13"/>
      <c r="ED629" s="13"/>
      <c r="EE629" s="13"/>
      <c r="EF629" s="13"/>
      <c r="EG629" s="13"/>
      <c r="EH629" s="13"/>
      <c r="EI629" s="13"/>
      <c r="EJ629" s="13"/>
      <c r="EK629" s="13"/>
      <c r="EL629" s="13"/>
      <c r="EM629" s="13"/>
      <c r="EN629" s="13"/>
      <c r="EO629" s="13"/>
      <c r="EP629" s="13"/>
      <c r="EQ629" s="13"/>
      <c r="ER629" s="13"/>
      <c r="ES629" s="13"/>
      <c r="ET629" s="13"/>
      <c r="EU629" s="13"/>
      <c r="EV629" s="13"/>
      <c r="EW629" s="13"/>
      <c r="EX629" s="13"/>
      <c r="EY629" s="13"/>
      <c r="EZ629" s="13"/>
      <c r="FA629" s="13"/>
      <c r="FB629" s="13"/>
      <c r="FC629" s="13"/>
      <c r="FD629" s="13"/>
      <c r="FE629" s="13"/>
      <c r="FF629" s="13"/>
      <c r="FG629" s="13"/>
      <c r="FH629" s="13"/>
      <c r="FI629" s="13"/>
      <c r="FJ629" s="13"/>
      <c r="FK629" s="13"/>
      <c r="FL629" s="13"/>
      <c r="FM629" s="13"/>
      <c r="FN629" s="13"/>
      <c r="FO629" s="13"/>
      <c r="FP629" s="13"/>
      <c r="FQ629" s="13"/>
      <c r="FR629" s="13"/>
      <c r="FS629" s="13"/>
      <c r="FT629" s="13"/>
      <c r="FU629" s="13"/>
      <c r="FV629" s="13"/>
      <c r="FW629" s="13"/>
      <c r="FX629" s="13"/>
      <c r="FY629" s="13"/>
      <c r="FZ629" s="13"/>
      <c r="GA629" s="13"/>
      <c r="GB629" s="13"/>
      <c r="GC629" s="13"/>
      <c r="GD629" s="13"/>
      <c r="GE629" s="13"/>
      <c r="GF629" s="13"/>
      <c r="GG629" s="13"/>
      <c r="GH629" s="13"/>
      <c r="GI629" s="13"/>
      <c r="GJ629" s="13"/>
      <c r="GK629" s="13"/>
      <c r="GL629" s="13"/>
      <c r="GM629" s="13"/>
      <c r="GN629" s="13"/>
      <c r="GO629" s="13"/>
      <c r="GP629" s="13"/>
      <c r="GQ629" s="13"/>
      <c r="GR629" s="13"/>
      <c r="GS629" s="13"/>
      <c r="GT629" s="13"/>
      <c r="GU629" s="13"/>
      <c r="GV629" s="13"/>
      <c r="GW629" s="13"/>
      <c r="GX629" s="13"/>
      <c r="GY629" s="13"/>
      <c r="GZ629" s="13"/>
      <c r="HA629" s="13"/>
      <c r="HB629" s="13"/>
      <c r="HC629" s="13"/>
      <c r="HD629" s="13"/>
      <c r="HE629" s="13"/>
      <c r="HF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  <c r="IM629" s="13"/>
      <c r="IN629" s="13"/>
      <c r="IO629" s="13"/>
      <c r="IP629" s="13"/>
      <c r="IQ629" s="13"/>
      <c r="IR629" s="13"/>
      <c r="IS629" s="13"/>
      <c r="IT629" s="13"/>
      <c r="IU629" s="13"/>
      <c r="IV629" s="13"/>
      <c r="IW629" s="13"/>
      <c r="IX629" s="13"/>
      <c r="IY629" s="13"/>
      <c r="IZ629" s="13"/>
      <c r="JA629" s="13"/>
      <c r="JB629" s="13"/>
      <c r="JC629" s="13"/>
      <c r="JD629" s="13"/>
      <c r="JE629" s="13"/>
      <c r="JF629" s="13"/>
    </row>
    <row r="630" spans="1:266" ht="24.95" customHeight="1">
      <c r="A630" s="81" t="str">
        <f>Inventory!A616</f>
        <v>NAT</v>
      </c>
      <c r="B630" s="81" t="str">
        <f>Inventory!B616</f>
        <v>A08</v>
      </c>
      <c r="C630" s="107">
        <f>Inventory!C616</f>
        <v>0</v>
      </c>
      <c r="D630" s="86">
        <f>Inventory!D616</f>
        <v>9</v>
      </c>
      <c r="E630" s="81">
        <f>Inventory!E616</f>
        <v>86838</v>
      </c>
      <c r="F630" s="82">
        <f>Inventory!F616</f>
        <v>87922</v>
      </c>
      <c r="G630" s="81">
        <f>IFERROR(VLOOKUP(Inventory!H616,Lookups!$D$3:$E$11,2),Inventory!H616)</f>
        <v>0</v>
      </c>
      <c r="H630" s="81">
        <f>IFERROR(VLOOKUP(Inventory!I616,Lookups!$G$3:$H$5,2),Inventory!I616)</f>
        <v>0</v>
      </c>
      <c r="I630" s="83">
        <f>Inventory!J616</f>
        <v>0</v>
      </c>
      <c r="J630" s="84">
        <f>Inventory!K616</f>
        <v>12.03</v>
      </c>
      <c r="K630" s="85" t="str">
        <f>Inventory!L616</f>
        <v>poor</v>
      </c>
      <c r="L630" s="86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>Rehabilitation</v>
      </c>
      <c r="M630" s="87" t="str">
        <f>Inventory!O616</f>
        <v>0</v>
      </c>
      <c r="N630" s="129"/>
      <c r="O630" s="129"/>
      <c r="P630" s="129"/>
      <c r="Q630" s="129"/>
      <c r="R630" s="25" t="str">
        <f>IF(ISBLANK(N630),"",VLOOKUP(N630,Prioritization!$A$7:$C$15,3,FALSE))</f>
        <v/>
      </c>
      <c r="S630" s="88" t="str">
        <f>IF(ISBLANK(O630),"",VLOOKUP(O630,Prioritization!$A$7:$C$15,3,FALSE))</f>
        <v/>
      </c>
      <c r="T630" s="88" t="str">
        <f>IF(ISBLANK(P630),"",VLOOKUP(P630,Prioritization!$A$7:$C$15,3,FALSE))</f>
        <v/>
      </c>
      <c r="U630" s="88" t="str">
        <f>IF(ISBLANK(Q630),"",VLOOKUP(Q630,Prioritization!$A$7:$C$15,3,FALSE))</f>
        <v/>
      </c>
      <c r="V630" s="88">
        <f t="shared" si="130"/>
        <v>0</v>
      </c>
      <c r="W630" s="43">
        <f>'Unit cost'!$D$7</f>
        <v>900000</v>
      </c>
      <c r="X630" s="88">
        <f>IF(OR(L630='Years of work'!$A$16,L630='Years of work'!$A$17),'5YP'!M630*'5YP'!J630/'5YP'!W630*1000+V630,"")</f>
        <v>0</v>
      </c>
      <c r="Y630" s="73">
        <f t="shared" si="123"/>
        <v>1</v>
      </c>
      <c r="Z630" s="74" t="str">
        <f>IF('5YP'!L630='Years of work'!$A$16,'5YP'!L630,IF('5YP'!L630='Years of work'!$A$17,'5YP'!L630,""))</f>
        <v>Rehabilitation</v>
      </c>
      <c r="AA630" s="151"/>
      <c r="AB630" s="70" t="str">
        <f t="shared" si="124"/>
        <v/>
      </c>
      <c r="AC630" s="35" t="str">
        <f t="shared" si="125"/>
        <v/>
      </c>
      <c r="AD630" s="71" t="str">
        <f>IF(AB630='Unit cost'!$A$7,AC630*'Unit cost'!$E$7,IF(AB630='Unit cost'!$A$8,AC630*'Unit cost'!$E$8,IF(AB630='Unit cost'!$A$9,AC630*'Unit cost'!$E$9,"")))</f>
        <v/>
      </c>
      <c r="AE630" s="70" t="str">
        <f t="shared" si="131"/>
        <v/>
      </c>
      <c r="AF630" s="35" t="str">
        <f t="shared" si="126"/>
        <v/>
      </c>
      <c r="AG630" s="71" t="str">
        <f>IF(AE630='Unit cost'!$A$7,AF630*'Unit cost'!$E$7,IF(AE630='Unit cost'!$A$8,AF630*'Unit cost'!$E$8,IF(AE630='Unit cost'!$A$9,AF630*'Unit cost'!$E$9,"")))</f>
        <v/>
      </c>
      <c r="AH630" s="52" t="str">
        <f t="shared" si="132"/>
        <v/>
      </c>
      <c r="AI630" s="35" t="str">
        <f t="shared" si="127"/>
        <v/>
      </c>
      <c r="AJ630" s="72" t="str">
        <f>IF(AH630='Unit cost'!$A$7,AI630*'Unit cost'!$E$7,IF(AH630='Unit cost'!$A$8,AI630*'Unit cost'!$E$8,IF(AH630='Unit cost'!$A$9,AI630*'Unit cost'!$E$9,"")))</f>
        <v/>
      </c>
      <c r="AK630" s="70" t="str">
        <f t="shared" si="133"/>
        <v/>
      </c>
      <c r="AL630" s="35" t="str">
        <f t="shared" si="128"/>
        <v/>
      </c>
      <c r="AM630" s="73" t="str">
        <f>IF(AK630='Unit cost'!$A$7,AL630*'Unit cost'!$E$7,IF(AK630='Unit cost'!$A$8,AL630*'Unit cost'!$E$8,IF(AK630='Unit cost'!$A$9,AL630*'Unit cost'!$E$9,"")))</f>
        <v/>
      </c>
      <c r="AN630" s="52" t="str">
        <f t="shared" si="134"/>
        <v/>
      </c>
      <c r="AO630" s="35" t="str">
        <f t="shared" si="129"/>
        <v/>
      </c>
      <c r="AP630" s="43" t="str">
        <f>IF(AN630='Unit cost'!$A$7,AO630*'Unit cost'!$E$7,IF(AN630='Unit cost'!$A$8,AO630*'Unit cost'!$E$8,IF(AN630='Unit cost'!$A$9,AO630*'Unit cost'!$E$9,"")))</f>
        <v/>
      </c>
      <c r="AQ630" s="13"/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  <c r="CH630" s="13"/>
      <c r="CI630" s="13"/>
      <c r="CJ630" s="13"/>
      <c r="CK630" s="13"/>
      <c r="CL630" s="13"/>
      <c r="CM630" s="13"/>
      <c r="CN630" s="13"/>
      <c r="CO630" s="13"/>
      <c r="CP630" s="13"/>
      <c r="CQ630" s="13"/>
      <c r="CR630" s="13"/>
      <c r="CS630" s="13"/>
      <c r="CT630" s="13"/>
      <c r="CU630" s="13"/>
      <c r="CV630" s="13"/>
      <c r="CW630" s="13"/>
      <c r="CX630" s="13"/>
      <c r="CY630" s="13"/>
      <c r="CZ630" s="13"/>
      <c r="DA630" s="13"/>
      <c r="DB630" s="13"/>
      <c r="DC630" s="13"/>
      <c r="DD630" s="13"/>
      <c r="DE630" s="13"/>
      <c r="DF630" s="13"/>
      <c r="DG630" s="13"/>
      <c r="DH630" s="13"/>
      <c r="DI630" s="13"/>
      <c r="DJ630" s="13"/>
      <c r="DK630" s="13"/>
      <c r="DL630" s="13"/>
      <c r="DM630" s="13"/>
      <c r="DN630" s="13"/>
      <c r="DO630" s="13"/>
      <c r="DP630" s="13"/>
      <c r="DQ630" s="13"/>
      <c r="DR630" s="13"/>
      <c r="DS630" s="13"/>
      <c r="DT630" s="13"/>
      <c r="DU630" s="13"/>
      <c r="DV630" s="13"/>
      <c r="DW630" s="13"/>
      <c r="DX630" s="13"/>
      <c r="DY630" s="13"/>
      <c r="DZ630" s="13"/>
      <c r="EA630" s="13"/>
      <c r="EB630" s="13"/>
      <c r="EC630" s="13"/>
      <c r="ED630" s="13"/>
      <c r="EE630" s="13"/>
      <c r="EF630" s="13"/>
      <c r="EG630" s="13"/>
      <c r="EH630" s="13"/>
      <c r="EI630" s="13"/>
      <c r="EJ630" s="13"/>
      <c r="EK630" s="13"/>
      <c r="EL630" s="13"/>
      <c r="EM630" s="13"/>
      <c r="EN630" s="13"/>
      <c r="EO630" s="13"/>
      <c r="EP630" s="13"/>
      <c r="EQ630" s="13"/>
      <c r="ER630" s="13"/>
      <c r="ES630" s="13"/>
      <c r="ET630" s="13"/>
      <c r="EU630" s="13"/>
      <c r="EV630" s="13"/>
      <c r="EW630" s="13"/>
      <c r="EX630" s="13"/>
      <c r="EY630" s="13"/>
      <c r="EZ630" s="13"/>
      <c r="FA630" s="13"/>
      <c r="FB630" s="13"/>
      <c r="FC630" s="13"/>
      <c r="FD630" s="13"/>
      <c r="FE630" s="13"/>
      <c r="FF630" s="13"/>
      <c r="FG630" s="13"/>
      <c r="FH630" s="13"/>
      <c r="FI630" s="13"/>
      <c r="FJ630" s="13"/>
      <c r="FK630" s="13"/>
      <c r="FL630" s="13"/>
      <c r="FM630" s="13"/>
      <c r="FN630" s="13"/>
      <c r="FO630" s="13"/>
      <c r="FP630" s="13"/>
      <c r="FQ630" s="13"/>
      <c r="FR630" s="13"/>
      <c r="FS630" s="13"/>
      <c r="FT630" s="13"/>
      <c r="FU630" s="13"/>
      <c r="FV630" s="13"/>
      <c r="FW630" s="13"/>
      <c r="FX630" s="13"/>
      <c r="FY630" s="13"/>
      <c r="FZ630" s="13"/>
      <c r="GA630" s="13"/>
      <c r="GB630" s="13"/>
      <c r="GC630" s="13"/>
      <c r="GD630" s="13"/>
      <c r="GE630" s="13"/>
      <c r="GF630" s="13"/>
      <c r="GG630" s="13"/>
      <c r="GH630" s="13"/>
      <c r="GI630" s="13"/>
      <c r="GJ630" s="13"/>
      <c r="GK630" s="13"/>
      <c r="GL630" s="13"/>
      <c r="GM630" s="13"/>
      <c r="GN630" s="13"/>
      <c r="GO630" s="13"/>
      <c r="GP630" s="13"/>
      <c r="GQ630" s="13"/>
      <c r="GR630" s="13"/>
      <c r="GS630" s="13"/>
      <c r="GT630" s="13"/>
      <c r="GU630" s="13"/>
      <c r="GV630" s="13"/>
      <c r="GW630" s="13"/>
      <c r="GX630" s="13"/>
      <c r="GY630" s="13"/>
      <c r="GZ630" s="13"/>
      <c r="HA630" s="13"/>
      <c r="HB630" s="13"/>
      <c r="HC630" s="13"/>
      <c r="HD630" s="13"/>
      <c r="HE630" s="13"/>
      <c r="HF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  <c r="IM630" s="13"/>
      <c r="IN630" s="13"/>
      <c r="IO630" s="13"/>
      <c r="IP630" s="13"/>
      <c r="IQ630" s="13"/>
      <c r="IR630" s="13"/>
      <c r="IS630" s="13"/>
      <c r="IT630" s="13"/>
      <c r="IU630" s="13"/>
      <c r="IV630" s="13"/>
      <c r="IW630" s="13"/>
      <c r="IX630" s="13"/>
      <c r="IY630" s="13"/>
      <c r="IZ630" s="13"/>
      <c r="JA630" s="13"/>
      <c r="JB630" s="13"/>
      <c r="JC630" s="13"/>
      <c r="JD630" s="13"/>
      <c r="JE630" s="13"/>
      <c r="JF630" s="13"/>
    </row>
    <row r="631" spans="1:266" ht="24.95" customHeight="1">
      <c r="A631" s="81" t="str">
        <f>Inventory!A617</f>
        <v>NAT</v>
      </c>
      <c r="B631" s="81" t="str">
        <f>Inventory!B617</f>
        <v>A08</v>
      </c>
      <c r="C631" s="107">
        <f>Inventory!C617</f>
        <v>0</v>
      </c>
      <c r="D631" s="86">
        <f>Inventory!D617</f>
        <v>9</v>
      </c>
      <c r="E631" s="81">
        <f>Inventory!E617</f>
        <v>87922</v>
      </c>
      <c r="F631" s="82">
        <f>Inventory!F617</f>
        <v>88120</v>
      </c>
      <c r="G631" s="81">
        <f>IFERROR(VLOOKUP(Inventory!H617,Lookups!$D$3:$E$11,2),Inventory!H617)</f>
        <v>0</v>
      </c>
      <c r="H631" s="81">
        <f>IFERROR(VLOOKUP(Inventory!I617,Lookups!$G$3:$H$5,2),Inventory!I617)</f>
        <v>0</v>
      </c>
      <c r="I631" s="83">
        <f>Inventory!J617</f>
        <v>0</v>
      </c>
      <c r="J631" s="84">
        <f>Inventory!K617</f>
        <v>14.63</v>
      </c>
      <c r="K631" s="85" t="str">
        <f>Inventory!L617</f>
        <v>bad</v>
      </c>
      <c r="L631" s="86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>Rehabilitation</v>
      </c>
      <c r="M631" s="87" t="str">
        <f>Inventory!O617</f>
        <v>0</v>
      </c>
      <c r="N631" s="129"/>
      <c r="O631" s="129"/>
      <c r="P631" s="129"/>
      <c r="Q631" s="129"/>
      <c r="R631" s="25" t="str">
        <f>IF(ISBLANK(N631),"",VLOOKUP(N631,Prioritization!$A$7:$C$15,3,FALSE))</f>
        <v/>
      </c>
      <c r="S631" s="88" t="str">
        <f>IF(ISBLANK(O631),"",VLOOKUP(O631,Prioritization!$A$7:$C$15,3,FALSE))</f>
        <v/>
      </c>
      <c r="T631" s="88" t="str">
        <f>IF(ISBLANK(P631),"",VLOOKUP(P631,Prioritization!$A$7:$C$15,3,FALSE))</f>
        <v/>
      </c>
      <c r="U631" s="88" t="str">
        <f>IF(ISBLANK(Q631),"",VLOOKUP(Q631,Prioritization!$A$7:$C$15,3,FALSE))</f>
        <v/>
      </c>
      <c r="V631" s="88">
        <f t="shared" si="130"/>
        <v>0</v>
      </c>
      <c r="W631" s="43">
        <f>'Unit cost'!$D$7</f>
        <v>900000</v>
      </c>
      <c r="X631" s="88">
        <f>IF(OR(L631='Years of work'!$A$16,L631='Years of work'!$A$17),'5YP'!M631*'5YP'!J631/'5YP'!W631*1000+V631,"")</f>
        <v>0</v>
      </c>
      <c r="Y631" s="73">
        <f t="shared" si="123"/>
        <v>1</v>
      </c>
      <c r="Z631" s="74" t="str">
        <f>IF('5YP'!L631='Years of work'!$A$16,'5YP'!L631,IF('5YP'!L631='Years of work'!$A$17,'5YP'!L631,""))</f>
        <v>Rehabilitation</v>
      </c>
      <c r="AA631" s="151"/>
      <c r="AB631" s="70" t="str">
        <f t="shared" si="124"/>
        <v/>
      </c>
      <c r="AC631" s="35" t="str">
        <f t="shared" si="125"/>
        <v/>
      </c>
      <c r="AD631" s="71" t="str">
        <f>IF(AB631='Unit cost'!$A$7,AC631*'Unit cost'!$E$7,IF(AB631='Unit cost'!$A$8,AC631*'Unit cost'!$E$8,IF(AB631='Unit cost'!$A$9,AC631*'Unit cost'!$E$9,"")))</f>
        <v/>
      </c>
      <c r="AE631" s="70" t="str">
        <f t="shared" si="131"/>
        <v/>
      </c>
      <c r="AF631" s="35" t="str">
        <f t="shared" si="126"/>
        <v/>
      </c>
      <c r="AG631" s="71" t="str">
        <f>IF(AE631='Unit cost'!$A$7,AF631*'Unit cost'!$E$7,IF(AE631='Unit cost'!$A$8,AF631*'Unit cost'!$E$8,IF(AE631='Unit cost'!$A$9,AF631*'Unit cost'!$E$9,"")))</f>
        <v/>
      </c>
      <c r="AH631" s="52" t="str">
        <f t="shared" si="132"/>
        <v/>
      </c>
      <c r="AI631" s="35" t="str">
        <f t="shared" si="127"/>
        <v/>
      </c>
      <c r="AJ631" s="72" t="str">
        <f>IF(AH631='Unit cost'!$A$7,AI631*'Unit cost'!$E$7,IF(AH631='Unit cost'!$A$8,AI631*'Unit cost'!$E$8,IF(AH631='Unit cost'!$A$9,AI631*'Unit cost'!$E$9,"")))</f>
        <v/>
      </c>
      <c r="AK631" s="70" t="str">
        <f t="shared" si="133"/>
        <v/>
      </c>
      <c r="AL631" s="35" t="str">
        <f t="shared" si="128"/>
        <v/>
      </c>
      <c r="AM631" s="73" t="str">
        <f>IF(AK631='Unit cost'!$A$7,AL631*'Unit cost'!$E$7,IF(AK631='Unit cost'!$A$8,AL631*'Unit cost'!$E$8,IF(AK631='Unit cost'!$A$9,AL631*'Unit cost'!$E$9,"")))</f>
        <v/>
      </c>
      <c r="AN631" s="52" t="str">
        <f t="shared" si="134"/>
        <v/>
      </c>
      <c r="AO631" s="35" t="str">
        <f t="shared" si="129"/>
        <v/>
      </c>
      <c r="AP631" s="43" t="str">
        <f>IF(AN631='Unit cost'!$A$7,AO631*'Unit cost'!$E$7,IF(AN631='Unit cost'!$A$8,AO631*'Unit cost'!$E$8,IF(AN631='Unit cost'!$A$9,AO631*'Unit cost'!$E$9,"")))</f>
        <v/>
      </c>
      <c r="AQ631" s="13"/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  <c r="CH631" s="13"/>
      <c r="CI631" s="13"/>
      <c r="CJ631" s="13"/>
      <c r="CK631" s="13"/>
      <c r="CL631" s="13"/>
      <c r="CM631" s="13"/>
      <c r="CN631" s="13"/>
      <c r="CO631" s="13"/>
      <c r="CP631" s="13"/>
      <c r="CQ631" s="13"/>
      <c r="CR631" s="13"/>
      <c r="CS631" s="13"/>
      <c r="CT631" s="13"/>
      <c r="CU631" s="13"/>
      <c r="CV631" s="13"/>
      <c r="CW631" s="13"/>
      <c r="CX631" s="13"/>
      <c r="CY631" s="13"/>
      <c r="CZ631" s="13"/>
      <c r="DA631" s="13"/>
      <c r="DB631" s="13"/>
      <c r="DC631" s="13"/>
      <c r="DD631" s="13"/>
      <c r="DE631" s="13"/>
      <c r="DF631" s="13"/>
      <c r="DG631" s="13"/>
      <c r="DH631" s="13"/>
      <c r="DI631" s="13"/>
      <c r="DJ631" s="13"/>
      <c r="DK631" s="13"/>
      <c r="DL631" s="13"/>
      <c r="DM631" s="13"/>
      <c r="DN631" s="13"/>
      <c r="DO631" s="13"/>
      <c r="DP631" s="13"/>
      <c r="DQ631" s="13"/>
      <c r="DR631" s="13"/>
      <c r="DS631" s="13"/>
      <c r="DT631" s="13"/>
      <c r="DU631" s="13"/>
      <c r="DV631" s="13"/>
      <c r="DW631" s="13"/>
      <c r="DX631" s="13"/>
      <c r="DY631" s="13"/>
      <c r="DZ631" s="13"/>
      <c r="EA631" s="13"/>
      <c r="EB631" s="13"/>
      <c r="EC631" s="13"/>
      <c r="ED631" s="13"/>
      <c r="EE631" s="13"/>
      <c r="EF631" s="13"/>
      <c r="EG631" s="13"/>
      <c r="EH631" s="13"/>
      <c r="EI631" s="13"/>
      <c r="EJ631" s="13"/>
      <c r="EK631" s="13"/>
      <c r="EL631" s="13"/>
      <c r="EM631" s="13"/>
      <c r="EN631" s="13"/>
      <c r="EO631" s="13"/>
      <c r="EP631" s="13"/>
      <c r="EQ631" s="13"/>
      <c r="ER631" s="13"/>
      <c r="ES631" s="13"/>
      <c r="ET631" s="13"/>
      <c r="EU631" s="13"/>
      <c r="EV631" s="13"/>
      <c r="EW631" s="13"/>
      <c r="EX631" s="13"/>
      <c r="EY631" s="13"/>
      <c r="EZ631" s="13"/>
      <c r="FA631" s="13"/>
      <c r="FB631" s="13"/>
      <c r="FC631" s="13"/>
      <c r="FD631" s="13"/>
      <c r="FE631" s="13"/>
      <c r="FF631" s="13"/>
      <c r="FG631" s="13"/>
      <c r="FH631" s="13"/>
      <c r="FI631" s="13"/>
      <c r="FJ631" s="13"/>
      <c r="FK631" s="13"/>
      <c r="FL631" s="13"/>
      <c r="FM631" s="13"/>
      <c r="FN631" s="13"/>
      <c r="FO631" s="13"/>
      <c r="FP631" s="13"/>
      <c r="FQ631" s="13"/>
      <c r="FR631" s="13"/>
      <c r="FS631" s="13"/>
      <c r="FT631" s="13"/>
      <c r="FU631" s="13"/>
      <c r="FV631" s="13"/>
      <c r="FW631" s="13"/>
      <c r="FX631" s="13"/>
      <c r="FY631" s="13"/>
      <c r="FZ631" s="13"/>
      <c r="GA631" s="13"/>
      <c r="GB631" s="13"/>
      <c r="GC631" s="13"/>
      <c r="GD631" s="13"/>
      <c r="GE631" s="13"/>
      <c r="GF631" s="13"/>
      <c r="GG631" s="13"/>
      <c r="GH631" s="13"/>
      <c r="GI631" s="13"/>
      <c r="GJ631" s="13"/>
      <c r="GK631" s="13"/>
      <c r="GL631" s="13"/>
      <c r="GM631" s="13"/>
      <c r="GN631" s="13"/>
      <c r="GO631" s="13"/>
      <c r="GP631" s="13"/>
      <c r="GQ631" s="13"/>
      <c r="GR631" s="13"/>
      <c r="GS631" s="13"/>
      <c r="GT631" s="13"/>
      <c r="GU631" s="13"/>
      <c r="GV631" s="13"/>
      <c r="GW631" s="13"/>
      <c r="GX631" s="13"/>
      <c r="GY631" s="13"/>
      <c r="GZ631" s="13"/>
      <c r="HA631" s="13"/>
      <c r="HB631" s="13"/>
      <c r="HC631" s="13"/>
      <c r="HD631" s="13"/>
      <c r="HE631" s="13"/>
      <c r="HF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  <c r="IM631" s="13"/>
      <c r="IN631" s="13"/>
      <c r="IO631" s="13"/>
      <c r="IP631" s="13"/>
      <c r="IQ631" s="13"/>
      <c r="IR631" s="13"/>
      <c r="IS631" s="13"/>
      <c r="IT631" s="13"/>
      <c r="IU631" s="13"/>
      <c r="IV631" s="13"/>
      <c r="IW631" s="13"/>
      <c r="IX631" s="13"/>
      <c r="IY631" s="13"/>
      <c r="IZ631" s="13"/>
      <c r="JA631" s="13"/>
      <c r="JB631" s="13"/>
      <c r="JC631" s="13"/>
      <c r="JD631" s="13"/>
      <c r="JE631" s="13"/>
      <c r="JF631" s="13"/>
    </row>
    <row r="632" spans="1:266" ht="24.95" customHeight="1">
      <c r="A632" s="81" t="str">
        <f>Inventory!A618</f>
        <v>NAT</v>
      </c>
      <c r="B632" s="81" t="str">
        <f>Inventory!B618</f>
        <v>A08</v>
      </c>
      <c r="C632" s="107">
        <f>Inventory!C618</f>
        <v>0</v>
      </c>
      <c r="D632" s="86">
        <f>Inventory!D618</f>
        <v>9</v>
      </c>
      <c r="E632" s="81">
        <f>Inventory!E618</f>
        <v>88120</v>
      </c>
      <c r="F632" s="82">
        <f>Inventory!F618</f>
        <v>88818</v>
      </c>
      <c r="G632" s="81">
        <f>IFERROR(VLOOKUP(Inventory!H618,Lookups!$D$3:$E$11,2),Inventory!H618)</f>
        <v>0</v>
      </c>
      <c r="H632" s="81">
        <f>IFERROR(VLOOKUP(Inventory!I618,Lookups!$G$3:$H$5,2),Inventory!I618)</f>
        <v>0</v>
      </c>
      <c r="I632" s="83">
        <f>Inventory!J618</f>
        <v>0</v>
      </c>
      <c r="J632" s="84">
        <f>Inventory!K618</f>
        <v>12.62</v>
      </c>
      <c r="K632" s="85" t="str">
        <f>Inventory!L618</f>
        <v>poor</v>
      </c>
      <c r="L632" s="86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>Rehabilitation</v>
      </c>
      <c r="M632" s="87" t="str">
        <f>Inventory!O618</f>
        <v>0</v>
      </c>
      <c r="N632" s="129"/>
      <c r="O632" s="129"/>
      <c r="P632" s="129"/>
      <c r="Q632" s="129"/>
      <c r="R632" s="25" t="str">
        <f>IF(ISBLANK(N632),"",VLOOKUP(N632,Prioritization!$A$7:$C$15,3,FALSE))</f>
        <v/>
      </c>
      <c r="S632" s="88" t="str">
        <f>IF(ISBLANK(O632),"",VLOOKUP(O632,Prioritization!$A$7:$C$15,3,FALSE))</f>
        <v/>
      </c>
      <c r="T632" s="88" t="str">
        <f>IF(ISBLANK(P632),"",VLOOKUP(P632,Prioritization!$A$7:$C$15,3,FALSE))</f>
        <v/>
      </c>
      <c r="U632" s="88" t="str">
        <f>IF(ISBLANK(Q632),"",VLOOKUP(Q632,Prioritization!$A$7:$C$15,3,FALSE))</f>
        <v/>
      </c>
      <c r="V632" s="88">
        <f t="shared" si="130"/>
        <v>0</v>
      </c>
      <c r="W632" s="43">
        <f>'Unit cost'!$D$7</f>
        <v>900000</v>
      </c>
      <c r="X632" s="88">
        <f>IF(OR(L632='Years of work'!$A$16,L632='Years of work'!$A$17),'5YP'!M632*'5YP'!J632/'5YP'!W632*1000+V632,"")</f>
        <v>0</v>
      </c>
      <c r="Y632" s="73">
        <f t="shared" si="123"/>
        <v>1</v>
      </c>
      <c r="Z632" s="74" t="str">
        <f>IF('5YP'!L632='Years of work'!$A$16,'5YP'!L632,IF('5YP'!L632='Years of work'!$A$17,'5YP'!L632,""))</f>
        <v>Rehabilitation</v>
      </c>
      <c r="AA632" s="151"/>
      <c r="AB632" s="70" t="str">
        <f t="shared" si="124"/>
        <v/>
      </c>
      <c r="AC632" s="35" t="str">
        <f t="shared" si="125"/>
        <v/>
      </c>
      <c r="AD632" s="71" t="str">
        <f>IF(AB632='Unit cost'!$A$7,AC632*'Unit cost'!$E$7,IF(AB632='Unit cost'!$A$8,AC632*'Unit cost'!$E$8,IF(AB632='Unit cost'!$A$9,AC632*'Unit cost'!$E$9,"")))</f>
        <v/>
      </c>
      <c r="AE632" s="70" t="str">
        <f t="shared" si="131"/>
        <v/>
      </c>
      <c r="AF632" s="35" t="str">
        <f t="shared" si="126"/>
        <v/>
      </c>
      <c r="AG632" s="71" t="str">
        <f>IF(AE632='Unit cost'!$A$7,AF632*'Unit cost'!$E$7,IF(AE632='Unit cost'!$A$8,AF632*'Unit cost'!$E$8,IF(AE632='Unit cost'!$A$9,AF632*'Unit cost'!$E$9,"")))</f>
        <v/>
      </c>
      <c r="AH632" s="52" t="str">
        <f t="shared" si="132"/>
        <v/>
      </c>
      <c r="AI632" s="35" t="str">
        <f t="shared" si="127"/>
        <v/>
      </c>
      <c r="AJ632" s="72" t="str">
        <f>IF(AH632='Unit cost'!$A$7,AI632*'Unit cost'!$E$7,IF(AH632='Unit cost'!$A$8,AI632*'Unit cost'!$E$8,IF(AH632='Unit cost'!$A$9,AI632*'Unit cost'!$E$9,"")))</f>
        <v/>
      </c>
      <c r="AK632" s="70" t="str">
        <f t="shared" si="133"/>
        <v/>
      </c>
      <c r="AL632" s="35" t="str">
        <f t="shared" si="128"/>
        <v/>
      </c>
      <c r="AM632" s="73" t="str">
        <f>IF(AK632='Unit cost'!$A$7,AL632*'Unit cost'!$E$7,IF(AK632='Unit cost'!$A$8,AL632*'Unit cost'!$E$8,IF(AK632='Unit cost'!$A$9,AL632*'Unit cost'!$E$9,"")))</f>
        <v/>
      </c>
      <c r="AN632" s="52" t="str">
        <f t="shared" si="134"/>
        <v/>
      </c>
      <c r="AO632" s="35" t="str">
        <f t="shared" si="129"/>
        <v/>
      </c>
      <c r="AP632" s="43" t="str">
        <f>IF(AN632='Unit cost'!$A$7,AO632*'Unit cost'!$E$7,IF(AN632='Unit cost'!$A$8,AO632*'Unit cost'!$E$8,IF(AN632='Unit cost'!$A$9,AO632*'Unit cost'!$E$9,"")))</f>
        <v/>
      </c>
      <c r="AQ632" s="13"/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  <c r="CH632" s="13"/>
      <c r="CI632" s="13"/>
      <c r="CJ632" s="13"/>
      <c r="CK632" s="13"/>
      <c r="CL632" s="13"/>
      <c r="CM632" s="13"/>
      <c r="CN632" s="13"/>
      <c r="CO632" s="13"/>
      <c r="CP632" s="13"/>
      <c r="CQ632" s="13"/>
      <c r="CR632" s="13"/>
      <c r="CS632" s="13"/>
      <c r="CT632" s="13"/>
      <c r="CU632" s="13"/>
      <c r="CV632" s="13"/>
      <c r="CW632" s="13"/>
      <c r="CX632" s="13"/>
      <c r="CY632" s="13"/>
      <c r="CZ632" s="13"/>
      <c r="DA632" s="13"/>
      <c r="DB632" s="13"/>
      <c r="DC632" s="13"/>
      <c r="DD632" s="13"/>
      <c r="DE632" s="13"/>
      <c r="DF632" s="13"/>
      <c r="DG632" s="13"/>
      <c r="DH632" s="13"/>
      <c r="DI632" s="13"/>
      <c r="DJ632" s="13"/>
      <c r="DK632" s="13"/>
      <c r="DL632" s="13"/>
      <c r="DM632" s="13"/>
      <c r="DN632" s="13"/>
      <c r="DO632" s="13"/>
      <c r="DP632" s="13"/>
      <c r="DQ632" s="13"/>
      <c r="DR632" s="13"/>
      <c r="DS632" s="13"/>
      <c r="DT632" s="13"/>
      <c r="DU632" s="13"/>
      <c r="DV632" s="13"/>
      <c r="DW632" s="13"/>
      <c r="DX632" s="13"/>
      <c r="DY632" s="13"/>
      <c r="DZ632" s="13"/>
      <c r="EA632" s="13"/>
      <c r="EB632" s="13"/>
      <c r="EC632" s="13"/>
      <c r="ED632" s="13"/>
      <c r="EE632" s="13"/>
      <c r="EF632" s="13"/>
      <c r="EG632" s="13"/>
      <c r="EH632" s="13"/>
      <c r="EI632" s="13"/>
      <c r="EJ632" s="13"/>
      <c r="EK632" s="13"/>
      <c r="EL632" s="13"/>
      <c r="EM632" s="13"/>
      <c r="EN632" s="13"/>
      <c r="EO632" s="13"/>
      <c r="EP632" s="13"/>
      <c r="EQ632" s="13"/>
      <c r="ER632" s="13"/>
      <c r="ES632" s="13"/>
      <c r="ET632" s="13"/>
      <c r="EU632" s="13"/>
      <c r="EV632" s="13"/>
      <c r="EW632" s="13"/>
      <c r="EX632" s="13"/>
      <c r="EY632" s="13"/>
      <c r="EZ632" s="13"/>
      <c r="FA632" s="13"/>
      <c r="FB632" s="13"/>
      <c r="FC632" s="13"/>
      <c r="FD632" s="13"/>
      <c r="FE632" s="13"/>
      <c r="FF632" s="13"/>
      <c r="FG632" s="13"/>
      <c r="FH632" s="13"/>
      <c r="FI632" s="13"/>
      <c r="FJ632" s="13"/>
      <c r="FK632" s="13"/>
      <c r="FL632" s="13"/>
      <c r="FM632" s="13"/>
      <c r="FN632" s="13"/>
      <c r="FO632" s="13"/>
      <c r="FP632" s="13"/>
      <c r="FQ632" s="13"/>
      <c r="FR632" s="13"/>
      <c r="FS632" s="13"/>
      <c r="FT632" s="13"/>
      <c r="FU632" s="13"/>
      <c r="FV632" s="13"/>
      <c r="FW632" s="13"/>
      <c r="FX632" s="13"/>
      <c r="FY632" s="13"/>
      <c r="FZ632" s="13"/>
      <c r="GA632" s="13"/>
      <c r="GB632" s="13"/>
      <c r="GC632" s="13"/>
      <c r="GD632" s="13"/>
      <c r="GE632" s="13"/>
      <c r="GF632" s="13"/>
      <c r="GG632" s="13"/>
      <c r="GH632" s="13"/>
      <c r="GI632" s="13"/>
      <c r="GJ632" s="13"/>
      <c r="GK632" s="13"/>
      <c r="GL632" s="13"/>
      <c r="GM632" s="13"/>
      <c r="GN632" s="13"/>
      <c r="GO632" s="13"/>
      <c r="GP632" s="13"/>
      <c r="GQ632" s="13"/>
      <c r="GR632" s="13"/>
      <c r="GS632" s="13"/>
      <c r="GT632" s="13"/>
      <c r="GU632" s="13"/>
      <c r="GV632" s="13"/>
      <c r="GW632" s="13"/>
      <c r="GX632" s="13"/>
      <c r="GY632" s="13"/>
      <c r="GZ632" s="13"/>
      <c r="HA632" s="13"/>
      <c r="HB632" s="13"/>
      <c r="HC632" s="13"/>
      <c r="HD632" s="13"/>
      <c r="HE632" s="13"/>
      <c r="HF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  <c r="IM632" s="13"/>
      <c r="IN632" s="13"/>
      <c r="IO632" s="13"/>
      <c r="IP632" s="13"/>
      <c r="IQ632" s="13"/>
      <c r="IR632" s="13"/>
      <c r="IS632" s="13"/>
      <c r="IT632" s="13"/>
      <c r="IU632" s="13"/>
      <c r="IV632" s="13"/>
      <c r="IW632" s="13"/>
      <c r="IX632" s="13"/>
      <c r="IY632" s="13"/>
      <c r="IZ632" s="13"/>
      <c r="JA632" s="13"/>
      <c r="JB632" s="13"/>
      <c r="JC632" s="13"/>
      <c r="JD632" s="13"/>
      <c r="JE632" s="13"/>
      <c r="JF632" s="13"/>
    </row>
    <row r="633" spans="1:266" ht="24.95" customHeight="1">
      <c r="A633" s="81" t="str">
        <f>Inventory!A619</f>
        <v>NAT</v>
      </c>
      <c r="B633" s="81" t="str">
        <f>Inventory!B619</f>
        <v>A08</v>
      </c>
      <c r="C633" s="107">
        <f>Inventory!C619</f>
        <v>0</v>
      </c>
      <c r="D633" s="86">
        <f>Inventory!D619</f>
        <v>9</v>
      </c>
      <c r="E633" s="81">
        <f>Inventory!E619</f>
        <v>88818</v>
      </c>
      <c r="F633" s="82">
        <f>Inventory!F619</f>
        <v>88920</v>
      </c>
      <c r="G633" s="81">
        <f>IFERROR(VLOOKUP(Inventory!H619,Lookups!$D$3:$E$11,2),Inventory!H619)</f>
        <v>0</v>
      </c>
      <c r="H633" s="81">
        <f>IFERROR(VLOOKUP(Inventory!I619,Lookups!$G$3:$H$5,2),Inventory!I619)</f>
        <v>0</v>
      </c>
      <c r="I633" s="83">
        <f>Inventory!J619</f>
        <v>0</v>
      </c>
      <c r="J633" s="84">
        <f>Inventory!K619</f>
        <v>17.66</v>
      </c>
      <c r="K633" s="85" t="str">
        <f>Inventory!L619</f>
        <v>bad</v>
      </c>
      <c r="L633" s="86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>Rehabilitation</v>
      </c>
      <c r="M633" s="87" t="str">
        <f>Inventory!O619</f>
        <v>0</v>
      </c>
      <c r="N633" s="129"/>
      <c r="O633" s="129"/>
      <c r="P633" s="129"/>
      <c r="Q633" s="129"/>
      <c r="R633" s="25" t="str">
        <f>IF(ISBLANK(N633),"",VLOOKUP(N633,Prioritization!$A$7:$C$15,3,FALSE))</f>
        <v/>
      </c>
      <c r="S633" s="88" t="str">
        <f>IF(ISBLANK(O633),"",VLOOKUP(O633,Prioritization!$A$7:$C$15,3,FALSE))</f>
        <v/>
      </c>
      <c r="T633" s="88" t="str">
        <f>IF(ISBLANK(P633),"",VLOOKUP(P633,Prioritization!$A$7:$C$15,3,FALSE))</f>
        <v/>
      </c>
      <c r="U633" s="88" t="str">
        <f>IF(ISBLANK(Q633),"",VLOOKUP(Q633,Prioritization!$A$7:$C$15,3,FALSE))</f>
        <v/>
      </c>
      <c r="V633" s="88">
        <f t="shared" si="130"/>
        <v>0</v>
      </c>
      <c r="W633" s="43">
        <f>'Unit cost'!$D$7</f>
        <v>900000</v>
      </c>
      <c r="X633" s="88">
        <f>IF(OR(L633='Years of work'!$A$16,L633='Years of work'!$A$17),'5YP'!M633*'5YP'!J633/'5YP'!W633*1000+V633,"")</f>
        <v>0</v>
      </c>
      <c r="Y633" s="73">
        <f t="shared" si="123"/>
        <v>1</v>
      </c>
      <c r="Z633" s="74" t="str">
        <f>IF('5YP'!L633='Years of work'!$A$16,'5YP'!L633,IF('5YP'!L633='Years of work'!$A$17,'5YP'!L633,""))</f>
        <v>Rehabilitation</v>
      </c>
      <c r="AA633" s="151"/>
      <c r="AB633" s="70" t="str">
        <f t="shared" si="124"/>
        <v/>
      </c>
      <c r="AC633" s="35" t="str">
        <f t="shared" si="125"/>
        <v/>
      </c>
      <c r="AD633" s="71" t="str">
        <f>IF(AB633='Unit cost'!$A$7,AC633*'Unit cost'!$E$7,IF(AB633='Unit cost'!$A$8,AC633*'Unit cost'!$E$8,IF(AB633='Unit cost'!$A$9,AC633*'Unit cost'!$E$9,"")))</f>
        <v/>
      </c>
      <c r="AE633" s="70" t="str">
        <f t="shared" si="131"/>
        <v/>
      </c>
      <c r="AF633" s="35" t="str">
        <f t="shared" si="126"/>
        <v/>
      </c>
      <c r="AG633" s="71" t="str">
        <f>IF(AE633='Unit cost'!$A$7,AF633*'Unit cost'!$E$7,IF(AE633='Unit cost'!$A$8,AF633*'Unit cost'!$E$8,IF(AE633='Unit cost'!$A$9,AF633*'Unit cost'!$E$9,"")))</f>
        <v/>
      </c>
      <c r="AH633" s="52" t="str">
        <f t="shared" si="132"/>
        <v/>
      </c>
      <c r="AI633" s="35" t="str">
        <f t="shared" si="127"/>
        <v/>
      </c>
      <c r="AJ633" s="72" t="str">
        <f>IF(AH633='Unit cost'!$A$7,AI633*'Unit cost'!$E$7,IF(AH633='Unit cost'!$A$8,AI633*'Unit cost'!$E$8,IF(AH633='Unit cost'!$A$9,AI633*'Unit cost'!$E$9,"")))</f>
        <v/>
      </c>
      <c r="AK633" s="70" t="str">
        <f t="shared" si="133"/>
        <v/>
      </c>
      <c r="AL633" s="35" t="str">
        <f t="shared" si="128"/>
        <v/>
      </c>
      <c r="AM633" s="73" t="str">
        <f>IF(AK633='Unit cost'!$A$7,AL633*'Unit cost'!$E$7,IF(AK633='Unit cost'!$A$8,AL633*'Unit cost'!$E$8,IF(AK633='Unit cost'!$A$9,AL633*'Unit cost'!$E$9,"")))</f>
        <v/>
      </c>
      <c r="AN633" s="52" t="str">
        <f t="shared" si="134"/>
        <v/>
      </c>
      <c r="AO633" s="35" t="str">
        <f t="shared" si="129"/>
        <v/>
      </c>
      <c r="AP633" s="43" t="str">
        <f>IF(AN633='Unit cost'!$A$7,AO633*'Unit cost'!$E$7,IF(AN633='Unit cost'!$A$8,AO633*'Unit cost'!$E$8,IF(AN633='Unit cost'!$A$9,AO633*'Unit cost'!$E$9,"")))</f>
        <v/>
      </c>
      <c r="AQ633" s="13"/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  <c r="CH633" s="13"/>
      <c r="CI633" s="13"/>
      <c r="CJ633" s="13"/>
      <c r="CK633" s="13"/>
      <c r="CL633" s="13"/>
      <c r="CM633" s="13"/>
      <c r="CN633" s="13"/>
      <c r="CO633" s="13"/>
      <c r="CP633" s="13"/>
      <c r="CQ633" s="13"/>
      <c r="CR633" s="13"/>
      <c r="CS633" s="13"/>
      <c r="CT633" s="13"/>
      <c r="CU633" s="13"/>
      <c r="CV633" s="13"/>
      <c r="CW633" s="13"/>
      <c r="CX633" s="13"/>
      <c r="CY633" s="13"/>
      <c r="CZ633" s="13"/>
      <c r="DA633" s="13"/>
      <c r="DB633" s="13"/>
      <c r="DC633" s="13"/>
      <c r="DD633" s="13"/>
      <c r="DE633" s="13"/>
      <c r="DF633" s="13"/>
      <c r="DG633" s="13"/>
      <c r="DH633" s="13"/>
      <c r="DI633" s="13"/>
      <c r="DJ633" s="13"/>
      <c r="DK633" s="13"/>
      <c r="DL633" s="13"/>
      <c r="DM633" s="13"/>
      <c r="DN633" s="13"/>
      <c r="DO633" s="13"/>
      <c r="DP633" s="13"/>
      <c r="DQ633" s="13"/>
      <c r="DR633" s="13"/>
      <c r="DS633" s="13"/>
      <c r="DT633" s="13"/>
      <c r="DU633" s="13"/>
      <c r="DV633" s="13"/>
      <c r="DW633" s="13"/>
      <c r="DX633" s="13"/>
      <c r="DY633" s="13"/>
      <c r="DZ633" s="13"/>
      <c r="EA633" s="13"/>
      <c r="EB633" s="13"/>
      <c r="EC633" s="13"/>
      <c r="ED633" s="13"/>
      <c r="EE633" s="13"/>
      <c r="EF633" s="13"/>
      <c r="EG633" s="13"/>
      <c r="EH633" s="13"/>
      <c r="EI633" s="13"/>
      <c r="EJ633" s="13"/>
      <c r="EK633" s="13"/>
      <c r="EL633" s="13"/>
      <c r="EM633" s="13"/>
      <c r="EN633" s="13"/>
      <c r="EO633" s="13"/>
      <c r="EP633" s="13"/>
      <c r="EQ633" s="13"/>
      <c r="ER633" s="13"/>
      <c r="ES633" s="13"/>
      <c r="ET633" s="13"/>
      <c r="EU633" s="13"/>
      <c r="EV633" s="13"/>
      <c r="EW633" s="13"/>
      <c r="EX633" s="13"/>
      <c r="EY633" s="13"/>
      <c r="EZ633" s="13"/>
      <c r="FA633" s="13"/>
      <c r="FB633" s="13"/>
      <c r="FC633" s="13"/>
      <c r="FD633" s="13"/>
      <c r="FE633" s="13"/>
      <c r="FF633" s="13"/>
      <c r="FG633" s="13"/>
      <c r="FH633" s="13"/>
      <c r="FI633" s="13"/>
      <c r="FJ633" s="13"/>
      <c r="FK633" s="13"/>
      <c r="FL633" s="13"/>
      <c r="FM633" s="13"/>
      <c r="FN633" s="13"/>
      <c r="FO633" s="13"/>
      <c r="FP633" s="13"/>
      <c r="FQ633" s="13"/>
      <c r="FR633" s="13"/>
      <c r="FS633" s="13"/>
      <c r="FT633" s="13"/>
      <c r="FU633" s="13"/>
      <c r="FV633" s="13"/>
      <c r="FW633" s="13"/>
      <c r="FX633" s="13"/>
      <c r="FY633" s="13"/>
      <c r="FZ633" s="13"/>
      <c r="GA633" s="13"/>
      <c r="GB633" s="13"/>
      <c r="GC633" s="13"/>
      <c r="GD633" s="13"/>
      <c r="GE633" s="13"/>
      <c r="GF633" s="13"/>
      <c r="GG633" s="13"/>
      <c r="GH633" s="13"/>
      <c r="GI633" s="13"/>
      <c r="GJ633" s="13"/>
      <c r="GK633" s="13"/>
      <c r="GL633" s="13"/>
      <c r="GM633" s="13"/>
      <c r="GN633" s="13"/>
      <c r="GO633" s="13"/>
      <c r="GP633" s="13"/>
      <c r="GQ633" s="13"/>
      <c r="GR633" s="13"/>
      <c r="GS633" s="13"/>
      <c r="GT633" s="13"/>
      <c r="GU633" s="13"/>
      <c r="GV633" s="13"/>
      <c r="GW633" s="13"/>
      <c r="GX633" s="13"/>
      <c r="GY633" s="13"/>
      <c r="GZ633" s="13"/>
      <c r="HA633" s="13"/>
      <c r="HB633" s="13"/>
      <c r="HC633" s="13"/>
      <c r="HD633" s="13"/>
      <c r="HE633" s="13"/>
      <c r="HF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  <c r="IM633" s="13"/>
      <c r="IN633" s="13"/>
      <c r="IO633" s="13"/>
      <c r="IP633" s="13"/>
      <c r="IQ633" s="13"/>
      <c r="IR633" s="13"/>
      <c r="IS633" s="13"/>
      <c r="IT633" s="13"/>
      <c r="IU633" s="13"/>
      <c r="IV633" s="13"/>
      <c r="IW633" s="13"/>
      <c r="IX633" s="13"/>
      <c r="IY633" s="13"/>
      <c r="IZ633" s="13"/>
      <c r="JA633" s="13"/>
      <c r="JB633" s="13"/>
      <c r="JC633" s="13"/>
      <c r="JD633" s="13"/>
      <c r="JE633" s="13"/>
      <c r="JF633" s="13"/>
    </row>
    <row r="634" spans="1:266" ht="24.95" customHeight="1">
      <c r="A634" s="81" t="str">
        <f>Inventory!A620</f>
        <v>NAT</v>
      </c>
      <c r="B634" s="81" t="str">
        <f>Inventory!B620</f>
        <v>A08</v>
      </c>
      <c r="C634" s="107">
        <f>Inventory!C620</f>
        <v>0</v>
      </c>
      <c r="D634" s="86">
        <f>Inventory!D620</f>
        <v>9</v>
      </c>
      <c r="E634" s="81">
        <f>Inventory!E620</f>
        <v>88920</v>
      </c>
      <c r="F634" s="82">
        <f>Inventory!F620</f>
        <v>89023</v>
      </c>
      <c r="G634" s="81">
        <f>IFERROR(VLOOKUP(Inventory!H620,Lookups!$D$3:$E$11,2),Inventory!H620)</f>
        <v>0</v>
      </c>
      <c r="H634" s="81">
        <f>IFERROR(VLOOKUP(Inventory!I620,Lookups!$G$3:$H$5,2),Inventory!I620)</f>
        <v>0</v>
      </c>
      <c r="I634" s="83">
        <f>Inventory!J620</f>
        <v>0</v>
      </c>
      <c r="J634" s="84">
        <f>Inventory!K620</f>
        <v>12.67</v>
      </c>
      <c r="K634" s="85" t="str">
        <f>Inventory!L620</f>
        <v>poor</v>
      </c>
      <c r="L634" s="86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>Rehabilitation</v>
      </c>
      <c r="M634" s="87" t="str">
        <f>Inventory!O620</f>
        <v>0</v>
      </c>
      <c r="N634" s="129"/>
      <c r="O634" s="129"/>
      <c r="P634" s="129"/>
      <c r="Q634" s="129"/>
      <c r="R634" s="25" t="str">
        <f>IF(ISBLANK(N634),"",VLOOKUP(N634,Prioritization!$A$7:$C$15,3,FALSE))</f>
        <v/>
      </c>
      <c r="S634" s="88" t="str">
        <f>IF(ISBLANK(O634),"",VLOOKUP(O634,Prioritization!$A$7:$C$15,3,FALSE))</f>
        <v/>
      </c>
      <c r="T634" s="88" t="str">
        <f>IF(ISBLANK(P634),"",VLOOKUP(P634,Prioritization!$A$7:$C$15,3,FALSE))</f>
        <v/>
      </c>
      <c r="U634" s="88" t="str">
        <f>IF(ISBLANK(Q634),"",VLOOKUP(Q634,Prioritization!$A$7:$C$15,3,FALSE))</f>
        <v/>
      </c>
      <c r="V634" s="88">
        <f t="shared" si="130"/>
        <v>0</v>
      </c>
      <c r="W634" s="43">
        <f>'Unit cost'!$D$7</f>
        <v>900000</v>
      </c>
      <c r="X634" s="88">
        <f>IF(OR(L634='Years of work'!$A$16,L634='Years of work'!$A$17),'5YP'!M634*'5YP'!J634/'5YP'!W634*1000+V634,"")</f>
        <v>0</v>
      </c>
      <c r="Y634" s="73">
        <f t="shared" si="123"/>
        <v>1</v>
      </c>
      <c r="Z634" s="74" t="str">
        <f>IF('5YP'!L634='Years of work'!$A$16,'5YP'!L634,IF('5YP'!L634='Years of work'!$A$17,'5YP'!L634,""))</f>
        <v>Rehabilitation</v>
      </c>
      <c r="AA634" s="151"/>
      <c r="AB634" s="70" t="str">
        <f t="shared" si="124"/>
        <v/>
      </c>
      <c r="AC634" s="35" t="str">
        <f t="shared" si="125"/>
        <v/>
      </c>
      <c r="AD634" s="71" t="str">
        <f>IF(AB634='Unit cost'!$A$7,AC634*'Unit cost'!$E$7,IF(AB634='Unit cost'!$A$8,AC634*'Unit cost'!$E$8,IF(AB634='Unit cost'!$A$9,AC634*'Unit cost'!$E$9,"")))</f>
        <v/>
      </c>
      <c r="AE634" s="70" t="str">
        <f t="shared" si="131"/>
        <v/>
      </c>
      <c r="AF634" s="35" t="str">
        <f t="shared" si="126"/>
        <v/>
      </c>
      <c r="AG634" s="71" t="str">
        <f>IF(AE634='Unit cost'!$A$7,AF634*'Unit cost'!$E$7,IF(AE634='Unit cost'!$A$8,AF634*'Unit cost'!$E$8,IF(AE634='Unit cost'!$A$9,AF634*'Unit cost'!$E$9,"")))</f>
        <v/>
      </c>
      <c r="AH634" s="52" t="str">
        <f t="shared" si="132"/>
        <v/>
      </c>
      <c r="AI634" s="35" t="str">
        <f t="shared" si="127"/>
        <v/>
      </c>
      <c r="AJ634" s="72" t="str">
        <f>IF(AH634='Unit cost'!$A$7,AI634*'Unit cost'!$E$7,IF(AH634='Unit cost'!$A$8,AI634*'Unit cost'!$E$8,IF(AH634='Unit cost'!$A$9,AI634*'Unit cost'!$E$9,"")))</f>
        <v/>
      </c>
      <c r="AK634" s="70" t="str">
        <f t="shared" si="133"/>
        <v/>
      </c>
      <c r="AL634" s="35" t="str">
        <f t="shared" si="128"/>
        <v/>
      </c>
      <c r="AM634" s="73" t="str">
        <f>IF(AK634='Unit cost'!$A$7,AL634*'Unit cost'!$E$7,IF(AK634='Unit cost'!$A$8,AL634*'Unit cost'!$E$8,IF(AK634='Unit cost'!$A$9,AL634*'Unit cost'!$E$9,"")))</f>
        <v/>
      </c>
      <c r="AN634" s="52" t="str">
        <f t="shared" si="134"/>
        <v/>
      </c>
      <c r="AO634" s="35" t="str">
        <f t="shared" si="129"/>
        <v/>
      </c>
      <c r="AP634" s="43" t="str">
        <f>IF(AN634='Unit cost'!$A$7,AO634*'Unit cost'!$E$7,IF(AN634='Unit cost'!$A$8,AO634*'Unit cost'!$E$8,IF(AN634='Unit cost'!$A$9,AO634*'Unit cost'!$E$9,"")))</f>
        <v/>
      </c>
      <c r="AQ634" s="13"/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  <c r="CH634" s="13"/>
      <c r="CI634" s="13"/>
      <c r="CJ634" s="13"/>
      <c r="CK634" s="13"/>
      <c r="CL634" s="13"/>
      <c r="CM634" s="13"/>
      <c r="CN634" s="13"/>
      <c r="CO634" s="13"/>
      <c r="CP634" s="13"/>
      <c r="CQ634" s="13"/>
      <c r="CR634" s="13"/>
      <c r="CS634" s="13"/>
      <c r="CT634" s="13"/>
      <c r="CU634" s="13"/>
      <c r="CV634" s="13"/>
      <c r="CW634" s="13"/>
      <c r="CX634" s="13"/>
      <c r="CY634" s="13"/>
      <c r="CZ634" s="13"/>
      <c r="DA634" s="13"/>
      <c r="DB634" s="13"/>
      <c r="DC634" s="13"/>
      <c r="DD634" s="13"/>
      <c r="DE634" s="13"/>
      <c r="DF634" s="13"/>
      <c r="DG634" s="13"/>
      <c r="DH634" s="13"/>
      <c r="DI634" s="13"/>
      <c r="DJ634" s="13"/>
      <c r="DK634" s="13"/>
      <c r="DL634" s="13"/>
      <c r="DM634" s="13"/>
      <c r="DN634" s="13"/>
      <c r="DO634" s="13"/>
      <c r="DP634" s="13"/>
      <c r="DQ634" s="13"/>
      <c r="DR634" s="13"/>
      <c r="DS634" s="13"/>
      <c r="DT634" s="13"/>
      <c r="DU634" s="13"/>
      <c r="DV634" s="13"/>
      <c r="DW634" s="13"/>
      <c r="DX634" s="13"/>
      <c r="DY634" s="13"/>
      <c r="DZ634" s="13"/>
      <c r="EA634" s="13"/>
      <c r="EB634" s="13"/>
      <c r="EC634" s="13"/>
      <c r="ED634" s="13"/>
      <c r="EE634" s="13"/>
      <c r="EF634" s="13"/>
      <c r="EG634" s="13"/>
      <c r="EH634" s="13"/>
      <c r="EI634" s="13"/>
      <c r="EJ634" s="13"/>
      <c r="EK634" s="13"/>
      <c r="EL634" s="13"/>
      <c r="EM634" s="13"/>
      <c r="EN634" s="13"/>
      <c r="EO634" s="13"/>
      <c r="EP634" s="13"/>
      <c r="EQ634" s="13"/>
      <c r="ER634" s="13"/>
      <c r="ES634" s="13"/>
      <c r="ET634" s="13"/>
      <c r="EU634" s="13"/>
      <c r="EV634" s="13"/>
      <c r="EW634" s="13"/>
      <c r="EX634" s="13"/>
      <c r="EY634" s="13"/>
      <c r="EZ634" s="13"/>
      <c r="FA634" s="13"/>
      <c r="FB634" s="13"/>
      <c r="FC634" s="13"/>
      <c r="FD634" s="13"/>
      <c r="FE634" s="13"/>
      <c r="FF634" s="13"/>
      <c r="FG634" s="13"/>
      <c r="FH634" s="13"/>
      <c r="FI634" s="13"/>
      <c r="FJ634" s="13"/>
      <c r="FK634" s="13"/>
      <c r="FL634" s="13"/>
      <c r="FM634" s="13"/>
      <c r="FN634" s="13"/>
      <c r="FO634" s="13"/>
      <c r="FP634" s="13"/>
      <c r="FQ634" s="13"/>
      <c r="FR634" s="13"/>
      <c r="FS634" s="13"/>
      <c r="FT634" s="13"/>
      <c r="FU634" s="13"/>
      <c r="FV634" s="13"/>
      <c r="FW634" s="13"/>
      <c r="FX634" s="13"/>
      <c r="FY634" s="13"/>
      <c r="FZ634" s="13"/>
      <c r="GA634" s="13"/>
      <c r="GB634" s="13"/>
      <c r="GC634" s="13"/>
      <c r="GD634" s="13"/>
      <c r="GE634" s="13"/>
      <c r="GF634" s="13"/>
      <c r="GG634" s="13"/>
      <c r="GH634" s="13"/>
      <c r="GI634" s="13"/>
      <c r="GJ634" s="13"/>
      <c r="GK634" s="13"/>
      <c r="GL634" s="13"/>
      <c r="GM634" s="13"/>
      <c r="GN634" s="13"/>
      <c r="GO634" s="13"/>
      <c r="GP634" s="13"/>
      <c r="GQ634" s="13"/>
      <c r="GR634" s="13"/>
      <c r="GS634" s="13"/>
      <c r="GT634" s="13"/>
      <c r="GU634" s="13"/>
      <c r="GV634" s="13"/>
      <c r="GW634" s="13"/>
      <c r="GX634" s="13"/>
      <c r="GY634" s="13"/>
      <c r="GZ634" s="13"/>
      <c r="HA634" s="13"/>
      <c r="HB634" s="13"/>
      <c r="HC634" s="13"/>
      <c r="HD634" s="13"/>
      <c r="HE634" s="13"/>
      <c r="HF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  <c r="IM634" s="13"/>
      <c r="IN634" s="13"/>
      <c r="IO634" s="13"/>
      <c r="IP634" s="13"/>
      <c r="IQ634" s="13"/>
      <c r="IR634" s="13"/>
      <c r="IS634" s="13"/>
      <c r="IT634" s="13"/>
      <c r="IU634" s="13"/>
      <c r="IV634" s="13"/>
      <c r="IW634" s="13"/>
      <c r="IX634" s="13"/>
      <c r="IY634" s="13"/>
      <c r="IZ634" s="13"/>
      <c r="JA634" s="13"/>
      <c r="JB634" s="13"/>
      <c r="JC634" s="13"/>
      <c r="JD634" s="13"/>
      <c r="JE634" s="13"/>
      <c r="JF634" s="13"/>
    </row>
    <row r="635" spans="1:266" ht="24.95" customHeight="1">
      <c r="A635" s="81" t="str">
        <f>Inventory!A621</f>
        <v>NAT</v>
      </c>
      <c r="B635" s="81" t="str">
        <f>Inventory!B621</f>
        <v>A08</v>
      </c>
      <c r="C635" s="107">
        <f>Inventory!C621</f>
        <v>0</v>
      </c>
      <c r="D635" s="86">
        <f>Inventory!D621</f>
        <v>9</v>
      </c>
      <c r="E635" s="81">
        <f>Inventory!E621</f>
        <v>89023</v>
      </c>
      <c r="F635" s="82">
        <f>Inventory!F621</f>
        <v>89941</v>
      </c>
      <c r="G635" s="81">
        <f>IFERROR(VLOOKUP(Inventory!H621,Lookups!$D$3:$E$11,2),Inventory!H621)</f>
        <v>0</v>
      </c>
      <c r="H635" s="81">
        <f>IFERROR(VLOOKUP(Inventory!I621,Lookups!$G$3:$H$5,2),Inventory!I621)</f>
        <v>0</v>
      </c>
      <c r="I635" s="83">
        <f>Inventory!J621</f>
        <v>0</v>
      </c>
      <c r="J635" s="84">
        <f>Inventory!K621</f>
        <v>15.62</v>
      </c>
      <c r="K635" s="85" t="str">
        <f>Inventory!L621</f>
        <v>bad</v>
      </c>
      <c r="L635" s="86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>Rehabilitation</v>
      </c>
      <c r="M635" s="87" t="str">
        <f>Inventory!O621</f>
        <v>0</v>
      </c>
      <c r="N635" s="129"/>
      <c r="O635" s="129"/>
      <c r="P635" s="129"/>
      <c r="Q635" s="129"/>
      <c r="R635" s="25" t="str">
        <f>IF(ISBLANK(N635),"",VLOOKUP(N635,Prioritization!$A$7:$C$15,3,FALSE))</f>
        <v/>
      </c>
      <c r="S635" s="88" t="str">
        <f>IF(ISBLANK(O635),"",VLOOKUP(O635,Prioritization!$A$7:$C$15,3,FALSE))</f>
        <v/>
      </c>
      <c r="T635" s="88" t="str">
        <f>IF(ISBLANK(P635),"",VLOOKUP(P635,Prioritization!$A$7:$C$15,3,FALSE))</f>
        <v/>
      </c>
      <c r="U635" s="88" t="str">
        <f>IF(ISBLANK(Q635),"",VLOOKUP(Q635,Prioritization!$A$7:$C$15,3,FALSE))</f>
        <v/>
      </c>
      <c r="V635" s="88">
        <f t="shared" si="130"/>
        <v>0</v>
      </c>
      <c r="W635" s="43">
        <f>'Unit cost'!$D$7</f>
        <v>900000</v>
      </c>
      <c r="X635" s="88">
        <f>IF(OR(L635='Years of work'!$A$16,L635='Years of work'!$A$17),'5YP'!M635*'5YP'!J635/'5YP'!W635*1000+V635,"")</f>
        <v>0</v>
      </c>
      <c r="Y635" s="73">
        <f t="shared" si="123"/>
        <v>1</v>
      </c>
      <c r="Z635" s="74" t="str">
        <f>IF('5YP'!L635='Years of work'!$A$16,'5YP'!L635,IF('5YP'!L635='Years of work'!$A$17,'5YP'!L635,""))</f>
        <v>Rehabilitation</v>
      </c>
      <c r="AA635" s="151"/>
      <c r="AB635" s="70" t="str">
        <f t="shared" si="124"/>
        <v/>
      </c>
      <c r="AC635" s="35" t="str">
        <f t="shared" si="125"/>
        <v/>
      </c>
      <c r="AD635" s="71" t="str">
        <f>IF(AB635='Unit cost'!$A$7,AC635*'Unit cost'!$E$7,IF(AB635='Unit cost'!$A$8,AC635*'Unit cost'!$E$8,IF(AB635='Unit cost'!$A$9,AC635*'Unit cost'!$E$9,"")))</f>
        <v/>
      </c>
      <c r="AE635" s="70" t="str">
        <f t="shared" si="131"/>
        <v/>
      </c>
      <c r="AF635" s="35" t="str">
        <f t="shared" si="126"/>
        <v/>
      </c>
      <c r="AG635" s="71" t="str">
        <f>IF(AE635='Unit cost'!$A$7,AF635*'Unit cost'!$E$7,IF(AE635='Unit cost'!$A$8,AF635*'Unit cost'!$E$8,IF(AE635='Unit cost'!$A$9,AF635*'Unit cost'!$E$9,"")))</f>
        <v/>
      </c>
      <c r="AH635" s="52" t="str">
        <f t="shared" si="132"/>
        <v/>
      </c>
      <c r="AI635" s="35" t="str">
        <f t="shared" si="127"/>
        <v/>
      </c>
      <c r="AJ635" s="72" t="str">
        <f>IF(AH635='Unit cost'!$A$7,AI635*'Unit cost'!$E$7,IF(AH635='Unit cost'!$A$8,AI635*'Unit cost'!$E$8,IF(AH635='Unit cost'!$A$9,AI635*'Unit cost'!$E$9,"")))</f>
        <v/>
      </c>
      <c r="AK635" s="70" t="str">
        <f t="shared" si="133"/>
        <v/>
      </c>
      <c r="AL635" s="35" t="str">
        <f t="shared" si="128"/>
        <v/>
      </c>
      <c r="AM635" s="73" t="str">
        <f>IF(AK635='Unit cost'!$A$7,AL635*'Unit cost'!$E$7,IF(AK635='Unit cost'!$A$8,AL635*'Unit cost'!$E$8,IF(AK635='Unit cost'!$A$9,AL635*'Unit cost'!$E$9,"")))</f>
        <v/>
      </c>
      <c r="AN635" s="52" t="str">
        <f t="shared" si="134"/>
        <v/>
      </c>
      <c r="AO635" s="35" t="str">
        <f t="shared" si="129"/>
        <v/>
      </c>
      <c r="AP635" s="43" t="str">
        <f>IF(AN635='Unit cost'!$A$7,AO635*'Unit cost'!$E$7,IF(AN635='Unit cost'!$A$8,AO635*'Unit cost'!$E$8,IF(AN635='Unit cost'!$A$9,AO635*'Unit cost'!$E$9,"")))</f>
        <v/>
      </c>
      <c r="AQ635" s="13"/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  <c r="CH635" s="13"/>
      <c r="CI635" s="13"/>
      <c r="CJ635" s="13"/>
      <c r="CK635" s="13"/>
      <c r="CL635" s="13"/>
      <c r="CM635" s="13"/>
      <c r="CN635" s="13"/>
      <c r="CO635" s="13"/>
      <c r="CP635" s="13"/>
      <c r="CQ635" s="13"/>
      <c r="CR635" s="13"/>
      <c r="CS635" s="13"/>
      <c r="CT635" s="13"/>
      <c r="CU635" s="13"/>
      <c r="CV635" s="13"/>
      <c r="CW635" s="13"/>
      <c r="CX635" s="13"/>
      <c r="CY635" s="13"/>
      <c r="CZ635" s="13"/>
      <c r="DA635" s="13"/>
      <c r="DB635" s="13"/>
      <c r="DC635" s="13"/>
      <c r="DD635" s="13"/>
      <c r="DE635" s="13"/>
      <c r="DF635" s="13"/>
      <c r="DG635" s="13"/>
      <c r="DH635" s="13"/>
      <c r="DI635" s="13"/>
      <c r="DJ635" s="13"/>
      <c r="DK635" s="13"/>
      <c r="DL635" s="13"/>
      <c r="DM635" s="13"/>
      <c r="DN635" s="13"/>
      <c r="DO635" s="13"/>
      <c r="DP635" s="13"/>
      <c r="DQ635" s="13"/>
      <c r="DR635" s="13"/>
      <c r="DS635" s="13"/>
      <c r="DT635" s="13"/>
      <c r="DU635" s="13"/>
      <c r="DV635" s="13"/>
      <c r="DW635" s="13"/>
      <c r="DX635" s="13"/>
      <c r="DY635" s="13"/>
      <c r="DZ635" s="13"/>
      <c r="EA635" s="13"/>
      <c r="EB635" s="13"/>
      <c r="EC635" s="13"/>
      <c r="ED635" s="13"/>
      <c r="EE635" s="13"/>
      <c r="EF635" s="13"/>
      <c r="EG635" s="13"/>
      <c r="EH635" s="13"/>
      <c r="EI635" s="13"/>
      <c r="EJ635" s="13"/>
      <c r="EK635" s="13"/>
      <c r="EL635" s="13"/>
      <c r="EM635" s="13"/>
      <c r="EN635" s="13"/>
      <c r="EO635" s="13"/>
      <c r="EP635" s="13"/>
      <c r="EQ635" s="13"/>
      <c r="ER635" s="13"/>
      <c r="ES635" s="13"/>
      <c r="ET635" s="13"/>
      <c r="EU635" s="13"/>
      <c r="EV635" s="13"/>
      <c r="EW635" s="13"/>
      <c r="EX635" s="13"/>
      <c r="EY635" s="13"/>
      <c r="EZ635" s="13"/>
      <c r="FA635" s="13"/>
      <c r="FB635" s="13"/>
      <c r="FC635" s="13"/>
      <c r="FD635" s="13"/>
      <c r="FE635" s="13"/>
      <c r="FF635" s="13"/>
      <c r="FG635" s="13"/>
      <c r="FH635" s="13"/>
      <c r="FI635" s="13"/>
      <c r="FJ635" s="13"/>
      <c r="FK635" s="13"/>
      <c r="FL635" s="13"/>
      <c r="FM635" s="13"/>
      <c r="FN635" s="13"/>
      <c r="FO635" s="13"/>
      <c r="FP635" s="13"/>
      <c r="FQ635" s="13"/>
      <c r="FR635" s="13"/>
      <c r="FS635" s="13"/>
      <c r="FT635" s="13"/>
      <c r="FU635" s="13"/>
      <c r="FV635" s="13"/>
      <c r="FW635" s="13"/>
      <c r="FX635" s="13"/>
      <c r="FY635" s="13"/>
      <c r="FZ635" s="13"/>
      <c r="GA635" s="13"/>
      <c r="GB635" s="13"/>
      <c r="GC635" s="13"/>
      <c r="GD635" s="13"/>
      <c r="GE635" s="13"/>
      <c r="GF635" s="13"/>
      <c r="GG635" s="13"/>
      <c r="GH635" s="13"/>
      <c r="GI635" s="13"/>
      <c r="GJ635" s="13"/>
      <c r="GK635" s="13"/>
      <c r="GL635" s="13"/>
      <c r="GM635" s="13"/>
      <c r="GN635" s="13"/>
      <c r="GO635" s="13"/>
      <c r="GP635" s="13"/>
      <c r="GQ635" s="13"/>
      <c r="GR635" s="13"/>
      <c r="GS635" s="13"/>
      <c r="GT635" s="13"/>
      <c r="GU635" s="13"/>
      <c r="GV635" s="13"/>
      <c r="GW635" s="13"/>
      <c r="GX635" s="13"/>
      <c r="GY635" s="13"/>
      <c r="GZ635" s="13"/>
      <c r="HA635" s="13"/>
      <c r="HB635" s="13"/>
      <c r="HC635" s="13"/>
      <c r="HD635" s="13"/>
      <c r="HE635" s="13"/>
      <c r="HF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  <c r="IM635" s="13"/>
      <c r="IN635" s="13"/>
      <c r="IO635" s="13"/>
      <c r="IP635" s="13"/>
      <c r="IQ635" s="13"/>
      <c r="IR635" s="13"/>
      <c r="IS635" s="13"/>
      <c r="IT635" s="13"/>
      <c r="IU635" s="13"/>
      <c r="IV635" s="13"/>
      <c r="IW635" s="13"/>
      <c r="IX635" s="13"/>
      <c r="IY635" s="13"/>
      <c r="IZ635" s="13"/>
      <c r="JA635" s="13"/>
      <c r="JB635" s="13"/>
      <c r="JC635" s="13"/>
      <c r="JD635" s="13"/>
      <c r="JE635" s="13"/>
      <c r="JF635" s="13"/>
    </row>
    <row r="636" spans="1:266" ht="24.95" customHeight="1">
      <c r="A636" s="81" t="str">
        <f>Inventory!A622</f>
        <v>NAT</v>
      </c>
      <c r="B636" s="81" t="str">
        <f>Inventory!B622</f>
        <v>A08</v>
      </c>
      <c r="C636" s="107">
        <f>Inventory!C622</f>
        <v>0</v>
      </c>
      <c r="D636" s="86">
        <f>Inventory!D622</f>
        <v>9</v>
      </c>
      <c r="E636" s="81">
        <f>Inventory!E622</f>
        <v>89941</v>
      </c>
      <c r="F636" s="82">
        <f>Inventory!F622</f>
        <v>90177</v>
      </c>
      <c r="G636" s="81">
        <f>IFERROR(VLOOKUP(Inventory!H622,Lookups!$D$3:$E$11,2),Inventory!H622)</f>
        <v>0</v>
      </c>
      <c r="H636" s="81">
        <f>IFERROR(VLOOKUP(Inventory!I622,Lookups!$G$3:$H$5,2),Inventory!I622)</f>
        <v>0</v>
      </c>
      <c r="I636" s="83">
        <f>Inventory!J622</f>
        <v>0</v>
      </c>
      <c r="J636" s="84">
        <f>Inventory!K622</f>
        <v>0</v>
      </c>
      <c r="K636" s="85">
        <f>Inventory!L622</f>
        <v>0</v>
      </c>
      <c r="L636" s="86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/>
      </c>
      <c r="M636" s="87" t="str">
        <f>Inventory!O622</f>
        <v>0</v>
      </c>
      <c r="N636" s="129"/>
      <c r="O636" s="129"/>
      <c r="P636" s="129"/>
      <c r="Q636" s="129"/>
      <c r="R636" s="25" t="str">
        <f>IF(ISBLANK(N636),"",VLOOKUP(N636,Prioritization!$A$7:$C$15,3,FALSE))</f>
        <v/>
      </c>
      <c r="S636" s="88" t="str">
        <f>IF(ISBLANK(O636),"",VLOOKUP(O636,Prioritization!$A$7:$C$15,3,FALSE))</f>
        <v/>
      </c>
      <c r="T636" s="88" t="str">
        <f>IF(ISBLANK(P636),"",VLOOKUP(P636,Prioritization!$A$7:$C$15,3,FALSE))</f>
        <v/>
      </c>
      <c r="U636" s="88" t="str">
        <f>IF(ISBLANK(Q636),"",VLOOKUP(Q636,Prioritization!$A$7:$C$15,3,FALSE))</f>
        <v/>
      </c>
      <c r="V636" s="88">
        <f t="shared" si="130"/>
        <v>0</v>
      </c>
      <c r="W636" s="43">
        <f>'Unit cost'!$D$7</f>
        <v>900000</v>
      </c>
      <c r="X636" s="88" t="str">
        <f>IF(OR(L636='Years of work'!$A$16,L636='Years of work'!$A$17),'5YP'!M636*'5YP'!J636/'5YP'!W636*1000+V636,"")</f>
        <v/>
      </c>
      <c r="Y636" s="73" t="str">
        <f t="shared" si="123"/>
        <v/>
      </c>
      <c r="Z636" s="74" t="str">
        <f>IF('5YP'!L636='Years of work'!$A$16,'5YP'!L636,IF('5YP'!L636='Years of work'!$A$17,'5YP'!L636,""))</f>
        <v/>
      </c>
      <c r="AA636" s="151"/>
      <c r="AB636" s="70" t="str">
        <f t="shared" si="124"/>
        <v/>
      </c>
      <c r="AC636" s="35" t="str">
        <f t="shared" si="125"/>
        <v/>
      </c>
      <c r="AD636" s="71" t="str">
        <f>IF(AB636='Unit cost'!$A$7,AC636*'Unit cost'!$E$7,IF(AB636='Unit cost'!$A$8,AC636*'Unit cost'!$E$8,IF(AB636='Unit cost'!$A$9,AC636*'Unit cost'!$E$9,"")))</f>
        <v/>
      </c>
      <c r="AE636" s="70" t="str">
        <f t="shared" si="131"/>
        <v/>
      </c>
      <c r="AF636" s="35" t="str">
        <f t="shared" si="126"/>
        <v/>
      </c>
      <c r="AG636" s="71" t="str">
        <f>IF(AE636='Unit cost'!$A$7,AF636*'Unit cost'!$E$7,IF(AE636='Unit cost'!$A$8,AF636*'Unit cost'!$E$8,IF(AE636='Unit cost'!$A$9,AF636*'Unit cost'!$E$9,"")))</f>
        <v/>
      </c>
      <c r="AH636" s="52" t="str">
        <f t="shared" si="132"/>
        <v/>
      </c>
      <c r="AI636" s="35" t="str">
        <f t="shared" si="127"/>
        <v/>
      </c>
      <c r="AJ636" s="72" t="str">
        <f>IF(AH636='Unit cost'!$A$7,AI636*'Unit cost'!$E$7,IF(AH636='Unit cost'!$A$8,AI636*'Unit cost'!$E$8,IF(AH636='Unit cost'!$A$9,AI636*'Unit cost'!$E$9,"")))</f>
        <v/>
      </c>
      <c r="AK636" s="70" t="str">
        <f t="shared" si="133"/>
        <v/>
      </c>
      <c r="AL636" s="35" t="str">
        <f t="shared" si="128"/>
        <v/>
      </c>
      <c r="AM636" s="73" t="str">
        <f>IF(AK636='Unit cost'!$A$7,AL636*'Unit cost'!$E$7,IF(AK636='Unit cost'!$A$8,AL636*'Unit cost'!$E$8,IF(AK636='Unit cost'!$A$9,AL636*'Unit cost'!$E$9,"")))</f>
        <v/>
      </c>
      <c r="AN636" s="52" t="str">
        <f t="shared" si="134"/>
        <v/>
      </c>
      <c r="AO636" s="35" t="str">
        <f t="shared" si="129"/>
        <v/>
      </c>
      <c r="AP636" s="43" t="str">
        <f>IF(AN636='Unit cost'!$A$7,AO636*'Unit cost'!$E$7,IF(AN636='Unit cost'!$A$8,AO636*'Unit cost'!$E$8,IF(AN636='Unit cost'!$A$9,AO636*'Unit cost'!$E$9,"")))</f>
        <v/>
      </c>
      <c r="AQ636" s="13"/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  <c r="CH636" s="13"/>
      <c r="CI636" s="13"/>
      <c r="CJ636" s="13"/>
      <c r="CK636" s="13"/>
      <c r="CL636" s="13"/>
      <c r="CM636" s="13"/>
      <c r="CN636" s="13"/>
      <c r="CO636" s="13"/>
      <c r="CP636" s="13"/>
      <c r="CQ636" s="13"/>
      <c r="CR636" s="13"/>
      <c r="CS636" s="13"/>
      <c r="CT636" s="13"/>
      <c r="CU636" s="13"/>
      <c r="CV636" s="13"/>
      <c r="CW636" s="13"/>
      <c r="CX636" s="13"/>
      <c r="CY636" s="13"/>
      <c r="CZ636" s="13"/>
      <c r="DA636" s="13"/>
      <c r="DB636" s="13"/>
      <c r="DC636" s="13"/>
      <c r="DD636" s="13"/>
      <c r="DE636" s="13"/>
      <c r="DF636" s="13"/>
      <c r="DG636" s="13"/>
      <c r="DH636" s="13"/>
      <c r="DI636" s="13"/>
      <c r="DJ636" s="13"/>
      <c r="DK636" s="13"/>
      <c r="DL636" s="13"/>
      <c r="DM636" s="13"/>
      <c r="DN636" s="13"/>
      <c r="DO636" s="13"/>
      <c r="DP636" s="13"/>
      <c r="DQ636" s="13"/>
      <c r="DR636" s="13"/>
      <c r="DS636" s="13"/>
      <c r="DT636" s="13"/>
      <c r="DU636" s="13"/>
      <c r="DV636" s="13"/>
      <c r="DW636" s="13"/>
      <c r="DX636" s="13"/>
      <c r="DY636" s="13"/>
      <c r="DZ636" s="13"/>
      <c r="EA636" s="13"/>
      <c r="EB636" s="13"/>
      <c r="EC636" s="13"/>
      <c r="ED636" s="13"/>
      <c r="EE636" s="13"/>
      <c r="EF636" s="13"/>
      <c r="EG636" s="13"/>
      <c r="EH636" s="13"/>
      <c r="EI636" s="13"/>
      <c r="EJ636" s="13"/>
      <c r="EK636" s="13"/>
      <c r="EL636" s="13"/>
      <c r="EM636" s="13"/>
      <c r="EN636" s="13"/>
      <c r="EO636" s="13"/>
      <c r="EP636" s="13"/>
      <c r="EQ636" s="13"/>
      <c r="ER636" s="13"/>
      <c r="ES636" s="13"/>
      <c r="ET636" s="13"/>
      <c r="EU636" s="13"/>
      <c r="EV636" s="13"/>
      <c r="EW636" s="13"/>
      <c r="EX636" s="13"/>
      <c r="EY636" s="13"/>
      <c r="EZ636" s="13"/>
      <c r="FA636" s="13"/>
      <c r="FB636" s="13"/>
      <c r="FC636" s="13"/>
      <c r="FD636" s="13"/>
      <c r="FE636" s="13"/>
      <c r="FF636" s="13"/>
      <c r="FG636" s="13"/>
      <c r="FH636" s="13"/>
      <c r="FI636" s="13"/>
      <c r="FJ636" s="13"/>
      <c r="FK636" s="13"/>
      <c r="FL636" s="13"/>
      <c r="FM636" s="13"/>
      <c r="FN636" s="13"/>
      <c r="FO636" s="13"/>
      <c r="FP636" s="13"/>
      <c r="FQ636" s="13"/>
      <c r="FR636" s="13"/>
      <c r="FS636" s="13"/>
      <c r="FT636" s="13"/>
      <c r="FU636" s="13"/>
      <c r="FV636" s="13"/>
      <c r="FW636" s="13"/>
      <c r="FX636" s="13"/>
      <c r="FY636" s="13"/>
      <c r="FZ636" s="13"/>
      <c r="GA636" s="13"/>
      <c r="GB636" s="13"/>
      <c r="GC636" s="13"/>
      <c r="GD636" s="13"/>
      <c r="GE636" s="13"/>
      <c r="GF636" s="13"/>
      <c r="GG636" s="13"/>
      <c r="GH636" s="13"/>
      <c r="GI636" s="13"/>
      <c r="GJ636" s="13"/>
      <c r="GK636" s="13"/>
      <c r="GL636" s="13"/>
      <c r="GM636" s="13"/>
      <c r="GN636" s="13"/>
      <c r="GO636" s="13"/>
      <c r="GP636" s="13"/>
      <c r="GQ636" s="13"/>
      <c r="GR636" s="13"/>
      <c r="GS636" s="13"/>
      <c r="GT636" s="13"/>
      <c r="GU636" s="13"/>
      <c r="GV636" s="13"/>
      <c r="GW636" s="13"/>
      <c r="GX636" s="13"/>
      <c r="GY636" s="13"/>
      <c r="GZ636" s="13"/>
      <c r="HA636" s="13"/>
      <c r="HB636" s="13"/>
      <c r="HC636" s="13"/>
      <c r="HD636" s="13"/>
      <c r="HE636" s="13"/>
      <c r="HF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  <c r="IM636" s="13"/>
      <c r="IN636" s="13"/>
      <c r="IO636" s="13"/>
      <c r="IP636" s="13"/>
      <c r="IQ636" s="13"/>
      <c r="IR636" s="13"/>
      <c r="IS636" s="13"/>
      <c r="IT636" s="13"/>
      <c r="IU636" s="13"/>
      <c r="IV636" s="13"/>
      <c r="IW636" s="13"/>
      <c r="IX636" s="13"/>
      <c r="IY636" s="13"/>
      <c r="IZ636" s="13"/>
      <c r="JA636" s="13"/>
      <c r="JB636" s="13"/>
      <c r="JC636" s="13"/>
      <c r="JD636" s="13"/>
      <c r="JE636" s="13"/>
      <c r="JF636" s="13"/>
    </row>
    <row r="637" spans="1:266" ht="24.95" customHeight="1">
      <c r="A637" s="81" t="str">
        <f>Inventory!A623</f>
        <v>NAT</v>
      </c>
      <c r="B637" s="81" t="str">
        <f>Inventory!B623</f>
        <v>A08</v>
      </c>
      <c r="C637" s="107">
        <f>Inventory!C623</f>
        <v>0</v>
      </c>
      <c r="D637" s="86">
        <f>Inventory!D623</f>
        <v>9</v>
      </c>
      <c r="E637" s="81">
        <f>Inventory!E623</f>
        <v>90177</v>
      </c>
      <c r="F637" s="82">
        <f>Inventory!F623</f>
        <v>90269</v>
      </c>
      <c r="G637" s="81">
        <f>IFERROR(VLOOKUP(Inventory!H623,Lookups!$D$3:$E$11,2),Inventory!H623)</f>
        <v>0</v>
      </c>
      <c r="H637" s="81">
        <f>IFERROR(VLOOKUP(Inventory!I623,Lookups!$G$3:$H$5,2),Inventory!I623)</f>
        <v>0</v>
      </c>
      <c r="I637" s="83">
        <f>Inventory!J623</f>
        <v>0</v>
      </c>
      <c r="J637" s="84">
        <f>Inventory!K623</f>
        <v>11.89</v>
      </c>
      <c r="K637" s="85" t="str">
        <f>Inventory!L623</f>
        <v>poor</v>
      </c>
      <c r="L637" s="86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>Rehabilitation</v>
      </c>
      <c r="M637" s="87" t="str">
        <f>Inventory!O623</f>
        <v>0</v>
      </c>
      <c r="N637" s="129"/>
      <c r="O637" s="129"/>
      <c r="P637" s="129"/>
      <c r="Q637" s="129"/>
      <c r="R637" s="25" t="str">
        <f>IF(ISBLANK(N637),"",VLOOKUP(N637,Prioritization!$A$7:$C$15,3,FALSE))</f>
        <v/>
      </c>
      <c r="S637" s="88" t="str">
        <f>IF(ISBLANK(O637),"",VLOOKUP(O637,Prioritization!$A$7:$C$15,3,FALSE))</f>
        <v/>
      </c>
      <c r="T637" s="88" t="str">
        <f>IF(ISBLANK(P637),"",VLOOKUP(P637,Prioritization!$A$7:$C$15,3,FALSE))</f>
        <v/>
      </c>
      <c r="U637" s="88" t="str">
        <f>IF(ISBLANK(Q637),"",VLOOKUP(Q637,Prioritization!$A$7:$C$15,3,FALSE))</f>
        <v/>
      </c>
      <c r="V637" s="88">
        <f t="shared" si="130"/>
        <v>0</v>
      </c>
      <c r="W637" s="43">
        <f>'Unit cost'!$D$7</f>
        <v>900000</v>
      </c>
      <c r="X637" s="88">
        <f>IF(OR(L637='Years of work'!$A$16,L637='Years of work'!$A$17),'5YP'!M637*'5YP'!J637/'5YP'!W637*1000+V637,"")</f>
        <v>0</v>
      </c>
      <c r="Y637" s="73">
        <f t="shared" si="123"/>
        <v>1</v>
      </c>
      <c r="Z637" s="74" t="str">
        <f>IF('5YP'!L637='Years of work'!$A$16,'5YP'!L637,IF('5YP'!L637='Years of work'!$A$17,'5YP'!L637,""))</f>
        <v>Rehabilitation</v>
      </c>
      <c r="AA637" s="151"/>
      <c r="AB637" s="70" t="str">
        <f t="shared" si="124"/>
        <v/>
      </c>
      <c r="AC637" s="35" t="str">
        <f t="shared" si="125"/>
        <v/>
      </c>
      <c r="AD637" s="71" t="str">
        <f>IF(AB637='Unit cost'!$A$7,AC637*'Unit cost'!$E$7,IF(AB637='Unit cost'!$A$8,AC637*'Unit cost'!$E$8,IF(AB637='Unit cost'!$A$9,AC637*'Unit cost'!$E$9,"")))</f>
        <v/>
      </c>
      <c r="AE637" s="70" t="str">
        <f t="shared" si="131"/>
        <v/>
      </c>
      <c r="AF637" s="35" t="str">
        <f t="shared" si="126"/>
        <v/>
      </c>
      <c r="AG637" s="71" t="str">
        <f>IF(AE637='Unit cost'!$A$7,AF637*'Unit cost'!$E$7,IF(AE637='Unit cost'!$A$8,AF637*'Unit cost'!$E$8,IF(AE637='Unit cost'!$A$9,AF637*'Unit cost'!$E$9,"")))</f>
        <v/>
      </c>
      <c r="AH637" s="52" t="str">
        <f t="shared" si="132"/>
        <v/>
      </c>
      <c r="AI637" s="35" t="str">
        <f t="shared" si="127"/>
        <v/>
      </c>
      <c r="AJ637" s="72" t="str">
        <f>IF(AH637='Unit cost'!$A$7,AI637*'Unit cost'!$E$7,IF(AH637='Unit cost'!$A$8,AI637*'Unit cost'!$E$8,IF(AH637='Unit cost'!$A$9,AI637*'Unit cost'!$E$9,"")))</f>
        <v/>
      </c>
      <c r="AK637" s="70" t="str">
        <f t="shared" si="133"/>
        <v/>
      </c>
      <c r="AL637" s="35" t="str">
        <f t="shared" si="128"/>
        <v/>
      </c>
      <c r="AM637" s="73" t="str">
        <f>IF(AK637='Unit cost'!$A$7,AL637*'Unit cost'!$E$7,IF(AK637='Unit cost'!$A$8,AL637*'Unit cost'!$E$8,IF(AK637='Unit cost'!$A$9,AL637*'Unit cost'!$E$9,"")))</f>
        <v/>
      </c>
      <c r="AN637" s="52" t="str">
        <f t="shared" si="134"/>
        <v/>
      </c>
      <c r="AO637" s="35" t="str">
        <f t="shared" si="129"/>
        <v/>
      </c>
      <c r="AP637" s="43" t="str">
        <f>IF(AN637='Unit cost'!$A$7,AO637*'Unit cost'!$E$7,IF(AN637='Unit cost'!$A$8,AO637*'Unit cost'!$E$8,IF(AN637='Unit cost'!$A$9,AO637*'Unit cost'!$E$9,"")))</f>
        <v/>
      </c>
      <c r="AQ637" s="13"/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  <c r="CH637" s="13"/>
      <c r="CI637" s="13"/>
      <c r="CJ637" s="13"/>
      <c r="CK637" s="13"/>
      <c r="CL637" s="13"/>
      <c r="CM637" s="13"/>
      <c r="CN637" s="13"/>
      <c r="CO637" s="13"/>
      <c r="CP637" s="13"/>
      <c r="CQ637" s="13"/>
      <c r="CR637" s="13"/>
      <c r="CS637" s="13"/>
      <c r="CT637" s="13"/>
      <c r="CU637" s="13"/>
      <c r="CV637" s="13"/>
      <c r="CW637" s="13"/>
      <c r="CX637" s="13"/>
      <c r="CY637" s="13"/>
      <c r="CZ637" s="13"/>
      <c r="DA637" s="13"/>
      <c r="DB637" s="13"/>
      <c r="DC637" s="13"/>
      <c r="DD637" s="13"/>
      <c r="DE637" s="13"/>
      <c r="DF637" s="13"/>
      <c r="DG637" s="13"/>
      <c r="DH637" s="13"/>
      <c r="DI637" s="13"/>
      <c r="DJ637" s="13"/>
      <c r="DK637" s="13"/>
      <c r="DL637" s="13"/>
      <c r="DM637" s="13"/>
      <c r="DN637" s="13"/>
      <c r="DO637" s="13"/>
      <c r="DP637" s="13"/>
      <c r="DQ637" s="13"/>
      <c r="DR637" s="13"/>
      <c r="DS637" s="13"/>
      <c r="DT637" s="13"/>
      <c r="DU637" s="13"/>
      <c r="DV637" s="13"/>
      <c r="DW637" s="13"/>
      <c r="DX637" s="13"/>
      <c r="DY637" s="13"/>
      <c r="DZ637" s="13"/>
      <c r="EA637" s="13"/>
      <c r="EB637" s="13"/>
      <c r="EC637" s="13"/>
      <c r="ED637" s="13"/>
      <c r="EE637" s="13"/>
      <c r="EF637" s="13"/>
      <c r="EG637" s="13"/>
      <c r="EH637" s="13"/>
      <c r="EI637" s="13"/>
      <c r="EJ637" s="13"/>
      <c r="EK637" s="13"/>
      <c r="EL637" s="13"/>
      <c r="EM637" s="13"/>
      <c r="EN637" s="13"/>
      <c r="EO637" s="13"/>
      <c r="EP637" s="13"/>
      <c r="EQ637" s="13"/>
      <c r="ER637" s="13"/>
      <c r="ES637" s="13"/>
      <c r="ET637" s="13"/>
      <c r="EU637" s="13"/>
      <c r="EV637" s="13"/>
      <c r="EW637" s="13"/>
      <c r="EX637" s="13"/>
      <c r="EY637" s="13"/>
      <c r="EZ637" s="13"/>
      <c r="FA637" s="13"/>
      <c r="FB637" s="13"/>
      <c r="FC637" s="13"/>
      <c r="FD637" s="13"/>
      <c r="FE637" s="13"/>
      <c r="FF637" s="13"/>
      <c r="FG637" s="13"/>
      <c r="FH637" s="13"/>
      <c r="FI637" s="13"/>
      <c r="FJ637" s="13"/>
      <c r="FK637" s="13"/>
      <c r="FL637" s="13"/>
      <c r="FM637" s="13"/>
      <c r="FN637" s="13"/>
      <c r="FO637" s="13"/>
      <c r="FP637" s="13"/>
      <c r="FQ637" s="13"/>
      <c r="FR637" s="13"/>
      <c r="FS637" s="13"/>
      <c r="FT637" s="13"/>
      <c r="FU637" s="13"/>
      <c r="FV637" s="13"/>
      <c r="FW637" s="13"/>
      <c r="FX637" s="13"/>
      <c r="FY637" s="13"/>
      <c r="FZ637" s="13"/>
      <c r="GA637" s="13"/>
      <c r="GB637" s="13"/>
      <c r="GC637" s="13"/>
      <c r="GD637" s="13"/>
      <c r="GE637" s="13"/>
      <c r="GF637" s="13"/>
      <c r="GG637" s="13"/>
      <c r="GH637" s="13"/>
      <c r="GI637" s="13"/>
      <c r="GJ637" s="13"/>
      <c r="GK637" s="13"/>
      <c r="GL637" s="13"/>
      <c r="GM637" s="13"/>
      <c r="GN637" s="13"/>
      <c r="GO637" s="13"/>
      <c r="GP637" s="13"/>
      <c r="GQ637" s="13"/>
      <c r="GR637" s="13"/>
      <c r="GS637" s="13"/>
      <c r="GT637" s="13"/>
      <c r="GU637" s="13"/>
      <c r="GV637" s="13"/>
      <c r="GW637" s="13"/>
      <c r="GX637" s="13"/>
      <c r="GY637" s="13"/>
      <c r="GZ637" s="13"/>
      <c r="HA637" s="13"/>
      <c r="HB637" s="13"/>
      <c r="HC637" s="13"/>
      <c r="HD637" s="13"/>
      <c r="HE637" s="13"/>
      <c r="HF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  <c r="IM637" s="13"/>
      <c r="IN637" s="13"/>
      <c r="IO637" s="13"/>
      <c r="IP637" s="13"/>
      <c r="IQ637" s="13"/>
      <c r="IR637" s="13"/>
      <c r="IS637" s="13"/>
      <c r="IT637" s="13"/>
      <c r="IU637" s="13"/>
      <c r="IV637" s="13"/>
      <c r="IW637" s="13"/>
      <c r="IX637" s="13"/>
      <c r="IY637" s="13"/>
      <c r="IZ637" s="13"/>
      <c r="JA637" s="13"/>
      <c r="JB637" s="13"/>
      <c r="JC637" s="13"/>
      <c r="JD637" s="13"/>
      <c r="JE637" s="13"/>
      <c r="JF637" s="13"/>
    </row>
    <row r="638" spans="1:266" ht="24.95" customHeight="1">
      <c r="A638" s="81" t="str">
        <f>Inventory!A624</f>
        <v>NAT</v>
      </c>
      <c r="B638" s="81" t="str">
        <f>Inventory!B624</f>
        <v>A08</v>
      </c>
      <c r="C638" s="107">
        <f>Inventory!C624</f>
        <v>0</v>
      </c>
      <c r="D638" s="86">
        <f>Inventory!D624</f>
        <v>9</v>
      </c>
      <c r="E638" s="81">
        <f>Inventory!E624</f>
        <v>90269</v>
      </c>
      <c r="F638" s="82">
        <f>Inventory!F624</f>
        <v>90390</v>
      </c>
      <c r="G638" s="81">
        <f>IFERROR(VLOOKUP(Inventory!H624,Lookups!$D$3:$E$11,2),Inventory!H624)</f>
        <v>0</v>
      </c>
      <c r="H638" s="81">
        <f>IFERROR(VLOOKUP(Inventory!I624,Lookups!$G$3:$H$5,2),Inventory!I624)</f>
        <v>0</v>
      </c>
      <c r="I638" s="83">
        <f>Inventory!J624</f>
        <v>0</v>
      </c>
      <c r="J638" s="84">
        <f>Inventory!K624</f>
        <v>0</v>
      </c>
      <c r="K638" s="85">
        <f>Inventory!L624</f>
        <v>0</v>
      </c>
      <c r="L638" s="86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/>
      </c>
      <c r="M638" s="87" t="str">
        <f>Inventory!O624</f>
        <v>0</v>
      </c>
      <c r="N638" s="129"/>
      <c r="O638" s="129"/>
      <c r="P638" s="129"/>
      <c r="Q638" s="129"/>
      <c r="R638" s="25" t="str">
        <f>IF(ISBLANK(N638),"",VLOOKUP(N638,Prioritization!$A$7:$C$15,3,FALSE))</f>
        <v/>
      </c>
      <c r="S638" s="88" t="str">
        <f>IF(ISBLANK(O638),"",VLOOKUP(O638,Prioritization!$A$7:$C$15,3,FALSE))</f>
        <v/>
      </c>
      <c r="T638" s="88" t="str">
        <f>IF(ISBLANK(P638),"",VLOOKUP(P638,Prioritization!$A$7:$C$15,3,FALSE))</f>
        <v/>
      </c>
      <c r="U638" s="88" t="str">
        <f>IF(ISBLANK(Q638),"",VLOOKUP(Q638,Prioritization!$A$7:$C$15,3,FALSE))</f>
        <v/>
      </c>
      <c r="V638" s="88">
        <f t="shared" si="130"/>
        <v>0</v>
      </c>
      <c r="W638" s="43">
        <f>'Unit cost'!$D$7</f>
        <v>900000</v>
      </c>
      <c r="X638" s="88" t="str">
        <f>IF(OR(L638='Years of work'!$A$16,L638='Years of work'!$A$17),'5YP'!M638*'5YP'!J638/'5YP'!W638*1000+V638,"")</f>
        <v/>
      </c>
      <c r="Y638" s="73" t="str">
        <f t="shared" si="123"/>
        <v/>
      </c>
      <c r="Z638" s="74" t="str">
        <f>IF('5YP'!L638='Years of work'!$A$16,'5YP'!L638,IF('5YP'!L638='Years of work'!$A$17,'5YP'!L638,""))</f>
        <v/>
      </c>
      <c r="AA638" s="151"/>
      <c r="AB638" s="70" t="str">
        <f t="shared" si="124"/>
        <v/>
      </c>
      <c r="AC638" s="35" t="str">
        <f t="shared" si="125"/>
        <v/>
      </c>
      <c r="AD638" s="71" t="str">
        <f>IF(AB638='Unit cost'!$A$7,AC638*'Unit cost'!$E$7,IF(AB638='Unit cost'!$A$8,AC638*'Unit cost'!$E$8,IF(AB638='Unit cost'!$A$9,AC638*'Unit cost'!$E$9,"")))</f>
        <v/>
      </c>
      <c r="AE638" s="70" t="str">
        <f t="shared" si="131"/>
        <v/>
      </c>
      <c r="AF638" s="35" t="str">
        <f t="shared" si="126"/>
        <v/>
      </c>
      <c r="AG638" s="71" t="str">
        <f>IF(AE638='Unit cost'!$A$7,AF638*'Unit cost'!$E$7,IF(AE638='Unit cost'!$A$8,AF638*'Unit cost'!$E$8,IF(AE638='Unit cost'!$A$9,AF638*'Unit cost'!$E$9,"")))</f>
        <v/>
      </c>
      <c r="AH638" s="52" t="str">
        <f t="shared" si="132"/>
        <v/>
      </c>
      <c r="AI638" s="35" t="str">
        <f t="shared" si="127"/>
        <v/>
      </c>
      <c r="AJ638" s="72" t="str">
        <f>IF(AH638='Unit cost'!$A$7,AI638*'Unit cost'!$E$7,IF(AH638='Unit cost'!$A$8,AI638*'Unit cost'!$E$8,IF(AH638='Unit cost'!$A$9,AI638*'Unit cost'!$E$9,"")))</f>
        <v/>
      </c>
      <c r="AK638" s="70" t="str">
        <f t="shared" si="133"/>
        <v/>
      </c>
      <c r="AL638" s="35" t="str">
        <f t="shared" si="128"/>
        <v/>
      </c>
      <c r="AM638" s="73" t="str">
        <f>IF(AK638='Unit cost'!$A$7,AL638*'Unit cost'!$E$7,IF(AK638='Unit cost'!$A$8,AL638*'Unit cost'!$E$8,IF(AK638='Unit cost'!$A$9,AL638*'Unit cost'!$E$9,"")))</f>
        <v/>
      </c>
      <c r="AN638" s="52" t="str">
        <f t="shared" si="134"/>
        <v/>
      </c>
      <c r="AO638" s="35" t="str">
        <f t="shared" si="129"/>
        <v/>
      </c>
      <c r="AP638" s="43" t="str">
        <f>IF(AN638='Unit cost'!$A$7,AO638*'Unit cost'!$E$7,IF(AN638='Unit cost'!$A$8,AO638*'Unit cost'!$E$8,IF(AN638='Unit cost'!$A$9,AO638*'Unit cost'!$E$9,"")))</f>
        <v/>
      </c>
      <c r="AQ638" s="13"/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  <c r="CH638" s="13"/>
      <c r="CI638" s="13"/>
      <c r="CJ638" s="13"/>
      <c r="CK638" s="13"/>
      <c r="CL638" s="13"/>
      <c r="CM638" s="13"/>
      <c r="CN638" s="13"/>
      <c r="CO638" s="13"/>
      <c r="CP638" s="13"/>
      <c r="CQ638" s="13"/>
      <c r="CR638" s="13"/>
      <c r="CS638" s="13"/>
      <c r="CT638" s="13"/>
      <c r="CU638" s="13"/>
      <c r="CV638" s="13"/>
      <c r="CW638" s="13"/>
      <c r="CX638" s="13"/>
      <c r="CY638" s="13"/>
      <c r="CZ638" s="13"/>
      <c r="DA638" s="13"/>
      <c r="DB638" s="13"/>
      <c r="DC638" s="13"/>
      <c r="DD638" s="13"/>
      <c r="DE638" s="13"/>
      <c r="DF638" s="13"/>
      <c r="DG638" s="13"/>
      <c r="DH638" s="13"/>
      <c r="DI638" s="13"/>
      <c r="DJ638" s="13"/>
      <c r="DK638" s="13"/>
      <c r="DL638" s="13"/>
      <c r="DM638" s="13"/>
      <c r="DN638" s="13"/>
      <c r="DO638" s="13"/>
      <c r="DP638" s="13"/>
      <c r="DQ638" s="13"/>
      <c r="DR638" s="13"/>
      <c r="DS638" s="13"/>
      <c r="DT638" s="13"/>
      <c r="DU638" s="13"/>
      <c r="DV638" s="13"/>
      <c r="DW638" s="13"/>
      <c r="DX638" s="13"/>
      <c r="DY638" s="13"/>
      <c r="DZ638" s="13"/>
      <c r="EA638" s="13"/>
      <c r="EB638" s="13"/>
      <c r="EC638" s="13"/>
      <c r="ED638" s="13"/>
      <c r="EE638" s="13"/>
      <c r="EF638" s="13"/>
      <c r="EG638" s="13"/>
      <c r="EH638" s="13"/>
      <c r="EI638" s="13"/>
      <c r="EJ638" s="13"/>
      <c r="EK638" s="13"/>
      <c r="EL638" s="13"/>
      <c r="EM638" s="13"/>
      <c r="EN638" s="13"/>
      <c r="EO638" s="13"/>
      <c r="EP638" s="13"/>
      <c r="EQ638" s="13"/>
      <c r="ER638" s="13"/>
      <c r="ES638" s="13"/>
      <c r="ET638" s="13"/>
      <c r="EU638" s="13"/>
      <c r="EV638" s="13"/>
      <c r="EW638" s="13"/>
      <c r="EX638" s="13"/>
      <c r="EY638" s="13"/>
      <c r="EZ638" s="13"/>
      <c r="FA638" s="13"/>
      <c r="FB638" s="13"/>
      <c r="FC638" s="13"/>
      <c r="FD638" s="13"/>
      <c r="FE638" s="13"/>
      <c r="FF638" s="13"/>
      <c r="FG638" s="13"/>
      <c r="FH638" s="13"/>
      <c r="FI638" s="13"/>
      <c r="FJ638" s="13"/>
      <c r="FK638" s="13"/>
      <c r="FL638" s="13"/>
      <c r="FM638" s="13"/>
      <c r="FN638" s="13"/>
      <c r="FO638" s="13"/>
      <c r="FP638" s="13"/>
      <c r="FQ638" s="13"/>
      <c r="FR638" s="13"/>
      <c r="FS638" s="13"/>
      <c r="FT638" s="13"/>
      <c r="FU638" s="13"/>
      <c r="FV638" s="13"/>
      <c r="FW638" s="13"/>
      <c r="FX638" s="13"/>
      <c r="FY638" s="13"/>
      <c r="FZ638" s="13"/>
      <c r="GA638" s="13"/>
      <c r="GB638" s="13"/>
      <c r="GC638" s="13"/>
      <c r="GD638" s="13"/>
      <c r="GE638" s="13"/>
      <c r="GF638" s="13"/>
      <c r="GG638" s="13"/>
      <c r="GH638" s="13"/>
      <c r="GI638" s="13"/>
      <c r="GJ638" s="13"/>
      <c r="GK638" s="13"/>
      <c r="GL638" s="13"/>
      <c r="GM638" s="13"/>
      <c r="GN638" s="13"/>
      <c r="GO638" s="13"/>
      <c r="GP638" s="13"/>
      <c r="GQ638" s="13"/>
      <c r="GR638" s="13"/>
      <c r="GS638" s="13"/>
      <c r="GT638" s="13"/>
      <c r="GU638" s="13"/>
      <c r="GV638" s="13"/>
      <c r="GW638" s="13"/>
      <c r="GX638" s="13"/>
      <c r="GY638" s="13"/>
      <c r="GZ638" s="13"/>
      <c r="HA638" s="13"/>
      <c r="HB638" s="13"/>
      <c r="HC638" s="13"/>
      <c r="HD638" s="13"/>
      <c r="HE638" s="13"/>
      <c r="HF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  <c r="IM638" s="13"/>
      <c r="IN638" s="13"/>
      <c r="IO638" s="13"/>
      <c r="IP638" s="13"/>
      <c r="IQ638" s="13"/>
      <c r="IR638" s="13"/>
      <c r="IS638" s="13"/>
      <c r="IT638" s="13"/>
      <c r="IU638" s="13"/>
      <c r="IV638" s="13"/>
      <c r="IW638" s="13"/>
      <c r="IX638" s="13"/>
      <c r="IY638" s="13"/>
      <c r="IZ638" s="13"/>
      <c r="JA638" s="13"/>
      <c r="JB638" s="13"/>
      <c r="JC638" s="13"/>
      <c r="JD638" s="13"/>
      <c r="JE638" s="13"/>
      <c r="JF638" s="13"/>
    </row>
    <row r="639" spans="1:266" ht="24.95" customHeight="1">
      <c r="A639" s="81" t="str">
        <f>Inventory!A625</f>
        <v>NAT</v>
      </c>
      <c r="B639" s="81" t="str">
        <f>Inventory!B625</f>
        <v>A08</v>
      </c>
      <c r="C639" s="107">
        <f>Inventory!C625</f>
        <v>0</v>
      </c>
      <c r="D639" s="86">
        <f>Inventory!D625</f>
        <v>9</v>
      </c>
      <c r="E639" s="81">
        <f>Inventory!E625</f>
        <v>90390</v>
      </c>
      <c r="F639" s="82">
        <f>Inventory!F625</f>
        <v>91090</v>
      </c>
      <c r="G639" s="81">
        <f>IFERROR(VLOOKUP(Inventory!H625,Lookups!$D$3:$E$11,2),Inventory!H625)</f>
        <v>0</v>
      </c>
      <c r="H639" s="81">
        <f>IFERROR(VLOOKUP(Inventory!I625,Lookups!$G$3:$H$5,2),Inventory!I625)</f>
        <v>0</v>
      </c>
      <c r="I639" s="83">
        <f>Inventory!J625</f>
        <v>0</v>
      </c>
      <c r="J639" s="84">
        <f>Inventory!K625</f>
        <v>15.62</v>
      </c>
      <c r="K639" s="85" t="str">
        <f>Inventory!L625</f>
        <v>bad</v>
      </c>
      <c r="L639" s="86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>Rehabilitation</v>
      </c>
      <c r="M639" s="87" t="str">
        <f>Inventory!O625</f>
        <v>0</v>
      </c>
      <c r="N639" s="129"/>
      <c r="O639" s="129"/>
      <c r="P639" s="129"/>
      <c r="Q639" s="129"/>
      <c r="R639" s="25" t="str">
        <f>IF(ISBLANK(N639),"",VLOOKUP(N639,Prioritization!$A$7:$C$15,3,FALSE))</f>
        <v/>
      </c>
      <c r="S639" s="88" t="str">
        <f>IF(ISBLANK(O639),"",VLOOKUP(O639,Prioritization!$A$7:$C$15,3,FALSE))</f>
        <v/>
      </c>
      <c r="T639" s="88" t="str">
        <f>IF(ISBLANK(P639),"",VLOOKUP(P639,Prioritization!$A$7:$C$15,3,FALSE))</f>
        <v/>
      </c>
      <c r="U639" s="88" t="str">
        <f>IF(ISBLANK(Q639),"",VLOOKUP(Q639,Prioritization!$A$7:$C$15,3,FALSE))</f>
        <v/>
      </c>
      <c r="V639" s="88">
        <f t="shared" si="130"/>
        <v>0</v>
      </c>
      <c r="W639" s="43">
        <f>'Unit cost'!$D$7</f>
        <v>900000</v>
      </c>
      <c r="X639" s="88">
        <f>IF(OR(L639='Years of work'!$A$16,L639='Years of work'!$A$17),'5YP'!M639*'5YP'!J639/'5YP'!W639*1000+V639,"")</f>
        <v>0</v>
      </c>
      <c r="Y639" s="73">
        <f t="shared" si="123"/>
        <v>1</v>
      </c>
      <c r="Z639" s="74" t="str">
        <f>IF('5YP'!L639='Years of work'!$A$16,'5YP'!L639,IF('5YP'!L639='Years of work'!$A$17,'5YP'!L639,""))</f>
        <v>Rehabilitation</v>
      </c>
      <c r="AA639" s="151"/>
      <c r="AB639" s="70" t="str">
        <f t="shared" si="124"/>
        <v/>
      </c>
      <c r="AC639" s="35" t="str">
        <f t="shared" si="125"/>
        <v/>
      </c>
      <c r="AD639" s="71" t="str">
        <f>IF(AB639='Unit cost'!$A$7,AC639*'Unit cost'!$E$7,IF(AB639='Unit cost'!$A$8,AC639*'Unit cost'!$E$8,IF(AB639='Unit cost'!$A$9,AC639*'Unit cost'!$E$9,"")))</f>
        <v/>
      </c>
      <c r="AE639" s="70" t="str">
        <f t="shared" si="131"/>
        <v/>
      </c>
      <c r="AF639" s="35" t="str">
        <f t="shared" si="126"/>
        <v/>
      </c>
      <c r="AG639" s="71" t="str">
        <f>IF(AE639='Unit cost'!$A$7,AF639*'Unit cost'!$E$7,IF(AE639='Unit cost'!$A$8,AF639*'Unit cost'!$E$8,IF(AE639='Unit cost'!$A$9,AF639*'Unit cost'!$E$9,"")))</f>
        <v/>
      </c>
      <c r="AH639" s="52" t="str">
        <f t="shared" si="132"/>
        <v/>
      </c>
      <c r="AI639" s="35" t="str">
        <f t="shared" si="127"/>
        <v/>
      </c>
      <c r="AJ639" s="72" t="str">
        <f>IF(AH639='Unit cost'!$A$7,AI639*'Unit cost'!$E$7,IF(AH639='Unit cost'!$A$8,AI639*'Unit cost'!$E$8,IF(AH639='Unit cost'!$A$9,AI639*'Unit cost'!$E$9,"")))</f>
        <v/>
      </c>
      <c r="AK639" s="70" t="str">
        <f t="shared" si="133"/>
        <v/>
      </c>
      <c r="AL639" s="35" t="str">
        <f t="shared" si="128"/>
        <v/>
      </c>
      <c r="AM639" s="73" t="str">
        <f>IF(AK639='Unit cost'!$A$7,AL639*'Unit cost'!$E$7,IF(AK639='Unit cost'!$A$8,AL639*'Unit cost'!$E$8,IF(AK639='Unit cost'!$A$9,AL639*'Unit cost'!$E$9,"")))</f>
        <v/>
      </c>
      <c r="AN639" s="52" t="str">
        <f t="shared" si="134"/>
        <v/>
      </c>
      <c r="AO639" s="35" t="str">
        <f t="shared" si="129"/>
        <v/>
      </c>
      <c r="AP639" s="43" t="str">
        <f>IF(AN639='Unit cost'!$A$7,AO639*'Unit cost'!$E$7,IF(AN639='Unit cost'!$A$8,AO639*'Unit cost'!$E$8,IF(AN639='Unit cost'!$A$9,AO639*'Unit cost'!$E$9,"")))</f>
        <v/>
      </c>
      <c r="AQ639" s="13"/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  <c r="CH639" s="13"/>
      <c r="CI639" s="13"/>
      <c r="CJ639" s="13"/>
      <c r="CK639" s="13"/>
      <c r="CL639" s="13"/>
      <c r="CM639" s="13"/>
      <c r="CN639" s="13"/>
      <c r="CO639" s="13"/>
      <c r="CP639" s="13"/>
      <c r="CQ639" s="13"/>
      <c r="CR639" s="13"/>
      <c r="CS639" s="13"/>
      <c r="CT639" s="13"/>
      <c r="CU639" s="13"/>
      <c r="CV639" s="13"/>
      <c r="CW639" s="13"/>
      <c r="CX639" s="13"/>
      <c r="CY639" s="13"/>
      <c r="CZ639" s="13"/>
      <c r="DA639" s="13"/>
      <c r="DB639" s="13"/>
      <c r="DC639" s="13"/>
      <c r="DD639" s="13"/>
      <c r="DE639" s="13"/>
      <c r="DF639" s="13"/>
      <c r="DG639" s="13"/>
      <c r="DH639" s="13"/>
      <c r="DI639" s="13"/>
      <c r="DJ639" s="13"/>
      <c r="DK639" s="13"/>
      <c r="DL639" s="13"/>
      <c r="DM639" s="13"/>
      <c r="DN639" s="13"/>
      <c r="DO639" s="13"/>
      <c r="DP639" s="13"/>
      <c r="DQ639" s="13"/>
      <c r="DR639" s="13"/>
      <c r="DS639" s="13"/>
      <c r="DT639" s="13"/>
      <c r="DU639" s="13"/>
      <c r="DV639" s="13"/>
      <c r="DW639" s="13"/>
      <c r="DX639" s="13"/>
      <c r="DY639" s="13"/>
      <c r="DZ639" s="13"/>
      <c r="EA639" s="13"/>
      <c r="EB639" s="13"/>
      <c r="EC639" s="13"/>
      <c r="ED639" s="13"/>
      <c r="EE639" s="13"/>
      <c r="EF639" s="13"/>
      <c r="EG639" s="13"/>
      <c r="EH639" s="13"/>
      <c r="EI639" s="13"/>
      <c r="EJ639" s="13"/>
      <c r="EK639" s="13"/>
      <c r="EL639" s="13"/>
      <c r="EM639" s="13"/>
      <c r="EN639" s="13"/>
      <c r="EO639" s="13"/>
      <c r="EP639" s="13"/>
      <c r="EQ639" s="13"/>
      <c r="ER639" s="13"/>
      <c r="ES639" s="13"/>
      <c r="ET639" s="13"/>
      <c r="EU639" s="13"/>
      <c r="EV639" s="13"/>
      <c r="EW639" s="13"/>
      <c r="EX639" s="13"/>
      <c r="EY639" s="13"/>
      <c r="EZ639" s="13"/>
      <c r="FA639" s="13"/>
      <c r="FB639" s="13"/>
      <c r="FC639" s="13"/>
      <c r="FD639" s="13"/>
      <c r="FE639" s="13"/>
      <c r="FF639" s="13"/>
      <c r="FG639" s="13"/>
      <c r="FH639" s="13"/>
      <c r="FI639" s="13"/>
      <c r="FJ639" s="13"/>
      <c r="FK639" s="13"/>
      <c r="FL639" s="13"/>
      <c r="FM639" s="13"/>
      <c r="FN639" s="13"/>
      <c r="FO639" s="13"/>
      <c r="FP639" s="13"/>
      <c r="FQ639" s="13"/>
      <c r="FR639" s="13"/>
      <c r="FS639" s="13"/>
      <c r="FT639" s="13"/>
      <c r="FU639" s="13"/>
      <c r="FV639" s="13"/>
      <c r="FW639" s="13"/>
      <c r="FX639" s="13"/>
      <c r="FY639" s="13"/>
      <c r="FZ639" s="13"/>
      <c r="GA639" s="13"/>
      <c r="GB639" s="13"/>
      <c r="GC639" s="13"/>
      <c r="GD639" s="13"/>
      <c r="GE639" s="13"/>
      <c r="GF639" s="13"/>
      <c r="GG639" s="13"/>
      <c r="GH639" s="13"/>
      <c r="GI639" s="13"/>
      <c r="GJ639" s="13"/>
      <c r="GK639" s="13"/>
      <c r="GL639" s="13"/>
      <c r="GM639" s="13"/>
      <c r="GN639" s="13"/>
      <c r="GO639" s="13"/>
      <c r="GP639" s="13"/>
      <c r="GQ639" s="13"/>
      <c r="GR639" s="13"/>
      <c r="GS639" s="13"/>
      <c r="GT639" s="13"/>
      <c r="GU639" s="13"/>
      <c r="GV639" s="13"/>
      <c r="GW639" s="13"/>
      <c r="GX639" s="13"/>
      <c r="GY639" s="13"/>
      <c r="GZ639" s="13"/>
      <c r="HA639" s="13"/>
      <c r="HB639" s="13"/>
      <c r="HC639" s="13"/>
      <c r="HD639" s="13"/>
      <c r="HE639" s="13"/>
      <c r="HF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  <c r="IM639" s="13"/>
      <c r="IN639" s="13"/>
      <c r="IO639" s="13"/>
      <c r="IP639" s="13"/>
      <c r="IQ639" s="13"/>
      <c r="IR639" s="13"/>
      <c r="IS639" s="13"/>
      <c r="IT639" s="13"/>
      <c r="IU639" s="13"/>
      <c r="IV639" s="13"/>
      <c r="IW639" s="13"/>
      <c r="IX639" s="13"/>
      <c r="IY639" s="13"/>
      <c r="IZ639" s="13"/>
      <c r="JA639" s="13"/>
      <c r="JB639" s="13"/>
      <c r="JC639" s="13"/>
      <c r="JD639" s="13"/>
      <c r="JE639" s="13"/>
      <c r="JF639" s="13"/>
    </row>
    <row r="640" spans="1:266" ht="24.95" customHeight="1">
      <c r="A640" s="81" t="str">
        <f>Inventory!A626</f>
        <v>NAT</v>
      </c>
      <c r="B640" s="81" t="str">
        <f>Inventory!B626</f>
        <v>A08</v>
      </c>
      <c r="C640" s="107">
        <f>Inventory!C626</f>
        <v>0</v>
      </c>
      <c r="D640" s="86">
        <f>Inventory!D626</f>
        <v>9</v>
      </c>
      <c r="E640" s="81">
        <f>Inventory!E626</f>
        <v>91090</v>
      </c>
      <c r="F640" s="82">
        <f>Inventory!F626</f>
        <v>91197</v>
      </c>
      <c r="G640" s="81">
        <f>IFERROR(VLOOKUP(Inventory!H626,Lookups!$D$3:$E$11,2),Inventory!H626)</f>
        <v>0</v>
      </c>
      <c r="H640" s="81">
        <f>IFERROR(VLOOKUP(Inventory!I626,Lookups!$G$3:$H$5,2),Inventory!I626)</f>
        <v>0</v>
      </c>
      <c r="I640" s="83">
        <f>Inventory!J626</f>
        <v>0</v>
      </c>
      <c r="J640" s="84">
        <f>Inventory!K626</f>
        <v>11.46</v>
      </c>
      <c r="K640" s="85" t="str">
        <f>Inventory!L626</f>
        <v>poor</v>
      </c>
      <c r="L640" s="86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>Rehabilitation</v>
      </c>
      <c r="M640" s="87" t="str">
        <f>Inventory!O626</f>
        <v>0</v>
      </c>
      <c r="N640" s="129"/>
      <c r="O640" s="129"/>
      <c r="P640" s="129"/>
      <c r="Q640" s="129"/>
      <c r="R640" s="25" t="str">
        <f>IF(ISBLANK(N640),"",VLOOKUP(N640,Prioritization!$A$7:$C$15,3,FALSE))</f>
        <v/>
      </c>
      <c r="S640" s="88" t="str">
        <f>IF(ISBLANK(O640),"",VLOOKUP(O640,Prioritization!$A$7:$C$15,3,FALSE))</f>
        <v/>
      </c>
      <c r="T640" s="88" t="str">
        <f>IF(ISBLANK(P640),"",VLOOKUP(P640,Prioritization!$A$7:$C$15,3,FALSE))</f>
        <v/>
      </c>
      <c r="U640" s="88" t="str">
        <f>IF(ISBLANK(Q640),"",VLOOKUP(Q640,Prioritization!$A$7:$C$15,3,FALSE))</f>
        <v/>
      </c>
      <c r="V640" s="88">
        <f t="shared" si="130"/>
        <v>0</v>
      </c>
      <c r="W640" s="43">
        <f>'Unit cost'!$D$7</f>
        <v>900000</v>
      </c>
      <c r="X640" s="88">
        <f>IF(OR(L640='Years of work'!$A$16,L640='Years of work'!$A$17),'5YP'!M640*'5YP'!J640/'5YP'!W640*1000+V640,"")</f>
        <v>0</v>
      </c>
      <c r="Y640" s="73">
        <f t="shared" si="123"/>
        <v>1</v>
      </c>
      <c r="Z640" s="74" t="str">
        <f>IF('5YP'!L640='Years of work'!$A$16,'5YP'!L640,IF('5YP'!L640='Years of work'!$A$17,'5YP'!L640,""))</f>
        <v>Rehabilitation</v>
      </c>
      <c r="AA640" s="151"/>
      <c r="AB640" s="70" t="str">
        <f t="shared" si="124"/>
        <v/>
      </c>
      <c r="AC640" s="35" t="str">
        <f t="shared" si="125"/>
        <v/>
      </c>
      <c r="AD640" s="71" t="str">
        <f>IF(AB640='Unit cost'!$A$7,AC640*'Unit cost'!$E$7,IF(AB640='Unit cost'!$A$8,AC640*'Unit cost'!$E$8,IF(AB640='Unit cost'!$A$9,AC640*'Unit cost'!$E$9,"")))</f>
        <v/>
      </c>
      <c r="AE640" s="70" t="str">
        <f t="shared" si="131"/>
        <v/>
      </c>
      <c r="AF640" s="35" t="str">
        <f t="shared" si="126"/>
        <v/>
      </c>
      <c r="AG640" s="71" t="str">
        <f>IF(AE640='Unit cost'!$A$7,AF640*'Unit cost'!$E$7,IF(AE640='Unit cost'!$A$8,AF640*'Unit cost'!$E$8,IF(AE640='Unit cost'!$A$9,AF640*'Unit cost'!$E$9,"")))</f>
        <v/>
      </c>
      <c r="AH640" s="52" t="str">
        <f t="shared" si="132"/>
        <v/>
      </c>
      <c r="AI640" s="35" t="str">
        <f t="shared" si="127"/>
        <v/>
      </c>
      <c r="AJ640" s="72" t="str">
        <f>IF(AH640='Unit cost'!$A$7,AI640*'Unit cost'!$E$7,IF(AH640='Unit cost'!$A$8,AI640*'Unit cost'!$E$8,IF(AH640='Unit cost'!$A$9,AI640*'Unit cost'!$E$9,"")))</f>
        <v/>
      </c>
      <c r="AK640" s="70" t="str">
        <f t="shared" si="133"/>
        <v/>
      </c>
      <c r="AL640" s="35" t="str">
        <f t="shared" si="128"/>
        <v/>
      </c>
      <c r="AM640" s="73" t="str">
        <f>IF(AK640='Unit cost'!$A$7,AL640*'Unit cost'!$E$7,IF(AK640='Unit cost'!$A$8,AL640*'Unit cost'!$E$8,IF(AK640='Unit cost'!$A$9,AL640*'Unit cost'!$E$9,"")))</f>
        <v/>
      </c>
      <c r="AN640" s="52" t="str">
        <f t="shared" si="134"/>
        <v/>
      </c>
      <c r="AO640" s="35" t="str">
        <f t="shared" si="129"/>
        <v/>
      </c>
      <c r="AP640" s="43" t="str">
        <f>IF(AN640='Unit cost'!$A$7,AO640*'Unit cost'!$E$7,IF(AN640='Unit cost'!$A$8,AO640*'Unit cost'!$E$8,IF(AN640='Unit cost'!$A$9,AO640*'Unit cost'!$E$9,"")))</f>
        <v/>
      </c>
      <c r="AQ640" s="13"/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  <c r="CH640" s="13"/>
      <c r="CI640" s="13"/>
      <c r="CJ640" s="13"/>
      <c r="CK640" s="13"/>
      <c r="CL640" s="13"/>
      <c r="CM640" s="13"/>
      <c r="CN640" s="13"/>
      <c r="CO640" s="13"/>
      <c r="CP640" s="13"/>
      <c r="CQ640" s="13"/>
      <c r="CR640" s="13"/>
      <c r="CS640" s="13"/>
      <c r="CT640" s="13"/>
      <c r="CU640" s="13"/>
      <c r="CV640" s="13"/>
      <c r="CW640" s="13"/>
      <c r="CX640" s="13"/>
      <c r="CY640" s="13"/>
      <c r="CZ640" s="13"/>
      <c r="DA640" s="13"/>
      <c r="DB640" s="13"/>
      <c r="DC640" s="13"/>
      <c r="DD640" s="13"/>
      <c r="DE640" s="13"/>
      <c r="DF640" s="13"/>
      <c r="DG640" s="13"/>
      <c r="DH640" s="13"/>
      <c r="DI640" s="13"/>
      <c r="DJ640" s="13"/>
      <c r="DK640" s="13"/>
      <c r="DL640" s="13"/>
      <c r="DM640" s="13"/>
      <c r="DN640" s="13"/>
      <c r="DO640" s="13"/>
      <c r="DP640" s="13"/>
      <c r="DQ640" s="13"/>
      <c r="DR640" s="13"/>
      <c r="DS640" s="13"/>
      <c r="DT640" s="13"/>
      <c r="DU640" s="13"/>
      <c r="DV640" s="13"/>
      <c r="DW640" s="13"/>
      <c r="DX640" s="13"/>
      <c r="DY640" s="13"/>
      <c r="DZ640" s="13"/>
      <c r="EA640" s="13"/>
      <c r="EB640" s="13"/>
      <c r="EC640" s="13"/>
      <c r="ED640" s="13"/>
      <c r="EE640" s="13"/>
      <c r="EF640" s="13"/>
      <c r="EG640" s="13"/>
      <c r="EH640" s="13"/>
      <c r="EI640" s="13"/>
      <c r="EJ640" s="13"/>
      <c r="EK640" s="13"/>
      <c r="EL640" s="13"/>
      <c r="EM640" s="13"/>
      <c r="EN640" s="13"/>
      <c r="EO640" s="13"/>
      <c r="EP640" s="13"/>
      <c r="EQ640" s="13"/>
      <c r="ER640" s="13"/>
      <c r="ES640" s="13"/>
      <c r="ET640" s="13"/>
      <c r="EU640" s="13"/>
      <c r="EV640" s="13"/>
      <c r="EW640" s="13"/>
      <c r="EX640" s="13"/>
      <c r="EY640" s="13"/>
      <c r="EZ640" s="13"/>
      <c r="FA640" s="13"/>
      <c r="FB640" s="13"/>
      <c r="FC640" s="13"/>
      <c r="FD640" s="13"/>
      <c r="FE640" s="13"/>
      <c r="FF640" s="13"/>
      <c r="FG640" s="13"/>
      <c r="FH640" s="13"/>
      <c r="FI640" s="13"/>
      <c r="FJ640" s="13"/>
      <c r="FK640" s="13"/>
      <c r="FL640" s="13"/>
      <c r="FM640" s="13"/>
      <c r="FN640" s="13"/>
      <c r="FO640" s="13"/>
      <c r="FP640" s="13"/>
      <c r="FQ640" s="13"/>
      <c r="FR640" s="13"/>
      <c r="FS640" s="13"/>
      <c r="FT640" s="13"/>
      <c r="FU640" s="13"/>
      <c r="FV640" s="13"/>
      <c r="FW640" s="13"/>
      <c r="FX640" s="13"/>
      <c r="FY640" s="13"/>
      <c r="FZ640" s="13"/>
      <c r="GA640" s="13"/>
      <c r="GB640" s="13"/>
      <c r="GC640" s="13"/>
      <c r="GD640" s="13"/>
      <c r="GE640" s="13"/>
      <c r="GF640" s="13"/>
      <c r="GG640" s="13"/>
      <c r="GH640" s="13"/>
      <c r="GI640" s="13"/>
      <c r="GJ640" s="13"/>
      <c r="GK640" s="13"/>
      <c r="GL640" s="13"/>
      <c r="GM640" s="13"/>
      <c r="GN640" s="13"/>
      <c r="GO640" s="13"/>
      <c r="GP640" s="13"/>
      <c r="GQ640" s="13"/>
      <c r="GR640" s="13"/>
      <c r="GS640" s="13"/>
      <c r="GT640" s="13"/>
      <c r="GU640" s="13"/>
      <c r="GV640" s="13"/>
      <c r="GW640" s="13"/>
      <c r="GX640" s="13"/>
      <c r="GY640" s="13"/>
      <c r="GZ640" s="13"/>
      <c r="HA640" s="13"/>
      <c r="HB640" s="13"/>
      <c r="HC640" s="13"/>
      <c r="HD640" s="13"/>
      <c r="HE640" s="13"/>
      <c r="HF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  <c r="IM640" s="13"/>
      <c r="IN640" s="13"/>
      <c r="IO640" s="13"/>
      <c r="IP640" s="13"/>
      <c r="IQ640" s="13"/>
      <c r="IR640" s="13"/>
      <c r="IS640" s="13"/>
      <c r="IT640" s="13"/>
      <c r="IU640" s="13"/>
      <c r="IV640" s="13"/>
      <c r="IW640" s="13"/>
      <c r="IX640" s="13"/>
      <c r="IY640" s="13"/>
      <c r="IZ640" s="13"/>
      <c r="JA640" s="13"/>
      <c r="JB640" s="13"/>
      <c r="JC640" s="13"/>
      <c r="JD640" s="13"/>
      <c r="JE640" s="13"/>
      <c r="JF640" s="13"/>
    </row>
    <row r="641" spans="1:266" ht="24.95" customHeight="1">
      <c r="A641" s="81" t="str">
        <f>Inventory!A627</f>
        <v>NAT</v>
      </c>
      <c r="B641" s="81" t="str">
        <f>Inventory!B627</f>
        <v>A08</v>
      </c>
      <c r="C641" s="107">
        <f>Inventory!C627</f>
        <v>0</v>
      </c>
      <c r="D641" s="86">
        <f>Inventory!D627</f>
        <v>9</v>
      </c>
      <c r="E641" s="81">
        <f>Inventory!E627</f>
        <v>91197</v>
      </c>
      <c r="F641" s="82">
        <f>Inventory!F627</f>
        <v>91403</v>
      </c>
      <c r="G641" s="81">
        <f>IFERROR(VLOOKUP(Inventory!H627,Lookups!$D$3:$E$11,2),Inventory!H627)</f>
        <v>0</v>
      </c>
      <c r="H641" s="81">
        <f>IFERROR(VLOOKUP(Inventory!I627,Lookups!$G$3:$H$5,2),Inventory!I627)</f>
        <v>0</v>
      </c>
      <c r="I641" s="83">
        <f>Inventory!J627</f>
        <v>0</v>
      </c>
      <c r="J641" s="84">
        <f>Inventory!K627</f>
        <v>15.13</v>
      </c>
      <c r="K641" s="85" t="str">
        <f>Inventory!L627</f>
        <v>bad</v>
      </c>
      <c r="L641" s="86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>Rehabilitation</v>
      </c>
      <c r="M641" s="87" t="str">
        <f>Inventory!O627</f>
        <v>0</v>
      </c>
      <c r="N641" s="129"/>
      <c r="O641" s="129"/>
      <c r="P641" s="129"/>
      <c r="Q641" s="129"/>
      <c r="R641" s="25" t="str">
        <f>IF(ISBLANK(N641),"",VLOOKUP(N641,Prioritization!$A$7:$C$15,3,FALSE))</f>
        <v/>
      </c>
      <c r="S641" s="88" t="str">
        <f>IF(ISBLANK(O641),"",VLOOKUP(O641,Prioritization!$A$7:$C$15,3,FALSE))</f>
        <v/>
      </c>
      <c r="T641" s="88" t="str">
        <f>IF(ISBLANK(P641),"",VLOOKUP(P641,Prioritization!$A$7:$C$15,3,FALSE))</f>
        <v/>
      </c>
      <c r="U641" s="88" t="str">
        <f>IF(ISBLANK(Q641),"",VLOOKUP(Q641,Prioritization!$A$7:$C$15,3,FALSE))</f>
        <v/>
      </c>
      <c r="V641" s="88">
        <f t="shared" si="130"/>
        <v>0</v>
      </c>
      <c r="W641" s="43">
        <f>'Unit cost'!$D$7</f>
        <v>900000</v>
      </c>
      <c r="X641" s="88">
        <f>IF(OR(L641='Years of work'!$A$16,L641='Years of work'!$A$17),'5YP'!M641*'5YP'!J641/'5YP'!W641*1000+V641,"")</f>
        <v>0</v>
      </c>
      <c r="Y641" s="73">
        <f t="shared" si="123"/>
        <v>1</v>
      </c>
      <c r="Z641" s="74" t="str">
        <f>IF('5YP'!L641='Years of work'!$A$16,'5YP'!L641,IF('5YP'!L641='Years of work'!$A$17,'5YP'!L641,""))</f>
        <v>Rehabilitation</v>
      </c>
      <c r="AA641" s="151"/>
      <c r="AB641" s="70" t="str">
        <f t="shared" si="124"/>
        <v/>
      </c>
      <c r="AC641" s="35" t="str">
        <f t="shared" si="125"/>
        <v/>
      </c>
      <c r="AD641" s="71" t="str">
        <f>IF(AB641='Unit cost'!$A$7,AC641*'Unit cost'!$E$7,IF(AB641='Unit cost'!$A$8,AC641*'Unit cost'!$E$8,IF(AB641='Unit cost'!$A$9,AC641*'Unit cost'!$E$9,"")))</f>
        <v/>
      </c>
      <c r="AE641" s="70" t="str">
        <f t="shared" si="131"/>
        <v/>
      </c>
      <c r="AF641" s="35" t="str">
        <f t="shared" si="126"/>
        <v/>
      </c>
      <c r="AG641" s="71" t="str">
        <f>IF(AE641='Unit cost'!$A$7,AF641*'Unit cost'!$E$7,IF(AE641='Unit cost'!$A$8,AF641*'Unit cost'!$E$8,IF(AE641='Unit cost'!$A$9,AF641*'Unit cost'!$E$9,"")))</f>
        <v/>
      </c>
      <c r="AH641" s="52" t="str">
        <f t="shared" si="132"/>
        <v/>
      </c>
      <c r="AI641" s="35" t="str">
        <f t="shared" si="127"/>
        <v/>
      </c>
      <c r="AJ641" s="72" t="str">
        <f>IF(AH641='Unit cost'!$A$7,AI641*'Unit cost'!$E$7,IF(AH641='Unit cost'!$A$8,AI641*'Unit cost'!$E$8,IF(AH641='Unit cost'!$A$9,AI641*'Unit cost'!$E$9,"")))</f>
        <v/>
      </c>
      <c r="AK641" s="70" t="str">
        <f t="shared" si="133"/>
        <v/>
      </c>
      <c r="AL641" s="35" t="str">
        <f t="shared" si="128"/>
        <v/>
      </c>
      <c r="AM641" s="73" t="str">
        <f>IF(AK641='Unit cost'!$A$7,AL641*'Unit cost'!$E$7,IF(AK641='Unit cost'!$A$8,AL641*'Unit cost'!$E$8,IF(AK641='Unit cost'!$A$9,AL641*'Unit cost'!$E$9,"")))</f>
        <v/>
      </c>
      <c r="AN641" s="52" t="str">
        <f t="shared" si="134"/>
        <v/>
      </c>
      <c r="AO641" s="35" t="str">
        <f t="shared" si="129"/>
        <v/>
      </c>
      <c r="AP641" s="43" t="str">
        <f>IF(AN641='Unit cost'!$A$7,AO641*'Unit cost'!$E$7,IF(AN641='Unit cost'!$A$8,AO641*'Unit cost'!$E$8,IF(AN641='Unit cost'!$A$9,AO641*'Unit cost'!$E$9,"")))</f>
        <v/>
      </c>
      <c r="AQ641" s="13"/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  <c r="CH641" s="13"/>
      <c r="CI641" s="13"/>
      <c r="CJ641" s="13"/>
      <c r="CK641" s="13"/>
      <c r="CL641" s="13"/>
      <c r="CM641" s="13"/>
      <c r="CN641" s="13"/>
      <c r="CO641" s="13"/>
      <c r="CP641" s="13"/>
      <c r="CQ641" s="13"/>
      <c r="CR641" s="13"/>
      <c r="CS641" s="13"/>
      <c r="CT641" s="13"/>
      <c r="CU641" s="13"/>
      <c r="CV641" s="13"/>
      <c r="CW641" s="13"/>
      <c r="CX641" s="13"/>
      <c r="CY641" s="13"/>
      <c r="CZ641" s="13"/>
      <c r="DA641" s="13"/>
      <c r="DB641" s="13"/>
      <c r="DC641" s="13"/>
      <c r="DD641" s="13"/>
      <c r="DE641" s="13"/>
      <c r="DF641" s="13"/>
      <c r="DG641" s="13"/>
      <c r="DH641" s="13"/>
      <c r="DI641" s="13"/>
      <c r="DJ641" s="13"/>
      <c r="DK641" s="13"/>
      <c r="DL641" s="13"/>
      <c r="DM641" s="13"/>
      <c r="DN641" s="13"/>
      <c r="DO641" s="13"/>
      <c r="DP641" s="13"/>
      <c r="DQ641" s="13"/>
      <c r="DR641" s="13"/>
      <c r="DS641" s="13"/>
      <c r="DT641" s="13"/>
      <c r="DU641" s="13"/>
      <c r="DV641" s="13"/>
      <c r="DW641" s="13"/>
      <c r="DX641" s="13"/>
      <c r="DY641" s="13"/>
      <c r="DZ641" s="13"/>
      <c r="EA641" s="13"/>
      <c r="EB641" s="13"/>
      <c r="EC641" s="13"/>
      <c r="ED641" s="13"/>
      <c r="EE641" s="13"/>
      <c r="EF641" s="13"/>
      <c r="EG641" s="13"/>
      <c r="EH641" s="13"/>
      <c r="EI641" s="13"/>
      <c r="EJ641" s="13"/>
      <c r="EK641" s="13"/>
      <c r="EL641" s="13"/>
      <c r="EM641" s="13"/>
      <c r="EN641" s="13"/>
      <c r="EO641" s="13"/>
      <c r="EP641" s="13"/>
      <c r="EQ641" s="13"/>
      <c r="ER641" s="13"/>
      <c r="ES641" s="13"/>
      <c r="ET641" s="13"/>
      <c r="EU641" s="13"/>
      <c r="EV641" s="13"/>
      <c r="EW641" s="13"/>
      <c r="EX641" s="13"/>
      <c r="EY641" s="13"/>
      <c r="EZ641" s="13"/>
      <c r="FA641" s="13"/>
      <c r="FB641" s="13"/>
      <c r="FC641" s="13"/>
      <c r="FD641" s="13"/>
      <c r="FE641" s="13"/>
      <c r="FF641" s="13"/>
      <c r="FG641" s="13"/>
      <c r="FH641" s="13"/>
      <c r="FI641" s="13"/>
      <c r="FJ641" s="13"/>
      <c r="FK641" s="13"/>
      <c r="FL641" s="13"/>
      <c r="FM641" s="13"/>
      <c r="FN641" s="13"/>
      <c r="FO641" s="13"/>
      <c r="FP641" s="13"/>
      <c r="FQ641" s="13"/>
      <c r="FR641" s="13"/>
      <c r="FS641" s="13"/>
      <c r="FT641" s="13"/>
      <c r="FU641" s="13"/>
      <c r="FV641" s="13"/>
      <c r="FW641" s="13"/>
      <c r="FX641" s="13"/>
      <c r="FY641" s="13"/>
      <c r="FZ641" s="13"/>
      <c r="GA641" s="13"/>
      <c r="GB641" s="13"/>
      <c r="GC641" s="13"/>
      <c r="GD641" s="13"/>
      <c r="GE641" s="13"/>
      <c r="GF641" s="13"/>
      <c r="GG641" s="13"/>
      <c r="GH641" s="13"/>
      <c r="GI641" s="13"/>
      <c r="GJ641" s="13"/>
      <c r="GK641" s="13"/>
      <c r="GL641" s="13"/>
      <c r="GM641" s="13"/>
      <c r="GN641" s="13"/>
      <c r="GO641" s="13"/>
      <c r="GP641" s="13"/>
      <c r="GQ641" s="13"/>
      <c r="GR641" s="13"/>
      <c r="GS641" s="13"/>
      <c r="GT641" s="13"/>
      <c r="GU641" s="13"/>
      <c r="GV641" s="13"/>
      <c r="GW641" s="13"/>
      <c r="GX641" s="13"/>
      <c r="GY641" s="13"/>
      <c r="GZ641" s="13"/>
      <c r="HA641" s="13"/>
      <c r="HB641" s="13"/>
      <c r="HC641" s="13"/>
      <c r="HD641" s="13"/>
      <c r="HE641" s="13"/>
      <c r="HF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  <c r="IM641" s="13"/>
      <c r="IN641" s="13"/>
      <c r="IO641" s="13"/>
      <c r="IP641" s="13"/>
      <c r="IQ641" s="13"/>
      <c r="IR641" s="13"/>
      <c r="IS641" s="13"/>
      <c r="IT641" s="13"/>
      <c r="IU641" s="13"/>
      <c r="IV641" s="13"/>
      <c r="IW641" s="13"/>
      <c r="IX641" s="13"/>
      <c r="IY641" s="13"/>
      <c r="IZ641" s="13"/>
      <c r="JA641" s="13"/>
      <c r="JB641" s="13"/>
      <c r="JC641" s="13"/>
      <c r="JD641" s="13"/>
      <c r="JE641" s="13"/>
      <c r="JF641" s="13"/>
    </row>
    <row r="642" spans="1:266" ht="24.95" customHeight="1">
      <c r="A642" s="81" t="str">
        <f>Inventory!A628</f>
        <v>NAT</v>
      </c>
      <c r="B642" s="81" t="str">
        <f>Inventory!B628</f>
        <v>A08</v>
      </c>
      <c r="C642" s="107">
        <f>Inventory!C628</f>
        <v>0</v>
      </c>
      <c r="D642" s="86">
        <f>Inventory!D628</f>
        <v>9</v>
      </c>
      <c r="E642" s="81">
        <f>Inventory!E628</f>
        <v>91403</v>
      </c>
      <c r="F642" s="82">
        <f>Inventory!F628</f>
        <v>91820</v>
      </c>
      <c r="G642" s="81">
        <f>IFERROR(VLOOKUP(Inventory!H628,Lookups!$D$3:$E$11,2),Inventory!H628)</f>
        <v>0</v>
      </c>
      <c r="H642" s="81">
        <f>IFERROR(VLOOKUP(Inventory!I628,Lookups!$G$3:$H$5,2),Inventory!I628)</f>
        <v>0</v>
      </c>
      <c r="I642" s="83">
        <f>Inventory!J628</f>
        <v>0</v>
      </c>
      <c r="J642" s="84">
        <f>Inventory!K628</f>
        <v>12.58</v>
      </c>
      <c r="K642" s="85" t="str">
        <f>Inventory!L628</f>
        <v>poor</v>
      </c>
      <c r="L642" s="86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>Rehabilitation</v>
      </c>
      <c r="M642" s="87" t="str">
        <f>Inventory!O628</f>
        <v>0</v>
      </c>
      <c r="N642" s="129"/>
      <c r="O642" s="129"/>
      <c r="P642" s="129"/>
      <c r="Q642" s="129"/>
      <c r="R642" s="25" t="str">
        <f>IF(ISBLANK(N642),"",VLOOKUP(N642,Prioritization!$A$7:$C$15,3,FALSE))</f>
        <v/>
      </c>
      <c r="S642" s="88" t="str">
        <f>IF(ISBLANK(O642),"",VLOOKUP(O642,Prioritization!$A$7:$C$15,3,FALSE))</f>
        <v/>
      </c>
      <c r="T642" s="88" t="str">
        <f>IF(ISBLANK(P642),"",VLOOKUP(P642,Prioritization!$A$7:$C$15,3,FALSE))</f>
        <v/>
      </c>
      <c r="U642" s="88" t="str">
        <f>IF(ISBLANK(Q642),"",VLOOKUP(Q642,Prioritization!$A$7:$C$15,3,FALSE))</f>
        <v/>
      </c>
      <c r="V642" s="88">
        <f t="shared" si="130"/>
        <v>0</v>
      </c>
      <c r="W642" s="43">
        <f>'Unit cost'!$D$7</f>
        <v>900000</v>
      </c>
      <c r="X642" s="88">
        <f>IF(OR(L642='Years of work'!$A$16,L642='Years of work'!$A$17),'5YP'!M642*'5YP'!J642/'5YP'!W642*1000+V642,"")</f>
        <v>0</v>
      </c>
      <c r="Y642" s="73">
        <f t="shared" si="123"/>
        <v>1</v>
      </c>
      <c r="Z642" s="74" t="str">
        <f>IF('5YP'!L642='Years of work'!$A$16,'5YP'!L642,IF('5YP'!L642='Years of work'!$A$17,'5YP'!L642,""))</f>
        <v>Rehabilitation</v>
      </c>
      <c r="AA642" s="151"/>
      <c r="AB642" s="70" t="str">
        <f t="shared" si="124"/>
        <v/>
      </c>
      <c r="AC642" s="35" t="str">
        <f t="shared" si="125"/>
        <v/>
      </c>
      <c r="AD642" s="71" t="str">
        <f>IF(AB642='Unit cost'!$A$7,AC642*'Unit cost'!$E$7,IF(AB642='Unit cost'!$A$8,AC642*'Unit cost'!$E$8,IF(AB642='Unit cost'!$A$9,AC642*'Unit cost'!$E$9,"")))</f>
        <v/>
      </c>
      <c r="AE642" s="70" t="str">
        <f t="shared" si="131"/>
        <v/>
      </c>
      <c r="AF642" s="35" t="str">
        <f t="shared" si="126"/>
        <v/>
      </c>
      <c r="AG642" s="71" t="str">
        <f>IF(AE642='Unit cost'!$A$7,AF642*'Unit cost'!$E$7,IF(AE642='Unit cost'!$A$8,AF642*'Unit cost'!$E$8,IF(AE642='Unit cost'!$A$9,AF642*'Unit cost'!$E$9,"")))</f>
        <v/>
      </c>
      <c r="AH642" s="52" t="str">
        <f t="shared" si="132"/>
        <v/>
      </c>
      <c r="AI642" s="35" t="str">
        <f t="shared" si="127"/>
        <v/>
      </c>
      <c r="AJ642" s="72" t="str">
        <f>IF(AH642='Unit cost'!$A$7,AI642*'Unit cost'!$E$7,IF(AH642='Unit cost'!$A$8,AI642*'Unit cost'!$E$8,IF(AH642='Unit cost'!$A$9,AI642*'Unit cost'!$E$9,"")))</f>
        <v/>
      </c>
      <c r="AK642" s="70" t="str">
        <f t="shared" si="133"/>
        <v/>
      </c>
      <c r="AL642" s="35" t="str">
        <f t="shared" si="128"/>
        <v/>
      </c>
      <c r="AM642" s="73" t="str">
        <f>IF(AK642='Unit cost'!$A$7,AL642*'Unit cost'!$E$7,IF(AK642='Unit cost'!$A$8,AL642*'Unit cost'!$E$8,IF(AK642='Unit cost'!$A$9,AL642*'Unit cost'!$E$9,"")))</f>
        <v/>
      </c>
      <c r="AN642" s="52" t="str">
        <f t="shared" si="134"/>
        <v/>
      </c>
      <c r="AO642" s="35" t="str">
        <f t="shared" si="129"/>
        <v/>
      </c>
      <c r="AP642" s="43" t="str">
        <f>IF(AN642='Unit cost'!$A$7,AO642*'Unit cost'!$E$7,IF(AN642='Unit cost'!$A$8,AO642*'Unit cost'!$E$8,IF(AN642='Unit cost'!$A$9,AO642*'Unit cost'!$E$9,"")))</f>
        <v/>
      </c>
      <c r="AQ642" s="13"/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  <c r="CH642" s="13"/>
      <c r="CI642" s="13"/>
      <c r="CJ642" s="13"/>
      <c r="CK642" s="13"/>
      <c r="CL642" s="13"/>
      <c r="CM642" s="13"/>
      <c r="CN642" s="13"/>
      <c r="CO642" s="13"/>
      <c r="CP642" s="13"/>
      <c r="CQ642" s="13"/>
      <c r="CR642" s="13"/>
      <c r="CS642" s="13"/>
      <c r="CT642" s="13"/>
      <c r="CU642" s="13"/>
      <c r="CV642" s="13"/>
      <c r="CW642" s="13"/>
      <c r="CX642" s="13"/>
      <c r="CY642" s="13"/>
      <c r="CZ642" s="13"/>
      <c r="DA642" s="13"/>
      <c r="DB642" s="13"/>
      <c r="DC642" s="13"/>
      <c r="DD642" s="13"/>
      <c r="DE642" s="13"/>
      <c r="DF642" s="13"/>
      <c r="DG642" s="13"/>
      <c r="DH642" s="13"/>
      <c r="DI642" s="13"/>
      <c r="DJ642" s="13"/>
      <c r="DK642" s="13"/>
      <c r="DL642" s="13"/>
      <c r="DM642" s="13"/>
      <c r="DN642" s="13"/>
      <c r="DO642" s="13"/>
      <c r="DP642" s="13"/>
      <c r="DQ642" s="13"/>
      <c r="DR642" s="13"/>
      <c r="DS642" s="13"/>
      <c r="DT642" s="13"/>
      <c r="DU642" s="13"/>
      <c r="DV642" s="13"/>
      <c r="DW642" s="13"/>
      <c r="DX642" s="13"/>
      <c r="DY642" s="13"/>
      <c r="DZ642" s="13"/>
      <c r="EA642" s="13"/>
      <c r="EB642" s="13"/>
      <c r="EC642" s="13"/>
      <c r="ED642" s="13"/>
      <c r="EE642" s="13"/>
      <c r="EF642" s="13"/>
      <c r="EG642" s="13"/>
      <c r="EH642" s="13"/>
      <c r="EI642" s="13"/>
      <c r="EJ642" s="13"/>
      <c r="EK642" s="13"/>
      <c r="EL642" s="13"/>
      <c r="EM642" s="13"/>
      <c r="EN642" s="13"/>
      <c r="EO642" s="13"/>
      <c r="EP642" s="13"/>
      <c r="EQ642" s="13"/>
      <c r="ER642" s="13"/>
      <c r="ES642" s="13"/>
      <c r="ET642" s="13"/>
      <c r="EU642" s="13"/>
      <c r="EV642" s="13"/>
      <c r="EW642" s="13"/>
      <c r="EX642" s="13"/>
      <c r="EY642" s="13"/>
      <c r="EZ642" s="13"/>
      <c r="FA642" s="13"/>
      <c r="FB642" s="13"/>
      <c r="FC642" s="13"/>
      <c r="FD642" s="13"/>
      <c r="FE642" s="13"/>
      <c r="FF642" s="13"/>
      <c r="FG642" s="13"/>
      <c r="FH642" s="13"/>
      <c r="FI642" s="13"/>
      <c r="FJ642" s="13"/>
      <c r="FK642" s="13"/>
      <c r="FL642" s="13"/>
      <c r="FM642" s="13"/>
      <c r="FN642" s="13"/>
      <c r="FO642" s="13"/>
      <c r="FP642" s="13"/>
      <c r="FQ642" s="13"/>
      <c r="FR642" s="13"/>
      <c r="FS642" s="13"/>
      <c r="FT642" s="13"/>
      <c r="FU642" s="13"/>
      <c r="FV642" s="13"/>
      <c r="FW642" s="13"/>
      <c r="FX642" s="13"/>
      <c r="FY642" s="13"/>
      <c r="FZ642" s="13"/>
      <c r="GA642" s="13"/>
      <c r="GB642" s="13"/>
      <c r="GC642" s="13"/>
      <c r="GD642" s="13"/>
      <c r="GE642" s="13"/>
      <c r="GF642" s="13"/>
      <c r="GG642" s="13"/>
      <c r="GH642" s="13"/>
      <c r="GI642" s="13"/>
      <c r="GJ642" s="13"/>
      <c r="GK642" s="13"/>
      <c r="GL642" s="13"/>
      <c r="GM642" s="13"/>
      <c r="GN642" s="13"/>
      <c r="GO642" s="13"/>
      <c r="GP642" s="13"/>
      <c r="GQ642" s="13"/>
      <c r="GR642" s="13"/>
      <c r="GS642" s="13"/>
      <c r="GT642" s="13"/>
      <c r="GU642" s="13"/>
      <c r="GV642" s="13"/>
      <c r="GW642" s="13"/>
      <c r="GX642" s="13"/>
      <c r="GY642" s="13"/>
      <c r="GZ642" s="13"/>
      <c r="HA642" s="13"/>
      <c r="HB642" s="13"/>
      <c r="HC642" s="13"/>
      <c r="HD642" s="13"/>
      <c r="HE642" s="13"/>
      <c r="HF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  <c r="IM642" s="13"/>
      <c r="IN642" s="13"/>
      <c r="IO642" s="13"/>
      <c r="IP642" s="13"/>
      <c r="IQ642" s="13"/>
      <c r="IR642" s="13"/>
      <c r="IS642" s="13"/>
      <c r="IT642" s="13"/>
      <c r="IU642" s="13"/>
      <c r="IV642" s="13"/>
      <c r="IW642" s="13"/>
      <c r="IX642" s="13"/>
      <c r="IY642" s="13"/>
      <c r="IZ642" s="13"/>
      <c r="JA642" s="13"/>
      <c r="JB642" s="13"/>
      <c r="JC642" s="13"/>
      <c r="JD642" s="13"/>
      <c r="JE642" s="13"/>
      <c r="JF642" s="13"/>
    </row>
    <row r="643" spans="1:266" ht="24.95" customHeight="1">
      <c r="A643" s="81" t="str">
        <f>Inventory!A629</f>
        <v>NAT</v>
      </c>
      <c r="B643" s="81" t="str">
        <f>Inventory!B629</f>
        <v>A08</v>
      </c>
      <c r="C643" s="107">
        <f>Inventory!C629</f>
        <v>0</v>
      </c>
      <c r="D643" s="86">
        <f>Inventory!D629</f>
        <v>9</v>
      </c>
      <c r="E643" s="81">
        <f>Inventory!E629</f>
        <v>91820</v>
      </c>
      <c r="F643" s="82">
        <f>Inventory!F629</f>
        <v>91924</v>
      </c>
      <c r="G643" s="81">
        <f>IFERROR(VLOOKUP(Inventory!H629,Lookups!$D$3:$E$11,2),Inventory!H629)</f>
        <v>0</v>
      </c>
      <c r="H643" s="81">
        <f>IFERROR(VLOOKUP(Inventory!I629,Lookups!$G$3:$H$5,2),Inventory!I629)</f>
        <v>0</v>
      </c>
      <c r="I643" s="83">
        <f>Inventory!J629</f>
        <v>0</v>
      </c>
      <c r="J643" s="84">
        <f>Inventory!K629</f>
        <v>14.97</v>
      </c>
      <c r="K643" s="85" t="str">
        <f>Inventory!L629</f>
        <v>bad</v>
      </c>
      <c r="L643" s="86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>Rehabilitation</v>
      </c>
      <c r="M643" s="87" t="str">
        <f>Inventory!O629</f>
        <v>0</v>
      </c>
      <c r="N643" s="129"/>
      <c r="O643" s="129"/>
      <c r="P643" s="129"/>
      <c r="Q643" s="129"/>
      <c r="R643" s="25" t="str">
        <f>IF(ISBLANK(N643),"",VLOOKUP(N643,Prioritization!$A$7:$C$15,3,FALSE))</f>
        <v/>
      </c>
      <c r="S643" s="88" t="str">
        <f>IF(ISBLANK(O643),"",VLOOKUP(O643,Prioritization!$A$7:$C$15,3,FALSE))</f>
        <v/>
      </c>
      <c r="T643" s="88" t="str">
        <f>IF(ISBLANK(P643),"",VLOOKUP(P643,Prioritization!$A$7:$C$15,3,FALSE))</f>
        <v/>
      </c>
      <c r="U643" s="88" t="str">
        <f>IF(ISBLANK(Q643),"",VLOOKUP(Q643,Prioritization!$A$7:$C$15,3,FALSE))</f>
        <v/>
      </c>
      <c r="V643" s="88">
        <f t="shared" si="130"/>
        <v>0</v>
      </c>
      <c r="W643" s="43">
        <f>'Unit cost'!$D$7</f>
        <v>900000</v>
      </c>
      <c r="X643" s="88">
        <f>IF(OR(L643='Years of work'!$A$16,L643='Years of work'!$A$17),'5YP'!M643*'5YP'!J643/'5YP'!W643*1000+V643,"")</f>
        <v>0</v>
      </c>
      <c r="Y643" s="73">
        <f t="shared" si="123"/>
        <v>1</v>
      </c>
      <c r="Z643" s="74" t="str">
        <f>IF('5YP'!L643='Years of work'!$A$16,'5YP'!L643,IF('5YP'!L643='Years of work'!$A$17,'5YP'!L643,""))</f>
        <v>Rehabilitation</v>
      </c>
      <c r="AA643" s="151"/>
      <c r="AB643" s="70" t="str">
        <f t="shared" si="124"/>
        <v/>
      </c>
      <c r="AC643" s="35" t="str">
        <f t="shared" si="125"/>
        <v/>
      </c>
      <c r="AD643" s="71" t="str">
        <f>IF(AB643='Unit cost'!$A$7,AC643*'Unit cost'!$E$7,IF(AB643='Unit cost'!$A$8,AC643*'Unit cost'!$E$8,IF(AB643='Unit cost'!$A$9,AC643*'Unit cost'!$E$9,"")))</f>
        <v/>
      </c>
      <c r="AE643" s="70" t="str">
        <f t="shared" si="131"/>
        <v/>
      </c>
      <c r="AF643" s="35" t="str">
        <f t="shared" si="126"/>
        <v/>
      </c>
      <c r="AG643" s="71" t="str">
        <f>IF(AE643='Unit cost'!$A$7,AF643*'Unit cost'!$E$7,IF(AE643='Unit cost'!$A$8,AF643*'Unit cost'!$E$8,IF(AE643='Unit cost'!$A$9,AF643*'Unit cost'!$E$9,"")))</f>
        <v/>
      </c>
      <c r="AH643" s="52" t="str">
        <f t="shared" si="132"/>
        <v/>
      </c>
      <c r="AI643" s="35" t="str">
        <f t="shared" si="127"/>
        <v/>
      </c>
      <c r="AJ643" s="72" t="str">
        <f>IF(AH643='Unit cost'!$A$7,AI643*'Unit cost'!$E$7,IF(AH643='Unit cost'!$A$8,AI643*'Unit cost'!$E$8,IF(AH643='Unit cost'!$A$9,AI643*'Unit cost'!$E$9,"")))</f>
        <v/>
      </c>
      <c r="AK643" s="70" t="str">
        <f t="shared" si="133"/>
        <v/>
      </c>
      <c r="AL643" s="35" t="str">
        <f t="shared" si="128"/>
        <v/>
      </c>
      <c r="AM643" s="73" t="str">
        <f>IF(AK643='Unit cost'!$A$7,AL643*'Unit cost'!$E$7,IF(AK643='Unit cost'!$A$8,AL643*'Unit cost'!$E$8,IF(AK643='Unit cost'!$A$9,AL643*'Unit cost'!$E$9,"")))</f>
        <v/>
      </c>
      <c r="AN643" s="52" t="str">
        <f t="shared" si="134"/>
        <v/>
      </c>
      <c r="AO643" s="35" t="str">
        <f t="shared" si="129"/>
        <v/>
      </c>
      <c r="AP643" s="43" t="str">
        <f>IF(AN643='Unit cost'!$A$7,AO643*'Unit cost'!$E$7,IF(AN643='Unit cost'!$A$8,AO643*'Unit cost'!$E$8,IF(AN643='Unit cost'!$A$9,AO643*'Unit cost'!$E$9,"")))</f>
        <v/>
      </c>
      <c r="AQ643" s="13"/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  <c r="CH643" s="13"/>
      <c r="CI643" s="13"/>
      <c r="CJ643" s="13"/>
      <c r="CK643" s="13"/>
      <c r="CL643" s="13"/>
      <c r="CM643" s="13"/>
      <c r="CN643" s="13"/>
      <c r="CO643" s="13"/>
      <c r="CP643" s="13"/>
      <c r="CQ643" s="13"/>
      <c r="CR643" s="13"/>
      <c r="CS643" s="13"/>
      <c r="CT643" s="13"/>
      <c r="CU643" s="13"/>
      <c r="CV643" s="13"/>
      <c r="CW643" s="13"/>
      <c r="CX643" s="13"/>
      <c r="CY643" s="13"/>
      <c r="CZ643" s="13"/>
      <c r="DA643" s="13"/>
      <c r="DB643" s="13"/>
      <c r="DC643" s="13"/>
      <c r="DD643" s="13"/>
      <c r="DE643" s="13"/>
      <c r="DF643" s="13"/>
      <c r="DG643" s="13"/>
      <c r="DH643" s="13"/>
      <c r="DI643" s="13"/>
      <c r="DJ643" s="13"/>
      <c r="DK643" s="13"/>
      <c r="DL643" s="13"/>
      <c r="DM643" s="13"/>
      <c r="DN643" s="13"/>
      <c r="DO643" s="13"/>
      <c r="DP643" s="13"/>
      <c r="DQ643" s="13"/>
      <c r="DR643" s="13"/>
      <c r="DS643" s="13"/>
      <c r="DT643" s="13"/>
      <c r="DU643" s="13"/>
      <c r="DV643" s="13"/>
      <c r="DW643" s="13"/>
      <c r="DX643" s="13"/>
      <c r="DY643" s="13"/>
      <c r="DZ643" s="13"/>
      <c r="EA643" s="13"/>
      <c r="EB643" s="13"/>
      <c r="EC643" s="13"/>
      <c r="ED643" s="13"/>
      <c r="EE643" s="13"/>
      <c r="EF643" s="13"/>
      <c r="EG643" s="13"/>
      <c r="EH643" s="13"/>
      <c r="EI643" s="13"/>
      <c r="EJ643" s="13"/>
      <c r="EK643" s="13"/>
      <c r="EL643" s="13"/>
      <c r="EM643" s="13"/>
      <c r="EN643" s="13"/>
      <c r="EO643" s="13"/>
      <c r="EP643" s="13"/>
      <c r="EQ643" s="13"/>
      <c r="ER643" s="13"/>
      <c r="ES643" s="13"/>
      <c r="ET643" s="13"/>
      <c r="EU643" s="13"/>
      <c r="EV643" s="13"/>
      <c r="EW643" s="13"/>
      <c r="EX643" s="13"/>
      <c r="EY643" s="13"/>
      <c r="EZ643" s="13"/>
      <c r="FA643" s="13"/>
      <c r="FB643" s="13"/>
      <c r="FC643" s="13"/>
      <c r="FD643" s="13"/>
      <c r="FE643" s="13"/>
      <c r="FF643" s="13"/>
      <c r="FG643" s="13"/>
      <c r="FH643" s="13"/>
      <c r="FI643" s="13"/>
      <c r="FJ643" s="13"/>
      <c r="FK643" s="13"/>
      <c r="FL643" s="13"/>
      <c r="FM643" s="13"/>
      <c r="FN643" s="13"/>
      <c r="FO643" s="13"/>
      <c r="FP643" s="13"/>
      <c r="FQ643" s="13"/>
      <c r="FR643" s="13"/>
      <c r="FS643" s="13"/>
      <c r="FT643" s="13"/>
      <c r="FU643" s="13"/>
      <c r="FV643" s="13"/>
      <c r="FW643" s="13"/>
      <c r="FX643" s="13"/>
      <c r="FY643" s="13"/>
      <c r="FZ643" s="13"/>
      <c r="GA643" s="13"/>
      <c r="GB643" s="13"/>
      <c r="GC643" s="13"/>
      <c r="GD643" s="13"/>
      <c r="GE643" s="13"/>
      <c r="GF643" s="13"/>
      <c r="GG643" s="13"/>
      <c r="GH643" s="13"/>
      <c r="GI643" s="13"/>
      <c r="GJ643" s="13"/>
      <c r="GK643" s="13"/>
      <c r="GL643" s="13"/>
      <c r="GM643" s="13"/>
      <c r="GN643" s="13"/>
      <c r="GO643" s="13"/>
      <c r="GP643" s="13"/>
      <c r="GQ643" s="13"/>
      <c r="GR643" s="13"/>
      <c r="GS643" s="13"/>
      <c r="GT643" s="13"/>
      <c r="GU643" s="13"/>
      <c r="GV643" s="13"/>
      <c r="GW643" s="13"/>
      <c r="GX643" s="13"/>
      <c r="GY643" s="13"/>
      <c r="GZ643" s="13"/>
      <c r="HA643" s="13"/>
      <c r="HB643" s="13"/>
      <c r="HC643" s="13"/>
      <c r="HD643" s="13"/>
      <c r="HE643" s="13"/>
      <c r="HF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  <c r="IM643" s="13"/>
      <c r="IN643" s="13"/>
      <c r="IO643" s="13"/>
      <c r="IP643" s="13"/>
      <c r="IQ643" s="13"/>
      <c r="IR643" s="13"/>
      <c r="IS643" s="13"/>
      <c r="IT643" s="13"/>
      <c r="IU643" s="13"/>
      <c r="IV643" s="13"/>
      <c r="IW643" s="13"/>
      <c r="IX643" s="13"/>
      <c r="IY643" s="13"/>
      <c r="IZ643" s="13"/>
      <c r="JA643" s="13"/>
      <c r="JB643" s="13"/>
      <c r="JC643" s="13"/>
      <c r="JD643" s="13"/>
      <c r="JE643" s="13"/>
      <c r="JF643" s="13"/>
    </row>
    <row r="644" spans="1:266" ht="24.95" customHeight="1">
      <c r="A644" s="81" t="str">
        <f>Inventory!A630</f>
        <v>NAT</v>
      </c>
      <c r="B644" s="81" t="str">
        <f>Inventory!B630</f>
        <v>A08</v>
      </c>
      <c r="C644" s="107">
        <f>Inventory!C630</f>
        <v>0</v>
      </c>
      <c r="D644" s="86">
        <f>Inventory!D630</f>
        <v>9</v>
      </c>
      <c r="E644" s="81">
        <f>Inventory!E630</f>
        <v>91924</v>
      </c>
      <c r="F644" s="82">
        <f>Inventory!F630</f>
        <v>92030</v>
      </c>
      <c r="G644" s="81">
        <f>IFERROR(VLOOKUP(Inventory!H630,Lookups!$D$3:$E$11,2),Inventory!H630)</f>
        <v>0</v>
      </c>
      <c r="H644" s="81">
        <f>IFERROR(VLOOKUP(Inventory!I630,Lookups!$G$3:$H$5,2),Inventory!I630)</f>
        <v>0</v>
      </c>
      <c r="I644" s="83">
        <f>Inventory!J630</f>
        <v>0</v>
      </c>
      <c r="J644" s="84">
        <f>Inventory!K630</f>
        <v>12.84</v>
      </c>
      <c r="K644" s="85" t="str">
        <f>Inventory!L630</f>
        <v>poor</v>
      </c>
      <c r="L644" s="86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>Rehabilitation</v>
      </c>
      <c r="M644" s="87" t="str">
        <f>Inventory!O630</f>
        <v>0</v>
      </c>
      <c r="N644" s="129"/>
      <c r="O644" s="129"/>
      <c r="P644" s="129"/>
      <c r="Q644" s="129"/>
      <c r="R644" s="25" t="str">
        <f>IF(ISBLANK(N644),"",VLOOKUP(N644,Prioritization!$A$7:$C$15,3,FALSE))</f>
        <v/>
      </c>
      <c r="S644" s="88" t="str">
        <f>IF(ISBLANK(O644),"",VLOOKUP(O644,Prioritization!$A$7:$C$15,3,FALSE))</f>
        <v/>
      </c>
      <c r="T644" s="88" t="str">
        <f>IF(ISBLANK(P644),"",VLOOKUP(P644,Prioritization!$A$7:$C$15,3,FALSE))</f>
        <v/>
      </c>
      <c r="U644" s="88" t="str">
        <f>IF(ISBLANK(Q644),"",VLOOKUP(Q644,Prioritization!$A$7:$C$15,3,FALSE))</f>
        <v/>
      </c>
      <c r="V644" s="88">
        <f t="shared" si="130"/>
        <v>0</v>
      </c>
      <c r="W644" s="43">
        <f>'Unit cost'!$D$7</f>
        <v>900000</v>
      </c>
      <c r="X644" s="88">
        <f>IF(OR(L644='Years of work'!$A$16,L644='Years of work'!$A$17),'5YP'!M644*'5YP'!J644/'5YP'!W644*1000+V644,"")</f>
        <v>0</v>
      </c>
      <c r="Y644" s="73">
        <f t="shared" si="123"/>
        <v>1</v>
      </c>
      <c r="Z644" s="74" t="str">
        <f>IF('5YP'!L644='Years of work'!$A$16,'5YP'!L644,IF('5YP'!L644='Years of work'!$A$17,'5YP'!L644,""))</f>
        <v>Rehabilitation</v>
      </c>
      <c r="AA644" s="151"/>
      <c r="AB644" s="70" t="str">
        <f t="shared" si="124"/>
        <v/>
      </c>
      <c r="AC644" s="35" t="str">
        <f t="shared" si="125"/>
        <v/>
      </c>
      <c r="AD644" s="71" t="str">
        <f>IF(AB644='Unit cost'!$A$7,AC644*'Unit cost'!$E$7,IF(AB644='Unit cost'!$A$8,AC644*'Unit cost'!$E$8,IF(AB644='Unit cost'!$A$9,AC644*'Unit cost'!$E$9,"")))</f>
        <v/>
      </c>
      <c r="AE644" s="70" t="str">
        <f t="shared" si="131"/>
        <v/>
      </c>
      <c r="AF644" s="35" t="str">
        <f t="shared" si="126"/>
        <v/>
      </c>
      <c r="AG644" s="71" t="str">
        <f>IF(AE644='Unit cost'!$A$7,AF644*'Unit cost'!$E$7,IF(AE644='Unit cost'!$A$8,AF644*'Unit cost'!$E$8,IF(AE644='Unit cost'!$A$9,AF644*'Unit cost'!$E$9,"")))</f>
        <v/>
      </c>
      <c r="AH644" s="52" t="str">
        <f t="shared" si="132"/>
        <v/>
      </c>
      <c r="AI644" s="35" t="str">
        <f t="shared" si="127"/>
        <v/>
      </c>
      <c r="AJ644" s="72" t="str">
        <f>IF(AH644='Unit cost'!$A$7,AI644*'Unit cost'!$E$7,IF(AH644='Unit cost'!$A$8,AI644*'Unit cost'!$E$8,IF(AH644='Unit cost'!$A$9,AI644*'Unit cost'!$E$9,"")))</f>
        <v/>
      </c>
      <c r="AK644" s="70" t="str">
        <f t="shared" si="133"/>
        <v/>
      </c>
      <c r="AL644" s="35" t="str">
        <f t="shared" si="128"/>
        <v/>
      </c>
      <c r="AM644" s="73" t="str">
        <f>IF(AK644='Unit cost'!$A$7,AL644*'Unit cost'!$E$7,IF(AK644='Unit cost'!$A$8,AL644*'Unit cost'!$E$8,IF(AK644='Unit cost'!$A$9,AL644*'Unit cost'!$E$9,"")))</f>
        <v/>
      </c>
      <c r="AN644" s="52" t="str">
        <f t="shared" si="134"/>
        <v/>
      </c>
      <c r="AO644" s="35" t="str">
        <f t="shared" si="129"/>
        <v/>
      </c>
      <c r="AP644" s="43" t="str">
        <f>IF(AN644='Unit cost'!$A$7,AO644*'Unit cost'!$E$7,IF(AN644='Unit cost'!$A$8,AO644*'Unit cost'!$E$8,IF(AN644='Unit cost'!$A$9,AO644*'Unit cost'!$E$9,"")))</f>
        <v/>
      </c>
      <c r="AQ644" s="13"/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  <c r="CH644" s="13"/>
      <c r="CI644" s="13"/>
      <c r="CJ644" s="13"/>
      <c r="CK644" s="13"/>
      <c r="CL644" s="13"/>
      <c r="CM644" s="13"/>
      <c r="CN644" s="13"/>
      <c r="CO644" s="13"/>
      <c r="CP644" s="13"/>
      <c r="CQ644" s="13"/>
      <c r="CR644" s="13"/>
      <c r="CS644" s="13"/>
      <c r="CT644" s="13"/>
      <c r="CU644" s="13"/>
      <c r="CV644" s="13"/>
      <c r="CW644" s="13"/>
      <c r="CX644" s="13"/>
      <c r="CY644" s="13"/>
      <c r="CZ644" s="13"/>
      <c r="DA644" s="13"/>
      <c r="DB644" s="13"/>
      <c r="DC644" s="13"/>
      <c r="DD644" s="13"/>
      <c r="DE644" s="13"/>
      <c r="DF644" s="13"/>
      <c r="DG644" s="13"/>
      <c r="DH644" s="13"/>
      <c r="DI644" s="13"/>
      <c r="DJ644" s="13"/>
      <c r="DK644" s="13"/>
      <c r="DL644" s="13"/>
      <c r="DM644" s="13"/>
      <c r="DN644" s="13"/>
      <c r="DO644" s="13"/>
      <c r="DP644" s="13"/>
      <c r="DQ644" s="13"/>
      <c r="DR644" s="13"/>
      <c r="DS644" s="13"/>
      <c r="DT644" s="13"/>
      <c r="DU644" s="13"/>
      <c r="DV644" s="13"/>
      <c r="DW644" s="13"/>
      <c r="DX644" s="13"/>
      <c r="DY644" s="13"/>
      <c r="DZ644" s="13"/>
      <c r="EA644" s="13"/>
      <c r="EB644" s="13"/>
      <c r="EC644" s="13"/>
      <c r="ED644" s="13"/>
      <c r="EE644" s="13"/>
      <c r="EF644" s="13"/>
      <c r="EG644" s="13"/>
      <c r="EH644" s="13"/>
      <c r="EI644" s="13"/>
      <c r="EJ644" s="13"/>
      <c r="EK644" s="13"/>
      <c r="EL644" s="13"/>
      <c r="EM644" s="13"/>
      <c r="EN644" s="13"/>
      <c r="EO644" s="13"/>
      <c r="EP644" s="13"/>
      <c r="EQ644" s="13"/>
      <c r="ER644" s="13"/>
      <c r="ES644" s="13"/>
      <c r="ET644" s="13"/>
      <c r="EU644" s="13"/>
      <c r="EV644" s="13"/>
      <c r="EW644" s="13"/>
      <c r="EX644" s="13"/>
      <c r="EY644" s="13"/>
      <c r="EZ644" s="13"/>
      <c r="FA644" s="13"/>
      <c r="FB644" s="13"/>
      <c r="FC644" s="13"/>
      <c r="FD644" s="13"/>
      <c r="FE644" s="13"/>
      <c r="FF644" s="13"/>
      <c r="FG644" s="13"/>
      <c r="FH644" s="13"/>
      <c r="FI644" s="13"/>
      <c r="FJ644" s="13"/>
      <c r="FK644" s="13"/>
      <c r="FL644" s="13"/>
      <c r="FM644" s="13"/>
      <c r="FN644" s="13"/>
      <c r="FO644" s="13"/>
      <c r="FP644" s="13"/>
      <c r="FQ644" s="13"/>
      <c r="FR644" s="13"/>
      <c r="FS644" s="13"/>
      <c r="FT644" s="13"/>
      <c r="FU644" s="13"/>
      <c r="FV644" s="13"/>
      <c r="FW644" s="13"/>
      <c r="FX644" s="13"/>
      <c r="FY644" s="13"/>
      <c r="FZ644" s="13"/>
      <c r="GA644" s="13"/>
      <c r="GB644" s="13"/>
      <c r="GC644" s="13"/>
      <c r="GD644" s="13"/>
      <c r="GE644" s="13"/>
      <c r="GF644" s="13"/>
      <c r="GG644" s="13"/>
      <c r="GH644" s="13"/>
      <c r="GI644" s="13"/>
      <c r="GJ644" s="13"/>
      <c r="GK644" s="13"/>
      <c r="GL644" s="13"/>
      <c r="GM644" s="13"/>
      <c r="GN644" s="13"/>
      <c r="GO644" s="13"/>
      <c r="GP644" s="13"/>
      <c r="GQ644" s="13"/>
      <c r="GR644" s="13"/>
      <c r="GS644" s="13"/>
      <c r="GT644" s="13"/>
      <c r="GU644" s="13"/>
      <c r="GV644" s="13"/>
      <c r="GW644" s="13"/>
      <c r="GX644" s="13"/>
      <c r="GY644" s="13"/>
      <c r="GZ644" s="13"/>
      <c r="HA644" s="13"/>
      <c r="HB644" s="13"/>
      <c r="HC644" s="13"/>
      <c r="HD644" s="13"/>
      <c r="HE644" s="13"/>
      <c r="HF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  <c r="IM644" s="13"/>
      <c r="IN644" s="13"/>
      <c r="IO644" s="13"/>
      <c r="IP644" s="13"/>
      <c r="IQ644" s="13"/>
      <c r="IR644" s="13"/>
      <c r="IS644" s="13"/>
      <c r="IT644" s="13"/>
      <c r="IU644" s="13"/>
      <c r="IV644" s="13"/>
      <c r="IW644" s="13"/>
      <c r="IX644" s="13"/>
      <c r="IY644" s="13"/>
      <c r="IZ644" s="13"/>
      <c r="JA644" s="13"/>
      <c r="JB644" s="13"/>
      <c r="JC644" s="13"/>
      <c r="JD644" s="13"/>
      <c r="JE644" s="13"/>
      <c r="JF644" s="13"/>
    </row>
    <row r="645" spans="1:266" ht="24.95" customHeight="1">
      <c r="A645" s="81" t="str">
        <f>Inventory!A631</f>
        <v>NAT</v>
      </c>
      <c r="B645" s="81" t="str">
        <f>Inventory!B631</f>
        <v>A08</v>
      </c>
      <c r="C645" s="107">
        <f>Inventory!C631</f>
        <v>0</v>
      </c>
      <c r="D645" s="86">
        <f>Inventory!D631</f>
        <v>9</v>
      </c>
      <c r="E645" s="81">
        <f>Inventory!E631</f>
        <v>92030</v>
      </c>
      <c r="F645" s="82">
        <f>Inventory!F631</f>
        <v>92137</v>
      </c>
      <c r="G645" s="81">
        <f>IFERROR(VLOOKUP(Inventory!H631,Lookups!$D$3:$E$11,2),Inventory!H631)</f>
        <v>0</v>
      </c>
      <c r="H645" s="81">
        <f>IFERROR(VLOOKUP(Inventory!I631,Lookups!$G$3:$H$5,2),Inventory!I631)</f>
        <v>0</v>
      </c>
      <c r="I645" s="83">
        <f>Inventory!J631</f>
        <v>0</v>
      </c>
      <c r="J645" s="84">
        <f>Inventory!K631</f>
        <v>14.13</v>
      </c>
      <c r="K645" s="85" t="str">
        <f>Inventory!L631</f>
        <v>bad</v>
      </c>
      <c r="L645" s="86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>Rehabilitation</v>
      </c>
      <c r="M645" s="87" t="str">
        <f>Inventory!O631</f>
        <v>0</v>
      </c>
      <c r="N645" s="129"/>
      <c r="O645" s="129"/>
      <c r="P645" s="129"/>
      <c r="Q645" s="129"/>
      <c r="R645" s="25" t="str">
        <f>IF(ISBLANK(N645),"",VLOOKUP(N645,Prioritization!$A$7:$C$15,3,FALSE))</f>
        <v/>
      </c>
      <c r="S645" s="88" t="str">
        <f>IF(ISBLANK(O645),"",VLOOKUP(O645,Prioritization!$A$7:$C$15,3,FALSE))</f>
        <v/>
      </c>
      <c r="T645" s="88" t="str">
        <f>IF(ISBLANK(P645),"",VLOOKUP(P645,Prioritization!$A$7:$C$15,3,FALSE))</f>
        <v/>
      </c>
      <c r="U645" s="88" t="str">
        <f>IF(ISBLANK(Q645),"",VLOOKUP(Q645,Prioritization!$A$7:$C$15,3,FALSE))</f>
        <v/>
      </c>
      <c r="V645" s="88">
        <f t="shared" si="130"/>
        <v>0</v>
      </c>
      <c r="W645" s="43">
        <f>'Unit cost'!$D$7</f>
        <v>900000</v>
      </c>
      <c r="X645" s="88">
        <f>IF(OR(L645='Years of work'!$A$16,L645='Years of work'!$A$17),'5YP'!M645*'5YP'!J645/'5YP'!W645*1000+V645,"")</f>
        <v>0</v>
      </c>
      <c r="Y645" s="73">
        <f t="shared" si="123"/>
        <v>1</v>
      </c>
      <c r="Z645" s="74" t="str">
        <f>IF('5YP'!L645='Years of work'!$A$16,'5YP'!L645,IF('5YP'!L645='Years of work'!$A$17,'5YP'!L645,""))</f>
        <v>Rehabilitation</v>
      </c>
      <c r="AA645" s="151"/>
      <c r="AB645" s="70" t="str">
        <f t="shared" si="124"/>
        <v/>
      </c>
      <c r="AC645" s="35" t="str">
        <f t="shared" si="125"/>
        <v/>
      </c>
      <c r="AD645" s="71" t="str">
        <f>IF(AB645='Unit cost'!$A$7,AC645*'Unit cost'!$E$7,IF(AB645='Unit cost'!$A$8,AC645*'Unit cost'!$E$8,IF(AB645='Unit cost'!$A$9,AC645*'Unit cost'!$E$9,"")))</f>
        <v/>
      </c>
      <c r="AE645" s="70" t="str">
        <f t="shared" si="131"/>
        <v/>
      </c>
      <c r="AF645" s="35" t="str">
        <f t="shared" si="126"/>
        <v/>
      </c>
      <c r="AG645" s="71" t="str">
        <f>IF(AE645='Unit cost'!$A$7,AF645*'Unit cost'!$E$7,IF(AE645='Unit cost'!$A$8,AF645*'Unit cost'!$E$8,IF(AE645='Unit cost'!$A$9,AF645*'Unit cost'!$E$9,"")))</f>
        <v/>
      </c>
      <c r="AH645" s="52" t="str">
        <f t="shared" si="132"/>
        <v/>
      </c>
      <c r="AI645" s="35" t="str">
        <f t="shared" si="127"/>
        <v/>
      </c>
      <c r="AJ645" s="72" t="str">
        <f>IF(AH645='Unit cost'!$A$7,AI645*'Unit cost'!$E$7,IF(AH645='Unit cost'!$A$8,AI645*'Unit cost'!$E$8,IF(AH645='Unit cost'!$A$9,AI645*'Unit cost'!$E$9,"")))</f>
        <v/>
      </c>
      <c r="AK645" s="70" t="str">
        <f t="shared" si="133"/>
        <v/>
      </c>
      <c r="AL645" s="35" t="str">
        <f t="shared" si="128"/>
        <v/>
      </c>
      <c r="AM645" s="73" t="str">
        <f>IF(AK645='Unit cost'!$A$7,AL645*'Unit cost'!$E$7,IF(AK645='Unit cost'!$A$8,AL645*'Unit cost'!$E$8,IF(AK645='Unit cost'!$A$9,AL645*'Unit cost'!$E$9,"")))</f>
        <v/>
      </c>
      <c r="AN645" s="52" t="str">
        <f t="shared" si="134"/>
        <v/>
      </c>
      <c r="AO645" s="35" t="str">
        <f t="shared" si="129"/>
        <v/>
      </c>
      <c r="AP645" s="43" t="str">
        <f>IF(AN645='Unit cost'!$A$7,AO645*'Unit cost'!$E$7,IF(AN645='Unit cost'!$A$8,AO645*'Unit cost'!$E$8,IF(AN645='Unit cost'!$A$9,AO645*'Unit cost'!$E$9,"")))</f>
        <v/>
      </c>
      <c r="AQ645" s="13"/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  <c r="CH645" s="13"/>
      <c r="CI645" s="13"/>
      <c r="CJ645" s="13"/>
      <c r="CK645" s="13"/>
      <c r="CL645" s="13"/>
      <c r="CM645" s="13"/>
      <c r="CN645" s="13"/>
      <c r="CO645" s="13"/>
      <c r="CP645" s="13"/>
      <c r="CQ645" s="13"/>
      <c r="CR645" s="13"/>
      <c r="CS645" s="13"/>
      <c r="CT645" s="13"/>
      <c r="CU645" s="13"/>
      <c r="CV645" s="13"/>
      <c r="CW645" s="13"/>
      <c r="CX645" s="13"/>
      <c r="CY645" s="13"/>
      <c r="CZ645" s="13"/>
      <c r="DA645" s="13"/>
      <c r="DB645" s="13"/>
      <c r="DC645" s="13"/>
      <c r="DD645" s="13"/>
      <c r="DE645" s="13"/>
      <c r="DF645" s="13"/>
      <c r="DG645" s="13"/>
      <c r="DH645" s="13"/>
      <c r="DI645" s="13"/>
      <c r="DJ645" s="13"/>
      <c r="DK645" s="13"/>
      <c r="DL645" s="13"/>
      <c r="DM645" s="13"/>
      <c r="DN645" s="13"/>
      <c r="DO645" s="13"/>
      <c r="DP645" s="13"/>
      <c r="DQ645" s="13"/>
      <c r="DR645" s="13"/>
      <c r="DS645" s="13"/>
      <c r="DT645" s="13"/>
      <c r="DU645" s="13"/>
      <c r="DV645" s="13"/>
      <c r="DW645" s="13"/>
      <c r="DX645" s="13"/>
      <c r="DY645" s="13"/>
      <c r="DZ645" s="13"/>
      <c r="EA645" s="13"/>
      <c r="EB645" s="13"/>
      <c r="EC645" s="13"/>
      <c r="ED645" s="13"/>
      <c r="EE645" s="13"/>
      <c r="EF645" s="13"/>
      <c r="EG645" s="13"/>
      <c r="EH645" s="13"/>
      <c r="EI645" s="13"/>
      <c r="EJ645" s="13"/>
      <c r="EK645" s="13"/>
      <c r="EL645" s="13"/>
      <c r="EM645" s="13"/>
      <c r="EN645" s="13"/>
      <c r="EO645" s="13"/>
      <c r="EP645" s="13"/>
      <c r="EQ645" s="13"/>
      <c r="ER645" s="13"/>
      <c r="ES645" s="13"/>
      <c r="ET645" s="13"/>
      <c r="EU645" s="13"/>
      <c r="EV645" s="13"/>
      <c r="EW645" s="13"/>
      <c r="EX645" s="13"/>
      <c r="EY645" s="13"/>
      <c r="EZ645" s="13"/>
      <c r="FA645" s="13"/>
      <c r="FB645" s="13"/>
      <c r="FC645" s="13"/>
      <c r="FD645" s="13"/>
      <c r="FE645" s="13"/>
      <c r="FF645" s="13"/>
      <c r="FG645" s="13"/>
      <c r="FH645" s="13"/>
      <c r="FI645" s="13"/>
      <c r="FJ645" s="13"/>
      <c r="FK645" s="13"/>
      <c r="FL645" s="13"/>
      <c r="FM645" s="13"/>
      <c r="FN645" s="13"/>
      <c r="FO645" s="13"/>
      <c r="FP645" s="13"/>
      <c r="FQ645" s="13"/>
      <c r="FR645" s="13"/>
      <c r="FS645" s="13"/>
      <c r="FT645" s="13"/>
      <c r="FU645" s="13"/>
      <c r="FV645" s="13"/>
      <c r="FW645" s="13"/>
      <c r="FX645" s="13"/>
      <c r="FY645" s="13"/>
      <c r="FZ645" s="13"/>
      <c r="GA645" s="13"/>
      <c r="GB645" s="13"/>
      <c r="GC645" s="13"/>
      <c r="GD645" s="13"/>
      <c r="GE645" s="13"/>
      <c r="GF645" s="13"/>
      <c r="GG645" s="13"/>
      <c r="GH645" s="13"/>
      <c r="GI645" s="13"/>
      <c r="GJ645" s="13"/>
      <c r="GK645" s="13"/>
      <c r="GL645" s="13"/>
      <c r="GM645" s="13"/>
      <c r="GN645" s="13"/>
      <c r="GO645" s="13"/>
      <c r="GP645" s="13"/>
      <c r="GQ645" s="13"/>
      <c r="GR645" s="13"/>
      <c r="GS645" s="13"/>
      <c r="GT645" s="13"/>
      <c r="GU645" s="13"/>
      <c r="GV645" s="13"/>
      <c r="GW645" s="13"/>
      <c r="GX645" s="13"/>
      <c r="GY645" s="13"/>
      <c r="GZ645" s="13"/>
      <c r="HA645" s="13"/>
      <c r="HB645" s="13"/>
      <c r="HC645" s="13"/>
      <c r="HD645" s="13"/>
      <c r="HE645" s="13"/>
      <c r="HF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  <c r="IM645" s="13"/>
      <c r="IN645" s="13"/>
      <c r="IO645" s="13"/>
      <c r="IP645" s="13"/>
      <c r="IQ645" s="13"/>
      <c r="IR645" s="13"/>
      <c r="IS645" s="13"/>
      <c r="IT645" s="13"/>
      <c r="IU645" s="13"/>
      <c r="IV645" s="13"/>
      <c r="IW645" s="13"/>
      <c r="IX645" s="13"/>
      <c r="IY645" s="13"/>
      <c r="IZ645" s="13"/>
      <c r="JA645" s="13"/>
      <c r="JB645" s="13"/>
      <c r="JC645" s="13"/>
      <c r="JD645" s="13"/>
      <c r="JE645" s="13"/>
      <c r="JF645" s="13"/>
    </row>
    <row r="646" spans="1:266" ht="24.95" customHeight="1">
      <c r="A646" s="81" t="str">
        <f>Inventory!A632</f>
        <v>NAT</v>
      </c>
      <c r="B646" s="81" t="str">
        <f>Inventory!B632</f>
        <v>A08</v>
      </c>
      <c r="C646" s="107">
        <f>Inventory!C632</f>
        <v>0</v>
      </c>
      <c r="D646" s="86">
        <f>Inventory!D632</f>
        <v>9</v>
      </c>
      <c r="E646" s="81">
        <f>Inventory!E632</f>
        <v>92137</v>
      </c>
      <c r="F646" s="82">
        <f>Inventory!F632</f>
        <v>92340</v>
      </c>
      <c r="G646" s="81">
        <f>IFERROR(VLOOKUP(Inventory!H632,Lookups!$D$3:$E$11,2),Inventory!H632)</f>
        <v>0</v>
      </c>
      <c r="H646" s="81">
        <f>IFERROR(VLOOKUP(Inventory!I632,Lookups!$G$3:$H$5,2),Inventory!I632)</f>
        <v>0</v>
      </c>
      <c r="I646" s="83">
        <f>Inventory!J632</f>
        <v>0</v>
      </c>
      <c r="J646" s="84">
        <f>Inventory!K632</f>
        <v>13.45</v>
      </c>
      <c r="K646" s="85" t="str">
        <f>Inventory!L632</f>
        <v>poor</v>
      </c>
      <c r="L646" s="86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>Rehabilitation</v>
      </c>
      <c r="M646" s="87" t="str">
        <f>Inventory!O632</f>
        <v>0</v>
      </c>
      <c r="N646" s="129"/>
      <c r="O646" s="129"/>
      <c r="P646" s="129"/>
      <c r="Q646" s="129"/>
      <c r="R646" s="25" t="str">
        <f>IF(ISBLANK(N646),"",VLOOKUP(N646,Prioritization!$A$7:$C$15,3,FALSE))</f>
        <v/>
      </c>
      <c r="S646" s="88" t="str">
        <f>IF(ISBLANK(O646),"",VLOOKUP(O646,Prioritization!$A$7:$C$15,3,FALSE))</f>
        <v/>
      </c>
      <c r="T646" s="88" t="str">
        <f>IF(ISBLANK(P646),"",VLOOKUP(P646,Prioritization!$A$7:$C$15,3,FALSE))</f>
        <v/>
      </c>
      <c r="U646" s="88" t="str">
        <f>IF(ISBLANK(Q646),"",VLOOKUP(Q646,Prioritization!$A$7:$C$15,3,FALSE))</f>
        <v/>
      </c>
      <c r="V646" s="88">
        <f t="shared" si="130"/>
        <v>0</v>
      </c>
      <c r="W646" s="43">
        <f>'Unit cost'!$D$7</f>
        <v>900000</v>
      </c>
      <c r="X646" s="88">
        <f>IF(OR(L646='Years of work'!$A$16,L646='Years of work'!$A$17),'5YP'!M646*'5YP'!J646/'5YP'!W646*1000+V646,"")</f>
        <v>0</v>
      </c>
      <c r="Y646" s="73">
        <f t="shared" si="123"/>
        <v>1</v>
      </c>
      <c r="Z646" s="74" t="str">
        <f>IF('5YP'!L646='Years of work'!$A$16,'5YP'!L646,IF('5YP'!L646='Years of work'!$A$17,'5YP'!L646,""))</f>
        <v>Rehabilitation</v>
      </c>
      <c r="AA646" s="151"/>
      <c r="AB646" s="70" t="str">
        <f t="shared" si="124"/>
        <v/>
      </c>
      <c r="AC646" s="35" t="str">
        <f t="shared" si="125"/>
        <v/>
      </c>
      <c r="AD646" s="71" t="str">
        <f>IF(AB646='Unit cost'!$A$7,AC646*'Unit cost'!$E$7,IF(AB646='Unit cost'!$A$8,AC646*'Unit cost'!$E$8,IF(AB646='Unit cost'!$A$9,AC646*'Unit cost'!$E$9,"")))</f>
        <v/>
      </c>
      <c r="AE646" s="70" t="str">
        <f t="shared" si="131"/>
        <v/>
      </c>
      <c r="AF646" s="35" t="str">
        <f t="shared" si="126"/>
        <v/>
      </c>
      <c r="AG646" s="71" t="str">
        <f>IF(AE646='Unit cost'!$A$7,AF646*'Unit cost'!$E$7,IF(AE646='Unit cost'!$A$8,AF646*'Unit cost'!$E$8,IF(AE646='Unit cost'!$A$9,AF646*'Unit cost'!$E$9,"")))</f>
        <v/>
      </c>
      <c r="AH646" s="52" t="str">
        <f t="shared" si="132"/>
        <v/>
      </c>
      <c r="AI646" s="35" t="str">
        <f t="shared" si="127"/>
        <v/>
      </c>
      <c r="AJ646" s="72" t="str">
        <f>IF(AH646='Unit cost'!$A$7,AI646*'Unit cost'!$E$7,IF(AH646='Unit cost'!$A$8,AI646*'Unit cost'!$E$8,IF(AH646='Unit cost'!$A$9,AI646*'Unit cost'!$E$9,"")))</f>
        <v/>
      </c>
      <c r="AK646" s="70" t="str">
        <f t="shared" si="133"/>
        <v/>
      </c>
      <c r="AL646" s="35" t="str">
        <f t="shared" si="128"/>
        <v/>
      </c>
      <c r="AM646" s="73" t="str">
        <f>IF(AK646='Unit cost'!$A$7,AL646*'Unit cost'!$E$7,IF(AK646='Unit cost'!$A$8,AL646*'Unit cost'!$E$8,IF(AK646='Unit cost'!$A$9,AL646*'Unit cost'!$E$9,"")))</f>
        <v/>
      </c>
      <c r="AN646" s="52" t="str">
        <f t="shared" si="134"/>
        <v/>
      </c>
      <c r="AO646" s="35" t="str">
        <f t="shared" si="129"/>
        <v/>
      </c>
      <c r="AP646" s="43" t="str">
        <f>IF(AN646='Unit cost'!$A$7,AO646*'Unit cost'!$E$7,IF(AN646='Unit cost'!$A$8,AO646*'Unit cost'!$E$8,IF(AN646='Unit cost'!$A$9,AO646*'Unit cost'!$E$9,"")))</f>
        <v/>
      </c>
      <c r="AQ646" s="13"/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  <c r="CH646" s="13"/>
      <c r="CI646" s="13"/>
      <c r="CJ646" s="13"/>
      <c r="CK646" s="13"/>
      <c r="CL646" s="13"/>
      <c r="CM646" s="13"/>
      <c r="CN646" s="13"/>
      <c r="CO646" s="13"/>
      <c r="CP646" s="13"/>
      <c r="CQ646" s="13"/>
      <c r="CR646" s="13"/>
      <c r="CS646" s="13"/>
      <c r="CT646" s="13"/>
      <c r="CU646" s="13"/>
      <c r="CV646" s="13"/>
      <c r="CW646" s="13"/>
      <c r="CX646" s="13"/>
      <c r="CY646" s="13"/>
      <c r="CZ646" s="13"/>
      <c r="DA646" s="13"/>
      <c r="DB646" s="13"/>
      <c r="DC646" s="13"/>
      <c r="DD646" s="13"/>
      <c r="DE646" s="13"/>
      <c r="DF646" s="13"/>
      <c r="DG646" s="13"/>
      <c r="DH646" s="13"/>
      <c r="DI646" s="13"/>
      <c r="DJ646" s="13"/>
      <c r="DK646" s="13"/>
      <c r="DL646" s="13"/>
      <c r="DM646" s="13"/>
      <c r="DN646" s="13"/>
      <c r="DO646" s="13"/>
      <c r="DP646" s="13"/>
      <c r="DQ646" s="13"/>
      <c r="DR646" s="13"/>
      <c r="DS646" s="13"/>
      <c r="DT646" s="13"/>
      <c r="DU646" s="13"/>
      <c r="DV646" s="13"/>
      <c r="DW646" s="13"/>
      <c r="DX646" s="13"/>
      <c r="DY646" s="13"/>
      <c r="DZ646" s="13"/>
      <c r="EA646" s="13"/>
      <c r="EB646" s="13"/>
      <c r="EC646" s="13"/>
      <c r="ED646" s="13"/>
      <c r="EE646" s="13"/>
      <c r="EF646" s="13"/>
      <c r="EG646" s="13"/>
      <c r="EH646" s="13"/>
      <c r="EI646" s="13"/>
      <c r="EJ646" s="13"/>
      <c r="EK646" s="13"/>
      <c r="EL646" s="13"/>
      <c r="EM646" s="13"/>
      <c r="EN646" s="13"/>
      <c r="EO646" s="13"/>
      <c r="EP646" s="13"/>
      <c r="EQ646" s="13"/>
      <c r="ER646" s="13"/>
      <c r="ES646" s="13"/>
      <c r="ET646" s="13"/>
      <c r="EU646" s="13"/>
      <c r="EV646" s="13"/>
      <c r="EW646" s="13"/>
      <c r="EX646" s="13"/>
      <c r="EY646" s="13"/>
      <c r="EZ646" s="13"/>
      <c r="FA646" s="13"/>
      <c r="FB646" s="13"/>
      <c r="FC646" s="13"/>
      <c r="FD646" s="13"/>
      <c r="FE646" s="13"/>
      <c r="FF646" s="13"/>
      <c r="FG646" s="13"/>
      <c r="FH646" s="13"/>
      <c r="FI646" s="13"/>
      <c r="FJ646" s="13"/>
      <c r="FK646" s="13"/>
      <c r="FL646" s="13"/>
      <c r="FM646" s="13"/>
      <c r="FN646" s="13"/>
      <c r="FO646" s="13"/>
      <c r="FP646" s="13"/>
      <c r="FQ646" s="13"/>
      <c r="FR646" s="13"/>
      <c r="FS646" s="13"/>
      <c r="FT646" s="13"/>
      <c r="FU646" s="13"/>
      <c r="FV646" s="13"/>
      <c r="FW646" s="13"/>
      <c r="FX646" s="13"/>
      <c r="FY646" s="13"/>
      <c r="FZ646" s="13"/>
      <c r="GA646" s="13"/>
      <c r="GB646" s="13"/>
      <c r="GC646" s="13"/>
      <c r="GD646" s="13"/>
      <c r="GE646" s="13"/>
      <c r="GF646" s="13"/>
      <c r="GG646" s="13"/>
      <c r="GH646" s="13"/>
      <c r="GI646" s="13"/>
      <c r="GJ646" s="13"/>
      <c r="GK646" s="13"/>
      <c r="GL646" s="13"/>
      <c r="GM646" s="13"/>
      <c r="GN646" s="13"/>
      <c r="GO646" s="13"/>
      <c r="GP646" s="13"/>
      <c r="GQ646" s="13"/>
      <c r="GR646" s="13"/>
      <c r="GS646" s="13"/>
      <c r="GT646" s="13"/>
      <c r="GU646" s="13"/>
      <c r="GV646" s="13"/>
      <c r="GW646" s="13"/>
      <c r="GX646" s="13"/>
      <c r="GY646" s="13"/>
      <c r="GZ646" s="13"/>
      <c r="HA646" s="13"/>
      <c r="HB646" s="13"/>
      <c r="HC646" s="13"/>
      <c r="HD646" s="13"/>
      <c r="HE646" s="13"/>
      <c r="HF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  <c r="IM646" s="13"/>
      <c r="IN646" s="13"/>
      <c r="IO646" s="13"/>
      <c r="IP646" s="13"/>
      <c r="IQ646" s="13"/>
      <c r="IR646" s="13"/>
      <c r="IS646" s="13"/>
      <c r="IT646" s="13"/>
      <c r="IU646" s="13"/>
      <c r="IV646" s="13"/>
      <c r="IW646" s="13"/>
      <c r="IX646" s="13"/>
      <c r="IY646" s="13"/>
      <c r="IZ646" s="13"/>
      <c r="JA646" s="13"/>
      <c r="JB646" s="13"/>
      <c r="JC646" s="13"/>
      <c r="JD646" s="13"/>
      <c r="JE646" s="13"/>
      <c r="JF646" s="13"/>
    </row>
    <row r="647" spans="1:266" ht="24.95" customHeight="1">
      <c r="A647" s="81" t="str">
        <f>Inventory!A633</f>
        <v>NAT</v>
      </c>
      <c r="B647" s="81" t="str">
        <f>Inventory!B633</f>
        <v>A08</v>
      </c>
      <c r="C647" s="107">
        <f>Inventory!C633</f>
        <v>0</v>
      </c>
      <c r="D647" s="86">
        <f>Inventory!D633</f>
        <v>9</v>
      </c>
      <c r="E647" s="81">
        <f>Inventory!E633</f>
        <v>92340</v>
      </c>
      <c r="F647" s="82">
        <f>Inventory!F633</f>
        <v>92551</v>
      </c>
      <c r="G647" s="81">
        <f>IFERROR(VLOOKUP(Inventory!H633,Lookups!$D$3:$E$11,2),Inventory!H633)</f>
        <v>0</v>
      </c>
      <c r="H647" s="81">
        <f>IFERROR(VLOOKUP(Inventory!I633,Lookups!$G$3:$H$5,2),Inventory!I633)</f>
        <v>0</v>
      </c>
      <c r="I647" s="83">
        <f>Inventory!J633</f>
        <v>0</v>
      </c>
      <c r="J647" s="84">
        <f>Inventory!K633</f>
        <v>15.18</v>
      </c>
      <c r="K647" s="85" t="str">
        <f>Inventory!L633</f>
        <v>bad</v>
      </c>
      <c r="L647" s="86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>Rehabilitation</v>
      </c>
      <c r="M647" s="87" t="str">
        <f>Inventory!O633</f>
        <v>0</v>
      </c>
      <c r="N647" s="129"/>
      <c r="O647" s="129"/>
      <c r="P647" s="129"/>
      <c r="Q647" s="129"/>
      <c r="R647" s="25" t="str">
        <f>IF(ISBLANK(N647),"",VLOOKUP(N647,Prioritization!$A$7:$C$15,3,FALSE))</f>
        <v/>
      </c>
      <c r="S647" s="88" t="str">
        <f>IF(ISBLANK(O647),"",VLOOKUP(O647,Prioritization!$A$7:$C$15,3,FALSE))</f>
        <v/>
      </c>
      <c r="T647" s="88" t="str">
        <f>IF(ISBLANK(P647),"",VLOOKUP(P647,Prioritization!$A$7:$C$15,3,FALSE))</f>
        <v/>
      </c>
      <c r="U647" s="88" t="str">
        <f>IF(ISBLANK(Q647),"",VLOOKUP(Q647,Prioritization!$A$7:$C$15,3,FALSE))</f>
        <v/>
      </c>
      <c r="V647" s="88">
        <f t="shared" si="130"/>
        <v>0</v>
      </c>
      <c r="W647" s="43">
        <f>'Unit cost'!$D$7</f>
        <v>900000</v>
      </c>
      <c r="X647" s="88">
        <f>IF(OR(L647='Years of work'!$A$16,L647='Years of work'!$A$17),'5YP'!M647*'5YP'!J647/'5YP'!W647*1000+V647,"")</f>
        <v>0</v>
      </c>
      <c r="Y647" s="73">
        <f t="shared" si="123"/>
        <v>1</v>
      </c>
      <c r="Z647" s="74" t="str">
        <f>IF('5YP'!L647='Years of work'!$A$16,'5YP'!L647,IF('5YP'!L647='Years of work'!$A$17,'5YP'!L647,""))</f>
        <v>Rehabilitation</v>
      </c>
      <c r="AA647" s="151"/>
      <c r="AB647" s="70" t="str">
        <f t="shared" si="124"/>
        <v/>
      </c>
      <c r="AC647" s="35" t="str">
        <f t="shared" si="125"/>
        <v/>
      </c>
      <c r="AD647" s="71" t="str">
        <f>IF(AB647='Unit cost'!$A$7,AC647*'Unit cost'!$E$7,IF(AB647='Unit cost'!$A$8,AC647*'Unit cost'!$E$8,IF(AB647='Unit cost'!$A$9,AC647*'Unit cost'!$E$9,"")))</f>
        <v/>
      </c>
      <c r="AE647" s="70" t="str">
        <f t="shared" si="131"/>
        <v/>
      </c>
      <c r="AF647" s="35" t="str">
        <f t="shared" si="126"/>
        <v/>
      </c>
      <c r="AG647" s="71" t="str">
        <f>IF(AE647='Unit cost'!$A$7,AF647*'Unit cost'!$E$7,IF(AE647='Unit cost'!$A$8,AF647*'Unit cost'!$E$8,IF(AE647='Unit cost'!$A$9,AF647*'Unit cost'!$E$9,"")))</f>
        <v/>
      </c>
      <c r="AH647" s="52" t="str">
        <f t="shared" si="132"/>
        <v/>
      </c>
      <c r="AI647" s="35" t="str">
        <f t="shared" si="127"/>
        <v/>
      </c>
      <c r="AJ647" s="72" t="str">
        <f>IF(AH647='Unit cost'!$A$7,AI647*'Unit cost'!$E$7,IF(AH647='Unit cost'!$A$8,AI647*'Unit cost'!$E$8,IF(AH647='Unit cost'!$A$9,AI647*'Unit cost'!$E$9,"")))</f>
        <v/>
      </c>
      <c r="AK647" s="70" t="str">
        <f t="shared" si="133"/>
        <v/>
      </c>
      <c r="AL647" s="35" t="str">
        <f t="shared" si="128"/>
        <v/>
      </c>
      <c r="AM647" s="73" t="str">
        <f>IF(AK647='Unit cost'!$A$7,AL647*'Unit cost'!$E$7,IF(AK647='Unit cost'!$A$8,AL647*'Unit cost'!$E$8,IF(AK647='Unit cost'!$A$9,AL647*'Unit cost'!$E$9,"")))</f>
        <v/>
      </c>
      <c r="AN647" s="52" t="str">
        <f t="shared" si="134"/>
        <v/>
      </c>
      <c r="AO647" s="35" t="str">
        <f t="shared" si="129"/>
        <v/>
      </c>
      <c r="AP647" s="43" t="str">
        <f>IF(AN647='Unit cost'!$A$7,AO647*'Unit cost'!$E$7,IF(AN647='Unit cost'!$A$8,AO647*'Unit cost'!$E$8,IF(AN647='Unit cost'!$A$9,AO647*'Unit cost'!$E$9,"")))</f>
        <v/>
      </c>
      <c r="AQ647" s="13"/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  <c r="CH647" s="13"/>
      <c r="CI647" s="13"/>
      <c r="CJ647" s="13"/>
      <c r="CK647" s="13"/>
      <c r="CL647" s="13"/>
      <c r="CM647" s="13"/>
      <c r="CN647" s="13"/>
      <c r="CO647" s="13"/>
      <c r="CP647" s="13"/>
      <c r="CQ647" s="13"/>
      <c r="CR647" s="13"/>
      <c r="CS647" s="13"/>
      <c r="CT647" s="13"/>
      <c r="CU647" s="13"/>
      <c r="CV647" s="13"/>
      <c r="CW647" s="13"/>
      <c r="CX647" s="13"/>
      <c r="CY647" s="13"/>
      <c r="CZ647" s="13"/>
      <c r="DA647" s="13"/>
      <c r="DB647" s="13"/>
      <c r="DC647" s="13"/>
      <c r="DD647" s="13"/>
      <c r="DE647" s="13"/>
      <c r="DF647" s="13"/>
      <c r="DG647" s="13"/>
      <c r="DH647" s="13"/>
      <c r="DI647" s="13"/>
      <c r="DJ647" s="13"/>
      <c r="DK647" s="13"/>
      <c r="DL647" s="13"/>
      <c r="DM647" s="13"/>
      <c r="DN647" s="13"/>
      <c r="DO647" s="13"/>
      <c r="DP647" s="13"/>
      <c r="DQ647" s="13"/>
      <c r="DR647" s="13"/>
      <c r="DS647" s="13"/>
      <c r="DT647" s="13"/>
      <c r="DU647" s="13"/>
      <c r="DV647" s="13"/>
      <c r="DW647" s="13"/>
      <c r="DX647" s="13"/>
      <c r="DY647" s="13"/>
      <c r="DZ647" s="13"/>
      <c r="EA647" s="13"/>
      <c r="EB647" s="13"/>
      <c r="EC647" s="13"/>
      <c r="ED647" s="13"/>
      <c r="EE647" s="13"/>
      <c r="EF647" s="13"/>
      <c r="EG647" s="13"/>
      <c r="EH647" s="13"/>
      <c r="EI647" s="13"/>
      <c r="EJ647" s="13"/>
      <c r="EK647" s="13"/>
      <c r="EL647" s="13"/>
      <c r="EM647" s="13"/>
      <c r="EN647" s="13"/>
      <c r="EO647" s="13"/>
      <c r="EP647" s="13"/>
      <c r="EQ647" s="13"/>
      <c r="ER647" s="13"/>
      <c r="ES647" s="13"/>
      <c r="ET647" s="13"/>
      <c r="EU647" s="13"/>
      <c r="EV647" s="13"/>
      <c r="EW647" s="13"/>
      <c r="EX647" s="13"/>
      <c r="EY647" s="13"/>
      <c r="EZ647" s="13"/>
      <c r="FA647" s="13"/>
      <c r="FB647" s="13"/>
      <c r="FC647" s="13"/>
      <c r="FD647" s="13"/>
      <c r="FE647" s="13"/>
      <c r="FF647" s="13"/>
      <c r="FG647" s="13"/>
      <c r="FH647" s="13"/>
      <c r="FI647" s="13"/>
      <c r="FJ647" s="13"/>
      <c r="FK647" s="13"/>
      <c r="FL647" s="13"/>
      <c r="FM647" s="13"/>
      <c r="FN647" s="13"/>
      <c r="FO647" s="13"/>
      <c r="FP647" s="13"/>
      <c r="FQ647" s="13"/>
      <c r="FR647" s="13"/>
      <c r="FS647" s="13"/>
      <c r="FT647" s="13"/>
      <c r="FU647" s="13"/>
      <c r="FV647" s="13"/>
      <c r="FW647" s="13"/>
      <c r="FX647" s="13"/>
      <c r="FY647" s="13"/>
      <c r="FZ647" s="13"/>
      <c r="GA647" s="13"/>
      <c r="GB647" s="13"/>
      <c r="GC647" s="13"/>
      <c r="GD647" s="13"/>
      <c r="GE647" s="13"/>
      <c r="GF647" s="13"/>
      <c r="GG647" s="13"/>
      <c r="GH647" s="13"/>
      <c r="GI647" s="13"/>
      <c r="GJ647" s="13"/>
      <c r="GK647" s="13"/>
      <c r="GL647" s="13"/>
      <c r="GM647" s="13"/>
      <c r="GN647" s="13"/>
      <c r="GO647" s="13"/>
      <c r="GP647" s="13"/>
      <c r="GQ647" s="13"/>
      <c r="GR647" s="13"/>
      <c r="GS647" s="13"/>
      <c r="GT647" s="13"/>
      <c r="GU647" s="13"/>
      <c r="GV647" s="13"/>
      <c r="GW647" s="13"/>
      <c r="GX647" s="13"/>
      <c r="GY647" s="13"/>
      <c r="GZ647" s="13"/>
      <c r="HA647" s="13"/>
      <c r="HB647" s="13"/>
      <c r="HC647" s="13"/>
      <c r="HD647" s="13"/>
      <c r="HE647" s="13"/>
      <c r="HF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  <c r="IM647" s="13"/>
      <c r="IN647" s="13"/>
      <c r="IO647" s="13"/>
      <c r="IP647" s="13"/>
      <c r="IQ647" s="13"/>
      <c r="IR647" s="13"/>
      <c r="IS647" s="13"/>
      <c r="IT647" s="13"/>
      <c r="IU647" s="13"/>
      <c r="IV647" s="13"/>
      <c r="IW647" s="13"/>
      <c r="IX647" s="13"/>
      <c r="IY647" s="13"/>
      <c r="IZ647" s="13"/>
      <c r="JA647" s="13"/>
      <c r="JB647" s="13"/>
      <c r="JC647" s="13"/>
      <c r="JD647" s="13"/>
      <c r="JE647" s="13"/>
      <c r="JF647" s="13"/>
    </row>
    <row r="648" spans="1:266" ht="24.95" customHeight="1">
      <c r="A648" s="81" t="str">
        <f>Inventory!A634</f>
        <v>NAT</v>
      </c>
      <c r="B648" s="81" t="str">
        <f>Inventory!B634</f>
        <v>A08</v>
      </c>
      <c r="C648" s="107">
        <f>Inventory!C634</f>
        <v>0</v>
      </c>
      <c r="D648" s="86">
        <f>Inventory!D634</f>
        <v>9</v>
      </c>
      <c r="E648" s="81">
        <f>Inventory!E634</f>
        <v>92551</v>
      </c>
      <c r="F648" s="82">
        <f>Inventory!F634</f>
        <v>92666</v>
      </c>
      <c r="G648" s="81">
        <f>IFERROR(VLOOKUP(Inventory!H634,Lookups!$D$3:$E$11,2),Inventory!H634)</f>
        <v>0</v>
      </c>
      <c r="H648" s="81">
        <f>IFERROR(VLOOKUP(Inventory!I634,Lookups!$G$3:$H$5,2),Inventory!I634)</f>
        <v>0</v>
      </c>
      <c r="I648" s="83">
        <f>Inventory!J634</f>
        <v>0</v>
      </c>
      <c r="J648" s="84">
        <f>Inventory!K634</f>
        <v>13.84</v>
      </c>
      <c r="K648" s="85" t="str">
        <f>Inventory!L634</f>
        <v>poor</v>
      </c>
      <c r="L648" s="86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>Rehabilitation</v>
      </c>
      <c r="M648" s="87" t="str">
        <f>Inventory!O634</f>
        <v>0</v>
      </c>
      <c r="N648" s="129"/>
      <c r="O648" s="129"/>
      <c r="P648" s="129"/>
      <c r="Q648" s="129"/>
      <c r="R648" s="25" t="str">
        <f>IF(ISBLANK(N648),"",VLOOKUP(N648,Prioritization!$A$7:$C$15,3,FALSE))</f>
        <v/>
      </c>
      <c r="S648" s="88" t="str">
        <f>IF(ISBLANK(O648),"",VLOOKUP(O648,Prioritization!$A$7:$C$15,3,FALSE))</f>
        <v/>
      </c>
      <c r="T648" s="88" t="str">
        <f>IF(ISBLANK(P648),"",VLOOKUP(P648,Prioritization!$A$7:$C$15,3,FALSE))</f>
        <v/>
      </c>
      <c r="U648" s="88" t="str">
        <f>IF(ISBLANK(Q648),"",VLOOKUP(Q648,Prioritization!$A$7:$C$15,3,FALSE))</f>
        <v/>
      </c>
      <c r="V648" s="88">
        <f t="shared" si="130"/>
        <v>0</v>
      </c>
      <c r="W648" s="43">
        <f>'Unit cost'!$D$7</f>
        <v>900000</v>
      </c>
      <c r="X648" s="88">
        <f>IF(OR(L648='Years of work'!$A$16,L648='Years of work'!$A$17),'5YP'!M648*'5YP'!J648/'5YP'!W648*1000+V648,"")</f>
        <v>0</v>
      </c>
      <c r="Y648" s="73">
        <f t="shared" si="123"/>
        <v>1</v>
      </c>
      <c r="Z648" s="74" t="str">
        <f>IF('5YP'!L648='Years of work'!$A$16,'5YP'!L648,IF('5YP'!L648='Years of work'!$A$17,'5YP'!L648,""))</f>
        <v>Rehabilitation</v>
      </c>
      <c r="AA648" s="151"/>
      <c r="AB648" s="70" t="str">
        <f t="shared" si="124"/>
        <v/>
      </c>
      <c r="AC648" s="35" t="str">
        <f t="shared" si="125"/>
        <v/>
      </c>
      <c r="AD648" s="71" t="str">
        <f>IF(AB648='Unit cost'!$A$7,AC648*'Unit cost'!$E$7,IF(AB648='Unit cost'!$A$8,AC648*'Unit cost'!$E$8,IF(AB648='Unit cost'!$A$9,AC648*'Unit cost'!$E$9,"")))</f>
        <v/>
      </c>
      <c r="AE648" s="70" t="str">
        <f t="shared" si="131"/>
        <v/>
      </c>
      <c r="AF648" s="35" t="str">
        <f t="shared" si="126"/>
        <v/>
      </c>
      <c r="AG648" s="71" t="str">
        <f>IF(AE648='Unit cost'!$A$7,AF648*'Unit cost'!$E$7,IF(AE648='Unit cost'!$A$8,AF648*'Unit cost'!$E$8,IF(AE648='Unit cost'!$A$9,AF648*'Unit cost'!$E$9,"")))</f>
        <v/>
      </c>
      <c r="AH648" s="52" t="str">
        <f t="shared" si="132"/>
        <v/>
      </c>
      <c r="AI648" s="35" t="str">
        <f t="shared" si="127"/>
        <v/>
      </c>
      <c r="AJ648" s="72" t="str">
        <f>IF(AH648='Unit cost'!$A$7,AI648*'Unit cost'!$E$7,IF(AH648='Unit cost'!$A$8,AI648*'Unit cost'!$E$8,IF(AH648='Unit cost'!$A$9,AI648*'Unit cost'!$E$9,"")))</f>
        <v/>
      </c>
      <c r="AK648" s="70" t="str">
        <f t="shared" si="133"/>
        <v/>
      </c>
      <c r="AL648" s="35" t="str">
        <f t="shared" si="128"/>
        <v/>
      </c>
      <c r="AM648" s="73" t="str">
        <f>IF(AK648='Unit cost'!$A$7,AL648*'Unit cost'!$E$7,IF(AK648='Unit cost'!$A$8,AL648*'Unit cost'!$E$8,IF(AK648='Unit cost'!$A$9,AL648*'Unit cost'!$E$9,"")))</f>
        <v/>
      </c>
      <c r="AN648" s="52" t="str">
        <f t="shared" si="134"/>
        <v/>
      </c>
      <c r="AO648" s="35" t="str">
        <f t="shared" si="129"/>
        <v/>
      </c>
      <c r="AP648" s="43" t="str">
        <f>IF(AN648='Unit cost'!$A$7,AO648*'Unit cost'!$E$7,IF(AN648='Unit cost'!$A$8,AO648*'Unit cost'!$E$8,IF(AN648='Unit cost'!$A$9,AO648*'Unit cost'!$E$9,"")))</f>
        <v/>
      </c>
      <c r="AQ648" s="13"/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  <c r="CH648" s="13"/>
      <c r="CI648" s="13"/>
      <c r="CJ648" s="13"/>
      <c r="CK648" s="13"/>
      <c r="CL648" s="13"/>
      <c r="CM648" s="13"/>
      <c r="CN648" s="13"/>
      <c r="CO648" s="13"/>
      <c r="CP648" s="13"/>
      <c r="CQ648" s="13"/>
      <c r="CR648" s="13"/>
      <c r="CS648" s="13"/>
      <c r="CT648" s="13"/>
      <c r="CU648" s="13"/>
      <c r="CV648" s="13"/>
      <c r="CW648" s="13"/>
      <c r="CX648" s="13"/>
      <c r="CY648" s="13"/>
      <c r="CZ648" s="13"/>
      <c r="DA648" s="13"/>
      <c r="DB648" s="13"/>
      <c r="DC648" s="13"/>
      <c r="DD648" s="13"/>
      <c r="DE648" s="13"/>
      <c r="DF648" s="13"/>
      <c r="DG648" s="13"/>
      <c r="DH648" s="13"/>
      <c r="DI648" s="13"/>
      <c r="DJ648" s="13"/>
      <c r="DK648" s="13"/>
      <c r="DL648" s="13"/>
      <c r="DM648" s="13"/>
      <c r="DN648" s="13"/>
      <c r="DO648" s="13"/>
      <c r="DP648" s="13"/>
      <c r="DQ648" s="13"/>
      <c r="DR648" s="13"/>
      <c r="DS648" s="13"/>
      <c r="DT648" s="13"/>
      <c r="DU648" s="13"/>
      <c r="DV648" s="13"/>
      <c r="DW648" s="13"/>
      <c r="DX648" s="13"/>
      <c r="DY648" s="13"/>
      <c r="DZ648" s="13"/>
      <c r="EA648" s="13"/>
      <c r="EB648" s="13"/>
      <c r="EC648" s="13"/>
      <c r="ED648" s="13"/>
      <c r="EE648" s="13"/>
      <c r="EF648" s="13"/>
      <c r="EG648" s="13"/>
      <c r="EH648" s="13"/>
      <c r="EI648" s="13"/>
      <c r="EJ648" s="13"/>
      <c r="EK648" s="13"/>
      <c r="EL648" s="13"/>
      <c r="EM648" s="13"/>
      <c r="EN648" s="13"/>
      <c r="EO648" s="13"/>
      <c r="EP648" s="13"/>
      <c r="EQ648" s="13"/>
      <c r="ER648" s="13"/>
      <c r="ES648" s="13"/>
      <c r="ET648" s="13"/>
      <c r="EU648" s="13"/>
      <c r="EV648" s="13"/>
      <c r="EW648" s="13"/>
      <c r="EX648" s="13"/>
      <c r="EY648" s="13"/>
      <c r="EZ648" s="13"/>
      <c r="FA648" s="13"/>
      <c r="FB648" s="13"/>
      <c r="FC648" s="13"/>
      <c r="FD648" s="13"/>
      <c r="FE648" s="13"/>
      <c r="FF648" s="13"/>
      <c r="FG648" s="13"/>
      <c r="FH648" s="13"/>
      <c r="FI648" s="13"/>
      <c r="FJ648" s="13"/>
      <c r="FK648" s="13"/>
      <c r="FL648" s="13"/>
      <c r="FM648" s="13"/>
      <c r="FN648" s="13"/>
      <c r="FO648" s="13"/>
      <c r="FP648" s="13"/>
      <c r="FQ648" s="13"/>
      <c r="FR648" s="13"/>
      <c r="FS648" s="13"/>
      <c r="FT648" s="13"/>
      <c r="FU648" s="13"/>
      <c r="FV648" s="13"/>
      <c r="FW648" s="13"/>
      <c r="FX648" s="13"/>
      <c r="FY648" s="13"/>
      <c r="FZ648" s="13"/>
      <c r="GA648" s="13"/>
      <c r="GB648" s="13"/>
      <c r="GC648" s="13"/>
      <c r="GD648" s="13"/>
      <c r="GE648" s="13"/>
      <c r="GF648" s="13"/>
      <c r="GG648" s="13"/>
      <c r="GH648" s="13"/>
      <c r="GI648" s="13"/>
      <c r="GJ648" s="13"/>
      <c r="GK648" s="13"/>
      <c r="GL648" s="13"/>
      <c r="GM648" s="13"/>
      <c r="GN648" s="13"/>
      <c r="GO648" s="13"/>
      <c r="GP648" s="13"/>
      <c r="GQ648" s="13"/>
      <c r="GR648" s="13"/>
      <c r="GS648" s="13"/>
      <c r="GT648" s="13"/>
      <c r="GU648" s="13"/>
      <c r="GV648" s="13"/>
      <c r="GW648" s="13"/>
      <c r="GX648" s="13"/>
      <c r="GY648" s="13"/>
      <c r="GZ648" s="13"/>
      <c r="HA648" s="13"/>
      <c r="HB648" s="13"/>
      <c r="HC648" s="13"/>
      <c r="HD648" s="13"/>
      <c r="HE648" s="13"/>
      <c r="HF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  <c r="IM648" s="13"/>
      <c r="IN648" s="13"/>
      <c r="IO648" s="13"/>
      <c r="IP648" s="13"/>
      <c r="IQ648" s="13"/>
      <c r="IR648" s="13"/>
      <c r="IS648" s="13"/>
      <c r="IT648" s="13"/>
      <c r="IU648" s="13"/>
      <c r="IV648" s="13"/>
      <c r="IW648" s="13"/>
      <c r="IX648" s="13"/>
      <c r="IY648" s="13"/>
      <c r="IZ648" s="13"/>
      <c r="JA648" s="13"/>
      <c r="JB648" s="13"/>
      <c r="JC648" s="13"/>
      <c r="JD648" s="13"/>
      <c r="JE648" s="13"/>
      <c r="JF648" s="13"/>
    </row>
    <row r="649" spans="1:266" ht="24.95" customHeight="1">
      <c r="A649" s="81" t="str">
        <f>Inventory!A635</f>
        <v>NAT</v>
      </c>
      <c r="B649" s="81" t="str">
        <f>Inventory!B635</f>
        <v>A08</v>
      </c>
      <c r="C649" s="107">
        <f>Inventory!C635</f>
        <v>0</v>
      </c>
      <c r="D649" s="86">
        <f>Inventory!D635</f>
        <v>9</v>
      </c>
      <c r="E649" s="81">
        <f>Inventory!E635</f>
        <v>92666</v>
      </c>
      <c r="F649" s="82">
        <f>Inventory!F635</f>
        <v>92876</v>
      </c>
      <c r="G649" s="81">
        <f>IFERROR(VLOOKUP(Inventory!H635,Lookups!$D$3:$E$11,2),Inventory!H635)</f>
        <v>0</v>
      </c>
      <c r="H649" s="81">
        <f>IFERROR(VLOOKUP(Inventory!I635,Lookups!$G$3:$H$5,2),Inventory!I635)</f>
        <v>0</v>
      </c>
      <c r="I649" s="83">
        <f>Inventory!J635</f>
        <v>0</v>
      </c>
      <c r="J649" s="84">
        <f>Inventory!K635</f>
        <v>15.17</v>
      </c>
      <c r="K649" s="85" t="str">
        <f>Inventory!L635</f>
        <v>bad</v>
      </c>
      <c r="L649" s="86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>Rehabilitation</v>
      </c>
      <c r="M649" s="87" t="str">
        <f>Inventory!O635</f>
        <v>0</v>
      </c>
      <c r="N649" s="129"/>
      <c r="O649" s="129"/>
      <c r="P649" s="129"/>
      <c r="Q649" s="129"/>
      <c r="R649" s="25" t="str">
        <f>IF(ISBLANK(N649),"",VLOOKUP(N649,Prioritization!$A$7:$C$15,3,FALSE))</f>
        <v/>
      </c>
      <c r="S649" s="88" t="str">
        <f>IF(ISBLANK(O649),"",VLOOKUP(O649,Prioritization!$A$7:$C$15,3,FALSE))</f>
        <v/>
      </c>
      <c r="T649" s="88" t="str">
        <f>IF(ISBLANK(P649),"",VLOOKUP(P649,Prioritization!$A$7:$C$15,3,FALSE))</f>
        <v/>
      </c>
      <c r="U649" s="88" t="str">
        <f>IF(ISBLANK(Q649),"",VLOOKUP(Q649,Prioritization!$A$7:$C$15,3,FALSE))</f>
        <v/>
      </c>
      <c r="V649" s="88">
        <f t="shared" si="130"/>
        <v>0</v>
      </c>
      <c r="W649" s="43">
        <f>'Unit cost'!$D$7</f>
        <v>900000</v>
      </c>
      <c r="X649" s="88">
        <f>IF(OR(L649='Years of work'!$A$16,L649='Years of work'!$A$17),'5YP'!M649*'5YP'!J649/'5YP'!W649*1000+V649,"")</f>
        <v>0</v>
      </c>
      <c r="Y649" s="73">
        <f t="shared" si="123"/>
        <v>1</v>
      </c>
      <c r="Z649" s="74" t="str">
        <f>IF('5YP'!L649='Years of work'!$A$16,'5YP'!L649,IF('5YP'!L649='Years of work'!$A$17,'5YP'!L649,""))</f>
        <v>Rehabilitation</v>
      </c>
      <c r="AA649" s="151"/>
      <c r="AB649" s="70" t="str">
        <f t="shared" si="124"/>
        <v/>
      </c>
      <c r="AC649" s="35" t="str">
        <f t="shared" si="125"/>
        <v/>
      </c>
      <c r="AD649" s="71" t="str">
        <f>IF(AB649='Unit cost'!$A$7,AC649*'Unit cost'!$E$7,IF(AB649='Unit cost'!$A$8,AC649*'Unit cost'!$E$8,IF(AB649='Unit cost'!$A$9,AC649*'Unit cost'!$E$9,"")))</f>
        <v/>
      </c>
      <c r="AE649" s="70" t="str">
        <f t="shared" si="131"/>
        <v/>
      </c>
      <c r="AF649" s="35" t="str">
        <f t="shared" si="126"/>
        <v/>
      </c>
      <c r="AG649" s="71" t="str">
        <f>IF(AE649='Unit cost'!$A$7,AF649*'Unit cost'!$E$7,IF(AE649='Unit cost'!$A$8,AF649*'Unit cost'!$E$8,IF(AE649='Unit cost'!$A$9,AF649*'Unit cost'!$E$9,"")))</f>
        <v/>
      </c>
      <c r="AH649" s="52" t="str">
        <f t="shared" si="132"/>
        <v/>
      </c>
      <c r="AI649" s="35" t="str">
        <f t="shared" si="127"/>
        <v/>
      </c>
      <c r="AJ649" s="72" t="str">
        <f>IF(AH649='Unit cost'!$A$7,AI649*'Unit cost'!$E$7,IF(AH649='Unit cost'!$A$8,AI649*'Unit cost'!$E$8,IF(AH649='Unit cost'!$A$9,AI649*'Unit cost'!$E$9,"")))</f>
        <v/>
      </c>
      <c r="AK649" s="70" t="str">
        <f t="shared" si="133"/>
        <v/>
      </c>
      <c r="AL649" s="35" t="str">
        <f t="shared" si="128"/>
        <v/>
      </c>
      <c r="AM649" s="73" t="str">
        <f>IF(AK649='Unit cost'!$A$7,AL649*'Unit cost'!$E$7,IF(AK649='Unit cost'!$A$8,AL649*'Unit cost'!$E$8,IF(AK649='Unit cost'!$A$9,AL649*'Unit cost'!$E$9,"")))</f>
        <v/>
      </c>
      <c r="AN649" s="52" t="str">
        <f t="shared" si="134"/>
        <v/>
      </c>
      <c r="AO649" s="35" t="str">
        <f t="shared" si="129"/>
        <v/>
      </c>
      <c r="AP649" s="43" t="str">
        <f>IF(AN649='Unit cost'!$A$7,AO649*'Unit cost'!$E$7,IF(AN649='Unit cost'!$A$8,AO649*'Unit cost'!$E$8,IF(AN649='Unit cost'!$A$9,AO649*'Unit cost'!$E$9,"")))</f>
        <v/>
      </c>
      <c r="AQ649" s="13"/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  <c r="CH649" s="13"/>
      <c r="CI649" s="13"/>
      <c r="CJ649" s="13"/>
      <c r="CK649" s="13"/>
      <c r="CL649" s="13"/>
      <c r="CM649" s="13"/>
      <c r="CN649" s="13"/>
      <c r="CO649" s="13"/>
      <c r="CP649" s="13"/>
      <c r="CQ649" s="13"/>
      <c r="CR649" s="13"/>
      <c r="CS649" s="13"/>
      <c r="CT649" s="13"/>
      <c r="CU649" s="13"/>
      <c r="CV649" s="13"/>
      <c r="CW649" s="13"/>
      <c r="CX649" s="13"/>
      <c r="CY649" s="13"/>
      <c r="CZ649" s="13"/>
      <c r="DA649" s="13"/>
      <c r="DB649" s="13"/>
      <c r="DC649" s="13"/>
      <c r="DD649" s="13"/>
      <c r="DE649" s="13"/>
      <c r="DF649" s="13"/>
      <c r="DG649" s="13"/>
      <c r="DH649" s="13"/>
      <c r="DI649" s="13"/>
      <c r="DJ649" s="13"/>
      <c r="DK649" s="13"/>
      <c r="DL649" s="13"/>
      <c r="DM649" s="13"/>
      <c r="DN649" s="13"/>
      <c r="DO649" s="13"/>
      <c r="DP649" s="13"/>
      <c r="DQ649" s="13"/>
      <c r="DR649" s="13"/>
      <c r="DS649" s="13"/>
      <c r="DT649" s="13"/>
      <c r="DU649" s="13"/>
      <c r="DV649" s="13"/>
      <c r="DW649" s="13"/>
      <c r="DX649" s="13"/>
      <c r="DY649" s="13"/>
      <c r="DZ649" s="13"/>
      <c r="EA649" s="13"/>
      <c r="EB649" s="13"/>
      <c r="EC649" s="13"/>
      <c r="ED649" s="13"/>
      <c r="EE649" s="13"/>
      <c r="EF649" s="13"/>
      <c r="EG649" s="13"/>
      <c r="EH649" s="13"/>
      <c r="EI649" s="13"/>
      <c r="EJ649" s="13"/>
      <c r="EK649" s="13"/>
      <c r="EL649" s="13"/>
      <c r="EM649" s="13"/>
      <c r="EN649" s="13"/>
      <c r="EO649" s="13"/>
      <c r="EP649" s="13"/>
      <c r="EQ649" s="13"/>
      <c r="ER649" s="13"/>
      <c r="ES649" s="13"/>
      <c r="ET649" s="13"/>
      <c r="EU649" s="13"/>
      <c r="EV649" s="13"/>
      <c r="EW649" s="13"/>
      <c r="EX649" s="13"/>
      <c r="EY649" s="13"/>
      <c r="EZ649" s="13"/>
      <c r="FA649" s="13"/>
      <c r="FB649" s="13"/>
      <c r="FC649" s="13"/>
      <c r="FD649" s="13"/>
      <c r="FE649" s="13"/>
      <c r="FF649" s="13"/>
      <c r="FG649" s="13"/>
      <c r="FH649" s="13"/>
      <c r="FI649" s="13"/>
      <c r="FJ649" s="13"/>
      <c r="FK649" s="13"/>
      <c r="FL649" s="13"/>
      <c r="FM649" s="13"/>
      <c r="FN649" s="13"/>
      <c r="FO649" s="13"/>
      <c r="FP649" s="13"/>
      <c r="FQ649" s="13"/>
      <c r="FR649" s="13"/>
      <c r="FS649" s="13"/>
      <c r="FT649" s="13"/>
      <c r="FU649" s="13"/>
      <c r="FV649" s="13"/>
      <c r="FW649" s="13"/>
      <c r="FX649" s="13"/>
      <c r="FY649" s="13"/>
      <c r="FZ649" s="13"/>
      <c r="GA649" s="13"/>
      <c r="GB649" s="13"/>
      <c r="GC649" s="13"/>
      <c r="GD649" s="13"/>
      <c r="GE649" s="13"/>
      <c r="GF649" s="13"/>
      <c r="GG649" s="13"/>
      <c r="GH649" s="13"/>
      <c r="GI649" s="13"/>
      <c r="GJ649" s="13"/>
      <c r="GK649" s="13"/>
      <c r="GL649" s="13"/>
      <c r="GM649" s="13"/>
      <c r="GN649" s="13"/>
      <c r="GO649" s="13"/>
      <c r="GP649" s="13"/>
      <c r="GQ649" s="13"/>
      <c r="GR649" s="13"/>
      <c r="GS649" s="13"/>
      <c r="GT649" s="13"/>
      <c r="GU649" s="13"/>
      <c r="GV649" s="13"/>
      <c r="GW649" s="13"/>
      <c r="GX649" s="13"/>
      <c r="GY649" s="13"/>
      <c r="GZ649" s="13"/>
      <c r="HA649" s="13"/>
      <c r="HB649" s="13"/>
      <c r="HC649" s="13"/>
      <c r="HD649" s="13"/>
      <c r="HE649" s="13"/>
      <c r="HF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  <c r="IM649" s="13"/>
      <c r="IN649" s="13"/>
      <c r="IO649" s="13"/>
      <c r="IP649" s="13"/>
      <c r="IQ649" s="13"/>
      <c r="IR649" s="13"/>
      <c r="IS649" s="13"/>
      <c r="IT649" s="13"/>
      <c r="IU649" s="13"/>
      <c r="IV649" s="13"/>
      <c r="IW649" s="13"/>
      <c r="IX649" s="13"/>
      <c r="IY649" s="13"/>
      <c r="IZ649" s="13"/>
      <c r="JA649" s="13"/>
      <c r="JB649" s="13"/>
      <c r="JC649" s="13"/>
      <c r="JD649" s="13"/>
      <c r="JE649" s="13"/>
      <c r="JF649" s="13"/>
    </row>
    <row r="650" spans="1:266" ht="24.95" customHeight="1">
      <c r="A650" s="81" t="str">
        <f>Inventory!A636</f>
        <v>NAT</v>
      </c>
      <c r="B650" s="81" t="str">
        <f>Inventory!B636</f>
        <v>A08</v>
      </c>
      <c r="C650" s="107">
        <f>Inventory!C636</f>
        <v>0</v>
      </c>
      <c r="D650" s="86">
        <f>Inventory!D636</f>
        <v>9</v>
      </c>
      <c r="E650" s="81">
        <f>Inventory!E636</f>
        <v>92876</v>
      </c>
      <c r="F650" s="82">
        <f>Inventory!F636</f>
        <v>93067</v>
      </c>
      <c r="G650" s="81">
        <f>IFERROR(VLOOKUP(Inventory!H636,Lookups!$D$3:$E$11,2),Inventory!H636)</f>
        <v>0</v>
      </c>
      <c r="H650" s="81">
        <f>IFERROR(VLOOKUP(Inventory!I636,Lookups!$G$3:$H$5,2),Inventory!I636)</f>
        <v>0</v>
      </c>
      <c r="I650" s="83">
        <f>Inventory!J636</f>
        <v>0</v>
      </c>
      <c r="J650" s="84">
        <f>Inventory!K636</f>
        <v>12.73</v>
      </c>
      <c r="K650" s="85" t="str">
        <f>Inventory!L636</f>
        <v>poor</v>
      </c>
      <c r="L650" s="86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>Rehabilitation</v>
      </c>
      <c r="M650" s="87" t="str">
        <f>Inventory!O636</f>
        <v>0</v>
      </c>
      <c r="N650" s="129"/>
      <c r="O650" s="129"/>
      <c r="P650" s="129"/>
      <c r="Q650" s="129"/>
      <c r="R650" s="25" t="str">
        <f>IF(ISBLANK(N650),"",VLOOKUP(N650,Prioritization!$A$7:$C$15,3,FALSE))</f>
        <v/>
      </c>
      <c r="S650" s="88" t="str">
        <f>IF(ISBLANK(O650),"",VLOOKUP(O650,Prioritization!$A$7:$C$15,3,FALSE))</f>
        <v/>
      </c>
      <c r="T650" s="88" t="str">
        <f>IF(ISBLANK(P650),"",VLOOKUP(P650,Prioritization!$A$7:$C$15,3,FALSE))</f>
        <v/>
      </c>
      <c r="U650" s="88" t="str">
        <f>IF(ISBLANK(Q650),"",VLOOKUP(Q650,Prioritization!$A$7:$C$15,3,FALSE))</f>
        <v/>
      </c>
      <c r="V650" s="88">
        <f t="shared" si="130"/>
        <v>0</v>
      </c>
      <c r="W650" s="43">
        <f>'Unit cost'!$D$7</f>
        <v>900000</v>
      </c>
      <c r="X650" s="88">
        <f>IF(OR(L650='Years of work'!$A$16,L650='Years of work'!$A$17),'5YP'!M650*'5YP'!J650/'5YP'!W650*1000+V650,"")</f>
        <v>0</v>
      </c>
      <c r="Y650" s="73">
        <f t="shared" si="123"/>
        <v>1</v>
      </c>
      <c r="Z650" s="74" t="str">
        <f>IF('5YP'!L650='Years of work'!$A$16,'5YP'!L650,IF('5YP'!L650='Years of work'!$A$17,'5YP'!L650,""))</f>
        <v>Rehabilitation</v>
      </c>
      <c r="AA650" s="151"/>
      <c r="AB650" s="70" t="str">
        <f t="shared" si="124"/>
        <v/>
      </c>
      <c r="AC650" s="35" t="str">
        <f t="shared" si="125"/>
        <v/>
      </c>
      <c r="AD650" s="71" t="str">
        <f>IF(AB650='Unit cost'!$A$7,AC650*'Unit cost'!$E$7,IF(AB650='Unit cost'!$A$8,AC650*'Unit cost'!$E$8,IF(AB650='Unit cost'!$A$9,AC650*'Unit cost'!$E$9,"")))</f>
        <v/>
      </c>
      <c r="AE650" s="70" t="str">
        <f t="shared" si="131"/>
        <v/>
      </c>
      <c r="AF650" s="35" t="str">
        <f t="shared" si="126"/>
        <v/>
      </c>
      <c r="AG650" s="71" t="str">
        <f>IF(AE650='Unit cost'!$A$7,AF650*'Unit cost'!$E$7,IF(AE650='Unit cost'!$A$8,AF650*'Unit cost'!$E$8,IF(AE650='Unit cost'!$A$9,AF650*'Unit cost'!$E$9,"")))</f>
        <v/>
      </c>
      <c r="AH650" s="52" t="str">
        <f t="shared" si="132"/>
        <v/>
      </c>
      <c r="AI650" s="35" t="str">
        <f t="shared" si="127"/>
        <v/>
      </c>
      <c r="AJ650" s="72" t="str">
        <f>IF(AH650='Unit cost'!$A$7,AI650*'Unit cost'!$E$7,IF(AH650='Unit cost'!$A$8,AI650*'Unit cost'!$E$8,IF(AH650='Unit cost'!$A$9,AI650*'Unit cost'!$E$9,"")))</f>
        <v/>
      </c>
      <c r="AK650" s="70" t="str">
        <f t="shared" si="133"/>
        <v/>
      </c>
      <c r="AL650" s="35" t="str">
        <f t="shared" si="128"/>
        <v/>
      </c>
      <c r="AM650" s="73" t="str">
        <f>IF(AK650='Unit cost'!$A$7,AL650*'Unit cost'!$E$7,IF(AK650='Unit cost'!$A$8,AL650*'Unit cost'!$E$8,IF(AK650='Unit cost'!$A$9,AL650*'Unit cost'!$E$9,"")))</f>
        <v/>
      </c>
      <c r="AN650" s="52" t="str">
        <f t="shared" si="134"/>
        <v/>
      </c>
      <c r="AO650" s="35" t="str">
        <f t="shared" si="129"/>
        <v/>
      </c>
      <c r="AP650" s="43" t="str">
        <f>IF(AN650='Unit cost'!$A$7,AO650*'Unit cost'!$E$7,IF(AN650='Unit cost'!$A$8,AO650*'Unit cost'!$E$8,IF(AN650='Unit cost'!$A$9,AO650*'Unit cost'!$E$9,"")))</f>
        <v/>
      </c>
      <c r="AQ650" s="13"/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  <c r="CH650" s="13"/>
      <c r="CI650" s="13"/>
      <c r="CJ650" s="13"/>
      <c r="CK650" s="13"/>
      <c r="CL650" s="13"/>
      <c r="CM650" s="13"/>
      <c r="CN650" s="13"/>
      <c r="CO650" s="13"/>
      <c r="CP650" s="13"/>
      <c r="CQ650" s="13"/>
      <c r="CR650" s="13"/>
      <c r="CS650" s="13"/>
      <c r="CT650" s="13"/>
      <c r="CU650" s="13"/>
      <c r="CV650" s="13"/>
      <c r="CW650" s="13"/>
      <c r="CX650" s="13"/>
      <c r="CY650" s="13"/>
      <c r="CZ650" s="13"/>
      <c r="DA650" s="13"/>
      <c r="DB650" s="13"/>
      <c r="DC650" s="13"/>
      <c r="DD650" s="13"/>
      <c r="DE650" s="13"/>
      <c r="DF650" s="13"/>
      <c r="DG650" s="13"/>
      <c r="DH650" s="13"/>
      <c r="DI650" s="13"/>
      <c r="DJ650" s="13"/>
      <c r="DK650" s="13"/>
      <c r="DL650" s="13"/>
      <c r="DM650" s="13"/>
      <c r="DN650" s="13"/>
      <c r="DO650" s="13"/>
      <c r="DP650" s="13"/>
      <c r="DQ650" s="13"/>
      <c r="DR650" s="13"/>
      <c r="DS650" s="13"/>
      <c r="DT650" s="13"/>
      <c r="DU650" s="13"/>
      <c r="DV650" s="13"/>
      <c r="DW650" s="13"/>
      <c r="DX650" s="13"/>
      <c r="DY650" s="13"/>
      <c r="DZ650" s="13"/>
      <c r="EA650" s="13"/>
      <c r="EB650" s="13"/>
      <c r="EC650" s="13"/>
      <c r="ED650" s="13"/>
      <c r="EE650" s="13"/>
      <c r="EF650" s="13"/>
      <c r="EG650" s="13"/>
      <c r="EH650" s="13"/>
      <c r="EI650" s="13"/>
      <c r="EJ650" s="13"/>
      <c r="EK650" s="13"/>
      <c r="EL650" s="13"/>
      <c r="EM650" s="13"/>
      <c r="EN650" s="13"/>
      <c r="EO650" s="13"/>
      <c r="EP650" s="13"/>
      <c r="EQ650" s="13"/>
      <c r="ER650" s="13"/>
      <c r="ES650" s="13"/>
      <c r="ET650" s="13"/>
      <c r="EU650" s="13"/>
      <c r="EV650" s="13"/>
      <c r="EW650" s="13"/>
      <c r="EX650" s="13"/>
      <c r="EY650" s="13"/>
      <c r="EZ650" s="13"/>
      <c r="FA650" s="13"/>
      <c r="FB650" s="13"/>
      <c r="FC650" s="13"/>
      <c r="FD650" s="13"/>
      <c r="FE650" s="13"/>
      <c r="FF650" s="13"/>
      <c r="FG650" s="13"/>
      <c r="FH650" s="13"/>
      <c r="FI650" s="13"/>
      <c r="FJ650" s="13"/>
      <c r="FK650" s="13"/>
      <c r="FL650" s="13"/>
      <c r="FM650" s="13"/>
      <c r="FN650" s="13"/>
      <c r="FO650" s="13"/>
      <c r="FP650" s="13"/>
      <c r="FQ650" s="13"/>
      <c r="FR650" s="13"/>
      <c r="FS650" s="13"/>
      <c r="FT650" s="13"/>
      <c r="FU650" s="13"/>
      <c r="FV650" s="13"/>
      <c r="FW650" s="13"/>
      <c r="FX650" s="13"/>
      <c r="FY650" s="13"/>
      <c r="FZ650" s="13"/>
      <c r="GA650" s="13"/>
      <c r="GB650" s="13"/>
      <c r="GC650" s="13"/>
      <c r="GD650" s="13"/>
      <c r="GE650" s="13"/>
      <c r="GF650" s="13"/>
      <c r="GG650" s="13"/>
      <c r="GH650" s="13"/>
      <c r="GI650" s="13"/>
      <c r="GJ650" s="13"/>
      <c r="GK650" s="13"/>
      <c r="GL650" s="13"/>
      <c r="GM650" s="13"/>
      <c r="GN650" s="13"/>
      <c r="GO650" s="13"/>
      <c r="GP650" s="13"/>
      <c r="GQ650" s="13"/>
      <c r="GR650" s="13"/>
      <c r="GS650" s="13"/>
      <c r="GT650" s="13"/>
      <c r="GU650" s="13"/>
      <c r="GV650" s="13"/>
      <c r="GW650" s="13"/>
      <c r="GX650" s="13"/>
      <c r="GY650" s="13"/>
      <c r="GZ650" s="13"/>
      <c r="HA650" s="13"/>
      <c r="HB650" s="13"/>
      <c r="HC650" s="13"/>
      <c r="HD650" s="13"/>
      <c r="HE650" s="13"/>
      <c r="HF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  <c r="IM650" s="13"/>
      <c r="IN650" s="13"/>
      <c r="IO650" s="13"/>
      <c r="IP650" s="13"/>
      <c r="IQ650" s="13"/>
      <c r="IR650" s="13"/>
      <c r="IS650" s="13"/>
      <c r="IT650" s="13"/>
      <c r="IU650" s="13"/>
      <c r="IV650" s="13"/>
      <c r="IW650" s="13"/>
      <c r="IX650" s="13"/>
      <c r="IY650" s="13"/>
      <c r="IZ650" s="13"/>
      <c r="JA650" s="13"/>
      <c r="JB650" s="13"/>
      <c r="JC650" s="13"/>
      <c r="JD650" s="13"/>
      <c r="JE650" s="13"/>
      <c r="JF650" s="13"/>
    </row>
    <row r="651" spans="1:266" ht="24.95" customHeight="1">
      <c r="A651" s="81" t="str">
        <f>Inventory!A637</f>
        <v>NAT</v>
      </c>
      <c r="B651" s="81" t="str">
        <f>Inventory!B637</f>
        <v>A08</v>
      </c>
      <c r="C651" s="107">
        <f>Inventory!C637</f>
        <v>0</v>
      </c>
      <c r="D651" s="86">
        <f>Inventory!D637</f>
        <v>9</v>
      </c>
      <c r="E651" s="81">
        <f>Inventory!E637</f>
        <v>93067</v>
      </c>
      <c r="F651" s="82">
        <f>Inventory!F637</f>
        <v>93276</v>
      </c>
      <c r="G651" s="81">
        <f>IFERROR(VLOOKUP(Inventory!H637,Lookups!$D$3:$E$11,2),Inventory!H637)</f>
        <v>0</v>
      </c>
      <c r="H651" s="81">
        <f>IFERROR(VLOOKUP(Inventory!I637,Lookups!$G$3:$H$5,2),Inventory!I637)</f>
        <v>0</v>
      </c>
      <c r="I651" s="83">
        <f>Inventory!J637</f>
        <v>0</v>
      </c>
      <c r="J651" s="84">
        <f>Inventory!K637</f>
        <v>16.3</v>
      </c>
      <c r="K651" s="85" t="str">
        <f>Inventory!L637</f>
        <v>bad</v>
      </c>
      <c r="L651" s="86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>Rehabilitation</v>
      </c>
      <c r="M651" s="87" t="str">
        <f>Inventory!O637</f>
        <v>0</v>
      </c>
      <c r="N651" s="129"/>
      <c r="O651" s="129"/>
      <c r="P651" s="129"/>
      <c r="Q651" s="129"/>
      <c r="R651" s="25" t="str">
        <f>IF(ISBLANK(N651),"",VLOOKUP(N651,Prioritization!$A$7:$C$15,3,FALSE))</f>
        <v/>
      </c>
      <c r="S651" s="88" t="str">
        <f>IF(ISBLANK(O651),"",VLOOKUP(O651,Prioritization!$A$7:$C$15,3,FALSE))</f>
        <v/>
      </c>
      <c r="T651" s="88" t="str">
        <f>IF(ISBLANK(P651),"",VLOOKUP(P651,Prioritization!$A$7:$C$15,3,FALSE))</f>
        <v/>
      </c>
      <c r="U651" s="88" t="str">
        <f>IF(ISBLANK(Q651),"",VLOOKUP(Q651,Prioritization!$A$7:$C$15,3,FALSE))</f>
        <v/>
      </c>
      <c r="V651" s="88">
        <f t="shared" si="130"/>
        <v>0</v>
      </c>
      <c r="W651" s="43">
        <f>'Unit cost'!$D$7</f>
        <v>900000</v>
      </c>
      <c r="X651" s="88">
        <f>IF(OR(L651='Years of work'!$A$16,L651='Years of work'!$A$17),'5YP'!M651*'5YP'!J651/'5YP'!W651*1000+V651,"")</f>
        <v>0</v>
      </c>
      <c r="Y651" s="73">
        <f t="shared" si="123"/>
        <v>1</v>
      </c>
      <c r="Z651" s="74" t="str">
        <f>IF('5YP'!L651='Years of work'!$A$16,'5YP'!L651,IF('5YP'!L651='Years of work'!$A$17,'5YP'!L651,""))</f>
        <v>Rehabilitation</v>
      </c>
      <c r="AA651" s="151"/>
      <c r="AB651" s="70" t="str">
        <f t="shared" si="124"/>
        <v/>
      </c>
      <c r="AC651" s="35" t="str">
        <f t="shared" si="125"/>
        <v/>
      </c>
      <c r="AD651" s="71" t="str">
        <f>IF(AB651='Unit cost'!$A$7,AC651*'Unit cost'!$E$7,IF(AB651='Unit cost'!$A$8,AC651*'Unit cost'!$E$8,IF(AB651='Unit cost'!$A$9,AC651*'Unit cost'!$E$9,"")))</f>
        <v/>
      </c>
      <c r="AE651" s="70" t="str">
        <f t="shared" si="131"/>
        <v/>
      </c>
      <c r="AF651" s="35" t="str">
        <f t="shared" si="126"/>
        <v/>
      </c>
      <c r="AG651" s="71" t="str">
        <f>IF(AE651='Unit cost'!$A$7,AF651*'Unit cost'!$E$7,IF(AE651='Unit cost'!$A$8,AF651*'Unit cost'!$E$8,IF(AE651='Unit cost'!$A$9,AF651*'Unit cost'!$E$9,"")))</f>
        <v/>
      </c>
      <c r="AH651" s="52" t="str">
        <f t="shared" si="132"/>
        <v/>
      </c>
      <c r="AI651" s="35" t="str">
        <f t="shared" si="127"/>
        <v/>
      </c>
      <c r="AJ651" s="72" t="str">
        <f>IF(AH651='Unit cost'!$A$7,AI651*'Unit cost'!$E$7,IF(AH651='Unit cost'!$A$8,AI651*'Unit cost'!$E$8,IF(AH651='Unit cost'!$A$9,AI651*'Unit cost'!$E$9,"")))</f>
        <v/>
      </c>
      <c r="AK651" s="70" t="str">
        <f t="shared" si="133"/>
        <v/>
      </c>
      <c r="AL651" s="35" t="str">
        <f t="shared" si="128"/>
        <v/>
      </c>
      <c r="AM651" s="73" t="str">
        <f>IF(AK651='Unit cost'!$A$7,AL651*'Unit cost'!$E$7,IF(AK651='Unit cost'!$A$8,AL651*'Unit cost'!$E$8,IF(AK651='Unit cost'!$A$9,AL651*'Unit cost'!$E$9,"")))</f>
        <v/>
      </c>
      <c r="AN651" s="52" t="str">
        <f t="shared" si="134"/>
        <v/>
      </c>
      <c r="AO651" s="35" t="str">
        <f t="shared" si="129"/>
        <v/>
      </c>
      <c r="AP651" s="43" t="str">
        <f>IF(AN651='Unit cost'!$A$7,AO651*'Unit cost'!$E$7,IF(AN651='Unit cost'!$A$8,AO651*'Unit cost'!$E$8,IF(AN651='Unit cost'!$A$9,AO651*'Unit cost'!$E$9,"")))</f>
        <v/>
      </c>
      <c r="AQ651" s="13"/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  <c r="CH651" s="13"/>
      <c r="CI651" s="13"/>
      <c r="CJ651" s="13"/>
      <c r="CK651" s="13"/>
      <c r="CL651" s="13"/>
      <c r="CM651" s="13"/>
      <c r="CN651" s="13"/>
      <c r="CO651" s="13"/>
      <c r="CP651" s="13"/>
      <c r="CQ651" s="13"/>
      <c r="CR651" s="13"/>
      <c r="CS651" s="13"/>
      <c r="CT651" s="13"/>
      <c r="CU651" s="13"/>
      <c r="CV651" s="13"/>
      <c r="CW651" s="13"/>
      <c r="CX651" s="13"/>
      <c r="CY651" s="13"/>
      <c r="CZ651" s="13"/>
      <c r="DA651" s="13"/>
      <c r="DB651" s="13"/>
      <c r="DC651" s="13"/>
      <c r="DD651" s="13"/>
      <c r="DE651" s="13"/>
      <c r="DF651" s="13"/>
      <c r="DG651" s="13"/>
      <c r="DH651" s="13"/>
      <c r="DI651" s="13"/>
      <c r="DJ651" s="13"/>
      <c r="DK651" s="13"/>
      <c r="DL651" s="13"/>
      <c r="DM651" s="13"/>
      <c r="DN651" s="13"/>
      <c r="DO651" s="13"/>
      <c r="DP651" s="13"/>
      <c r="DQ651" s="13"/>
      <c r="DR651" s="13"/>
      <c r="DS651" s="13"/>
      <c r="DT651" s="13"/>
      <c r="DU651" s="13"/>
      <c r="DV651" s="13"/>
      <c r="DW651" s="13"/>
      <c r="DX651" s="13"/>
      <c r="DY651" s="13"/>
      <c r="DZ651" s="13"/>
      <c r="EA651" s="13"/>
      <c r="EB651" s="13"/>
      <c r="EC651" s="13"/>
      <c r="ED651" s="13"/>
      <c r="EE651" s="13"/>
      <c r="EF651" s="13"/>
      <c r="EG651" s="13"/>
      <c r="EH651" s="13"/>
      <c r="EI651" s="13"/>
      <c r="EJ651" s="13"/>
      <c r="EK651" s="13"/>
      <c r="EL651" s="13"/>
      <c r="EM651" s="13"/>
      <c r="EN651" s="13"/>
      <c r="EO651" s="13"/>
      <c r="EP651" s="13"/>
      <c r="EQ651" s="13"/>
      <c r="ER651" s="13"/>
      <c r="ES651" s="13"/>
      <c r="ET651" s="13"/>
      <c r="EU651" s="13"/>
      <c r="EV651" s="13"/>
      <c r="EW651" s="13"/>
      <c r="EX651" s="13"/>
      <c r="EY651" s="13"/>
      <c r="EZ651" s="13"/>
      <c r="FA651" s="13"/>
      <c r="FB651" s="13"/>
      <c r="FC651" s="13"/>
      <c r="FD651" s="13"/>
      <c r="FE651" s="13"/>
      <c r="FF651" s="13"/>
      <c r="FG651" s="13"/>
      <c r="FH651" s="13"/>
      <c r="FI651" s="13"/>
      <c r="FJ651" s="13"/>
      <c r="FK651" s="13"/>
      <c r="FL651" s="13"/>
      <c r="FM651" s="13"/>
      <c r="FN651" s="13"/>
      <c r="FO651" s="13"/>
      <c r="FP651" s="13"/>
      <c r="FQ651" s="13"/>
      <c r="FR651" s="13"/>
      <c r="FS651" s="13"/>
      <c r="FT651" s="13"/>
      <c r="FU651" s="13"/>
      <c r="FV651" s="13"/>
      <c r="FW651" s="13"/>
      <c r="FX651" s="13"/>
      <c r="FY651" s="13"/>
      <c r="FZ651" s="13"/>
      <c r="GA651" s="13"/>
      <c r="GB651" s="13"/>
      <c r="GC651" s="13"/>
      <c r="GD651" s="13"/>
      <c r="GE651" s="13"/>
      <c r="GF651" s="13"/>
      <c r="GG651" s="13"/>
      <c r="GH651" s="13"/>
      <c r="GI651" s="13"/>
      <c r="GJ651" s="13"/>
      <c r="GK651" s="13"/>
      <c r="GL651" s="13"/>
      <c r="GM651" s="13"/>
      <c r="GN651" s="13"/>
      <c r="GO651" s="13"/>
      <c r="GP651" s="13"/>
      <c r="GQ651" s="13"/>
      <c r="GR651" s="13"/>
      <c r="GS651" s="13"/>
      <c r="GT651" s="13"/>
      <c r="GU651" s="13"/>
      <c r="GV651" s="13"/>
      <c r="GW651" s="13"/>
      <c r="GX651" s="13"/>
      <c r="GY651" s="13"/>
      <c r="GZ651" s="13"/>
      <c r="HA651" s="13"/>
      <c r="HB651" s="13"/>
      <c r="HC651" s="13"/>
      <c r="HD651" s="13"/>
      <c r="HE651" s="13"/>
      <c r="HF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  <c r="IM651" s="13"/>
      <c r="IN651" s="13"/>
      <c r="IO651" s="13"/>
      <c r="IP651" s="13"/>
      <c r="IQ651" s="13"/>
      <c r="IR651" s="13"/>
      <c r="IS651" s="13"/>
      <c r="IT651" s="13"/>
      <c r="IU651" s="13"/>
      <c r="IV651" s="13"/>
      <c r="IW651" s="13"/>
      <c r="IX651" s="13"/>
      <c r="IY651" s="13"/>
      <c r="IZ651" s="13"/>
      <c r="JA651" s="13"/>
      <c r="JB651" s="13"/>
      <c r="JC651" s="13"/>
      <c r="JD651" s="13"/>
      <c r="JE651" s="13"/>
      <c r="JF651" s="13"/>
    </row>
    <row r="652" spans="1:266" ht="24.95" customHeight="1">
      <c r="A652" s="81" t="str">
        <f>Inventory!A638</f>
        <v>NAT</v>
      </c>
      <c r="B652" s="81" t="str">
        <f>Inventory!B638</f>
        <v>A08</v>
      </c>
      <c r="C652" s="107">
        <f>Inventory!C638</f>
        <v>0</v>
      </c>
      <c r="D652" s="86">
        <f>Inventory!D638</f>
        <v>9</v>
      </c>
      <c r="E652" s="81">
        <f>Inventory!E638</f>
        <v>93276</v>
      </c>
      <c r="F652" s="82">
        <f>Inventory!F638</f>
        <v>93485</v>
      </c>
      <c r="G652" s="81">
        <f>IFERROR(VLOOKUP(Inventory!H638,Lookups!$D$3:$E$11,2),Inventory!H638)</f>
        <v>0</v>
      </c>
      <c r="H652" s="81">
        <f>IFERROR(VLOOKUP(Inventory!I638,Lookups!$G$3:$H$5,2),Inventory!I638)</f>
        <v>0</v>
      </c>
      <c r="I652" s="83">
        <f>Inventory!J638</f>
        <v>0</v>
      </c>
      <c r="J652" s="84">
        <f>Inventory!K638</f>
        <v>12.78</v>
      </c>
      <c r="K652" s="85" t="str">
        <f>Inventory!L638</f>
        <v>poor</v>
      </c>
      <c r="L652" s="86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>Rehabilitation</v>
      </c>
      <c r="M652" s="87" t="str">
        <f>Inventory!O638</f>
        <v>0</v>
      </c>
      <c r="N652" s="129"/>
      <c r="O652" s="129"/>
      <c r="P652" s="129"/>
      <c r="Q652" s="129"/>
      <c r="R652" s="25" t="str">
        <f>IF(ISBLANK(N652),"",VLOOKUP(N652,Prioritization!$A$7:$C$15,3,FALSE))</f>
        <v/>
      </c>
      <c r="S652" s="88" t="str">
        <f>IF(ISBLANK(O652),"",VLOOKUP(O652,Prioritization!$A$7:$C$15,3,FALSE))</f>
        <v/>
      </c>
      <c r="T652" s="88" t="str">
        <f>IF(ISBLANK(P652),"",VLOOKUP(P652,Prioritization!$A$7:$C$15,3,FALSE))</f>
        <v/>
      </c>
      <c r="U652" s="88" t="str">
        <f>IF(ISBLANK(Q652),"",VLOOKUP(Q652,Prioritization!$A$7:$C$15,3,FALSE))</f>
        <v/>
      </c>
      <c r="V652" s="88">
        <f t="shared" si="130"/>
        <v>0</v>
      </c>
      <c r="W652" s="43">
        <f>'Unit cost'!$D$7</f>
        <v>900000</v>
      </c>
      <c r="X652" s="88">
        <f>IF(OR(L652='Years of work'!$A$16,L652='Years of work'!$A$17),'5YP'!M652*'5YP'!J652/'5YP'!W652*1000+V652,"")</f>
        <v>0</v>
      </c>
      <c r="Y652" s="73">
        <f t="shared" si="123"/>
        <v>1</v>
      </c>
      <c r="Z652" s="74" t="str">
        <f>IF('5YP'!L652='Years of work'!$A$16,'5YP'!L652,IF('5YP'!L652='Years of work'!$A$17,'5YP'!L652,""))</f>
        <v>Rehabilitation</v>
      </c>
      <c r="AA652" s="151"/>
      <c r="AB652" s="70" t="str">
        <f t="shared" si="124"/>
        <v/>
      </c>
      <c r="AC652" s="35" t="str">
        <f t="shared" si="125"/>
        <v/>
      </c>
      <c r="AD652" s="71" t="str">
        <f>IF(AB652='Unit cost'!$A$7,AC652*'Unit cost'!$E$7,IF(AB652='Unit cost'!$A$8,AC652*'Unit cost'!$E$8,IF(AB652='Unit cost'!$A$9,AC652*'Unit cost'!$E$9,"")))</f>
        <v/>
      </c>
      <c r="AE652" s="70" t="str">
        <f t="shared" si="131"/>
        <v/>
      </c>
      <c r="AF652" s="35" t="str">
        <f t="shared" si="126"/>
        <v/>
      </c>
      <c r="AG652" s="71" t="str">
        <f>IF(AE652='Unit cost'!$A$7,AF652*'Unit cost'!$E$7,IF(AE652='Unit cost'!$A$8,AF652*'Unit cost'!$E$8,IF(AE652='Unit cost'!$A$9,AF652*'Unit cost'!$E$9,"")))</f>
        <v/>
      </c>
      <c r="AH652" s="52" t="str">
        <f t="shared" si="132"/>
        <v/>
      </c>
      <c r="AI652" s="35" t="str">
        <f t="shared" si="127"/>
        <v/>
      </c>
      <c r="AJ652" s="72" t="str">
        <f>IF(AH652='Unit cost'!$A$7,AI652*'Unit cost'!$E$7,IF(AH652='Unit cost'!$A$8,AI652*'Unit cost'!$E$8,IF(AH652='Unit cost'!$A$9,AI652*'Unit cost'!$E$9,"")))</f>
        <v/>
      </c>
      <c r="AK652" s="70" t="str">
        <f t="shared" si="133"/>
        <v/>
      </c>
      <c r="AL652" s="35" t="str">
        <f t="shared" si="128"/>
        <v/>
      </c>
      <c r="AM652" s="73" t="str">
        <f>IF(AK652='Unit cost'!$A$7,AL652*'Unit cost'!$E$7,IF(AK652='Unit cost'!$A$8,AL652*'Unit cost'!$E$8,IF(AK652='Unit cost'!$A$9,AL652*'Unit cost'!$E$9,"")))</f>
        <v/>
      </c>
      <c r="AN652" s="52" t="str">
        <f t="shared" si="134"/>
        <v/>
      </c>
      <c r="AO652" s="35" t="str">
        <f t="shared" si="129"/>
        <v/>
      </c>
      <c r="AP652" s="43" t="str">
        <f>IF(AN652='Unit cost'!$A$7,AO652*'Unit cost'!$E$7,IF(AN652='Unit cost'!$A$8,AO652*'Unit cost'!$E$8,IF(AN652='Unit cost'!$A$9,AO652*'Unit cost'!$E$9,"")))</f>
        <v/>
      </c>
      <c r="AQ652" s="13"/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  <c r="CH652" s="13"/>
      <c r="CI652" s="13"/>
      <c r="CJ652" s="13"/>
      <c r="CK652" s="13"/>
      <c r="CL652" s="13"/>
      <c r="CM652" s="13"/>
      <c r="CN652" s="13"/>
      <c r="CO652" s="13"/>
      <c r="CP652" s="13"/>
      <c r="CQ652" s="13"/>
      <c r="CR652" s="13"/>
      <c r="CS652" s="13"/>
      <c r="CT652" s="13"/>
      <c r="CU652" s="13"/>
      <c r="CV652" s="13"/>
      <c r="CW652" s="13"/>
      <c r="CX652" s="13"/>
      <c r="CY652" s="13"/>
      <c r="CZ652" s="13"/>
      <c r="DA652" s="13"/>
      <c r="DB652" s="13"/>
      <c r="DC652" s="13"/>
      <c r="DD652" s="13"/>
      <c r="DE652" s="13"/>
      <c r="DF652" s="13"/>
      <c r="DG652" s="13"/>
      <c r="DH652" s="13"/>
      <c r="DI652" s="13"/>
      <c r="DJ652" s="13"/>
      <c r="DK652" s="13"/>
      <c r="DL652" s="13"/>
      <c r="DM652" s="13"/>
      <c r="DN652" s="13"/>
      <c r="DO652" s="13"/>
      <c r="DP652" s="13"/>
      <c r="DQ652" s="13"/>
      <c r="DR652" s="13"/>
      <c r="DS652" s="13"/>
      <c r="DT652" s="13"/>
      <c r="DU652" s="13"/>
      <c r="DV652" s="13"/>
      <c r="DW652" s="13"/>
      <c r="DX652" s="13"/>
      <c r="DY652" s="13"/>
      <c r="DZ652" s="13"/>
      <c r="EA652" s="13"/>
      <c r="EB652" s="13"/>
      <c r="EC652" s="13"/>
      <c r="ED652" s="13"/>
      <c r="EE652" s="13"/>
      <c r="EF652" s="13"/>
      <c r="EG652" s="13"/>
      <c r="EH652" s="13"/>
      <c r="EI652" s="13"/>
      <c r="EJ652" s="13"/>
      <c r="EK652" s="13"/>
      <c r="EL652" s="13"/>
      <c r="EM652" s="13"/>
      <c r="EN652" s="13"/>
      <c r="EO652" s="13"/>
      <c r="EP652" s="13"/>
      <c r="EQ652" s="13"/>
      <c r="ER652" s="13"/>
      <c r="ES652" s="13"/>
      <c r="ET652" s="13"/>
      <c r="EU652" s="13"/>
      <c r="EV652" s="13"/>
      <c r="EW652" s="13"/>
      <c r="EX652" s="13"/>
      <c r="EY652" s="13"/>
      <c r="EZ652" s="13"/>
      <c r="FA652" s="13"/>
      <c r="FB652" s="13"/>
      <c r="FC652" s="13"/>
      <c r="FD652" s="13"/>
      <c r="FE652" s="13"/>
      <c r="FF652" s="13"/>
      <c r="FG652" s="13"/>
      <c r="FH652" s="13"/>
      <c r="FI652" s="13"/>
      <c r="FJ652" s="13"/>
      <c r="FK652" s="13"/>
      <c r="FL652" s="13"/>
      <c r="FM652" s="13"/>
      <c r="FN652" s="13"/>
      <c r="FO652" s="13"/>
      <c r="FP652" s="13"/>
      <c r="FQ652" s="13"/>
      <c r="FR652" s="13"/>
      <c r="FS652" s="13"/>
      <c r="FT652" s="13"/>
      <c r="FU652" s="13"/>
      <c r="FV652" s="13"/>
      <c r="FW652" s="13"/>
      <c r="FX652" s="13"/>
      <c r="FY652" s="13"/>
      <c r="FZ652" s="13"/>
      <c r="GA652" s="13"/>
      <c r="GB652" s="13"/>
      <c r="GC652" s="13"/>
      <c r="GD652" s="13"/>
      <c r="GE652" s="13"/>
      <c r="GF652" s="13"/>
      <c r="GG652" s="13"/>
      <c r="GH652" s="13"/>
      <c r="GI652" s="13"/>
      <c r="GJ652" s="13"/>
      <c r="GK652" s="13"/>
      <c r="GL652" s="13"/>
      <c r="GM652" s="13"/>
      <c r="GN652" s="13"/>
      <c r="GO652" s="13"/>
      <c r="GP652" s="13"/>
      <c r="GQ652" s="13"/>
      <c r="GR652" s="13"/>
      <c r="GS652" s="13"/>
      <c r="GT652" s="13"/>
      <c r="GU652" s="13"/>
      <c r="GV652" s="13"/>
      <c r="GW652" s="13"/>
      <c r="GX652" s="13"/>
      <c r="GY652" s="13"/>
      <c r="GZ652" s="13"/>
      <c r="HA652" s="13"/>
      <c r="HB652" s="13"/>
      <c r="HC652" s="13"/>
      <c r="HD652" s="13"/>
      <c r="HE652" s="13"/>
      <c r="HF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  <c r="IM652" s="13"/>
      <c r="IN652" s="13"/>
      <c r="IO652" s="13"/>
      <c r="IP652" s="13"/>
      <c r="IQ652" s="13"/>
      <c r="IR652" s="13"/>
      <c r="IS652" s="13"/>
      <c r="IT652" s="13"/>
      <c r="IU652" s="13"/>
      <c r="IV652" s="13"/>
      <c r="IW652" s="13"/>
      <c r="IX652" s="13"/>
      <c r="IY652" s="13"/>
      <c r="IZ652" s="13"/>
      <c r="JA652" s="13"/>
      <c r="JB652" s="13"/>
      <c r="JC652" s="13"/>
      <c r="JD652" s="13"/>
      <c r="JE652" s="13"/>
      <c r="JF652" s="13"/>
    </row>
    <row r="653" spans="1:266" ht="24.95" customHeight="1">
      <c r="A653" s="81" t="str">
        <f>Inventory!A639</f>
        <v>NAT</v>
      </c>
      <c r="B653" s="81" t="str">
        <f>Inventory!B639</f>
        <v>A08</v>
      </c>
      <c r="C653" s="107">
        <f>Inventory!C639</f>
        <v>0</v>
      </c>
      <c r="D653" s="86">
        <f>Inventory!D639</f>
        <v>9</v>
      </c>
      <c r="E653" s="81">
        <f>Inventory!E639</f>
        <v>93485</v>
      </c>
      <c r="F653" s="82">
        <f>Inventory!F639</f>
        <v>94103</v>
      </c>
      <c r="G653" s="81">
        <f>IFERROR(VLOOKUP(Inventory!H639,Lookups!$D$3:$E$11,2),Inventory!H639)</f>
        <v>0</v>
      </c>
      <c r="H653" s="81">
        <f>IFERROR(VLOOKUP(Inventory!I639,Lookups!$G$3:$H$5,2),Inventory!I639)</f>
        <v>0</v>
      </c>
      <c r="I653" s="83">
        <f>Inventory!J639</f>
        <v>0</v>
      </c>
      <c r="J653" s="84">
        <f>Inventory!K639</f>
        <v>15.56</v>
      </c>
      <c r="K653" s="85" t="str">
        <f>Inventory!L639</f>
        <v>bad</v>
      </c>
      <c r="L653" s="86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>Rehabilitation</v>
      </c>
      <c r="M653" s="87" t="str">
        <f>Inventory!O639</f>
        <v>0</v>
      </c>
      <c r="N653" s="129"/>
      <c r="O653" s="129"/>
      <c r="P653" s="129"/>
      <c r="Q653" s="129"/>
      <c r="R653" s="25" t="str">
        <f>IF(ISBLANK(N653),"",VLOOKUP(N653,Prioritization!$A$7:$C$15,3,FALSE))</f>
        <v/>
      </c>
      <c r="S653" s="88" t="str">
        <f>IF(ISBLANK(O653),"",VLOOKUP(O653,Prioritization!$A$7:$C$15,3,FALSE))</f>
        <v/>
      </c>
      <c r="T653" s="88" t="str">
        <f>IF(ISBLANK(P653),"",VLOOKUP(P653,Prioritization!$A$7:$C$15,3,FALSE))</f>
        <v/>
      </c>
      <c r="U653" s="88" t="str">
        <f>IF(ISBLANK(Q653),"",VLOOKUP(Q653,Prioritization!$A$7:$C$15,3,FALSE))</f>
        <v/>
      </c>
      <c r="V653" s="88">
        <f t="shared" si="130"/>
        <v>0</v>
      </c>
      <c r="W653" s="43">
        <f>'Unit cost'!$D$7</f>
        <v>900000</v>
      </c>
      <c r="X653" s="88">
        <f>IF(OR(L653='Years of work'!$A$16,L653='Years of work'!$A$17),'5YP'!M653*'5YP'!J653/'5YP'!W653*1000+V653,"")</f>
        <v>0</v>
      </c>
      <c r="Y653" s="73">
        <f t="shared" si="123"/>
        <v>1</v>
      </c>
      <c r="Z653" s="74" t="str">
        <f>IF('5YP'!L653='Years of work'!$A$16,'5YP'!L653,IF('5YP'!L653='Years of work'!$A$17,'5YP'!L653,""))</f>
        <v>Rehabilitation</v>
      </c>
      <c r="AA653" s="151"/>
      <c r="AB653" s="70" t="str">
        <f t="shared" si="124"/>
        <v/>
      </c>
      <c r="AC653" s="35" t="str">
        <f t="shared" si="125"/>
        <v/>
      </c>
      <c r="AD653" s="71" t="str">
        <f>IF(AB653='Unit cost'!$A$7,AC653*'Unit cost'!$E$7,IF(AB653='Unit cost'!$A$8,AC653*'Unit cost'!$E$8,IF(AB653='Unit cost'!$A$9,AC653*'Unit cost'!$E$9,"")))</f>
        <v/>
      </c>
      <c r="AE653" s="70" t="str">
        <f t="shared" si="131"/>
        <v/>
      </c>
      <c r="AF653" s="35" t="str">
        <f t="shared" si="126"/>
        <v/>
      </c>
      <c r="AG653" s="71" t="str">
        <f>IF(AE653='Unit cost'!$A$7,AF653*'Unit cost'!$E$7,IF(AE653='Unit cost'!$A$8,AF653*'Unit cost'!$E$8,IF(AE653='Unit cost'!$A$9,AF653*'Unit cost'!$E$9,"")))</f>
        <v/>
      </c>
      <c r="AH653" s="52" t="str">
        <f t="shared" si="132"/>
        <v/>
      </c>
      <c r="AI653" s="35" t="str">
        <f t="shared" si="127"/>
        <v/>
      </c>
      <c r="AJ653" s="72" t="str">
        <f>IF(AH653='Unit cost'!$A$7,AI653*'Unit cost'!$E$7,IF(AH653='Unit cost'!$A$8,AI653*'Unit cost'!$E$8,IF(AH653='Unit cost'!$A$9,AI653*'Unit cost'!$E$9,"")))</f>
        <v/>
      </c>
      <c r="AK653" s="70" t="str">
        <f t="shared" si="133"/>
        <v/>
      </c>
      <c r="AL653" s="35" t="str">
        <f t="shared" si="128"/>
        <v/>
      </c>
      <c r="AM653" s="73" t="str">
        <f>IF(AK653='Unit cost'!$A$7,AL653*'Unit cost'!$E$7,IF(AK653='Unit cost'!$A$8,AL653*'Unit cost'!$E$8,IF(AK653='Unit cost'!$A$9,AL653*'Unit cost'!$E$9,"")))</f>
        <v/>
      </c>
      <c r="AN653" s="52" t="str">
        <f t="shared" si="134"/>
        <v/>
      </c>
      <c r="AO653" s="35" t="str">
        <f t="shared" si="129"/>
        <v/>
      </c>
      <c r="AP653" s="43" t="str">
        <f>IF(AN653='Unit cost'!$A$7,AO653*'Unit cost'!$E$7,IF(AN653='Unit cost'!$A$8,AO653*'Unit cost'!$E$8,IF(AN653='Unit cost'!$A$9,AO653*'Unit cost'!$E$9,"")))</f>
        <v/>
      </c>
      <c r="AQ653" s="13"/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  <c r="CH653" s="13"/>
      <c r="CI653" s="13"/>
      <c r="CJ653" s="13"/>
      <c r="CK653" s="13"/>
      <c r="CL653" s="13"/>
      <c r="CM653" s="13"/>
      <c r="CN653" s="13"/>
      <c r="CO653" s="13"/>
      <c r="CP653" s="13"/>
      <c r="CQ653" s="13"/>
      <c r="CR653" s="13"/>
      <c r="CS653" s="13"/>
      <c r="CT653" s="13"/>
      <c r="CU653" s="13"/>
      <c r="CV653" s="13"/>
      <c r="CW653" s="13"/>
      <c r="CX653" s="13"/>
      <c r="CY653" s="13"/>
      <c r="CZ653" s="13"/>
      <c r="DA653" s="13"/>
      <c r="DB653" s="13"/>
      <c r="DC653" s="13"/>
      <c r="DD653" s="13"/>
      <c r="DE653" s="13"/>
      <c r="DF653" s="13"/>
      <c r="DG653" s="13"/>
      <c r="DH653" s="13"/>
      <c r="DI653" s="13"/>
      <c r="DJ653" s="13"/>
      <c r="DK653" s="13"/>
      <c r="DL653" s="13"/>
      <c r="DM653" s="13"/>
      <c r="DN653" s="13"/>
      <c r="DO653" s="13"/>
      <c r="DP653" s="13"/>
      <c r="DQ653" s="13"/>
      <c r="DR653" s="13"/>
      <c r="DS653" s="13"/>
      <c r="DT653" s="13"/>
      <c r="DU653" s="13"/>
      <c r="DV653" s="13"/>
      <c r="DW653" s="13"/>
      <c r="DX653" s="13"/>
      <c r="DY653" s="13"/>
      <c r="DZ653" s="13"/>
      <c r="EA653" s="13"/>
      <c r="EB653" s="13"/>
      <c r="EC653" s="13"/>
      <c r="ED653" s="13"/>
      <c r="EE653" s="13"/>
      <c r="EF653" s="13"/>
      <c r="EG653" s="13"/>
      <c r="EH653" s="13"/>
      <c r="EI653" s="13"/>
      <c r="EJ653" s="13"/>
      <c r="EK653" s="13"/>
      <c r="EL653" s="13"/>
      <c r="EM653" s="13"/>
      <c r="EN653" s="13"/>
      <c r="EO653" s="13"/>
      <c r="EP653" s="13"/>
      <c r="EQ653" s="13"/>
      <c r="ER653" s="13"/>
      <c r="ES653" s="13"/>
      <c r="ET653" s="13"/>
      <c r="EU653" s="13"/>
      <c r="EV653" s="13"/>
      <c r="EW653" s="13"/>
      <c r="EX653" s="13"/>
      <c r="EY653" s="13"/>
      <c r="EZ653" s="13"/>
      <c r="FA653" s="13"/>
      <c r="FB653" s="13"/>
      <c r="FC653" s="13"/>
      <c r="FD653" s="13"/>
      <c r="FE653" s="13"/>
      <c r="FF653" s="13"/>
      <c r="FG653" s="13"/>
      <c r="FH653" s="13"/>
      <c r="FI653" s="13"/>
      <c r="FJ653" s="13"/>
      <c r="FK653" s="13"/>
      <c r="FL653" s="13"/>
      <c r="FM653" s="13"/>
      <c r="FN653" s="13"/>
      <c r="FO653" s="13"/>
      <c r="FP653" s="13"/>
      <c r="FQ653" s="13"/>
      <c r="FR653" s="13"/>
      <c r="FS653" s="13"/>
      <c r="FT653" s="13"/>
      <c r="FU653" s="13"/>
      <c r="FV653" s="13"/>
      <c r="FW653" s="13"/>
      <c r="FX653" s="13"/>
      <c r="FY653" s="13"/>
      <c r="FZ653" s="13"/>
      <c r="GA653" s="13"/>
      <c r="GB653" s="13"/>
      <c r="GC653" s="13"/>
      <c r="GD653" s="13"/>
      <c r="GE653" s="13"/>
      <c r="GF653" s="13"/>
      <c r="GG653" s="13"/>
      <c r="GH653" s="13"/>
      <c r="GI653" s="13"/>
      <c r="GJ653" s="13"/>
      <c r="GK653" s="13"/>
      <c r="GL653" s="13"/>
      <c r="GM653" s="13"/>
      <c r="GN653" s="13"/>
      <c r="GO653" s="13"/>
      <c r="GP653" s="13"/>
      <c r="GQ653" s="13"/>
      <c r="GR653" s="13"/>
      <c r="GS653" s="13"/>
      <c r="GT653" s="13"/>
      <c r="GU653" s="13"/>
      <c r="GV653" s="13"/>
      <c r="GW653" s="13"/>
      <c r="GX653" s="13"/>
      <c r="GY653" s="13"/>
      <c r="GZ653" s="13"/>
      <c r="HA653" s="13"/>
      <c r="HB653" s="13"/>
      <c r="HC653" s="13"/>
      <c r="HD653" s="13"/>
      <c r="HE653" s="13"/>
      <c r="HF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  <c r="IM653" s="13"/>
      <c r="IN653" s="13"/>
      <c r="IO653" s="13"/>
      <c r="IP653" s="13"/>
      <c r="IQ653" s="13"/>
      <c r="IR653" s="13"/>
      <c r="IS653" s="13"/>
      <c r="IT653" s="13"/>
      <c r="IU653" s="13"/>
      <c r="IV653" s="13"/>
      <c r="IW653" s="13"/>
      <c r="IX653" s="13"/>
      <c r="IY653" s="13"/>
      <c r="IZ653" s="13"/>
      <c r="JA653" s="13"/>
      <c r="JB653" s="13"/>
      <c r="JC653" s="13"/>
      <c r="JD653" s="13"/>
      <c r="JE653" s="13"/>
      <c r="JF653" s="13"/>
    </row>
    <row r="654" spans="1:266" ht="24.95" customHeight="1">
      <c r="A654" s="81" t="str">
        <f>Inventory!A640</f>
        <v>NAT</v>
      </c>
      <c r="B654" s="81" t="str">
        <f>Inventory!B640</f>
        <v>A08</v>
      </c>
      <c r="C654" s="107">
        <f>Inventory!C640</f>
        <v>0</v>
      </c>
      <c r="D654" s="86">
        <f>Inventory!D640</f>
        <v>9</v>
      </c>
      <c r="E654" s="81">
        <f>Inventory!E640</f>
        <v>94103</v>
      </c>
      <c r="F654" s="82">
        <f>Inventory!F640</f>
        <v>94196</v>
      </c>
      <c r="G654" s="81">
        <f>IFERROR(VLOOKUP(Inventory!H640,Lookups!$D$3:$E$11,2),Inventory!H640)</f>
        <v>0</v>
      </c>
      <c r="H654" s="81">
        <f>IFERROR(VLOOKUP(Inventory!I640,Lookups!$G$3:$H$5,2),Inventory!I640)</f>
        <v>0</v>
      </c>
      <c r="I654" s="83">
        <f>Inventory!J640</f>
        <v>0</v>
      </c>
      <c r="J654" s="84">
        <f>Inventory!K640</f>
        <v>11.43</v>
      </c>
      <c r="K654" s="85" t="str">
        <f>Inventory!L640</f>
        <v>poor</v>
      </c>
      <c r="L654" s="86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>Rehabilitation</v>
      </c>
      <c r="M654" s="87" t="str">
        <f>Inventory!O640</f>
        <v>0</v>
      </c>
      <c r="N654" s="129"/>
      <c r="O654" s="129"/>
      <c r="P654" s="129"/>
      <c r="Q654" s="129"/>
      <c r="R654" s="25" t="str">
        <f>IF(ISBLANK(N654),"",VLOOKUP(N654,Prioritization!$A$7:$C$15,3,FALSE))</f>
        <v/>
      </c>
      <c r="S654" s="88" t="str">
        <f>IF(ISBLANK(O654),"",VLOOKUP(O654,Prioritization!$A$7:$C$15,3,FALSE))</f>
        <v/>
      </c>
      <c r="T654" s="88" t="str">
        <f>IF(ISBLANK(P654),"",VLOOKUP(P654,Prioritization!$A$7:$C$15,3,FALSE))</f>
        <v/>
      </c>
      <c r="U654" s="88" t="str">
        <f>IF(ISBLANK(Q654),"",VLOOKUP(Q654,Prioritization!$A$7:$C$15,3,FALSE))</f>
        <v/>
      </c>
      <c r="V654" s="88">
        <f t="shared" si="130"/>
        <v>0</v>
      </c>
      <c r="W654" s="43">
        <f>'Unit cost'!$D$7</f>
        <v>900000</v>
      </c>
      <c r="X654" s="88">
        <f>IF(OR(L654='Years of work'!$A$16,L654='Years of work'!$A$17),'5YP'!M654*'5YP'!J654/'5YP'!W654*1000+V654,"")</f>
        <v>0</v>
      </c>
      <c r="Y654" s="73">
        <f t="shared" si="123"/>
        <v>1</v>
      </c>
      <c r="Z654" s="74" t="str">
        <f>IF('5YP'!L654='Years of work'!$A$16,'5YP'!L654,IF('5YP'!L654='Years of work'!$A$17,'5YP'!L654,""))</f>
        <v>Rehabilitation</v>
      </c>
      <c r="AA654" s="151"/>
      <c r="AB654" s="70" t="str">
        <f t="shared" si="124"/>
        <v/>
      </c>
      <c r="AC654" s="35" t="str">
        <f t="shared" si="125"/>
        <v/>
      </c>
      <c r="AD654" s="71" t="str">
        <f>IF(AB654='Unit cost'!$A$7,AC654*'Unit cost'!$E$7,IF(AB654='Unit cost'!$A$8,AC654*'Unit cost'!$E$8,IF(AB654='Unit cost'!$A$9,AC654*'Unit cost'!$E$9,"")))</f>
        <v/>
      </c>
      <c r="AE654" s="70" t="str">
        <f t="shared" si="131"/>
        <v/>
      </c>
      <c r="AF654" s="35" t="str">
        <f t="shared" si="126"/>
        <v/>
      </c>
      <c r="AG654" s="71" t="str">
        <f>IF(AE654='Unit cost'!$A$7,AF654*'Unit cost'!$E$7,IF(AE654='Unit cost'!$A$8,AF654*'Unit cost'!$E$8,IF(AE654='Unit cost'!$A$9,AF654*'Unit cost'!$E$9,"")))</f>
        <v/>
      </c>
      <c r="AH654" s="52" t="str">
        <f t="shared" si="132"/>
        <v/>
      </c>
      <c r="AI654" s="35" t="str">
        <f t="shared" si="127"/>
        <v/>
      </c>
      <c r="AJ654" s="72" t="str">
        <f>IF(AH654='Unit cost'!$A$7,AI654*'Unit cost'!$E$7,IF(AH654='Unit cost'!$A$8,AI654*'Unit cost'!$E$8,IF(AH654='Unit cost'!$A$9,AI654*'Unit cost'!$E$9,"")))</f>
        <v/>
      </c>
      <c r="AK654" s="70" t="str">
        <f t="shared" si="133"/>
        <v/>
      </c>
      <c r="AL654" s="35" t="str">
        <f t="shared" si="128"/>
        <v/>
      </c>
      <c r="AM654" s="73" t="str">
        <f>IF(AK654='Unit cost'!$A$7,AL654*'Unit cost'!$E$7,IF(AK654='Unit cost'!$A$8,AL654*'Unit cost'!$E$8,IF(AK654='Unit cost'!$A$9,AL654*'Unit cost'!$E$9,"")))</f>
        <v/>
      </c>
      <c r="AN654" s="52" t="str">
        <f t="shared" si="134"/>
        <v/>
      </c>
      <c r="AO654" s="35" t="str">
        <f t="shared" si="129"/>
        <v/>
      </c>
      <c r="AP654" s="43" t="str">
        <f>IF(AN654='Unit cost'!$A$7,AO654*'Unit cost'!$E$7,IF(AN654='Unit cost'!$A$8,AO654*'Unit cost'!$E$8,IF(AN654='Unit cost'!$A$9,AO654*'Unit cost'!$E$9,"")))</f>
        <v/>
      </c>
      <c r="AQ654" s="13"/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  <c r="CH654" s="13"/>
      <c r="CI654" s="13"/>
      <c r="CJ654" s="13"/>
      <c r="CK654" s="13"/>
      <c r="CL654" s="13"/>
      <c r="CM654" s="13"/>
      <c r="CN654" s="13"/>
      <c r="CO654" s="13"/>
      <c r="CP654" s="13"/>
      <c r="CQ654" s="13"/>
      <c r="CR654" s="13"/>
      <c r="CS654" s="13"/>
      <c r="CT654" s="13"/>
      <c r="CU654" s="13"/>
      <c r="CV654" s="13"/>
      <c r="CW654" s="13"/>
      <c r="CX654" s="13"/>
      <c r="CY654" s="13"/>
      <c r="CZ654" s="13"/>
      <c r="DA654" s="13"/>
      <c r="DB654" s="13"/>
      <c r="DC654" s="13"/>
      <c r="DD654" s="13"/>
      <c r="DE654" s="13"/>
      <c r="DF654" s="13"/>
      <c r="DG654" s="13"/>
      <c r="DH654" s="13"/>
      <c r="DI654" s="13"/>
      <c r="DJ654" s="13"/>
      <c r="DK654" s="13"/>
      <c r="DL654" s="13"/>
      <c r="DM654" s="13"/>
      <c r="DN654" s="13"/>
      <c r="DO654" s="13"/>
      <c r="DP654" s="13"/>
      <c r="DQ654" s="13"/>
      <c r="DR654" s="13"/>
      <c r="DS654" s="13"/>
      <c r="DT654" s="13"/>
      <c r="DU654" s="13"/>
      <c r="DV654" s="13"/>
      <c r="DW654" s="13"/>
      <c r="DX654" s="13"/>
      <c r="DY654" s="13"/>
      <c r="DZ654" s="13"/>
      <c r="EA654" s="13"/>
      <c r="EB654" s="13"/>
      <c r="EC654" s="13"/>
      <c r="ED654" s="13"/>
      <c r="EE654" s="13"/>
      <c r="EF654" s="13"/>
      <c r="EG654" s="13"/>
      <c r="EH654" s="13"/>
      <c r="EI654" s="13"/>
      <c r="EJ654" s="13"/>
      <c r="EK654" s="13"/>
      <c r="EL654" s="13"/>
      <c r="EM654" s="13"/>
      <c r="EN654" s="13"/>
      <c r="EO654" s="13"/>
      <c r="EP654" s="13"/>
      <c r="EQ654" s="13"/>
      <c r="ER654" s="13"/>
      <c r="ES654" s="13"/>
      <c r="ET654" s="13"/>
      <c r="EU654" s="13"/>
      <c r="EV654" s="13"/>
      <c r="EW654" s="13"/>
      <c r="EX654" s="13"/>
      <c r="EY654" s="13"/>
      <c r="EZ654" s="13"/>
      <c r="FA654" s="13"/>
      <c r="FB654" s="13"/>
      <c r="FC654" s="13"/>
      <c r="FD654" s="13"/>
      <c r="FE654" s="13"/>
      <c r="FF654" s="13"/>
      <c r="FG654" s="13"/>
      <c r="FH654" s="13"/>
      <c r="FI654" s="13"/>
      <c r="FJ654" s="13"/>
      <c r="FK654" s="13"/>
      <c r="FL654" s="13"/>
      <c r="FM654" s="13"/>
      <c r="FN654" s="13"/>
      <c r="FO654" s="13"/>
      <c r="FP654" s="13"/>
      <c r="FQ654" s="13"/>
      <c r="FR654" s="13"/>
      <c r="FS654" s="13"/>
      <c r="FT654" s="13"/>
      <c r="FU654" s="13"/>
      <c r="FV654" s="13"/>
      <c r="FW654" s="13"/>
      <c r="FX654" s="13"/>
      <c r="FY654" s="13"/>
      <c r="FZ654" s="13"/>
      <c r="GA654" s="13"/>
      <c r="GB654" s="13"/>
      <c r="GC654" s="13"/>
      <c r="GD654" s="13"/>
      <c r="GE654" s="13"/>
      <c r="GF654" s="13"/>
      <c r="GG654" s="13"/>
      <c r="GH654" s="13"/>
      <c r="GI654" s="13"/>
      <c r="GJ654" s="13"/>
      <c r="GK654" s="13"/>
      <c r="GL654" s="13"/>
      <c r="GM654" s="13"/>
      <c r="GN654" s="13"/>
      <c r="GO654" s="13"/>
      <c r="GP654" s="13"/>
      <c r="GQ654" s="13"/>
      <c r="GR654" s="13"/>
      <c r="GS654" s="13"/>
      <c r="GT654" s="13"/>
      <c r="GU654" s="13"/>
      <c r="GV654" s="13"/>
      <c r="GW654" s="13"/>
      <c r="GX654" s="13"/>
      <c r="GY654" s="13"/>
      <c r="GZ654" s="13"/>
      <c r="HA654" s="13"/>
      <c r="HB654" s="13"/>
      <c r="HC654" s="13"/>
      <c r="HD654" s="13"/>
      <c r="HE654" s="13"/>
      <c r="HF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  <c r="IM654" s="13"/>
      <c r="IN654" s="13"/>
      <c r="IO654" s="13"/>
      <c r="IP654" s="13"/>
      <c r="IQ654" s="13"/>
      <c r="IR654" s="13"/>
      <c r="IS654" s="13"/>
      <c r="IT654" s="13"/>
      <c r="IU654" s="13"/>
      <c r="IV654" s="13"/>
      <c r="IW654" s="13"/>
      <c r="IX654" s="13"/>
      <c r="IY654" s="13"/>
      <c r="IZ654" s="13"/>
      <c r="JA654" s="13"/>
      <c r="JB654" s="13"/>
      <c r="JC654" s="13"/>
      <c r="JD654" s="13"/>
      <c r="JE654" s="13"/>
      <c r="JF654" s="13"/>
    </row>
    <row r="655" spans="1:266" ht="24.95" customHeight="1">
      <c r="A655" s="81" t="str">
        <f>Inventory!A641</f>
        <v>NAT</v>
      </c>
      <c r="B655" s="81" t="str">
        <f>Inventory!B641</f>
        <v>A08</v>
      </c>
      <c r="C655" s="107">
        <f>Inventory!C641</f>
        <v>0</v>
      </c>
      <c r="D655" s="86">
        <f>Inventory!D641</f>
        <v>9</v>
      </c>
      <c r="E655" s="81">
        <f>Inventory!E641</f>
        <v>94196</v>
      </c>
      <c r="F655" s="82">
        <f>Inventory!F641</f>
        <v>94294</v>
      </c>
      <c r="G655" s="81">
        <f>IFERROR(VLOOKUP(Inventory!H641,Lookups!$D$3:$E$11,2),Inventory!H641)</f>
        <v>0</v>
      </c>
      <c r="H655" s="81">
        <f>IFERROR(VLOOKUP(Inventory!I641,Lookups!$G$3:$H$5,2),Inventory!I641)</f>
        <v>0</v>
      </c>
      <c r="I655" s="83">
        <f>Inventory!J641</f>
        <v>0</v>
      </c>
      <c r="J655" s="84">
        <f>Inventory!K641</f>
        <v>14.29</v>
      </c>
      <c r="K655" s="85" t="str">
        <f>Inventory!L641</f>
        <v>bad</v>
      </c>
      <c r="L655" s="86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>Rehabilitation</v>
      </c>
      <c r="M655" s="87" t="str">
        <f>Inventory!O641</f>
        <v>0</v>
      </c>
      <c r="N655" s="129"/>
      <c r="O655" s="129"/>
      <c r="P655" s="129"/>
      <c r="Q655" s="129"/>
      <c r="R655" s="25" t="str">
        <f>IF(ISBLANK(N655),"",VLOOKUP(N655,Prioritization!$A$7:$C$15,3,FALSE))</f>
        <v/>
      </c>
      <c r="S655" s="88" t="str">
        <f>IF(ISBLANK(O655),"",VLOOKUP(O655,Prioritization!$A$7:$C$15,3,FALSE))</f>
        <v/>
      </c>
      <c r="T655" s="88" t="str">
        <f>IF(ISBLANK(P655),"",VLOOKUP(P655,Prioritization!$A$7:$C$15,3,FALSE))</f>
        <v/>
      </c>
      <c r="U655" s="88" t="str">
        <f>IF(ISBLANK(Q655),"",VLOOKUP(Q655,Prioritization!$A$7:$C$15,3,FALSE))</f>
        <v/>
      </c>
      <c r="V655" s="88">
        <f t="shared" si="130"/>
        <v>0</v>
      </c>
      <c r="W655" s="43">
        <f>'Unit cost'!$D$7</f>
        <v>900000</v>
      </c>
      <c r="X655" s="88">
        <f>IF(OR(L655='Years of work'!$A$16,L655='Years of work'!$A$17),'5YP'!M655*'5YP'!J655/'5YP'!W655*1000+V655,"")</f>
        <v>0</v>
      </c>
      <c r="Y655" s="73">
        <f t="shared" si="123"/>
        <v>1</v>
      </c>
      <c r="Z655" s="74" t="str">
        <f>IF('5YP'!L655='Years of work'!$A$16,'5YP'!L655,IF('5YP'!L655='Years of work'!$A$17,'5YP'!L655,""))</f>
        <v>Rehabilitation</v>
      </c>
      <c r="AA655" s="151"/>
      <c r="AB655" s="70" t="str">
        <f t="shared" si="124"/>
        <v/>
      </c>
      <c r="AC655" s="35" t="str">
        <f t="shared" si="125"/>
        <v/>
      </c>
      <c r="AD655" s="71" t="str">
        <f>IF(AB655='Unit cost'!$A$7,AC655*'Unit cost'!$E$7,IF(AB655='Unit cost'!$A$8,AC655*'Unit cost'!$E$8,IF(AB655='Unit cost'!$A$9,AC655*'Unit cost'!$E$9,"")))</f>
        <v/>
      </c>
      <c r="AE655" s="70" t="str">
        <f t="shared" si="131"/>
        <v/>
      </c>
      <c r="AF655" s="35" t="str">
        <f t="shared" si="126"/>
        <v/>
      </c>
      <c r="AG655" s="71" t="str">
        <f>IF(AE655='Unit cost'!$A$7,AF655*'Unit cost'!$E$7,IF(AE655='Unit cost'!$A$8,AF655*'Unit cost'!$E$8,IF(AE655='Unit cost'!$A$9,AF655*'Unit cost'!$E$9,"")))</f>
        <v/>
      </c>
      <c r="AH655" s="52" t="str">
        <f t="shared" si="132"/>
        <v/>
      </c>
      <c r="AI655" s="35" t="str">
        <f t="shared" si="127"/>
        <v/>
      </c>
      <c r="AJ655" s="72" t="str">
        <f>IF(AH655='Unit cost'!$A$7,AI655*'Unit cost'!$E$7,IF(AH655='Unit cost'!$A$8,AI655*'Unit cost'!$E$8,IF(AH655='Unit cost'!$A$9,AI655*'Unit cost'!$E$9,"")))</f>
        <v/>
      </c>
      <c r="AK655" s="70" t="str">
        <f t="shared" si="133"/>
        <v/>
      </c>
      <c r="AL655" s="35" t="str">
        <f t="shared" si="128"/>
        <v/>
      </c>
      <c r="AM655" s="73" t="str">
        <f>IF(AK655='Unit cost'!$A$7,AL655*'Unit cost'!$E$7,IF(AK655='Unit cost'!$A$8,AL655*'Unit cost'!$E$8,IF(AK655='Unit cost'!$A$9,AL655*'Unit cost'!$E$9,"")))</f>
        <v/>
      </c>
      <c r="AN655" s="52" t="str">
        <f t="shared" si="134"/>
        <v/>
      </c>
      <c r="AO655" s="35" t="str">
        <f t="shared" si="129"/>
        <v/>
      </c>
      <c r="AP655" s="43" t="str">
        <f>IF(AN655='Unit cost'!$A$7,AO655*'Unit cost'!$E$7,IF(AN655='Unit cost'!$A$8,AO655*'Unit cost'!$E$8,IF(AN655='Unit cost'!$A$9,AO655*'Unit cost'!$E$9,"")))</f>
        <v/>
      </c>
      <c r="AQ655" s="13"/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  <c r="CH655" s="13"/>
      <c r="CI655" s="13"/>
      <c r="CJ655" s="13"/>
      <c r="CK655" s="13"/>
      <c r="CL655" s="13"/>
      <c r="CM655" s="13"/>
      <c r="CN655" s="13"/>
      <c r="CO655" s="13"/>
      <c r="CP655" s="13"/>
      <c r="CQ655" s="13"/>
      <c r="CR655" s="13"/>
      <c r="CS655" s="13"/>
      <c r="CT655" s="13"/>
      <c r="CU655" s="13"/>
      <c r="CV655" s="13"/>
      <c r="CW655" s="13"/>
      <c r="CX655" s="13"/>
      <c r="CY655" s="13"/>
      <c r="CZ655" s="13"/>
      <c r="DA655" s="13"/>
      <c r="DB655" s="13"/>
      <c r="DC655" s="13"/>
      <c r="DD655" s="13"/>
      <c r="DE655" s="13"/>
      <c r="DF655" s="13"/>
      <c r="DG655" s="13"/>
      <c r="DH655" s="13"/>
      <c r="DI655" s="13"/>
      <c r="DJ655" s="13"/>
      <c r="DK655" s="13"/>
      <c r="DL655" s="13"/>
      <c r="DM655" s="13"/>
      <c r="DN655" s="13"/>
      <c r="DO655" s="13"/>
      <c r="DP655" s="13"/>
      <c r="DQ655" s="13"/>
      <c r="DR655" s="13"/>
      <c r="DS655" s="13"/>
      <c r="DT655" s="13"/>
      <c r="DU655" s="13"/>
      <c r="DV655" s="13"/>
      <c r="DW655" s="13"/>
      <c r="DX655" s="13"/>
      <c r="DY655" s="13"/>
      <c r="DZ655" s="13"/>
      <c r="EA655" s="13"/>
      <c r="EB655" s="13"/>
      <c r="EC655" s="13"/>
      <c r="ED655" s="13"/>
      <c r="EE655" s="13"/>
      <c r="EF655" s="13"/>
      <c r="EG655" s="13"/>
      <c r="EH655" s="13"/>
      <c r="EI655" s="13"/>
      <c r="EJ655" s="13"/>
      <c r="EK655" s="13"/>
      <c r="EL655" s="13"/>
      <c r="EM655" s="13"/>
      <c r="EN655" s="13"/>
      <c r="EO655" s="13"/>
      <c r="EP655" s="13"/>
      <c r="EQ655" s="13"/>
      <c r="ER655" s="13"/>
      <c r="ES655" s="13"/>
      <c r="ET655" s="13"/>
      <c r="EU655" s="13"/>
      <c r="EV655" s="13"/>
      <c r="EW655" s="13"/>
      <c r="EX655" s="13"/>
      <c r="EY655" s="13"/>
      <c r="EZ655" s="13"/>
      <c r="FA655" s="13"/>
      <c r="FB655" s="13"/>
      <c r="FC655" s="13"/>
      <c r="FD655" s="13"/>
      <c r="FE655" s="13"/>
      <c r="FF655" s="13"/>
      <c r="FG655" s="13"/>
      <c r="FH655" s="13"/>
      <c r="FI655" s="13"/>
      <c r="FJ655" s="13"/>
      <c r="FK655" s="13"/>
      <c r="FL655" s="13"/>
      <c r="FM655" s="13"/>
      <c r="FN655" s="13"/>
      <c r="FO655" s="13"/>
      <c r="FP655" s="13"/>
      <c r="FQ655" s="13"/>
      <c r="FR655" s="13"/>
      <c r="FS655" s="13"/>
      <c r="FT655" s="13"/>
      <c r="FU655" s="13"/>
      <c r="FV655" s="13"/>
      <c r="FW655" s="13"/>
      <c r="FX655" s="13"/>
      <c r="FY655" s="13"/>
      <c r="FZ655" s="13"/>
      <c r="GA655" s="13"/>
      <c r="GB655" s="13"/>
      <c r="GC655" s="13"/>
      <c r="GD655" s="13"/>
      <c r="GE655" s="13"/>
      <c r="GF655" s="13"/>
      <c r="GG655" s="13"/>
      <c r="GH655" s="13"/>
      <c r="GI655" s="13"/>
      <c r="GJ655" s="13"/>
      <c r="GK655" s="13"/>
      <c r="GL655" s="13"/>
      <c r="GM655" s="13"/>
      <c r="GN655" s="13"/>
      <c r="GO655" s="13"/>
      <c r="GP655" s="13"/>
      <c r="GQ655" s="13"/>
      <c r="GR655" s="13"/>
      <c r="GS655" s="13"/>
      <c r="GT655" s="13"/>
      <c r="GU655" s="13"/>
      <c r="GV655" s="13"/>
      <c r="GW655" s="13"/>
      <c r="GX655" s="13"/>
      <c r="GY655" s="13"/>
      <c r="GZ655" s="13"/>
      <c r="HA655" s="13"/>
      <c r="HB655" s="13"/>
      <c r="HC655" s="13"/>
      <c r="HD655" s="13"/>
      <c r="HE655" s="13"/>
      <c r="HF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  <c r="IM655" s="13"/>
      <c r="IN655" s="13"/>
      <c r="IO655" s="13"/>
      <c r="IP655" s="13"/>
      <c r="IQ655" s="13"/>
      <c r="IR655" s="13"/>
      <c r="IS655" s="13"/>
      <c r="IT655" s="13"/>
      <c r="IU655" s="13"/>
      <c r="IV655" s="13"/>
      <c r="IW655" s="13"/>
      <c r="IX655" s="13"/>
      <c r="IY655" s="13"/>
      <c r="IZ655" s="13"/>
      <c r="JA655" s="13"/>
      <c r="JB655" s="13"/>
      <c r="JC655" s="13"/>
      <c r="JD655" s="13"/>
      <c r="JE655" s="13"/>
      <c r="JF655" s="13"/>
    </row>
    <row r="656" spans="1:266" ht="24.95" customHeight="1">
      <c r="A656" s="81" t="str">
        <f>Inventory!A642</f>
        <v>NAT</v>
      </c>
      <c r="B656" s="81" t="str">
        <f>Inventory!B642</f>
        <v>A08</v>
      </c>
      <c r="C656" s="107">
        <f>Inventory!C642</f>
        <v>0</v>
      </c>
      <c r="D656" s="86">
        <f>Inventory!D642</f>
        <v>9</v>
      </c>
      <c r="E656" s="81">
        <f>Inventory!E642</f>
        <v>94294</v>
      </c>
      <c r="F656" s="82">
        <f>Inventory!F642</f>
        <v>94972</v>
      </c>
      <c r="G656" s="81">
        <f>IFERROR(VLOOKUP(Inventory!H642,Lookups!$D$3:$E$11,2),Inventory!H642)</f>
        <v>0</v>
      </c>
      <c r="H656" s="81">
        <f>IFERROR(VLOOKUP(Inventory!I642,Lookups!$G$3:$H$5,2),Inventory!I642)</f>
        <v>0</v>
      </c>
      <c r="I656" s="83">
        <f>Inventory!J642</f>
        <v>0</v>
      </c>
      <c r="J656" s="84">
        <f>Inventory!K642</f>
        <v>11.77</v>
      </c>
      <c r="K656" s="85" t="str">
        <f>Inventory!L642</f>
        <v>poor</v>
      </c>
      <c r="L656" s="86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>Rehabilitation</v>
      </c>
      <c r="M656" s="87" t="str">
        <f>Inventory!O642</f>
        <v>0</v>
      </c>
      <c r="N656" s="129"/>
      <c r="O656" s="129"/>
      <c r="P656" s="129"/>
      <c r="Q656" s="129"/>
      <c r="R656" s="25" t="str">
        <f>IF(ISBLANK(N656),"",VLOOKUP(N656,Prioritization!$A$7:$C$15,3,FALSE))</f>
        <v/>
      </c>
      <c r="S656" s="88" t="str">
        <f>IF(ISBLANK(O656),"",VLOOKUP(O656,Prioritization!$A$7:$C$15,3,FALSE))</f>
        <v/>
      </c>
      <c r="T656" s="88" t="str">
        <f>IF(ISBLANK(P656),"",VLOOKUP(P656,Prioritization!$A$7:$C$15,3,FALSE))</f>
        <v/>
      </c>
      <c r="U656" s="88" t="str">
        <f>IF(ISBLANK(Q656),"",VLOOKUP(Q656,Prioritization!$A$7:$C$15,3,FALSE))</f>
        <v/>
      </c>
      <c r="V656" s="88">
        <f t="shared" si="130"/>
        <v>0</v>
      </c>
      <c r="W656" s="43">
        <f>'Unit cost'!$D$7</f>
        <v>900000</v>
      </c>
      <c r="X656" s="88">
        <f>IF(OR(L656='Years of work'!$A$16,L656='Years of work'!$A$17),'5YP'!M656*'5YP'!J656/'5YP'!W656*1000+V656,"")</f>
        <v>0</v>
      </c>
      <c r="Y656" s="73">
        <f t="shared" ref="Y656:Y719" si="135">IF(X656="","",RANK(X656,$X$16:$X$4536,0))</f>
        <v>1</v>
      </c>
      <c r="Z656" s="74" t="str">
        <f>IF('5YP'!L656='Years of work'!$A$16,'5YP'!L656,IF('5YP'!L656='Years of work'!$A$17,'5YP'!L656,""))</f>
        <v>Rehabilitation</v>
      </c>
      <c r="AA656" s="151"/>
      <c r="AB656" s="70" t="str">
        <f t="shared" ref="AB656:AB719" si="136">IF(L656="Routine Maintenance",L656,IF(AND(L656="Periodic Maintenance",AA656=1),L656,IF(AND(L656="Rehabilitation",AA656=1),L656,"")))</f>
        <v/>
      </c>
      <c r="AC656" s="35" t="str">
        <f t="shared" ref="AC656:AC719" si="137">IF(AB656="","",F656)</f>
        <v/>
      </c>
      <c r="AD656" s="71" t="str">
        <f>IF(AB656='Unit cost'!$A$7,AC656*'Unit cost'!$E$7,IF(AB656='Unit cost'!$A$8,AC656*'Unit cost'!$E$8,IF(AB656='Unit cost'!$A$9,AC656*'Unit cost'!$E$9,"")))</f>
        <v/>
      </c>
      <c r="AE656" s="70" t="str">
        <f t="shared" si="131"/>
        <v/>
      </c>
      <c r="AF656" s="35" t="str">
        <f t="shared" ref="AF656:AF719" si="138">IF(AE656="","",F656)</f>
        <v/>
      </c>
      <c r="AG656" s="71" t="str">
        <f>IF(AE656='Unit cost'!$A$7,AF656*'Unit cost'!$E$7,IF(AE656='Unit cost'!$A$8,AF656*'Unit cost'!$E$8,IF(AE656='Unit cost'!$A$9,AF656*'Unit cost'!$E$9,"")))</f>
        <v/>
      </c>
      <c r="AH656" s="52" t="str">
        <f t="shared" si="132"/>
        <v/>
      </c>
      <c r="AI656" s="35" t="str">
        <f t="shared" ref="AI656:AI719" si="139">IF(AH656="","",F656)</f>
        <v/>
      </c>
      <c r="AJ656" s="72" t="str">
        <f>IF(AH656='Unit cost'!$A$7,AI656*'Unit cost'!$E$7,IF(AH656='Unit cost'!$A$8,AI656*'Unit cost'!$E$8,IF(AH656='Unit cost'!$A$9,AI656*'Unit cost'!$E$9,"")))</f>
        <v/>
      </c>
      <c r="AK656" s="70" t="str">
        <f t="shared" si="133"/>
        <v/>
      </c>
      <c r="AL656" s="35" t="str">
        <f t="shared" ref="AL656:AL719" si="140">IF(AK656="","",F656)</f>
        <v/>
      </c>
      <c r="AM656" s="73" t="str">
        <f>IF(AK656='Unit cost'!$A$7,AL656*'Unit cost'!$E$7,IF(AK656='Unit cost'!$A$8,AL656*'Unit cost'!$E$8,IF(AK656='Unit cost'!$A$9,AL656*'Unit cost'!$E$9,"")))</f>
        <v/>
      </c>
      <c r="AN656" s="52" t="str">
        <f t="shared" si="134"/>
        <v/>
      </c>
      <c r="AO656" s="35" t="str">
        <f t="shared" ref="AO656:AO719" si="141">IF(AN656="","",F656)</f>
        <v/>
      </c>
      <c r="AP656" s="43" t="str">
        <f>IF(AN656='Unit cost'!$A$7,AO656*'Unit cost'!$E$7,IF(AN656='Unit cost'!$A$8,AO656*'Unit cost'!$E$8,IF(AN656='Unit cost'!$A$9,AO656*'Unit cost'!$E$9,"")))</f>
        <v/>
      </c>
      <c r="AQ656" s="13"/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  <c r="CH656" s="13"/>
      <c r="CI656" s="13"/>
      <c r="CJ656" s="13"/>
      <c r="CK656" s="13"/>
      <c r="CL656" s="13"/>
      <c r="CM656" s="13"/>
      <c r="CN656" s="13"/>
      <c r="CO656" s="13"/>
      <c r="CP656" s="13"/>
      <c r="CQ656" s="13"/>
      <c r="CR656" s="13"/>
      <c r="CS656" s="13"/>
      <c r="CT656" s="13"/>
      <c r="CU656" s="13"/>
      <c r="CV656" s="13"/>
      <c r="CW656" s="13"/>
      <c r="CX656" s="13"/>
      <c r="CY656" s="13"/>
      <c r="CZ656" s="13"/>
      <c r="DA656" s="13"/>
      <c r="DB656" s="13"/>
      <c r="DC656" s="13"/>
      <c r="DD656" s="13"/>
      <c r="DE656" s="13"/>
      <c r="DF656" s="13"/>
      <c r="DG656" s="13"/>
      <c r="DH656" s="13"/>
      <c r="DI656" s="13"/>
      <c r="DJ656" s="13"/>
      <c r="DK656" s="13"/>
      <c r="DL656" s="13"/>
      <c r="DM656" s="13"/>
      <c r="DN656" s="13"/>
      <c r="DO656" s="13"/>
      <c r="DP656" s="13"/>
      <c r="DQ656" s="13"/>
      <c r="DR656" s="13"/>
      <c r="DS656" s="13"/>
      <c r="DT656" s="13"/>
      <c r="DU656" s="13"/>
      <c r="DV656" s="13"/>
      <c r="DW656" s="13"/>
      <c r="DX656" s="13"/>
      <c r="DY656" s="13"/>
      <c r="DZ656" s="13"/>
      <c r="EA656" s="13"/>
      <c r="EB656" s="13"/>
      <c r="EC656" s="13"/>
      <c r="ED656" s="13"/>
      <c r="EE656" s="13"/>
      <c r="EF656" s="13"/>
      <c r="EG656" s="13"/>
      <c r="EH656" s="13"/>
      <c r="EI656" s="13"/>
      <c r="EJ656" s="13"/>
      <c r="EK656" s="13"/>
      <c r="EL656" s="13"/>
      <c r="EM656" s="13"/>
      <c r="EN656" s="13"/>
      <c r="EO656" s="13"/>
      <c r="EP656" s="13"/>
      <c r="EQ656" s="13"/>
      <c r="ER656" s="13"/>
      <c r="ES656" s="13"/>
      <c r="ET656" s="13"/>
      <c r="EU656" s="13"/>
      <c r="EV656" s="13"/>
      <c r="EW656" s="13"/>
      <c r="EX656" s="13"/>
      <c r="EY656" s="13"/>
      <c r="EZ656" s="13"/>
      <c r="FA656" s="13"/>
      <c r="FB656" s="13"/>
      <c r="FC656" s="13"/>
      <c r="FD656" s="13"/>
      <c r="FE656" s="13"/>
      <c r="FF656" s="13"/>
      <c r="FG656" s="13"/>
      <c r="FH656" s="13"/>
      <c r="FI656" s="13"/>
      <c r="FJ656" s="13"/>
      <c r="FK656" s="13"/>
      <c r="FL656" s="13"/>
      <c r="FM656" s="13"/>
      <c r="FN656" s="13"/>
      <c r="FO656" s="13"/>
      <c r="FP656" s="13"/>
      <c r="FQ656" s="13"/>
      <c r="FR656" s="13"/>
      <c r="FS656" s="13"/>
      <c r="FT656" s="13"/>
      <c r="FU656" s="13"/>
      <c r="FV656" s="13"/>
      <c r="FW656" s="13"/>
      <c r="FX656" s="13"/>
      <c r="FY656" s="13"/>
      <c r="FZ656" s="13"/>
      <c r="GA656" s="13"/>
      <c r="GB656" s="13"/>
      <c r="GC656" s="13"/>
      <c r="GD656" s="13"/>
      <c r="GE656" s="13"/>
      <c r="GF656" s="13"/>
      <c r="GG656" s="13"/>
      <c r="GH656" s="13"/>
      <c r="GI656" s="13"/>
      <c r="GJ656" s="13"/>
      <c r="GK656" s="13"/>
      <c r="GL656" s="13"/>
      <c r="GM656" s="13"/>
      <c r="GN656" s="13"/>
      <c r="GO656" s="13"/>
      <c r="GP656" s="13"/>
      <c r="GQ656" s="13"/>
      <c r="GR656" s="13"/>
      <c r="GS656" s="13"/>
      <c r="GT656" s="13"/>
      <c r="GU656" s="13"/>
      <c r="GV656" s="13"/>
      <c r="GW656" s="13"/>
      <c r="GX656" s="13"/>
      <c r="GY656" s="13"/>
      <c r="GZ656" s="13"/>
      <c r="HA656" s="13"/>
      <c r="HB656" s="13"/>
      <c r="HC656" s="13"/>
      <c r="HD656" s="13"/>
      <c r="HE656" s="13"/>
      <c r="HF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  <c r="IM656" s="13"/>
      <c r="IN656" s="13"/>
      <c r="IO656" s="13"/>
      <c r="IP656" s="13"/>
      <c r="IQ656" s="13"/>
      <c r="IR656" s="13"/>
      <c r="IS656" s="13"/>
      <c r="IT656" s="13"/>
      <c r="IU656" s="13"/>
      <c r="IV656" s="13"/>
      <c r="IW656" s="13"/>
      <c r="IX656" s="13"/>
      <c r="IY656" s="13"/>
      <c r="IZ656" s="13"/>
      <c r="JA656" s="13"/>
      <c r="JB656" s="13"/>
      <c r="JC656" s="13"/>
      <c r="JD656" s="13"/>
      <c r="JE656" s="13"/>
      <c r="JF656" s="13"/>
    </row>
    <row r="657" spans="1:266" ht="24.95" customHeight="1">
      <c r="A657" s="81" t="str">
        <f>Inventory!A643</f>
        <v>NAT</v>
      </c>
      <c r="B657" s="81" t="str">
        <f>Inventory!B643</f>
        <v>A08</v>
      </c>
      <c r="C657" s="107">
        <f>Inventory!C643</f>
        <v>0</v>
      </c>
      <c r="D657" s="86">
        <f>Inventory!D643</f>
        <v>9</v>
      </c>
      <c r="E657" s="81">
        <f>Inventory!E643</f>
        <v>94972</v>
      </c>
      <c r="F657" s="82">
        <f>Inventory!F643</f>
        <v>95133</v>
      </c>
      <c r="G657" s="81">
        <f>IFERROR(VLOOKUP(Inventory!H643,Lookups!$D$3:$E$11,2),Inventory!H643)</f>
        <v>0</v>
      </c>
      <c r="H657" s="81">
        <f>IFERROR(VLOOKUP(Inventory!I643,Lookups!$G$3:$H$5,2),Inventory!I643)</f>
        <v>0</v>
      </c>
      <c r="I657" s="83">
        <f>Inventory!J643</f>
        <v>0</v>
      </c>
      <c r="J657" s="84">
        <f>Inventory!K643</f>
        <v>0</v>
      </c>
      <c r="K657" s="85">
        <f>Inventory!L643</f>
        <v>0</v>
      </c>
      <c r="L657" s="86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/>
      </c>
      <c r="M657" s="87" t="str">
        <f>Inventory!O643</f>
        <v>0</v>
      </c>
      <c r="N657" s="129"/>
      <c r="O657" s="129"/>
      <c r="P657" s="129"/>
      <c r="Q657" s="129"/>
      <c r="R657" s="25" t="str">
        <f>IF(ISBLANK(N657),"",VLOOKUP(N657,Prioritization!$A$7:$C$15,3,FALSE))</f>
        <v/>
      </c>
      <c r="S657" s="88" t="str">
        <f>IF(ISBLANK(O657),"",VLOOKUP(O657,Prioritization!$A$7:$C$15,3,FALSE))</f>
        <v/>
      </c>
      <c r="T657" s="88" t="str">
        <f>IF(ISBLANK(P657),"",VLOOKUP(P657,Prioritization!$A$7:$C$15,3,FALSE))</f>
        <v/>
      </c>
      <c r="U657" s="88" t="str">
        <f>IF(ISBLANK(Q657),"",VLOOKUP(Q657,Prioritization!$A$7:$C$15,3,FALSE))</f>
        <v/>
      </c>
      <c r="V657" s="88">
        <f t="shared" ref="V657:V720" si="142">SUM(R657:U657)</f>
        <v>0</v>
      </c>
      <c r="W657" s="43">
        <f>'Unit cost'!$D$7</f>
        <v>900000</v>
      </c>
      <c r="X657" s="88" t="str">
        <f>IF(OR(L657='Years of work'!$A$16,L657='Years of work'!$A$17),'5YP'!M657*'5YP'!J657/'5YP'!W657*1000+V657,"")</f>
        <v/>
      </c>
      <c r="Y657" s="73" t="str">
        <f t="shared" si="135"/>
        <v/>
      </c>
      <c r="Z657" s="74" t="str">
        <f>IF('5YP'!L657='Years of work'!$A$16,'5YP'!L657,IF('5YP'!L657='Years of work'!$A$17,'5YP'!L657,""))</f>
        <v/>
      </c>
      <c r="AA657" s="151"/>
      <c r="AB657" s="70" t="str">
        <f t="shared" si="136"/>
        <v/>
      </c>
      <c r="AC657" s="35" t="str">
        <f t="shared" si="137"/>
        <v/>
      </c>
      <c r="AD657" s="71" t="str">
        <f>IF(AB657='Unit cost'!$A$7,AC657*'Unit cost'!$E$7,IF(AB657='Unit cost'!$A$8,AC657*'Unit cost'!$E$8,IF(AB657='Unit cost'!$A$9,AC657*'Unit cost'!$E$9,"")))</f>
        <v/>
      </c>
      <c r="AE657" s="70" t="str">
        <f t="shared" si="131"/>
        <v/>
      </c>
      <c r="AF657" s="35" t="str">
        <f t="shared" si="138"/>
        <v/>
      </c>
      <c r="AG657" s="71" t="str">
        <f>IF(AE657='Unit cost'!$A$7,AF657*'Unit cost'!$E$7,IF(AE657='Unit cost'!$A$8,AF657*'Unit cost'!$E$8,IF(AE657='Unit cost'!$A$9,AF657*'Unit cost'!$E$9,"")))</f>
        <v/>
      </c>
      <c r="AH657" s="52" t="str">
        <f t="shared" si="132"/>
        <v/>
      </c>
      <c r="AI657" s="35" t="str">
        <f t="shared" si="139"/>
        <v/>
      </c>
      <c r="AJ657" s="72" t="str">
        <f>IF(AH657='Unit cost'!$A$7,AI657*'Unit cost'!$E$7,IF(AH657='Unit cost'!$A$8,AI657*'Unit cost'!$E$8,IF(AH657='Unit cost'!$A$9,AI657*'Unit cost'!$E$9,"")))</f>
        <v/>
      </c>
      <c r="AK657" s="70" t="str">
        <f t="shared" si="133"/>
        <v/>
      </c>
      <c r="AL657" s="35" t="str">
        <f t="shared" si="140"/>
        <v/>
      </c>
      <c r="AM657" s="73" t="str">
        <f>IF(AK657='Unit cost'!$A$7,AL657*'Unit cost'!$E$7,IF(AK657='Unit cost'!$A$8,AL657*'Unit cost'!$E$8,IF(AK657='Unit cost'!$A$9,AL657*'Unit cost'!$E$9,"")))</f>
        <v/>
      </c>
      <c r="AN657" s="52" t="str">
        <f t="shared" si="134"/>
        <v/>
      </c>
      <c r="AO657" s="35" t="str">
        <f t="shared" si="141"/>
        <v/>
      </c>
      <c r="AP657" s="43" t="str">
        <f>IF(AN657='Unit cost'!$A$7,AO657*'Unit cost'!$E$7,IF(AN657='Unit cost'!$A$8,AO657*'Unit cost'!$E$8,IF(AN657='Unit cost'!$A$9,AO657*'Unit cost'!$E$9,"")))</f>
        <v/>
      </c>
      <c r="AQ657" s="13"/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  <c r="CH657" s="13"/>
      <c r="CI657" s="13"/>
      <c r="CJ657" s="13"/>
      <c r="CK657" s="13"/>
      <c r="CL657" s="13"/>
      <c r="CM657" s="13"/>
      <c r="CN657" s="13"/>
      <c r="CO657" s="13"/>
      <c r="CP657" s="13"/>
      <c r="CQ657" s="13"/>
      <c r="CR657" s="13"/>
      <c r="CS657" s="13"/>
      <c r="CT657" s="13"/>
      <c r="CU657" s="13"/>
      <c r="CV657" s="13"/>
      <c r="CW657" s="13"/>
      <c r="CX657" s="13"/>
      <c r="CY657" s="13"/>
      <c r="CZ657" s="13"/>
      <c r="DA657" s="13"/>
      <c r="DB657" s="13"/>
      <c r="DC657" s="13"/>
      <c r="DD657" s="13"/>
      <c r="DE657" s="13"/>
      <c r="DF657" s="13"/>
      <c r="DG657" s="13"/>
      <c r="DH657" s="13"/>
      <c r="DI657" s="13"/>
      <c r="DJ657" s="13"/>
      <c r="DK657" s="13"/>
      <c r="DL657" s="13"/>
      <c r="DM657" s="13"/>
      <c r="DN657" s="13"/>
      <c r="DO657" s="13"/>
      <c r="DP657" s="13"/>
      <c r="DQ657" s="13"/>
      <c r="DR657" s="13"/>
      <c r="DS657" s="13"/>
      <c r="DT657" s="13"/>
      <c r="DU657" s="13"/>
      <c r="DV657" s="13"/>
      <c r="DW657" s="13"/>
      <c r="DX657" s="13"/>
      <c r="DY657" s="13"/>
      <c r="DZ657" s="13"/>
      <c r="EA657" s="13"/>
      <c r="EB657" s="13"/>
      <c r="EC657" s="13"/>
      <c r="ED657" s="13"/>
      <c r="EE657" s="13"/>
      <c r="EF657" s="13"/>
      <c r="EG657" s="13"/>
      <c r="EH657" s="13"/>
      <c r="EI657" s="13"/>
      <c r="EJ657" s="13"/>
      <c r="EK657" s="13"/>
      <c r="EL657" s="13"/>
      <c r="EM657" s="13"/>
      <c r="EN657" s="13"/>
      <c r="EO657" s="13"/>
      <c r="EP657" s="13"/>
      <c r="EQ657" s="13"/>
      <c r="ER657" s="13"/>
      <c r="ES657" s="13"/>
      <c r="ET657" s="13"/>
      <c r="EU657" s="13"/>
      <c r="EV657" s="13"/>
      <c r="EW657" s="13"/>
      <c r="EX657" s="13"/>
      <c r="EY657" s="13"/>
      <c r="EZ657" s="13"/>
      <c r="FA657" s="13"/>
      <c r="FB657" s="13"/>
      <c r="FC657" s="13"/>
      <c r="FD657" s="13"/>
      <c r="FE657" s="13"/>
      <c r="FF657" s="13"/>
      <c r="FG657" s="13"/>
      <c r="FH657" s="13"/>
      <c r="FI657" s="13"/>
      <c r="FJ657" s="13"/>
      <c r="FK657" s="13"/>
      <c r="FL657" s="13"/>
      <c r="FM657" s="13"/>
      <c r="FN657" s="13"/>
      <c r="FO657" s="13"/>
      <c r="FP657" s="13"/>
      <c r="FQ657" s="13"/>
      <c r="FR657" s="13"/>
      <c r="FS657" s="13"/>
      <c r="FT657" s="13"/>
      <c r="FU657" s="13"/>
      <c r="FV657" s="13"/>
      <c r="FW657" s="13"/>
      <c r="FX657" s="13"/>
      <c r="FY657" s="13"/>
      <c r="FZ657" s="13"/>
      <c r="GA657" s="13"/>
      <c r="GB657" s="13"/>
      <c r="GC657" s="13"/>
      <c r="GD657" s="13"/>
      <c r="GE657" s="13"/>
      <c r="GF657" s="13"/>
      <c r="GG657" s="13"/>
      <c r="GH657" s="13"/>
      <c r="GI657" s="13"/>
      <c r="GJ657" s="13"/>
      <c r="GK657" s="13"/>
      <c r="GL657" s="13"/>
      <c r="GM657" s="13"/>
      <c r="GN657" s="13"/>
      <c r="GO657" s="13"/>
      <c r="GP657" s="13"/>
      <c r="GQ657" s="13"/>
      <c r="GR657" s="13"/>
      <c r="GS657" s="13"/>
      <c r="GT657" s="13"/>
      <c r="GU657" s="13"/>
      <c r="GV657" s="13"/>
      <c r="GW657" s="13"/>
      <c r="GX657" s="13"/>
      <c r="GY657" s="13"/>
      <c r="GZ657" s="13"/>
      <c r="HA657" s="13"/>
      <c r="HB657" s="13"/>
      <c r="HC657" s="13"/>
      <c r="HD657" s="13"/>
      <c r="HE657" s="13"/>
      <c r="HF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  <c r="IM657" s="13"/>
      <c r="IN657" s="13"/>
      <c r="IO657" s="13"/>
      <c r="IP657" s="13"/>
      <c r="IQ657" s="13"/>
      <c r="IR657" s="13"/>
      <c r="IS657" s="13"/>
      <c r="IT657" s="13"/>
      <c r="IU657" s="13"/>
      <c r="IV657" s="13"/>
      <c r="IW657" s="13"/>
      <c r="IX657" s="13"/>
      <c r="IY657" s="13"/>
      <c r="IZ657" s="13"/>
      <c r="JA657" s="13"/>
      <c r="JB657" s="13"/>
      <c r="JC657" s="13"/>
      <c r="JD657" s="13"/>
      <c r="JE657" s="13"/>
      <c r="JF657" s="13"/>
    </row>
    <row r="658" spans="1:266" ht="24.95" customHeight="1">
      <c r="A658" s="81" t="str">
        <f>Inventory!A644</f>
        <v>NAT</v>
      </c>
      <c r="B658" s="81" t="str">
        <f>Inventory!B644</f>
        <v>A08</v>
      </c>
      <c r="C658" s="107">
        <f>Inventory!C644</f>
        <v>0</v>
      </c>
      <c r="D658" s="86">
        <f>Inventory!D644</f>
        <v>9</v>
      </c>
      <c r="E658" s="81">
        <f>Inventory!E644</f>
        <v>95133</v>
      </c>
      <c r="F658" s="82">
        <f>Inventory!F644</f>
        <v>95330</v>
      </c>
      <c r="G658" s="81">
        <f>IFERROR(VLOOKUP(Inventory!H644,Lookups!$D$3:$E$11,2),Inventory!H644)</f>
        <v>0</v>
      </c>
      <c r="H658" s="81">
        <f>IFERROR(VLOOKUP(Inventory!I644,Lookups!$G$3:$H$5,2),Inventory!I644)</f>
        <v>0</v>
      </c>
      <c r="I658" s="83">
        <f>Inventory!J644</f>
        <v>0</v>
      </c>
      <c r="J658" s="84">
        <f>Inventory!K644</f>
        <v>14.49</v>
      </c>
      <c r="K658" s="85" t="str">
        <f>Inventory!L644</f>
        <v>bad</v>
      </c>
      <c r="L658" s="86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>Rehabilitation</v>
      </c>
      <c r="M658" s="87" t="str">
        <f>Inventory!O644</f>
        <v>0</v>
      </c>
      <c r="N658" s="129"/>
      <c r="O658" s="129"/>
      <c r="P658" s="129"/>
      <c r="Q658" s="129"/>
      <c r="R658" s="25" t="str">
        <f>IF(ISBLANK(N658),"",VLOOKUP(N658,Prioritization!$A$7:$C$15,3,FALSE))</f>
        <v/>
      </c>
      <c r="S658" s="88" t="str">
        <f>IF(ISBLANK(O658),"",VLOOKUP(O658,Prioritization!$A$7:$C$15,3,FALSE))</f>
        <v/>
      </c>
      <c r="T658" s="88" t="str">
        <f>IF(ISBLANK(P658),"",VLOOKUP(P658,Prioritization!$A$7:$C$15,3,FALSE))</f>
        <v/>
      </c>
      <c r="U658" s="88" t="str">
        <f>IF(ISBLANK(Q658),"",VLOOKUP(Q658,Prioritization!$A$7:$C$15,3,FALSE))</f>
        <v/>
      </c>
      <c r="V658" s="88">
        <f t="shared" si="142"/>
        <v>0</v>
      </c>
      <c r="W658" s="43">
        <f>'Unit cost'!$D$7</f>
        <v>900000</v>
      </c>
      <c r="X658" s="88">
        <f>IF(OR(L658='Years of work'!$A$16,L658='Years of work'!$A$17),'5YP'!M658*'5YP'!J658/'5YP'!W658*1000+V658,"")</f>
        <v>0</v>
      </c>
      <c r="Y658" s="73">
        <f t="shared" si="135"/>
        <v>1</v>
      </c>
      <c r="Z658" s="74" t="str">
        <f>IF('5YP'!L658='Years of work'!$A$16,'5YP'!L658,IF('5YP'!L658='Years of work'!$A$17,'5YP'!L658,""))</f>
        <v>Rehabilitation</v>
      </c>
      <c r="AA658" s="151"/>
      <c r="AB658" s="70" t="str">
        <f t="shared" si="136"/>
        <v/>
      </c>
      <c r="AC658" s="35" t="str">
        <f t="shared" si="137"/>
        <v/>
      </c>
      <c r="AD658" s="71" t="str">
        <f>IF(AB658='Unit cost'!$A$7,AC658*'Unit cost'!$E$7,IF(AB658='Unit cost'!$A$8,AC658*'Unit cost'!$E$8,IF(AB658='Unit cost'!$A$9,AC658*'Unit cost'!$E$9,"")))</f>
        <v/>
      </c>
      <c r="AE658" s="70" t="str">
        <f t="shared" si="131"/>
        <v/>
      </c>
      <c r="AF658" s="35" t="str">
        <f t="shared" si="138"/>
        <v/>
      </c>
      <c r="AG658" s="71" t="str">
        <f>IF(AE658='Unit cost'!$A$7,AF658*'Unit cost'!$E$7,IF(AE658='Unit cost'!$A$8,AF658*'Unit cost'!$E$8,IF(AE658='Unit cost'!$A$9,AF658*'Unit cost'!$E$9,"")))</f>
        <v/>
      </c>
      <c r="AH658" s="52" t="str">
        <f t="shared" si="132"/>
        <v/>
      </c>
      <c r="AI658" s="35" t="str">
        <f t="shared" si="139"/>
        <v/>
      </c>
      <c r="AJ658" s="72" t="str">
        <f>IF(AH658='Unit cost'!$A$7,AI658*'Unit cost'!$E$7,IF(AH658='Unit cost'!$A$8,AI658*'Unit cost'!$E$8,IF(AH658='Unit cost'!$A$9,AI658*'Unit cost'!$E$9,"")))</f>
        <v/>
      </c>
      <c r="AK658" s="70" t="str">
        <f t="shared" si="133"/>
        <v/>
      </c>
      <c r="AL658" s="35" t="str">
        <f t="shared" si="140"/>
        <v/>
      </c>
      <c r="AM658" s="73" t="str">
        <f>IF(AK658='Unit cost'!$A$7,AL658*'Unit cost'!$E$7,IF(AK658='Unit cost'!$A$8,AL658*'Unit cost'!$E$8,IF(AK658='Unit cost'!$A$9,AL658*'Unit cost'!$E$9,"")))</f>
        <v/>
      </c>
      <c r="AN658" s="52" t="str">
        <f t="shared" si="134"/>
        <v/>
      </c>
      <c r="AO658" s="35" t="str">
        <f t="shared" si="141"/>
        <v/>
      </c>
      <c r="AP658" s="43" t="str">
        <f>IF(AN658='Unit cost'!$A$7,AO658*'Unit cost'!$E$7,IF(AN658='Unit cost'!$A$8,AO658*'Unit cost'!$E$8,IF(AN658='Unit cost'!$A$9,AO658*'Unit cost'!$E$9,"")))</f>
        <v/>
      </c>
      <c r="AQ658" s="13"/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  <c r="CH658" s="13"/>
      <c r="CI658" s="13"/>
      <c r="CJ658" s="13"/>
      <c r="CK658" s="13"/>
      <c r="CL658" s="13"/>
      <c r="CM658" s="13"/>
      <c r="CN658" s="13"/>
      <c r="CO658" s="13"/>
      <c r="CP658" s="13"/>
      <c r="CQ658" s="13"/>
      <c r="CR658" s="13"/>
      <c r="CS658" s="13"/>
      <c r="CT658" s="13"/>
      <c r="CU658" s="13"/>
      <c r="CV658" s="13"/>
      <c r="CW658" s="13"/>
      <c r="CX658" s="13"/>
      <c r="CY658" s="13"/>
      <c r="CZ658" s="13"/>
      <c r="DA658" s="13"/>
      <c r="DB658" s="13"/>
      <c r="DC658" s="13"/>
      <c r="DD658" s="13"/>
      <c r="DE658" s="13"/>
      <c r="DF658" s="13"/>
      <c r="DG658" s="13"/>
      <c r="DH658" s="13"/>
      <c r="DI658" s="13"/>
      <c r="DJ658" s="13"/>
      <c r="DK658" s="13"/>
      <c r="DL658" s="13"/>
      <c r="DM658" s="13"/>
      <c r="DN658" s="13"/>
      <c r="DO658" s="13"/>
      <c r="DP658" s="13"/>
      <c r="DQ658" s="13"/>
      <c r="DR658" s="13"/>
      <c r="DS658" s="13"/>
      <c r="DT658" s="13"/>
      <c r="DU658" s="13"/>
      <c r="DV658" s="13"/>
      <c r="DW658" s="13"/>
      <c r="DX658" s="13"/>
      <c r="DY658" s="13"/>
      <c r="DZ658" s="13"/>
      <c r="EA658" s="13"/>
      <c r="EB658" s="13"/>
      <c r="EC658" s="13"/>
      <c r="ED658" s="13"/>
      <c r="EE658" s="13"/>
      <c r="EF658" s="13"/>
      <c r="EG658" s="13"/>
      <c r="EH658" s="13"/>
      <c r="EI658" s="13"/>
      <c r="EJ658" s="13"/>
      <c r="EK658" s="13"/>
      <c r="EL658" s="13"/>
      <c r="EM658" s="13"/>
      <c r="EN658" s="13"/>
      <c r="EO658" s="13"/>
      <c r="EP658" s="13"/>
      <c r="EQ658" s="13"/>
      <c r="ER658" s="13"/>
      <c r="ES658" s="13"/>
      <c r="ET658" s="13"/>
      <c r="EU658" s="13"/>
      <c r="EV658" s="13"/>
      <c r="EW658" s="13"/>
      <c r="EX658" s="13"/>
      <c r="EY658" s="13"/>
      <c r="EZ658" s="13"/>
      <c r="FA658" s="13"/>
      <c r="FB658" s="13"/>
      <c r="FC658" s="13"/>
      <c r="FD658" s="13"/>
      <c r="FE658" s="13"/>
      <c r="FF658" s="13"/>
      <c r="FG658" s="13"/>
      <c r="FH658" s="13"/>
      <c r="FI658" s="13"/>
      <c r="FJ658" s="13"/>
      <c r="FK658" s="13"/>
      <c r="FL658" s="13"/>
      <c r="FM658" s="13"/>
      <c r="FN658" s="13"/>
      <c r="FO658" s="13"/>
      <c r="FP658" s="13"/>
      <c r="FQ658" s="13"/>
      <c r="FR658" s="13"/>
      <c r="FS658" s="13"/>
      <c r="FT658" s="13"/>
      <c r="FU658" s="13"/>
      <c r="FV658" s="13"/>
      <c r="FW658" s="13"/>
      <c r="FX658" s="13"/>
      <c r="FY658" s="13"/>
      <c r="FZ658" s="13"/>
      <c r="GA658" s="13"/>
      <c r="GB658" s="13"/>
      <c r="GC658" s="13"/>
      <c r="GD658" s="13"/>
      <c r="GE658" s="13"/>
      <c r="GF658" s="13"/>
      <c r="GG658" s="13"/>
      <c r="GH658" s="13"/>
      <c r="GI658" s="13"/>
      <c r="GJ658" s="13"/>
      <c r="GK658" s="13"/>
      <c r="GL658" s="13"/>
      <c r="GM658" s="13"/>
      <c r="GN658" s="13"/>
      <c r="GO658" s="13"/>
      <c r="GP658" s="13"/>
      <c r="GQ658" s="13"/>
      <c r="GR658" s="13"/>
      <c r="GS658" s="13"/>
      <c r="GT658" s="13"/>
      <c r="GU658" s="13"/>
      <c r="GV658" s="13"/>
      <c r="GW658" s="13"/>
      <c r="GX658" s="13"/>
      <c r="GY658" s="13"/>
      <c r="GZ658" s="13"/>
      <c r="HA658" s="13"/>
      <c r="HB658" s="13"/>
      <c r="HC658" s="13"/>
      <c r="HD658" s="13"/>
      <c r="HE658" s="13"/>
      <c r="HF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  <c r="IM658" s="13"/>
      <c r="IN658" s="13"/>
      <c r="IO658" s="13"/>
      <c r="IP658" s="13"/>
      <c r="IQ658" s="13"/>
      <c r="IR658" s="13"/>
      <c r="IS658" s="13"/>
      <c r="IT658" s="13"/>
      <c r="IU658" s="13"/>
      <c r="IV658" s="13"/>
      <c r="IW658" s="13"/>
      <c r="IX658" s="13"/>
      <c r="IY658" s="13"/>
      <c r="IZ658" s="13"/>
      <c r="JA658" s="13"/>
      <c r="JB658" s="13"/>
      <c r="JC658" s="13"/>
      <c r="JD658" s="13"/>
      <c r="JE658" s="13"/>
      <c r="JF658" s="13"/>
    </row>
    <row r="659" spans="1:266" ht="24.95" customHeight="1">
      <c r="A659" s="81" t="str">
        <f>Inventory!A645</f>
        <v>NAT</v>
      </c>
      <c r="B659" s="81" t="str">
        <f>Inventory!B645</f>
        <v>A08</v>
      </c>
      <c r="C659" s="107">
        <f>Inventory!C645</f>
        <v>0</v>
      </c>
      <c r="D659" s="86">
        <f>Inventory!D645</f>
        <v>9</v>
      </c>
      <c r="E659" s="81">
        <f>Inventory!E645</f>
        <v>95330</v>
      </c>
      <c r="F659" s="82">
        <f>Inventory!F645</f>
        <v>95495</v>
      </c>
      <c r="G659" s="81">
        <f>IFERROR(VLOOKUP(Inventory!H645,Lookups!$D$3:$E$11,2),Inventory!H645)</f>
        <v>0</v>
      </c>
      <c r="H659" s="81">
        <f>IFERROR(VLOOKUP(Inventory!I645,Lookups!$G$3:$H$5,2),Inventory!I645)</f>
        <v>0</v>
      </c>
      <c r="I659" s="83">
        <f>Inventory!J645</f>
        <v>0</v>
      </c>
      <c r="J659" s="84">
        <f>Inventory!K645</f>
        <v>0</v>
      </c>
      <c r="K659" s="85">
        <f>Inventory!L645</f>
        <v>0</v>
      </c>
      <c r="L659" s="86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/>
      </c>
      <c r="M659" s="87" t="str">
        <f>Inventory!O645</f>
        <v>0</v>
      </c>
      <c r="N659" s="129"/>
      <c r="O659" s="129"/>
      <c r="P659" s="129"/>
      <c r="Q659" s="129"/>
      <c r="R659" s="25" t="str">
        <f>IF(ISBLANK(N659),"",VLOOKUP(N659,Prioritization!$A$7:$C$15,3,FALSE))</f>
        <v/>
      </c>
      <c r="S659" s="88" t="str">
        <f>IF(ISBLANK(O659),"",VLOOKUP(O659,Prioritization!$A$7:$C$15,3,FALSE))</f>
        <v/>
      </c>
      <c r="T659" s="88" t="str">
        <f>IF(ISBLANK(P659),"",VLOOKUP(P659,Prioritization!$A$7:$C$15,3,FALSE))</f>
        <v/>
      </c>
      <c r="U659" s="88" t="str">
        <f>IF(ISBLANK(Q659),"",VLOOKUP(Q659,Prioritization!$A$7:$C$15,3,FALSE))</f>
        <v/>
      </c>
      <c r="V659" s="88">
        <f t="shared" si="142"/>
        <v>0</v>
      </c>
      <c r="W659" s="43">
        <f>'Unit cost'!$D$7</f>
        <v>900000</v>
      </c>
      <c r="X659" s="88" t="str">
        <f>IF(OR(L659='Years of work'!$A$16,L659='Years of work'!$A$17),'5YP'!M659*'5YP'!J659/'5YP'!W659*1000+V659,"")</f>
        <v/>
      </c>
      <c r="Y659" s="73" t="str">
        <f t="shared" si="135"/>
        <v/>
      </c>
      <c r="Z659" s="74" t="str">
        <f>IF('5YP'!L659='Years of work'!$A$16,'5YP'!L659,IF('5YP'!L659='Years of work'!$A$17,'5YP'!L659,""))</f>
        <v/>
      </c>
      <c r="AA659" s="151"/>
      <c r="AB659" s="70" t="str">
        <f t="shared" si="136"/>
        <v/>
      </c>
      <c r="AC659" s="35" t="str">
        <f t="shared" si="137"/>
        <v/>
      </c>
      <c r="AD659" s="71" t="str">
        <f>IF(AB659='Unit cost'!$A$7,AC659*'Unit cost'!$E$7,IF(AB659='Unit cost'!$A$8,AC659*'Unit cost'!$E$8,IF(AB659='Unit cost'!$A$9,AC659*'Unit cost'!$E$9,"")))</f>
        <v/>
      </c>
      <c r="AE659" s="70" t="str">
        <f t="shared" si="131"/>
        <v/>
      </c>
      <c r="AF659" s="35" t="str">
        <f t="shared" si="138"/>
        <v/>
      </c>
      <c r="AG659" s="71" t="str">
        <f>IF(AE659='Unit cost'!$A$7,AF659*'Unit cost'!$E$7,IF(AE659='Unit cost'!$A$8,AF659*'Unit cost'!$E$8,IF(AE659='Unit cost'!$A$9,AF659*'Unit cost'!$E$9,"")))</f>
        <v/>
      </c>
      <c r="AH659" s="52" t="str">
        <f t="shared" si="132"/>
        <v/>
      </c>
      <c r="AI659" s="35" t="str">
        <f t="shared" si="139"/>
        <v/>
      </c>
      <c r="AJ659" s="72" t="str">
        <f>IF(AH659='Unit cost'!$A$7,AI659*'Unit cost'!$E$7,IF(AH659='Unit cost'!$A$8,AI659*'Unit cost'!$E$8,IF(AH659='Unit cost'!$A$9,AI659*'Unit cost'!$E$9,"")))</f>
        <v/>
      </c>
      <c r="AK659" s="70" t="str">
        <f t="shared" si="133"/>
        <v/>
      </c>
      <c r="AL659" s="35" t="str">
        <f t="shared" si="140"/>
        <v/>
      </c>
      <c r="AM659" s="73" t="str">
        <f>IF(AK659='Unit cost'!$A$7,AL659*'Unit cost'!$E$7,IF(AK659='Unit cost'!$A$8,AL659*'Unit cost'!$E$8,IF(AK659='Unit cost'!$A$9,AL659*'Unit cost'!$E$9,"")))</f>
        <v/>
      </c>
      <c r="AN659" s="52" t="str">
        <f t="shared" si="134"/>
        <v/>
      </c>
      <c r="AO659" s="35" t="str">
        <f t="shared" si="141"/>
        <v/>
      </c>
      <c r="AP659" s="43" t="str">
        <f>IF(AN659='Unit cost'!$A$7,AO659*'Unit cost'!$E$7,IF(AN659='Unit cost'!$A$8,AO659*'Unit cost'!$E$8,IF(AN659='Unit cost'!$A$9,AO659*'Unit cost'!$E$9,"")))</f>
        <v/>
      </c>
      <c r="AQ659" s="13"/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  <c r="CH659" s="13"/>
      <c r="CI659" s="13"/>
      <c r="CJ659" s="13"/>
      <c r="CK659" s="13"/>
      <c r="CL659" s="13"/>
      <c r="CM659" s="13"/>
      <c r="CN659" s="13"/>
      <c r="CO659" s="13"/>
      <c r="CP659" s="13"/>
      <c r="CQ659" s="13"/>
      <c r="CR659" s="13"/>
      <c r="CS659" s="13"/>
      <c r="CT659" s="13"/>
      <c r="CU659" s="13"/>
      <c r="CV659" s="13"/>
      <c r="CW659" s="13"/>
      <c r="CX659" s="13"/>
      <c r="CY659" s="13"/>
      <c r="CZ659" s="13"/>
      <c r="DA659" s="13"/>
      <c r="DB659" s="13"/>
      <c r="DC659" s="13"/>
      <c r="DD659" s="13"/>
      <c r="DE659" s="13"/>
      <c r="DF659" s="13"/>
      <c r="DG659" s="13"/>
      <c r="DH659" s="13"/>
      <c r="DI659" s="13"/>
      <c r="DJ659" s="13"/>
      <c r="DK659" s="13"/>
      <c r="DL659" s="13"/>
      <c r="DM659" s="13"/>
      <c r="DN659" s="13"/>
      <c r="DO659" s="13"/>
      <c r="DP659" s="13"/>
      <c r="DQ659" s="13"/>
      <c r="DR659" s="13"/>
      <c r="DS659" s="13"/>
      <c r="DT659" s="13"/>
      <c r="DU659" s="13"/>
      <c r="DV659" s="13"/>
      <c r="DW659" s="13"/>
      <c r="DX659" s="13"/>
      <c r="DY659" s="13"/>
      <c r="DZ659" s="13"/>
      <c r="EA659" s="13"/>
      <c r="EB659" s="13"/>
      <c r="EC659" s="13"/>
      <c r="ED659" s="13"/>
      <c r="EE659" s="13"/>
      <c r="EF659" s="13"/>
      <c r="EG659" s="13"/>
      <c r="EH659" s="13"/>
      <c r="EI659" s="13"/>
      <c r="EJ659" s="13"/>
      <c r="EK659" s="13"/>
      <c r="EL659" s="13"/>
      <c r="EM659" s="13"/>
      <c r="EN659" s="13"/>
      <c r="EO659" s="13"/>
      <c r="EP659" s="13"/>
      <c r="EQ659" s="13"/>
      <c r="ER659" s="13"/>
      <c r="ES659" s="13"/>
      <c r="ET659" s="13"/>
      <c r="EU659" s="13"/>
      <c r="EV659" s="13"/>
      <c r="EW659" s="13"/>
      <c r="EX659" s="13"/>
      <c r="EY659" s="13"/>
      <c r="EZ659" s="13"/>
      <c r="FA659" s="13"/>
      <c r="FB659" s="13"/>
      <c r="FC659" s="13"/>
      <c r="FD659" s="13"/>
      <c r="FE659" s="13"/>
      <c r="FF659" s="13"/>
      <c r="FG659" s="13"/>
      <c r="FH659" s="13"/>
      <c r="FI659" s="13"/>
      <c r="FJ659" s="13"/>
      <c r="FK659" s="13"/>
      <c r="FL659" s="13"/>
      <c r="FM659" s="13"/>
      <c r="FN659" s="13"/>
      <c r="FO659" s="13"/>
      <c r="FP659" s="13"/>
      <c r="FQ659" s="13"/>
      <c r="FR659" s="13"/>
      <c r="FS659" s="13"/>
      <c r="FT659" s="13"/>
      <c r="FU659" s="13"/>
      <c r="FV659" s="13"/>
      <c r="FW659" s="13"/>
      <c r="FX659" s="13"/>
      <c r="FY659" s="13"/>
      <c r="FZ659" s="13"/>
      <c r="GA659" s="13"/>
      <c r="GB659" s="13"/>
      <c r="GC659" s="13"/>
      <c r="GD659" s="13"/>
      <c r="GE659" s="13"/>
      <c r="GF659" s="13"/>
      <c r="GG659" s="13"/>
      <c r="GH659" s="13"/>
      <c r="GI659" s="13"/>
      <c r="GJ659" s="13"/>
      <c r="GK659" s="13"/>
      <c r="GL659" s="13"/>
      <c r="GM659" s="13"/>
      <c r="GN659" s="13"/>
      <c r="GO659" s="13"/>
      <c r="GP659" s="13"/>
      <c r="GQ659" s="13"/>
      <c r="GR659" s="13"/>
      <c r="GS659" s="13"/>
      <c r="GT659" s="13"/>
      <c r="GU659" s="13"/>
      <c r="GV659" s="13"/>
      <c r="GW659" s="13"/>
      <c r="GX659" s="13"/>
      <c r="GY659" s="13"/>
      <c r="GZ659" s="13"/>
      <c r="HA659" s="13"/>
      <c r="HB659" s="13"/>
      <c r="HC659" s="13"/>
      <c r="HD659" s="13"/>
      <c r="HE659" s="13"/>
      <c r="HF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  <c r="IM659" s="13"/>
      <c r="IN659" s="13"/>
      <c r="IO659" s="13"/>
      <c r="IP659" s="13"/>
      <c r="IQ659" s="13"/>
      <c r="IR659" s="13"/>
      <c r="IS659" s="13"/>
      <c r="IT659" s="13"/>
      <c r="IU659" s="13"/>
      <c r="IV659" s="13"/>
      <c r="IW659" s="13"/>
      <c r="IX659" s="13"/>
      <c r="IY659" s="13"/>
      <c r="IZ659" s="13"/>
      <c r="JA659" s="13"/>
      <c r="JB659" s="13"/>
      <c r="JC659" s="13"/>
      <c r="JD659" s="13"/>
      <c r="JE659" s="13"/>
      <c r="JF659" s="13"/>
    </row>
    <row r="660" spans="1:266" ht="24.95" customHeight="1">
      <c r="A660" s="81" t="str">
        <f>Inventory!A646</f>
        <v>NAT</v>
      </c>
      <c r="B660" s="81" t="str">
        <f>Inventory!B646</f>
        <v>A08</v>
      </c>
      <c r="C660" s="107">
        <f>Inventory!C646</f>
        <v>0</v>
      </c>
      <c r="D660" s="86">
        <f>Inventory!D646</f>
        <v>9</v>
      </c>
      <c r="E660" s="81">
        <f>Inventory!E646</f>
        <v>95495</v>
      </c>
      <c r="F660" s="82">
        <f>Inventory!F646</f>
        <v>95593</v>
      </c>
      <c r="G660" s="81">
        <f>IFERROR(VLOOKUP(Inventory!H646,Lookups!$D$3:$E$11,2),Inventory!H646)</f>
        <v>0</v>
      </c>
      <c r="H660" s="81">
        <f>IFERROR(VLOOKUP(Inventory!I646,Lookups!$G$3:$H$5,2),Inventory!I646)</f>
        <v>0</v>
      </c>
      <c r="I660" s="83">
        <f>Inventory!J646</f>
        <v>0</v>
      </c>
      <c r="J660" s="84">
        <f>Inventory!K646</f>
        <v>11.12</v>
      </c>
      <c r="K660" s="85" t="str">
        <f>Inventory!L646</f>
        <v>poor</v>
      </c>
      <c r="L660" s="86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>Rehabilitation</v>
      </c>
      <c r="M660" s="87" t="str">
        <f>Inventory!O646</f>
        <v>0</v>
      </c>
      <c r="N660" s="129"/>
      <c r="O660" s="129"/>
      <c r="P660" s="129"/>
      <c r="Q660" s="129"/>
      <c r="R660" s="25" t="str">
        <f>IF(ISBLANK(N660),"",VLOOKUP(N660,Prioritization!$A$7:$C$15,3,FALSE))</f>
        <v/>
      </c>
      <c r="S660" s="88" t="str">
        <f>IF(ISBLANK(O660),"",VLOOKUP(O660,Prioritization!$A$7:$C$15,3,FALSE))</f>
        <v/>
      </c>
      <c r="T660" s="88" t="str">
        <f>IF(ISBLANK(P660),"",VLOOKUP(P660,Prioritization!$A$7:$C$15,3,FALSE))</f>
        <v/>
      </c>
      <c r="U660" s="88" t="str">
        <f>IF(ISBLANK(Q660),"",VLOOKUP(Q660,Prioritization!$A$7:$C$15,3,FALSE))</f>
        <v/>
      </c>
      <c r="V660" s="88">
        <f t="shared" si="142"/>
        <v>0</v>
      </c>
      <c r="W660" s="43">
        <f>'Unit cost'!$D$7</f>
        <v>900000</v>
      </c>
      <c r="X660" s="88">
        <f>IF(OR(L660='Years of work'!$A$16,L660='Years of work'!$A$17),'5YP'!M660*'5YP'!J660/'5YP'!W660*1000+V660,"")</f>
        <v>0</v>
      </c>
      <c r="Y660" s="73">
        <f t="shared" si="135"/>
        <v>1</v>
      </c>
      <c r="Z660" s="74" t="str">
        <f>IF('5YP'!L660='Years of work'!$A$16,'5YP'!L660,IF('5YP'!L660='Years of work'!$A$17,'5YP'!L660,""))</f>
        <v>Rehabilitation</v>
      </c>
      <c r="AA660" s="151"/>
      <c r="AB660" s="70" t="str">
        <f t="shared" si="136"/>
        <v/>
      </c>
      <c r="AC660" s="35" t="str">
        <f t="shared" si="137"/>
        <v/>
      </c>
      <c r="AD660" s="71" t="str">
        <f>IF(AB660='Unit cost'!$A$7,AC660*'Unit cost'!$E$7,IF(AB660='Unit cost'!$A$8,AC660*'Unit cost'!$E$8,IF(AB660='Unit cost'!$A$9,AC660*'Unit cost'!$E$9,"")))</f>
        <v/>
      </c>
      <c r="AE660" s="70" t="str">
        <f t="shared" si="131"/>
        <v/>
      </c>
      <c r="AF660" s="35" t="str">
        <f t="shared" si="138"/>
        <v/>
      </c>
      <c r="AG660" s="71" t="str">
        <f>IF(AE660='Unit cost'!$A$7,AF660*'Unit cost'!$E$7,IF(AE660='Unit cost'!$A$8,AF660*'Unit cost'!$E$8,IF(AE660='Unit cost'!$A$9,AF660*'Unit cost'!$E$9,"")))</f>
        <v/>
      </c>
      <c r="AH660" s="52" t="str">
        <f t="shared" si="132"/>
        <v/>
      </c>
      <c r="AI660" s="35" t="str">
        <f t="shared" si="139"/>
        <v/>
      </c>
      <c r="AJ660" s="72" t="str">
        <f>IF(AH660='Unit cost'!$A$7,AI660*'Unit cost'!$E$7,IF(AH660='Unit cost'!$A$8,AI660*'Unit cost'!$E$8,IF(AH660='Unit cost'!$A$9,AI660*'Unit cost'!$E$9,"")))</f>
        <v/>
      </c>
      <c r="AK660" s="70" t="str">
        <f t="shared" si="133"/>
        <v/>
      </c>
      <c r="AL660" s="35" t="str">
        <f t="shared" si="140"/>
        <v/>
      </c>
      <c r="AM660" s="73" t="str">
        <f>IF(AK660='Unit cost'!$A$7,AL660*'Unit cost'!$E$7,IF(AK660='Unit cost'!$A$8,AL660*'Unit cost'!$E$8,IF(AK660='Unit cost'!$A$9,AL660*'Unit cost'!$E$9,"")))</f>
        <v/>
      </c>
      <c r="AN660" s="52" t="str">
        <f t="shared" si="134"/>
        <v/>
      </c>
      <c r="AO660" s="35" t="str">
        <f t="shared" si="141"/>
        <v/>
      </c>
      <c r="AP660" s="43" t="str">
        <f>IF(AN660='Unit cost'!$A$7,AO660*'Unit cost'!$E$7,IF(AN660='Unit cost'!$A$8,AO660*'Unit cost'!$E$8,IF(AN660='Unit cost'!$A$9,AO660*'Unit cost'!$E$9,"")))</f>
        <v/>
      </c>
      <c r="AQ660" s="13"/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  <c r="CH660" s="13"/>
      <c r="CI660" s="13"/>
      <c r="CJ660" s="13"/>
      <c r="CK660" s="13"/>
      <c r="CL660" s="13"/>
      <c r="CM660" s="13"/>
      <c r="CN660" s="13"/>
      <c r="CO660" s="13"/>
      <c r="CP660" s="13"/>
      <c r="CQ660" s="13"/>
      <c r="CR660" s="13"/>
      <c r="CS660" s="13"/>
      <c r="CT660" s="13"/>
      <c r="CU660" s="13"/>
      <c r="CV660" s="13"/>
      <c r="CW660" s="13"/>
      <c r="CX660" s="13"/>
      <c r="CY660" s="13"/>
      <c r="CZ660" s="13"/>
      <c r="DA660" s="13"/>
      <c r="DB660" s="13"/>
      <c r="DC660" s="13"/>
      <c r="DD660" s="13"/>
      <c r="DE660" s="13"/>
      <c r="DF660" s="13"/>
      <c r="DG660" s="13"/>
      <c r="DH660" s="13"/>
      <c r="DI660" s="13"/>
      <c r="DJ660" s="13"/>
      <c r="DK660" s="13"/>
      <c r="DL660" s="13"/>
      <c r="DM660" s="13"/>
      <c r="DN660" s="13"/>
      <c r="DO660" s="13"/>
      <c r="DP660" s="13"/>
      <c r="DQ660" s="13"/>
      <c r="DR660" s="13"/>
      <c r="DS660" s="13"/>
      <c r="DT660" s="13"/>
      <c r="DU660" s="13"/>
      <c r="DV660" s="13"/>
      <c r="DW660" s="13"/>
      <c r="DX660" s="13"/>
      <c r="DY660" s="13"/>
      <c r="DZ660" s="13"/>
      <c r="EA660" s="13"/>
      <c r="EB660" s="13"/>
      <c r="EC660" s="13"/>
      <c r="ED660" s="13"/>
      <c r="EE660" s="13"/>
      <c r="EF660" s="13"/>
      <c r="EG660" s="13"/>
      <c r="EH660" s="13"/>
      <c r="EI660" s="13"/>
      <c r="EJ660" s="13"/>
      <c r="EK660" s="13"/>
      <c r="EL660" s="13"/>
      <c r="EM660" s="13"/>
      <c r="EN660" s="13"/>
      <c r="EO660" s="13"/>
      <c r="EP660" s="13"/>
      <c r="EQ660" s="13"/>
      <c r="ER660" s="13"/>
      <c r="ES660" s="13"/>
      <c r="ET660" s="13"/>
      <c r="EU660" s="13"/>
      <c r="EV660" s="13"/>
      <c r="EW660" s="13"/>
      <c r="EX660" s="13"/>
      <c r="EY660" s="13"/>
      <c r="EZ660" s="13"/>
      <c r="FA660" s="13"/>
      <c r="FB660" s="13"/>
      <c r="FC660" s="13"/>
      <c r="FD660" s="13"/>
      <c r="FE660" s="13"/>
      <c r="FF660" s="13"/>
      <c r="FG660" s="13"/>
      <c r="FH660" s="13"/>
      <c r="FI660" s="13"/>
      <c r="FJ660" s="13"/>
      <c r="FK660" s="13"/>
      <c r="FL660" s="13"/>
      <c r="FM660" s="13"/>
      <c r="FN660" s="13"/>
      <c r="FO660" s="13"/>
      <c r="FP660" s="13"/>
      <c r="FQ660" s="13"/>
      <c r="FR660" s="13"/>
      <c r="FS660" s="13"/>
      <c r="FT660" s="13"/>
      <c r="FU660" s="13"/>
      <c r="FV660" s="13"/>
      <c r="FW660" s="13"/>
      <c r="FX660" s="13"/>
      <c r="FY660" s="13"/>
      <c r="FZ660" s="13"/>
      <c r="GA660" s="13"/>
      <c r="GB660" s="13"/>
      <c r="GC660" s="13"/>
      <c r="GD660" s="13"/>
      <c r="GE660" s="13"/>
      <c r="GF660" s="13"/>
      <c r="GG660" s="13"/>
      <c r="GH660" s="13"/>
      <c r="GI660" s="13"/>
      <c r="GJ660" s="13"/>
      <c r="GK660" s="13"/>
      <c r="GL660" s="13"/>
      <c r="GM660" s="13"/>
      <c r="GN660" s="13"/>
      <c r="GO660" s="13"/>
      <c r="GP660" s="13"/>
      <c r="GQ660" s="13"/>
      <c r="GR660" s="13"/>
      <c r="GS660" s="13"/>
      <c r="GT660" s="13"/>
      <c r="GU660" s="13"/>
      <c r="GV660" s="13"/>
      <c r="GW660" s="13"/>
      <c r="GX660" s="13"/>
      <c r="GY660" s="13"/>
      <c r="GZ660" s="13"/>
      <c r="HA660" s="13"/>
      <c r="HB660" s="13"/>
      <c r="HC660" s="13"/>
      <c r="HD660" s="13"/>
      <c r="HE660" s="13"/>
      <c r="HF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  <c r="IM660" s="13"/>
      <c r="IN660" s="13"/>
      <c r="IO660" s="13"/>
      <c r="IP660" s="13"/>
      <c r="IQ660" s="13"/>
      <c r="IR660" s="13"/>
      <c r="IS660" s="13"/>
      <c r="IT660" s="13"/>
      <c r="IU660" s="13"/>
      <c r="IV660" s="13"/>
      <c r="IW660" s="13"/>
      <c r="IX660" s="13"/>
      <c r="IY660" s="13"/>
      <c r="IZ660" s="13"/>
      <c r="JA660" s="13"/>
      <c r="JB660" s="13"/>
      <c r="JC660" s="13"/>
      <c r="JD660" s="13"/>
      <c r="JE660" s="13"/>
      <c r="JF660" s="13"/>
    </row>
    <row r="661" spans="1:266" ht="24.95" customHeight="1">
      <c r="A661" s="81" t="str">
        <f>Inventory!A647</f>
        <v>NAT</v>
      </c>
      <c r="B661" s="81" t="str">
        <f>Inventory!B647</f>
        <v>A08</v>
      </c>
      <c r="C661" s="107">
        <f>Inventory!C647</f>
        <v>0</v>
      </c>
      <c r="D661" s="86">
        <f>Inventory!D647</f>
        <v>9</v>
      </c>
      <c r="E661" s="81">
        <f>Inventory!E647</f>
        <v>95593</v>
      </c>
      <c r="F661" s="82">
        <f>Inventory!F647</f>
        <v>95791</v>
      </c>
      <c r="G661" s="81">
        <f>IFERROR(VLOOKUP(Inventory!H647,Lookups!$D$3:$E$11,2),Inventory!H647)</f>
        <v>0</v>
      </c>
      <c r="H661" s="81">
        <f>IFERROR(VLOOKUP(Inventory!I647,Lookups!$G$3:$H$5,2),Inventory!I647)</f>
        <v>0</v>
      </c>
      <c r="I661" s="83">
        <f>Inventory!J647</f>
        <v>0</v>
      </c>
      <c r="J661" s="84">
        <f>Inventory!K647</f>
        <v>15.09</v>
      </c>
      <c r="K661" s="85" t="str">
        <f>Inventory!L647</f>
        <v>bad</v>
      </c>
      <c r="L661" s="86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>Rehabilitation</v>
      </c>
      <c r="M661" s="87" t="str">
        <f>Inventory!O647</f>
        <v>0</v>
      </c>
      <c r="N661" s="129"/>
      <c r="O661" s="129"/>
      <c r="P661" s="129"/>
      <c r="Q661" s="129"/>
      <c r="R661" s="25" t="str">
        <f>IF(ISBLANK(N661),"",VLOOKUP(N661,Prioritization!$A$7:$C$15,3,FALSE))</f>
        <v/>
      </c>
      <c r="S661" s="88" t="str">
        <f>IF(ISBLANK(O661),"",VLOOKUP(O661,Prioritization!$A$7:$C$15,3,FALSE))</f>
        <v/>
      </c>
      <c r="T661" s="88" t="str">
        <f>IF(ISBLANK(P661),"",VLOOKUP(P661,Prioritization!$A$7:$C$15,3,FALSE))</f>
        <v/>
      </c>
      <c r="U661" s="88" t="str">
        <f>IF(ISBLANK(Q661),"",VLOOKUP(Q661,Prioritization!$A$7:$C$15,3,FALSE))</f>
        <v/>
      </c>
      <c r="V661" s="88">
        <f t="shared" si="142"/>
        <v>0</v>
      </c>
      <c r="W661" s="43">
        <f>'Unit cost'!$D$7</f>
        <v>900000</v>
      </c>
      <c r="X661" s="88">
        <f>IF(OR(L661='Years of work'!$A$16,L661='Years of work'!$A$17),'5YP'!M661*'5YP'!J661/'5YP'!W661*1000+V661,"")</f>
        <v>0</v>
      </c>
      <c r="Y661" s="73">
        <f t="shared" si="135"/>
        <v>1</v>
      </c>
      <c r="Z661" s="74" t="str">
        <f>IF('5YP'!L661='Years of work'!$A$16,'5YP'!L661,IF('5YP'!L661='Years of work'!$A$17,'5YP'!L661,""))</f>
        <v>Rehabilitation</v>
      </c>
      <c r="AA661" s="151"/>
      <c r="AB661" s="70" t="str">
        <f t="shared" si="136"/>
        <v/>
      </c>
      <c r="AC661" s="35" t="str">
        <f t="shared" si="137"/>
        <v/>
      </c>
      <c r="AD661" s="71" t="str">
        <f>IF(AB661='Unit cost'!$A$7,AC661*'Unit cost'!$E$7,IF(AB661='Unit cost'!$A$8,AC661*'Unit cost'!$E$8,IF(AB661='Unit cost'!$A$9,AC661*'Unit cost'!$E$9,"")))</f>
        <v/>
      </c>
      <c r="AE661" s="70" t="str">
        <f t="shared" si="131"/>
        <v/>
      </c>
      <c r="AF661" s="35" t="str">
        <f t="shared" si="138"/>
        <v/>
      </c>
      <c r="AG661" s="71" t="str">
        <f>IF(AE661='Unit cost'!$A$7,AF661*'Unit cost'!$E$7,IF(AE661='Unit cost'!$A$8,AF661*'Unit cost'!$E$8,IF(AE661='Unit cost'!$A$9,AF661*'Unit cost'!$E$9,"")))</f>
        <v/>
      </c>
      <c r="AH661" s="52" t="str">
        <f t="shared" si="132"/>
        <v/>
      </c>
      <c r="AI661" s="35" t="str">
        <f t="shared" si="139"/>
        <v/>
      </c>
      <c r="AJ661" s="72" t="str">
        <f>IF(AH661='Unit cost'!$A$7,AI661*'Unit cost'!$E$7,IF(AH661='Unit cost'!$A$8,AI661*'Unit cost'!$E$8,IF(AH661='Unit cost'!$A$9,AI661*'Unit cost'!$E$9,"")))</f>
        <v/>
      </c>
      <c r="AK661" s="70" t="str">
        <f t="shared" si="133"/>
        <v/>
      </c>
      <c r="AL661" s="35" t="str">
        <f t="shared" si="140"/>
        <v/>
      </c>
      <c r="AM661" s="73" t="str">
        <f>IF(AK661='Unit cost'!$A$7,AL661*'Unit cost'!$E$7,IF(AK661='Unit cost'!$A$8,AL661*'Unit cost'!$E$8,IF(AK661='Unit cost'!$A$9,AL661*'Unit cost'!$E$9,"")))</f>
        <v/>
      </c>
      <c r="AN661" s="52" t="str">
        <f t="shared" si="134"/>
        <v/>
      </c>
      <c r="AO661" s="35" t="str">
        <f t="shared" si="141"/>
        <v/>
      </c>
      <c r="AP661" s="43" t="str">
        <f>IF(AN661='Unit cost'!$A$7,AO661*'Unit cost'!$E$7,IF(AN661='Unit cost'!$A$8,AO661*'Unit cost'!$E$8,IF(AN661='Unit cost'!$A$9,AO661*'Unit cost'!$E$9,"")))</f>
        <v/>
      </c>
      <c r="AQ661" s="13"/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  <c r="CH661" s="13"/>
      <c r="CI661" s="13"/>
      <c r="CJ661" s="13"/>
      <c r="CK661" s="13"/>
      <c r="CL661" s="13"/>
      <c r="CM661" s="13"/>
      <c r="CN661" s="13"/>
      <c r="CO661" s="13"/>
      <c r="CP661" s="13"/>
      <c r="CQ661" s="13"/>
      <c r="CR661" s="13"/>
      <c r="CS661" s="13"/>
      <c r="CT661" s="13"/>
      <c r="CU661" s="13"/>
      <c r="CV661" s="13"/>
      <c r="CW661" s="13"/>
      <c r="CX661" s="13"/>
      <c r="CY661" s="13"/>
      <c r="CZ661" s="13"/>
      <c r="DA661" s="13"/>
      <c r="DB661" s="13"/>
      <c r="DC661" s="13"/>
      <c r="DD661" s="13"/>
      <c r="DE661" s="13"/>
      <c r="DF661" s="13"/>
      <c r="DG661" s="13"/>
      <c r="DH661" s="13"/>
      <c r="DI661" s="13"/>
      <c r="DJ661" s="13"/>
      <c r="DK661" s="13"/>
      <c r="DL661" s="13"/>
      <c r="DM661" s="13"/>
      <c r="DN661" s="13"/>
      <c r="DO661" s="13"/>
      <c r="DP661" s="13"/>
      <c r="DQ661" s="13"/>
      <c r="DR661" s="13"/>
      <c r="DS661" s="13"/>
      <c r="DT661" s="13"/>
      <c r="DU661" s="13"/>
      <c r="DV661" s="13"/>
      <c r="DW661" s="13"/>
      <c r="DX661" s="13"/>
      <c r="DY661" s="13"/>
      <c r="DZ661" s="13"/>
      <c r="EA661" s="13"/>
      <c r="EB661" s="13"/>
      <c r="EC661" s="13"/>
      <c r="ED661" s="13"/>
      <c r="EE661" s="13"/>
      <c r="EF661" s="13"/>
      <c r="EG661" s="13"/>
      <c r="EH661" s="13"/>
      <c r="EI661" s="13"/>
      <c r="EJ661" s="13"/>
      <c r="EK661" s="13"/>
      <c r="EL661" s="13"/>
      <c r="EM661" s="13"/>
      <c r="EN661" s="13"/>
      <c r="EO661" s="13"/>
      <c r="EP661" s="13"/>
      <c r="EQ661" s="13"/>
      <c r="ER661" s="13"/>
      <c r="ES661" s="13"/>
      <c r="ET661" s="13"/>
      <c r="EU661" s="13"/>
      <c r="EV661" s="13"/>
      <c r="EW661" s="13"/>
      <c r="EX661" s="13"/>
      <c r="EY661" s="13"/>
      <c r="EZ661" s="13"/>
      <c r="FA661" s="13"/>
      <c r="FB661" s="13"/>
      <c r="FC661" s="13"/>
      <c r="FD661" s="13"/>
      <c r="FE661" s="13"/>
      <c r="FF661" s="13"/>
      <c r="FG661" s="13"/>
      <c r="FH661" s="13"/>
      <c r="FI661" s="13"/>
      <c r="FJ661" s="13"/>
      <c r="FK661" s="13"/>
      <c r="FL661" s="13"/>
      <c r="FM661" s="13"/>
      <c r="FN661" s="13"/>
      <c r="FO661" s="13"/>
      <c r="FP661" s="13"/>
      <c r="FQ661" s="13"/>
      <c r="FR661" s="13"/>
      <c r="FS661" s="13"/>
      <c r="FT661" s="13"/>
      <c r="FU661" s="13"/>
      <c r="FV661" s="13"/>
      <c r="FW661" s="13"/>
      <c r="FX661" s="13"/>
      <c r="FY661" s="13"/>
      <c r="FZ661" s="13"/>
      <c r="GA661" s="13"/>
      <c r="GB661" s="13"/>
      <c r="GC661" s="13"/>
      <c r="GD661" s="13"/>
      <c r="GE661" s="13"/>
      <c r="GF661" s="13"/>
      <c r="GG661" s="13"/>
      <c r="GH661" s="13"/>
      <c r="GI661" s="13"/>
      <c r="GJ661" s="13"/>
      <c r="GK661" s="13"/>
      <c r="GL661" s="13"/>
      <c r="GM661" s="13"/>
      <c r="GN661" s="13"/>
      <c r="GO661" s="13"/>
      <c r="GP661" s="13"/>
      <c r="GQ661" s="13"/>
      <c r="GR661" s="13"/>
      <c r="GS661" s="13"/>
      <c r="GT661" s="13"/>
      <c r="GU661" s="13"/>
      <c r="GV661" s="13"/>
      <c r="GW661" s="13"/>
      <c r="GX661" s="13"/>
      <c r="GY661" s="13"/>
      <c r="GZ661" s="13"/>
      <c r="HA661" s="13"/>
      <c r="HB661" s="13"/>
      <c r="HC661" s="13"/>
      <c r="HD661" s="13"/>
      <c r="HE661" s="13"/>
      <c r="HF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  <c r="IM661" s="13"/>
      <c r="IN661" s="13"/>
      <c r="IO661" s="13"/>
      <c r="IP661" s="13"/>
      <c r="IQ661" s="13"/>
      <c r="IR661" s="13"/>
      <c r="IS661" s="13"/>
      <c r="IT661" s="13"/>
      <c r="IU661" s="13"/>
      <c r="IV661" s="13"/>
      <c r="IW661" s="13"/>
      <c r="IX661" s="13"/>
      <c r="IY661" s="13"/>
      <c r="IZ661" s="13"/>
      <c r="JA661" s="13"/>
      <c r="JB661" s="13"/>
      <c r="JC661" s="13"/>
      <c r="JD661" s="13"/>
      <c r="JE661" s="13"/>
      <c r="JF661" s="13"/>
    </row>
    <row r="662" spans="1:266" ht="24.95" customHeight="1">
      <c r="A662" s="81" t="str">
        <f>Inventory!A648</f>
        <v>NAT</v>
      </c>
      <c r="B662" s="81" t="str">
        <f>Inventory!B648</f>
        <v>A08</v>
      </c>
      <c r="C662" s="107">
        <f>Inventory!C648</f>
        <v>0</v>
      </c>
      <c r="D662" s="86">
        <f>Inventory!D648</f>
        <v>9</v>
      </c>
      <c r="E662" s="81">
        <f>Inventory!E648</f>
        <v>95791</v>
      </c>
      <c r="F662" s="82">
        <f>Inventory!F648</f>
        <v>96100</v>
      </c>
      <c r="G662" s="81">
        <f>IFERROR(VLOOKUP(Inventory!H648,Lookups!$D$3:$E$11,2),Inventory!H648)</f>
        <v>0</v>
      </c>
      <c r="H662" s="81">
        <f>IFERROR(VLOOKUP(Inventory!I648,Lookups!$G$3:$H$5,2),Inventory!I648)</f>
        <v>0</v>
      </c>
      <c r="I662" s="83">
        <f>Inventory!J648</f>
        <v>0</v>
      </c>
      <c r="J662" s="84">
        <f>Inventory!K648</f>
        <v>11.89</v>
      </c>
      <c r="K662" s="85" t="str">
        <f>Inventory!L648</f>
        <v>poor</v>
      </c>
      <c r="L662" s="86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>Rehabilitation</v>
      </c>
      <c r="M662" s="87" t="str">
        <f>Inventory!O648</f>
        <v>0</v>
      </c>
      <c r="N662" s="129"/>
      <c r="O662" s="129"/>
      <c r="P662" s="129"/>
      <c r="Q662" s="129"/>
      <c r="R662" s="25" t="str">
        <f>IF(ISBLANK(N662),"",VLOOKUP(N662,Prioritization!$A$7:$C$15,3,FALSE))</f>
        <v/>
      </c>
      <c r="S662" s="88" t="str">
        <f>IF(ISBLANK(O662),"",VLOOKUP(O662,Prioritization!$A$7:$C$15,3,FALSE))</f>
        <v/>
      </c>
      <c r="T662" s="88" t="str">
        <f>IF(ISBLANK(P662),"",VLOOKUP(P662,Prioritization!$A$7:$C$15,3,FALSE))</f>
        <v/>
      </c>
      <c r="U662" s="88" t="str">
        <f>IF(ISBLANK(Q662),"",VLOOKUP(Q662,Prioritization!$A$7:$C$15,3,FALSE))</f>
        <v/>
      </c>
      <c r="V662" s="88">
        <f t="shared" si="142"/>
        <v>0</v>
      </c>
      <c r="W662" s="43">
        <f>'Unit cost'!$D$7</f>
        <v>900000</v>
      </c>
      <c r="X662" s="88">
        <f>IF(OR(L662='Years of work'!$A$16,L662='Years of work'!$A$17),'5YP'!M662*'5YP'!J662/'5YP'!W662*1000+V662,"")</f>
        <v>0</v>
      </c>
      <c r="Y662" s="73">
        <f t="shared" si="135"/>
        <v>1</v>
      </c>
      <c r="Z662" s="74" t="str">
        <f>IF('5YP'!L662='Years of work'!$A$16,'5YP'!L662,IF('5YP'!L662='Years of work'!$A$17,'5YP'!L662,""))</f>
        <v>Rehabilitation</v>
      </c>
      <c r="AA662" s="151"/>
      <c r="AB662" s="70" t="str">
        <f t="shared" si="136"/>
        <v/>
      </c>
      <c r="AC662" s="35" t="str">
        <f t="shared" si="137"/>
        <v/>
      </c>
      <c r="AD662" s="71" t="str">
        <f>IF(AB662='Unit cost'!$A$7,AC662*'Unit cost'!$E$7,IF(AB662='Unit cost'!$A$8,AC662*'Unit cost'!$E$8,IF(AB662='Unit cost'!$A$9,AC662*'Unit cost'!$E$9,"")))</f>
        <v/>
      </c>
      <c r="AE662" s="70" t="str">
        <f t="shared" si="131"/>
        <v/>
      </c>
      <c r="AF662" s="35" t="str">
        <f t="shared" si="138"/>
        <v/>
      </c>
      <c r="AG662" s="71" t="str">
        <f>IF(AE662='Unit cost'!$A$7,AF662*'Unit cost'!$E$7,IF(AE662='Unit cost'!$A$8,AF662*'Unit cost'!$E$8,IF(AE662='Unit cost'!$A$9,AF662*'Unit cost'!$E$9,"")))</f>
        <v/>
      </c>
      <c r="AH662" s="52" t="str">
        <f t="shared" si="132"/>
        <v/>
      </c>
      <c r="AI662" s="35" t="str">
        <f t="shared" si="139"/>
        <v/>
      </c>
      <c r="AJ662" s="72" t="str">
        <f>IF(AH662='Unit cost'!$A$7,AI662*'Unit cost'!$E$7,IF(AH662='Unit cost'!$A$8,AI662*'Unit cost'!$E$8,IF(AH662='Unit cost'!$A$9,AI662*'Unit cost'!$E$9,"")))</f>
        <v/>
      </c>
      <c r="AK662" s="70" t="str">
        <f t="shared" si="133"/>
        <v/>
      </c>
      <c r="AL662" s="35" t="str">
        <f t="shared" si="140"/>
        <v/>
      </c>
      <c r="AM662" s="73" t="str">
        <f>IF(AK662='Unit cost'!$A$7,AL662*'Unit cost'!$E$7,IF(AK662='Unit cost'!$A$8,AL662*'Unit cost'!$E$8,IF(AK662='Unit cost'!$A$9,AL662*'Unit cost'!$E$9,"")))</f>
        <v/>
      </c>
      <c r="AN662" s="52" t="str">
        <f t="shared" si="134"/>
        <v/>
      </c>
      <c r="AO662" s="35" t="str">
        <f t="shared" si="141"/>
        <v/>
      </c>
      <c r="AP662" s="43" t="str">
        <f>IF(AN662='Unit cost'!$A$7,AO662*'Unit cost'!$E$7,IF(AN662='Unit cost'!$A$8,AO662*'Unit cost'!$E$8,IF(AN662='Unit cost'!$A$9,AO662*'Unit cost'!$E$9,"")))</f>
        <v/>
      </c>
      <c r="AQ662" s="13"/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  <c r="CH662" s="13"/>
      <c r="CI662" s="13"/>
      <c r="CJ662" s="13"/>
      <c r="CK662" s="13"/>
      <c r="CL662" s="13"/>
      <c r="CM662" s="13"/>
      <c r="CN662" s="13"/>
      <c r="CO662" s="13"/>
      <c r="CP662" s="13"/>
      <c r="CQ662" s="13"/>
      <c r="CR662" s="13"/>
      <c r="CS662" s="13"/>
      <c r="CT662" s="13"/>
      <c r="CU662" s="13"/>
      <c r="CV662" s="13"/>
      <c r="CW662" s="13"/>
      <c r="CX662" s="13"/>
      <c r="CY662" s="13"/>
      <c r="CZ662" s="13"/>
      <c r="DA662" s="13"/>
      <c r="DB662" s="13"/>
      <c r="DC662" s="13"/>
      <c r="DD662" s="13"/>
      <c r="DE662" s="13"/>
      <c r="DF662" s="13"/>
      <c r="DG662" s="13"/>
      <c r="DH662" s="13"/>
      <c r="DI662" s="13"/>
      <c r="DJ662" s="13"/>
      <c r="DK662" s="13"/>
      <c r="DL662" s="13"/>
      <c r="DM662" s="13"/>
      <c r="DN662" s="13"/>
      <c r="DO662" s="13"/>
      <c r="DP662" s="13"/>
      <c r="DQ662" s="13"/>
      <c r="DR662" s="13"/>
      <c r="DS662" s="13"/>
      <c r="DT662" s="13"/>
      <c r="DU662" s="13"/>
      <c r="DV662" s="13"/>
      <c r="DW662" s="13"/>
      <c r="DX662" s="13"/>
      <c r="DY662" s="13"/>
      <c r="DZ662" s="13"/>
      <c r="EA662" s="13"/>
      <c r="EB662" s="13"/>
      <c r="EC662" s="13"/>
      <c r="ED662" s="13"/>
      <c r="EE662" s="13"/>
      <c r="EF662" s="13"/>
      <c r="EG662" s="13"/>
      <c r="EH662" s="13"/>
      <c r="EI662" s="13"/>
      <c r="EJ662" s="13"/>
      <c r="EK662" s="13"/>
      <c r="EL662" s="13"/>
      <c r="EM662" s="13"/>
      <c r="EN662" s="13"/>
      <c r="EO662" s="13"/>
      <c r="EP662" s="13"/>
      <c r="EQ662" s="13"/>
      <c r="ER662" s="13"/>
      <c r="ES662" s="13"/>
      <c r="ET662" s="13"/>
      <c r="EU662" s="13"/>
      <c r="EV662" s="13"/>
      <c r="EW662" s="13"/>
      <c r="EX662" s="13"/>
      <c r="EY662" s="13"/>
      <c r="EZ662" s="13"/>
      <c r="FA662" s="13"/>
      <c r="FB662" s="13"/>
      <c r="FC662" s="13"/>
      <c r="FD662" s="13"/>
      <c r="FE662" s="13"/>
      <c r="FF662" s="13"/>
      <c r="FG662" s="13"/>
      <c r="FH662" s="13"/>
      <c r="FI662" s="13"/>
      <c r="FJ662" s="13"/>
      <c r="FK662" s="13"/>
      <c r="FL662" s="13"/>
      <c r="FM662" s="13"/>
      <c r="FN662" s="13"/>
      <c r="FO662" s="13"/>
      <c r="FP662" s="13"/>
      <c r="FQ662" s="13"/>
      <c r="FR662" s="13"/>
      <c r="FS662" s="13"/>
      <c r="FT662" s="13"/>
      <c r="FU662" s="13"/>
      <c r="FV662" s="13"/>
      <c r="FW662" s="13"/>
      <c r="FX662" s="13"/>
      <c r="FY662" s="13"/>
      <c r="FZ662" s="13"/>
      <c r="GA662" s="13"/>
      <c r="GB662" s="13"/>
      <c r="GC662" s="13"/>
      <c r="GD662" s="13"/>
      <c r="GE662" s="13"/>
      <c r="GF662" s="13"/>
      <c r="GG662" s="13"/>
      <c r="GH662" s="13"/>
      <c r="GI662" s="13"/>
      <c r="GJ662" s="13"/>
      <c r="GK662" s="13"/>
      <c r="GL662" s="13"/>
      <c r="GM662" s="13"/>
      <c r="GN662" s="13"/>
      <c r="GO662" s="13"/>
      <c r="GP662" s="13"/>
      <c r="GQ662" s="13"/>
      <c r="GR662" s="13"/>
      <c r="GS662" s="13"/>
      <c r="GT662" s="13"/>
      <c r="GU662" s="13"/>
      <c r="GV662" s="13"/>
      <c r="GW662" s="13"/>
      <c r="GX662" s="13"/>
      <c r="GY662" s="13"/>
      <c r="GZ662" s="13"/>
      <c r="HA662" s="13"/>
      <c r="HB662" s="13"/>
      <c r="HC662" s="13"/>
      <c r="HD662" s="13"/>
      <c r="HE662" s="13"/>
      <c r="HF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  <c r="IM662" s="13"/>
      <c r="IN662" s="13"/>
      <c r="IO662" s="13"/>
      <c r="IP662" s="13"/>
      <c r="IQ662" s="13"/>
      <c r="IR662" s="13"/>
      <c r="IS662" s="13"/>
      <c r="IT662" s="13"/>
      <c r="IU662" s="13"/>
      <c r="IV662" s="13"/>
      <c r="IW662" s="13"/>
      <c r="IX662" s="13"/>
      <c r="IY662" s="13"/>
      <c r="IZ662" s="13"/>
      <c r="JA662" s="13"/>
      <c r="JB662" s="13"/>
      <c r="JC662" s="13"/>
      <c r="JD662" s="13"/>
      <c r="JE662" s="13"/>
      <c r="JF662" s="13"/>
    </row>
    <row r="663" spans="1:266" ht="24.95" customHeight="1">
      <c r="A663" s="81" t="str">
        <f>Inventory!A649</f>
        <v>NAT</v>
      </c>
      <c r="B663" s="81" t="str">
        <f>Inventory!B649</f>
        <v>A08</v>
      </c>
      <c r="C663" s="107">
        <f>Inventory!C649</f>
        <v>0</v>
      </c>
      <c r="D663" s="86">
        <f>Inventory!D649</f>
        <v>9</v>
      </c>
      <c r="E663" s="81">
        <f>Inventory!E649</f>
        <v>96100</v>
      </c>
      <c r="F663" s="82">
        <f>Inventory!F649</f>
        <v>96210</v>
      </c>
      <c r="G663" s="81">
        <f>IFERROR(VLOOKUP(Inventory!H649,Lookups!$D$3:$E$11,2),Inventory!H649)</f>
        <v>0</v>
      </c>
      <c r="H663" s="81">
        <f>IFERROR(VLOOKUP(Inventory!I649,Lookups!$G$3:$H$5,2),Inventory!I649)</f>
        <v>0</v>
      </c>
      <c r="I663" s="83">
        <f>Inventory!J649</f>
        <v>0</v>
      </c>
      <c r="J663" s="84">
        <f>Inventory!K649</f>
        <v>9.7899999999999991</v>
      </c>
      <c r="K663" s="85" t="str">
        <f>Inventory!L649</f>
        <v>fair</v>
      </c>
      <c r="L663" s="86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>Periodic maintenance</v>
      </c>
      <c r="M663" s="87" t="str">
        <f>Inventory!O649</f>
        <v>0</v>
      </c>
      <c r="N663" s="129"/>
      <c r="O663" s="129"/>
      <c r="P663" s="129"/>
      <c r="Q663" s="129"/>
      <c r="R663" s="25" t="str">
        <f>IF(ISBLANK(N663),"",VLOOKUP(N663,Prioritization!$A$7:$C$15,3,FALSE))</f>
        <v/>
      </c>
      <c r="S663" s="88" t="str">
        <f>IF(ISBLANK(O663),"",VLOOKUP(O663,Prioritization!$A$7:$C$15,3,FALSE))</f>
        <v/>
      </c>
      <c r="T663" s="88" t="str">
        <f>IF(ISBLANK(P663),"",VLOOKUP(P663,Prioritization!$A$7:$C$15,3,FALSE))</f>
        <v/>
      </c>
      <c r="U663" s="88" t="str">
        <f>IF(ISBLANK(Q663),"",VLOOKUP(Q663,Prioritization!$A$7:$C$15,3,FALSE))</f>
        <v/>
      </c>
      <c r="V663" s="88">
        <f t="shared" si="142"/>
        <v>0</v>
      </c>
      <c r="W663" s="43">
        <f>'Unit cost'!$D$7</f>
        <v>900000</v>
      </c>
      <c r="X663" s="88">
        <f>IF(OR(L663='Years of work'!$A$16,L663='Years of work'!$A$17),'5YP'!M663*'5YP'!J663/'5YP'!W663*1000+V663,"")</f>
        <v>0</v>
      </c>
      <c r="Y663" s="73">
        <f t="shared" si="135"/>
        <v>1</v>
      </c>
      <c r="Z663" s="74" t="str">
        <f>IF('5YP'!L663='Years of work'!$A$16,'5YP'!L663,IF('5YP'!L663='Years of work'!$A$17,'5YP'!L663,""))</f>
        <v>Periodic maintenance</v>
      </c>
      <c r="AA663" s="151"/>
      <c r="AB663" s="70" t="str">
        <f t="shared" si="136"/>
        <v/>
      </c>
      <c r="AC663" s="35" t="str">
        <f t="shared" si="137"/>
        <v/>
      </c>
      <c r="AD663" s="71" t="str">
        <f>IF(AB663='Unit cost'!$A$7,AC663*'Unit cost'!$E$7,IF(AB663='Unit cost'!$A$8,AC663*'Unit cost'!$E$8,IF(AB663='Unit cost'!$A$9,AC663*'Unit cost'!$E$9,"")))</f>
        <v/>
      </c>
      <c r="AE663" s="70" t="str">
        <f t="shared" si="131"/>
        <v/>
      </c>
      <c r="AF663" s="35" t="str">
        <f t="shared" si="138"/>
        <v/>
      </c>
      <c r="AG663" s="71" t="str">
        <f>IF(AE663='Unit cost'!$A$7,AF663*'Unit cost'!$E$7,IF(AE663='Unit cost'!$A$8,AF663*'Unit cost'!$E$8,IF(AE663='Unit cost'!$A$9,AF663*'Unit cost'!$E$9,"")))</f>
        <v/>
      </c>
      <c r="AH663" s="52" t="str">
        <f t="shared" si="132"/>
        <v/>
      </c>
      <c r="AI663" s="35" t="str">
        <f t="shared" si="139"/>
        <v/>
      </c>
      <c r="AJ663" s="72" t="str">
        <f>IF(AH663='Unit cost'!$A$7,AI663*'Unit cost'!$E$7,IF(AH663='Unit cost'!$A$8,AI663*'Unit cost'!$E$8,IF(AH663='Unit cost'!$A$9,AI663*'Unit cost'!$E$9,"")))</f>
        <v/>
      </c>
      <c r="AK663" s="70" t="str">
        <f t="shared" si="133"/>
        <v/>
      </c>
      <c r="AL663" s="35" t="str">
        <f t="shared" si="140"/>
        <v/>
      </c>
      <c r="AM663" s="73" t="str">
        <f>IF(AK663='Unit cost'!$A$7,AL663*'Unit cost'!$E$7,IF(AK663='Unit cost'!$A$8,AL663*'Unit cost'!$E$8,IF(AK663='Unit cost'!$A$9,AL663*'Unit cost'!$E$9,"")))</f>
        <v/>
      </c>
      <c r="AN663" s="52" t="str">
        <f t="shared" si="134"/>
        <v/>
      </c>
      <c r="AO663" s="35" t="str">
        <f t="shared" si="141"/>
        <v/>
      </c>
      <c r="AP663" s="43" t="str">
        <f>IF(AN663='Unit cost'!$A$7,AO663*'Unit cost'!$E$7,IF(AN663='Unit cost'!$A$8,AO663*'Unit cost'!$E$8,IF(AN663='Unit cost'!$A$9,AO663*'Unit cost'!$E$9,"")))</f>
        <v/>
      </c>
      <c r="AQ663" s="13"/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  <c r="CH663" s="13"/>
      <c r="CI663" s="13"/>
      <c r="CJ663" s="13"/>
      <c r="CK663" s="13"/>
      <c r="CL663" s="13"/>
      <c r="CM663" s="13"/>
      <c r="CN663" s="13"/>
      <c r="CO663" s="13"/>
      <c r="CP663" s="13"/>
      <c r="CQ663" s="13"/>
      <c r="CR663" s="13"/>
      <c r="CS663" s="13"/>
      <c r="CT663" s="13"/>
      <c r="CU663" s="13"/>
      <c r="CV663" s="13"/>
      <c r="CW663" s="13"/>
      <c r="CX663" s="13"/>
      <c r="CY663" s="13"/>
      <c r="CZ663" s="13"/>
      <c r="DA663" s="13"/>
      <c r="DB663" s="13"/>
      <c r="DC663" s="13"/>
      <c r="DD663" s="13"/>
      <c r="DE663" s="13"/>
      <c r="DF663" s="13"/>
      <c r="DG663" s="13"/>
      <c r="DH663" s="13"/>
      <c r="DI663" s="13"/>
      <c r="DJ663" s="13"/>
      <c r="DK663" s="13"/>
      <c r="DL663" s="13"/>
      <c r="DM663" s="13"/>
      <c r="DN663" s="13"/>
      <c r="DO663" s="13"/>
      <c r="DP663" s="13"/>
      <c r="DQ663" s="13"/>
      <c r="DR663" s="13"/>
      <c r="DS663" s="13"/>
      <c r="DT663" s="13"/>
      <c r="DU663" s="13"/>
      <c r="DV663" s="13"/>
      <c r="DW663" s="13"/>
      <c r="DX663" s="13"/>
      <c r="DY663" s="13"/>
      <c r="DZ663" s="13"/>
      <c r="EA663" s="13"/>
      <c r="EB663" s="13"/>
      <c r="EC663" s="13"/>
      <c r="ED663" s="13"/>
      <c r="EE663" s="13"/>
      <c r="EF663" s="13"/>
      <c r="EG663" s="13"/>
      <c r="EH663" s="13"/>
      <c r="EI663" s="13"/>
      <c r="EJ663" s="13"/>
      <c r="EK663" s="13"/>
      <c r="EL663" s="13"/>
      <c r="EM663" s="13"/>
      <c r="EN663" s="13"/>
      <c r="EO663" s="13"/>
      <c r="EP663" s="13"/>
      <c r="EQ663" s="13"/>
      <c r="ER663" s="13"/>
      <c r="ES663" s="13"/>
      <c r="ET663" s="13"/>
      <c r="EU663" s="13"/>
      <c r="EV663" s="13"/>
      <c r="EW663" s="13"/>
      <c r="EX663" s="13"/>
      <c r="EY663" s="13"/>
      <c r="EZ663" s="13"/>
      <c r="FA663" s="13"/>
      <c r="FB663" s="13"/>
      <c r="FC663" s="13"/>
      <c r="FD663" s="13"/>
      <c r="FE663" s="13"/>
      <c r="FF663" s="13"/>
      <c r="FG663" s="13"/>
      <c r="FH663" s="13"/>
      <c r="FI663" s="13"/>
      <c r="FJ663" s="13"/>
      <c r="FK663" s="13"/>
      <c r="FL663" s="13"/>
      <c r="FM663" s="13"/>
      <c r="FN663" s="13"/>
      <c r="FO663" s="13"/>
      <c r="FP663" s="13"/>
      <c r="FQ663" s="13"/>
      <c r="FR663" s="13"/>
      <c r="FS663" s="13"/>
      <c r="FT663" s="13"/>
      <c r="FU663" s="13"/>
      <c r="FV663" s="13"/>
      <c r="FW663" s="13"/>
      <c r="FX663" s="13"/>
      <c r="FY663" s="13"/>
      <c r="FZ663" s="13"/>
      <c r="GA663" s="13"/>
      <c r="GB663" s="13"/>
      <c r="GC663" s="13"/>
      <c r="GD663" s="13"/>
      <c r="GE663" s="13"/>
      <c r="GF663" s="13"/>
      <c r="GG663" s="13"/>
      <c r="GH663" s="13"/>
      <c r="GI663" s="13"/>
      <c r="GJ663" s="13"/>
      <c r="GK663" s="13"/>
      <c r="GL663" s="13"/>
      <c r="GM663" s="13"/>
      <c r="GN663" s="13"/>
      <c r="GO663" s="13"/>
      <c r="GP663" s="13"/>
      <c r="GQ663" s="13"/>
      <c r="GR663" s="13"/>
      <c r="GS663" s="13"/>
      <c r="GT663" s="13"/>
      <c r="GU663" s="13"/>
      <c r="GV663" s="13"/>
      <c r="GW663" s="13"/>
      <c r="GX663" s="13"/>
      <c r="GY663" s="13"/>
      <c r="GZ663" s="13"/>
      <c r="HA663" s="13"/>
      <c r="HB663" s="13"/>
      <c r="HC663" s="13"/>
      <c r="HD663" s="13"/>
      <c r="HE663" s="13"/>
      <c r="HF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  <c r="IM663" s="13"/>
      <c r="IN663" s="13"/>
      <c r="IO663" s="13"/>
      <c r="IP663" s="13"/>
      <c r="IQ663" s="13"/>
      <c r="IR663" s="13"/>
      <c r="IS663" s="13"/>
      <c r="IT663" s="13"/>
      <c r="IU663" s="13"/>
      <c r="IV663" s="13"/>
      <c r="IW663" s="13"/>
      <c r="IX663" s="13"/>
      <c r="IY663" s="13"/>
      <c r="IZ663" s="13"/>
      <c r="JA663" s="13"/>
      <c r="JB663" s="13"/>
      <c r="JC663" s="13"/>
      <c r="JD663" s="13"/>
      <c r="JE663" s="13"/>
      <c r="JF663" s="13"/>
    </row>
    <row r="664" spans="1:266" ht="24.95" customHeight="1">
      <c r="A664" s="81" t="str">
        <f>Inventory!A650</f>
        <v>NAT</v>
      </c>
      <c r="B664" s="81" t="str">
        <f>Inventory!B650</f>
        <v>A08</v>
      </c>
      <c r="C664" s="107">
        <f>Inventory!C650</f>
        <v>0</v>
      </c>
      <c r="D664" s="86">
        <f>Inventory!D650</f>
        <v>9</v>
      </c>
      <c r="E664" s="81">
        <f>Inventory!E650</f>
        <v>96210</v>
      </c>
      <c r="F664" s="82">
        <f>Inventory!F650</f>
        <v>96944</v>
      </c>
      <c r="G664" s="81">
        <f>IFERROR(VLOOKUP(Inventory!H650,Lookups!$D$3:$E$11,2),Inventory!H650)</f>
        <v>0</v>
      </c>
      <c r="H664" s="81">
        <f>IFERROR(VLOOKUP(Inventory!I650,Lookups!$G$3:$H$5,2),Inventory!I650)</f>
        <v>0</v>
      </c>
      <c r="I664" s="83">
        <f>Inventory!J650</f>
        <v>0</v>
      </c>
      <c r="J664" s="84">
        <f>Inventory!K650</f>
        <v>12.24</v>
      </c>
      <c r="K664" s="85" t="str">
        <f>Inventory!L650</f>
        <v>poor</v>
      </c>
      <c r="L664" s="86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>Rehabilitation</v>
      </c>
      <c r="M664" s="87" t="str">
        <f>Inventory!O650</f>
        <v>0</v>
      </c>
      <c r="N664" s="129"/>
      <c r="O664" s="129"/>
      <c r="P664" s="129"/>
      <c r="Q664" s="129"/>
      <c r="R664" s="25" t="str">
        <f>IF(ISBLANK(N664),"",VLOOKUP(N664,Prioritization!$A$7:$C$15,3,FALSE))</f>
        <v/>
      </c>
      <c r="S664" s="88" t="str">
        <f>IF(ISBLANK(O664),"",VLOOKUP(O664,Prioritization!$A$7:$C$15,3,FALSE))</f>
        <v/>
      </c>
      <c r="T664" s="88" t="str">
        <f>IF(ISBLANK(P664),"",VLOOKUP(P664,Prioritization!$A$7:$C$15,3,FALSE))</f>
        <v/>
      </c>
      <c r="U664" s="88" t="str">
        <f>IF(ISBLANK(Q664),"",VLOOKUP(Q664,Prioritization!$A$7:$C$15,3,FALSE))</f>
        <v/>
      </c>
      <c r="V664" s="88">
        <f t="shared" si="142"/>
        <v>0</v>
      </c>
      <c r="W664" s="43">
        <f>'Unit cost'!$D$7</f>
        <v>900000</v>
      </c>
      <c r="X664" s="88">
        <f>IF(OR(L664='Years of work'!$A$16,L664='Years of work'!$A$17),'5YP'!M664*'5YP'!J664/'5YP'!W664*1000+V664,"")</f>
        <v>0</v>
      </c>
      <c r="Y664" s="73">
        <f t="shared" si="135"/>
        <v>1</v>
      </c>
      <c r="Z664" s="74" t="str">
        <f>IF('5YP'!L664='Years of work'!$A$16,'5YP'!L664,IF('5YP'!L664='Years of work'!$A$17,'5YP'!L664,""))</f>
        <v>Rehabilitation</v>
      </c>
      <c r="AA664" s="151"/>
      <c r="AB664" s="70" t="str">
        <f t="shared" si="136"/>
        <v/>
      </c>
      <c r="AC664" s="35" t="str">
        <f t="shared" si="137"/>
        <v/>
      </c>
      <c r="AD664" s="71" t="str">
        <f>IF(AB664='Unit cost'!$A$7,AC664*'Unit cost'!$E$7,IF(AB664='Unit cost'!$A$8,AC664*'Unit cost'!$E$8,IF(AB664='Unit cost'!$A$9,AC664*'Unit cost'!$E$9,"")))</f>
        <v/>
      </c>
      <c r="AE664" s="70" t="str">
        <f t="shared" si="131"/>
        <v/>
      </c>
      <c r="AF664" s="35" t="str">
        <f t="shared" si="138"/>
        <v/>
      </c>
      <c r="AG664" s="71" t="str">
        <f>IF(AE664='Unit cost'!$A$7,AF664*'Unit cost'!$E$7,IF(AE664='Unit cost'!$A$8,AF664*'Unit cost'!$E$8,IF(AE664='Unit cost'!$A$9,AF664*'Unit cost'!$E$9,"")))</f>
        <v/>
      </c>
      <c r="AH664" s="52" t="str">
        <f t="shared" si="132"/>
        <v/>
      </c>
      <c r="AI664" s="35" t="str">
        <f t="shared" si="139"/>
        <v/>
      </c>
      <c r="AJ664" s="72" t="str">
        <f>IF(AH664='Unit cost'!$A$7,AI664*'Unit cost'!$E$7,IF(AH664='Unit cost'!$A$8,AI664*'Unit cost'!$E$8,IF(AH664='Unit cost'!$A$9,AI664*'Unit cost'!$E$9,"")))</f>
        <v/>
      </c>
      <c r="AK664" s="70" t="str">
        <f t="shared" si="133"/>
        <v/>
      </c>
      <c r="AL664" s="35" t="str">
        <f t="shared" si="140"/>
        <v/>
      </c>
      <c r="AM664" s="73" t="str">
        <f>IF(AK664='Unit cost'!$A$7,AL664*'Unit cost'!$E$7,IF(AK664='Unit cost'!$A$8,AL664*'Unit cost'!$E$8,IF(AK664='Unit cost'!$A$9,AL664*'Unit cost'!$E$9,"")))</f>
        <v/>
      </c>
      <c r="AN664" s="52" t="str">
        <f t="shared" si="134"/>
        <v/>
      </c>
      <c r="AO664" s="35" t="str">
        <f t="shared" si="141"/>
        <v/>
      </c>
      <c r="AP664" s="43" t="str">
        <f>IF(AN664='Unit cost'!$A$7,AO664*'Unit cost'!$E$7,IF(AN664='Unit cost'!$A$8,AO664*'Unit cost'!$E$8,IF(AN664='Unit cost'!$A$9,AO664*'Unit cost'!$E$9,"")))</f>
        <v/>
      </c>
      <c r="AQ664" s="13"/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  <c r="CH664" s="13"/>
      <c r="CI664" s="13"/>
      <c r="CJ664" s="13"/>
      <c r="CK664" s="13"/>
      <c r="CL664" s="13"/>
      <c r="CM664" s="13"/>
      <c r="CN664" s="13"/>
      <c r="CO664" s="13"/>
      <c r="CP664" s="13"/>
      <c r="CQ664" s="13"/>
      <c r="CR664" s="13"/>
      <c r="CS664" s="13"/>
      <c r="CT664" s="13"/>
      <c r="CU664" s="13"/>
      <c r="CV664" s="13"/>
      <c r="CW664" s="13"/>
      <c r="CX664" s="13"/>
      <c r="CY664" s="13"/>
      <c r="CZ664" s="13"/>
      <c r="DA664" s="13"/>
      <c r="DB664" s="13"/>
      <c r="DC664" s="13"/>
      <c r="DD664" s="13"/>
      <c r="DE664" s="13"/>
      <c r="DF664" s="13"/>
      <c r="DG664" s="13"/>
      <c r="DH664" s="13"/>
      <c r="DI664" s="13"/>
      <c r="DJ664" s="13"/>
      <c r="DK664" s="13"/>
      <c r="DL664" s="13"/>
      <c r="DM664" s="13"/>
      <c r="DN664" s="13"/>
      <c r="DO664" s="13"/>
      <c r="DP664" s="13"/>
      <c r="DQ664" s="13"/>
      <c r="DR664" s="13"/>
      <c r="DS664" s="13"/>
      <c r="DT664" s="13"/>
      <c r="DU664" s="13"/>
      <c r="DV664" s="13"/>
      <c r="DW664" s="13"/>
      <c r="DX664" s="13"/>
      <c r="DY664" s="13"/>
      <c r="DZ664" s="13"/>
      <c r="EA664" s="13"/>
      <c r="EB664" s="13"/>
      <c r="EC664" s="13"/>
      <c r="ED664" s="13"/>
      <c r="EE664" s="13"/>
      <c r="EF664" s="13"/>
      <c r="EG664" s="13"/>
      <c r="EH664" s="13"/>
      <c r="EI664" s="13"/>
      <c r="EJ664" s="13"/>
      <c r="EK664" s="13"/>
      <c r="EL664" s="13"/>
      <c r="EM664" s="13"/>
      <c r="EN664" s="13"/>
      <c r="EO664" s="13"/>
      <c r="EP664" s="13"/>
      <c r="EQ664" s="13"/>
      <c r="ER664" s="13"/>
      <c r="ES664" s="13"/>
      <c r="ET664" s="13"/>
      <c r="EU664" s="13"/>
      <c r="EV664" s="13"/>
      <c r="EW664" s="13"/>
      <c r="EX664" s="13"/>
      <c r="EY664" s="13"/>
      <c r="EZ664" s="13"/>
      <c r="FA664" s="13"/>
      <c r="FB664" s="13"/>
      <c r="FC664" s="13"/>
      <c r="FD664" s="13"/>
      <c r="FE664" s="13"/>
      <c r="FF664" s="13"/>
      <c r="FG664" s="13"/>
      <c r="FH664" s="13"/>
      <c r="FI664" s="13"/>
      <c r="FJ664" s="13"/>
      <c r="FK664" s="13"/>
      <c r="FL664" s="13"/>
      <c r="FM664" s="13"/>
      <c r="FN664" s="13"/>
      <c r="FO664" s="13"/>
      <c r="FP664" s="13"/>
      <c r="FQ664" s="13"/>
      <c r="FR664" s="13"/>
      <c r="FS664" s="13"/>
      <c r="FT664" s="13"/>
      <c r="FU664" s="13"/>
      <c r="FV664" s="13"/>
      <c r="FW664" s="13"/>
      <c r="FX664" s="13"/>
      <c r="FY664" s="13"/>
      <c r="FZ664" s="13"/>
      <c r="GA664" s="13"/>
      <c r="GB664" s="13"/>
      <c r="GC664" s="13"/>
      <c r="GD664" s="13"/>
      <c r="GE664" s="13"/>
      <c r="GF664" s="13"/>
      <c r="GG664" s="13"/>
      <c r="GH664" s="13"/>
      <c r="GI664" s="13"/>
      <c r="GJ664" s="13"/>
      <c r="GK664" s="13"/>
      <c r="GL664" s="13"/>
      <c r="GM664" s="13"/>
      <c r="GN664" s="13"/>
      <c r="GO664" s="13"/>
      <c r="GP664" s="13"/>
      <c r="GQ664" s="13"/>
      <c r="GR664" s="13"/>
      <c r="GS664" s="13"/>
      <c r="GT664" s="13"/>
      <c r="GU664" s="13"/>
      <c r="GV664" s="13"/>
      <c r="GW664" s="13"/>
      <c r="GX664" s="13"/>
      <c r="GY664" s="13"/>
      <c r="GZ664" s="13"/>
      <c r="HA664" s="13"/>
      <c r="HB664" s="13"/>
      <c r="HC664" s="13"/>
      <c r="HD664" s="13"/>
      <c r="HE664" s="13"/>
      <c r="HF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  <c r="IM664" s="13"/>
      <c r="IN664" s="13"/>
      <c r="IO664" s="13"/>
      <c r="IP664" s="13"/>
      <c r="IQ664" s="13"/>
      <c r="IR664" s="13"/>
      <c r="IS664" s="13"/>
      <c r="IT664" s="13"/>
      <c r="IU664" s="13"/>
      <c r="IV664" s="13"/>
      <c r="IW664" s="13"/>
      <c r="IX664" s="13"/>
      <c r="IY664" s="13"/>
      <c r="IZ664" s="13"/>
      <c r="JA664" s="13"/>
      <c r="JB664" s="13"/>
      <c r="JC664" s="13"/>
      <c r="JD664" s="13"/>
      <c r="JE664" s="13"/>
      <c r="JF664" s="13"/>
    </row>
    <row r="665" spans="1:266" ht="24.95" customHeight="1">
      <c r="A665" s="81" t="str">
        <f>Inventory!A651</f>
        <v>NAT</v>
      </c>
      <c r="B665" s="81" t="str">
        <f>Inventory!B651</f>
        <v>A08</v>
      </c>
      <c r="C665" s="107">
        <f>Inventory!C651</f>
        <v>0</v>
      </c>
      <c r="D665" s="86">
        <f>Inventory!D651</f>
        <v>9</v>
      </c>
      <c r="E665" s="81">
        <f>Inventory!E651</f>
        <v>96944</v>
      </c>
      <c r="F665" s="82">
        <f>Inventory!F651</f>
        <v>97264</v>
      </c>
      <c r="G665" s="81">
        <f>IFERROR(VLOOKUP(Inventory!H651,Lookups!$D$3:$E$11,2),Inventory!H651)</f>
        <v>0</v>
      </c>
      <c r="H665" s="81">
        <f>IFERROR(VLOOKUP(Inventory!I651,Lookups!$G$3:$H$5,2),Inventory!I651)</f>
        <v>0</v>
      </c>
      <c r="I665" s="83">
        <f>Inventory!J651</f>
        <v>0</v>
      </c>
      <c r="J665" s="84">
        <f>Inventory!K651</f>
        <v>15.2</v>
      </c>
      <c r="K665" s="85" t="str">
        <f>Inventory!L651</f>
        <v>bad</v>
      </c>
      <c r="L665" s="86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>Rehabilitation</v>
      </c>
      <c r="M665" s="87" t="str">
        <f>Inventory!O651</f>
        <v>0</v>
      </c>
      <c r="N665" s="129"/>
      <c r="O665" s="129"/>
      <c r="P665" s="129"/>
      <c r="Q665" s="129"/>
      <c r="R665" s="25" t="str">
        <f>IF(ISBLANK(N665),"",VLOOKUP(N665,Prioritization!$A$7:$C$15,3,FALSE))</f>
        <v/>
      </c>
      <c r="S665" s="88" t="str">
        <f>IF(ISBLANK(O665),"",VLOOKUP(O665,Prioritization!$A$7:$C$15,3,FALSE))</f>
        <v/>
      </c>
      <c r="T665" s="88" t="str">
        <f>IF(ISBLANK(P665),"",VLOOKUP(P665,Prioritization!$A$7:$C$15,3,FALSE))</f>
        <v/>
      </c>
      <c r="U665" s="88" t="str">
        <f>IF(ISBLANK(Q665),"",VLOOKUP(Q665,Prioritization!$A$7:$C$15,3,FALSE))</f>
        <v/>
      </c>
      <c r="V665" s="88">
        <f t="shared" si="142"/>
        <v>0</v>
      </c>
      <c r="W665" s="43">
        <f>'Unit cost'!$D$7</f>
        <v>900000</v>
      </c>
      <c r="X665" s="88">
        <f>IF(OR(L665='Years of work'!$A$16,L665='Years of work'!$A$17),'5YP'!M665*'5YP'!J665/'5YP'!W665*1000+V665,"")</f>
        <v>0</v>
      </c>
      <c r="Y665" s="73">
        <f t="shared" si="135"/>
        <v>1</v>
      </c>
      <c r="Z665" s="74" t="str">
        <f>IF('5YP'!L665='Years of work'!$A$16,'5YP'!L665,IF('5YP'!L665='Years of work'!$A$17,'5YP'!L665,""))</f>
        <v>Rehabilitation</v>
      </c>
      <c r="AA665" s="151"/>
      <c r="AB665" s="70" t="str">
        <f t="shared" si="136"/>
        <v/>
      </c>
      <c r="AC665" s="35" t="str">
        <f t="shared" si="137"/>
        <v/>
      </c>
      <c r="AD665" s="71" t="str">
        <f>IF(AB665='Unit cost'!$A$7,AC665*'Unit cost'!$E$7,IF(AB665='Unit cost'!$A$8,AC665*'Unit cost'!$E$8,IF(AB665='Unit cost'!$A$9,AC665*'Unit cost'!$E$9,"")))</f>
        <v/>
      </c>
      <c r="AE665" s="70" t="str">
        <f t="shared" si="131"/>
        <v/>
      </c>
      <c r="AF665" s="35" t="str">
        <f t="shared" si="138"/>
        <v/>
      </c>
      <c r="AG665" s="71" t="str">
        <f>IF(AE665='Unit cost'!$A$7,AF665*'Unit cost'!$E$7,IF(AE665='Unit cost'!$A$8,AF665*'Unit cost'!$E$8,IF(AE665='Unit cost'!$A$9,AF665*'Unit cost'!$E$9,"")))</f>
        <v/>
      </c>
      <c r="AH665" s="52" t="str">
        <f t="shared" si="132"/>
        <v/>
      </c>
      <c r="AI665" s="35" t="str">
        <f t="shared" si="139"/>
        <v/>
      </c>
      <c r="AJ665" s="72" t="str">
        <f>IF(AH665='Unit cost'!$A$7,AI665*'Unit cost'!$E$7,IF(AH665='Unit cost'!$A$8,AI665*'Unit cost'!$E$8,IF(AH665='Unit cost'!$A$9,AI665*'Unit cost'!$E$9,"")))</f>
        <v/>
      </c>
      <c r="AK665" s="70" t="str">
        <f t="shared" si="133"/>
        <v/>
      </c>
      <c r="AL665" s="35" t="str">
        <f t="shared" si="140"/>
        <v/>
      </c>
      <c r="AM665" s="73" t="str">
        <f>IF(AK665='Unit cost'!$A$7,AL665*'Unit cost'!$E$7,IF(AK665='Unit cost'!$A$8,AL665*'Unit cost'!$E$8,IF(AK665='Unit cost'!$A$9,AL665*'Unit cost'!$E$9,"")))</f>
        <v/>
      </c>
      <c r="AN665" s="52" t="str">
        <f t="shared" si="134"/>
        <v/>
      </c>
      <c r="AO665" s="35" t="str">
        <f t="shared" si="141"/>
        <v/>
      </c>
      <c r="AP665" s="43" t="str">
        <f>IF(AN665='Unit cost'!$A$7,AO665*'Unit cost'!$E$7,IF(AN665='Unit cost'!$A$8,AO665*'Unit cost'!$E$8,IF(AN665='Unit cost'!$A$9,AO665*'Unit cost'!$E$9,"")))</f>
        <v/>
      </c>
      <c r="AQ665" s="13"/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  <c r="CH665" s="13"/>
      <c r="CI665" s="13"/>
      <c r="CJ665" s="13"/>
      <c r="CK665" s="13"/>
      <c r="CL665" s="13"/>
      <c r="CM665" s="13"/>
      <c r="CN665" s="13"/>
      <c r="CO665" s="13"/>
      <c r="CP665" s="13"/>
      <c r="CQ665" s="13"/>
      <c r="CR665" s="13"/>
      <c r="CS665" s="13"/>
      <c r="CT665" s="13"/>
      <c r="CU665" s="13"/>
      <c r="CV665" s="13"/>
      <c r="CW665" s="13"/>
      <c r="CX665" s="13"/>
      <c r="CY665" s="13"/>
      <c r="CZ665" s="13"/>
      <c r="DA665" s="13"/>
      <c r="DB665" s="13"/>
      <c r="DC665" s="13"/>
      <c r="DD665" s="13"/>
      <c r="DE665" s="13"/>
      <c r="DF665" s="13"/>
      <c r="DG665" s="13"/>
      <c r="DH665" s="13"/>
      <c r="DI665" s="13"/>
      <c r="DJ665" s="13"/>
      <c r="DK665" s="13"/>
      <c r="DL665" s="13"/>
      <c r="DM665" s="13"/>
      <c r="DN665" s="13"/>
      <c r="DO665" s="13"/>
      <c r="DP665" s="13"/>
      <c r="DQ665" s="13"/>
      <c r="DR665" s="13"/>
      <c r="DS665" s="13"/>
      <c r="DT665" s="13"/>
      <c r="DU665" s="13"/>
      <c r="DV665" s="13"/>
      <c r="DW665" s="13"/>
      <c r="DX665" s="13"/>
      <c r="DY665" s="13"/>
      <c r="DZ665" s="13"/>
      <c r="EA665" s="13"/>
      <c r="EB665" s="13"/>
      <c r="EC665" s="13"/>
      <c r="ED665" s="13"/>
      <c r="EE665" s="13"/>
      <c r="EF665" s="13"/>
      <c r="EG665" s="13"/>
      <c r="EH665" s="13"/>
      <c r="EI665" s="13"/>
      <c r="EJ665" s="13"/>
      <c r="EK665" s="13"/>
      <c r="EL665" s="13"/>
      <c r="EM665" s="13"/>
      <c r="EN665" s="13"/>
      <c r="EO665" s="13"/>
      <c r="EP665" s="13"/>
      <c r="EQ665" s="13"/>
      <c r="ER665" s="13"/>
      <c r="ES665" s="13"/>
      <c r="ET665" s="13"/>
      <c r="EU665" s="13"/>
      <c r="EV665" s="13"/>
      <c r="EW665" s="13"/>
      <c r="EX665" s="13"/>
      <c r="EY665" s="13"/>
      <c r="EZ665" s="13"/>
      <c r="FA665" s="13"/>
      <c r="FB665" s="13"/>
      <c r="FC665" s="13"/>
      <c r="FD665" s="13"/>
      <c r="FE665" s="13"/>
      <c r="FF665" s="13"/>
      <c r="FG665" s="13"/>
      <c r="FH665" s="13"/>
      <c r="FI665" s="13"/>
      <c r="FJ665" s="13"/>
      <c r="FK665" s="13"/>
      <c r="FL665" s="13"/>
      <c r="FM665" s="13"/>
      <c r="FN665" s="13"/>
      <c r="FO665" s="13"/>
      <c r="FP665" s="13"/>
      <c r="FQ665" s="13"/>
      <c r="FR665" s="13"/>
      <c r="FS665" s="13"/>
      <c r="FT665" s="13"/>
      <c r="FU665" s="13"/>
      <c r="FV665" s="13"/>
      <c r="FW665" s="13"/>
      <c r="FX665" s="13"/>
      <c r="FY665" s="13"/>
      <c r="FZ665" s="13"/>
      <c r="GA665" s="13"/>
      <c r="GB665" s="13"/>
      <c r="GC665" s="13"/>
      <c r="GD665" s="13"/>
      <c r="GE665" s="13"/>
      <c r="GF665" s="13"/>
      <c r="GG665" s="13"/>
      <c r="GH665" s="13"/>
      <c r="GI665" s="13"/>
      <c r="GJ665" s="13"/>
      <c r="GK665" s="13"/>
      <c r="GL665" s="13"/>
      <c r="GM665" s="13"/>
      <c r="GN665" s="13"/>
      <c r="GO665" s="13"/>
      <c r="GP665" s="13"/>
      <c r="GQ665" s="13"/>
      <c r="GR665" s="13"/>
      <c r="GS665" s="13"/>
      <c r="GT665" s="13"/>
      <c r="GU665" s="13"/>
      <c r="GV665" s="13"/>
      <c r="GW665" s="13"/>
      <c r="GX665" s="13"/>
      <c r="GY665" s="13"/>
      <c r="GZ665" s="13"/>
      <c r="HA665" s="13"/>
      <c r="HB665" s="13"/>
      <c r="HC665" s="13"/>
      <c r="HD665" s="13"/>
      <c r="HE665" s="13"/>
      <c r="HF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  <c r="IM665" s="13"/>
      <c r="IN665" s="13"/>
      <c r="IO665" s="13"/>
      <c r="IP665" s="13"/>
      <c r="IQ665" s="13"/>
      <c r="IR665" s="13"/>
      <c r="IS665" s="13"/>
      <c r="IT665" s="13"/>
      <c r="IU665" s="13"/>
      <c r="IV665" s="13"/>
      <c r="IW665" s="13"/>
      <c r="IX665" s="13"/>
      <c r="IY665" s="13"/>
      <c r="IZ665" s="13"/>
      <c r="JA665" s="13"/>
      <c r="JB665" s="13"/>
      <c r="JC665" s="13"/>
      <c r="JD665" s="13"/>
      <c r="JE665" s="13"/>
      <c r="JF665" s="13"/>
    </row>
    <row r="666" spans="1:266" ht="24.95" customHeight="1">
      <c r="A666" s="81" t="str">
        <f>Inventory!A652</f>
        <v>NAT</v>
      </c>
      <c r="B666" s="81" t="str">
        <f>Inventory!B652</f>
        <v>A08</v>
      </c>
      <c r="C666" s="107">
        <f>Inventory!C652</f>
        <v>0</v>
      </c>
      <c r="D666" s="86">
        <f>Inventory!D652</f>
        <v>9</v>
      </c>
      <c r="E666" s="81">
        <f>Inventory!E652</f>
        <v>97264</v>
      </c>
      <c r="F666" s="82">
        <f>Inventory!F652</f>
        <v>97569</v>
      </c>
      <c r="G666" s="81">
        <f>IFERROR(VLOOKUP(Inventory!H652,Lookups!$D$3:$E$11,2),Inventory!H652)</f>
        <v>0</v>
      </c>
      <c r="H666" s="81">
        <f>IFERROR(VLOOKUP(Inventory!I652,Lookups!$G$3:$H$5,2),Inventory!I652)</f>
        <v>0</v>
      </c>
      <c r="I666" s="83">
        <f>Inventory!J652</f>
        <v>0</v>
      </c>
      <c r="J666" s="84">
        <f>Inventory!K652</f>
        <v>11.48</v>
      </c>
      <c r="K666" s="85" t="str">
        <f>Inventory!L652</f>
        <v>poor</v>
      </c>
      <c r="L666" s="86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>Rehabilitation</v>
      </c>
      <c r="M666" s="87" t="str">
        <f>Inventory!O652</f>
        <v>0</v>
      </c>
      <c r="N666" s="129"/>
      <c r="O666" s="129"/>
      <c r="P666" s="129"/>
      <c r="Q666" s="129"/>
      <c r="R666" s="25" t="str">
        <f>IF(ISBLANK(N666),"",VLOOKUP(N666,Prioritization!$A$7:$C$15,3,FALSE))</f>
        <v/>
      </c>
      <c r="S666" s="88" t="str">
        <f>IF(ISBLANK(O666),"",VLOOKUP(O666,Prioritization!$A$7:$C$15,3,FALSE))</f>
        <v/>
      </c>
      <c r="T666" s="88" t="str">
        <f>IF(ISBLANK(P666),"",VLOOKUP(P666,Prioritization!$A$7:$C$15,3,FALSE))</f>
        <v/>
      </c>
      <c r="U666" s="88" t="str">
        <f>IF(ISBLANK(Q666),"",VLOOKUP(Q666,Prioritization!$A$7:$C$15,3,FALSE))</f>
        <v/>
      </c>
      <c r="V666" s="88">
        <f t="shared" si="142"/>
        <v>0</v>
      </c>
      <c r="W666" s="43">
        <f>'Unit cost'!$D$7</f>
        <v>900000</v>
      </c>
      <c r="X666" s="88">
        <f>IF(OR(L666='Years of work'!$A$16,L666='Years of work'!$A$17),'5YP'!M666*'5YP'!J666/'5YP'!W666*1000+V666,"")</f>
        <v>0</v>
      </c>
      <c r="Y666" s="73">
        <f t="shared" si="135"/>
        <v>1</v>
      </c>
      <c r="Z666" s="74" t="str">
        <f>IF('5YP'!L666='Years of work'!$A$16,'5YP'!L666,IF('5YP'!L666='Years of work'!$A$17,'5YP'!L666,""))</f>
        <v>Rehabilitation</v>
      </c>
      <c r="AA666" s="151"/>
      <c r="AB666" s="70" t="str">
        <f t="shared" si="136"/>
        <v/>
      </c>
      <c r="AC666" s="35" t="str">
        <f t="shared" si="137"/>
        <v/>
      </c>
      <c r="AD666" s="71" t="str">
        <f>IF(AB666='Unit cost'!$A$7,AC666*'Unit cost'!$E$7,IF(AB666='Unit cost'!$A$8,AC666*'Unit cost'!$E$8,IF(AB666='Unit cost'!$A$9,AC666*'Unit cost'!$E$9,"")))</f>
        <v/>
      </c>
      <c r="AE666" s="70" t="str">
        <f t="shared" si="131"/>
        <v/>
      </c>
      <c r="AF666" s="35" t="str">
        <f t="shared" si="138"/>
        <v/>
      </c>
      <c r="AG666" s="71" t="str">
        <f>IF(AE666='Unit cost'!$A$7,AF666*'Unit cost'!$E$7,IF(AE666='Unit cost'!$A$8,AF666*'Unit cost'!$E$8,IF(AE666='Unit cost'!$A$9,AF666*'Unit cost'!$E$9,"")))</f>
        <v/>
      </c>
      <c r="AH666" s="52" t="str">
        <f t="shared" si="132"/>
        <v/>
      </c>
      <c r="AI666" s="35" t="str">
        <f t="shared" si="139"/>
        <v/>
      </c>
      <c r="AJ666" s="72" t="str">
        <f>IF(AH666='Unit cost'!$A$7,AI666*'Unit cost'!$E$7,IF(AH666='Unit cost'!$A$8,AI666*'Unit cost'!$E$8,IF(AH666='Unit cost'!$A$9,AI666*'Unit cost'!$E$9,"")))</f>
        <v/>
      </c>
      <c r="AK666" s="70" t="str">
        <f t="shared" si="133"/>
        <v/>
      </c>
      <c r="AL666" s="35" t="str">
        <f t="shared" si="140"/>
        <v/>
      </c>
      <c r="AM666" s="73" t="str">
        <f>IF(AK666='Unit cost'!$A$7,AL666*'Unit cost'!$E$7,IF(AK666='Unit cost'!$A$8,AL666*'Unit cost'!$E$8,IF(AK666='Unit cost'!$A$9,AL666*'Unit cost'!$E$9,"")))</f>
        <v/>
      </c>
      <c r="AN666" s="52" t="str">
        <f t="shared" si="134"/>
        <v/>
      </c>
      <c r="AO666" s="35" t="str">
        <f t="shared" si="141"/>
        <v/>
      </c>
      <c r="AP666" s="43" t="str">
        <f>IF(AN666='Unit cost'!$A$7,AO666*'Unit cost'!$E$7,IF(AN666='Unit cost'!$A$8,AO666*'Unit cost'!$E$8,IF(AN666='Unit cost'!$A$9,AO666*'Unit cost'!$E$9,"")))</f>
        <v/>
      </c>
      <c r="AQ666" s="13"/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  <c r="CH666" s="13"/>
      <c r="CI666" s="13"/>
      <c r="CJ666" s="13"/>
      <c r="CK666" s="13"/>
      <c r="CL666" s="13"/>
      <c r="CM666" s="13"/>
      <c r="CN666" s="13"/>
      <c r="CO666" s="13"/>
      <c r="CP666" s="13"/>
      <c r="CQ666" s="13"/>
      <c r="CR666" s="13"/>
      <c r="CS666" s="13"/>
      <c r="CT666" s="13"/>
      <c r="CU666" s="13"/>
      <c r="CV666" s="13"/>
      <c r="CW666" s="13"/>
      <c r="CX666" s="13"/>
      <c r="CY666" s="13"/>
      <c r="CZ666" s="13"/>
      <c r="DA666" s="13"/>
      <c r="DB666" s="13"/>
      <c r="DC666" s="13"/>
      <c r="DD666" s="13"/>
      <c r="DE666" s="13"/>
      <c r="DF666" s="13"/>
      <c r="DG666" s="13"/>
      <c r="DH666" s="13"/>
      <c r="DI666" s="13"/>
      <c r="DJ666" s="13"/>
      <c r="DK666" s="13"/>
      <c r="DL666" s="13"/>
      <c r="DM666" s="13"/>
      <c r="DN666" s="13"/>
      <c r="DO666" s="13"/>
      <c r="DP666" s="13"/>
      <c r="DQ666" s="13"/>
      <c r="DR666" s="13"/>
      <c r="DS666" s="13"/>
      <c r="DT666" s="13"/>
      <c r="DU666" s="13"/>
      <c r="DV666" s="13"/>
      <c r="DW666" s="13"/>
      <c r="DX666" s="13"/>
      <c r="DY666" s="13"/>
      <c r="DZ666" s="13"/>
      <c r="EA666" s="13"/>
      <c r="EB666" s="13"/>
      <c r="EC666" s="13"/>
      <c r="ED666" s="13"/>
      <c r="EE666" s="13"/>
      <c r="EF666" s="13"/>
      <c r="EG666" s="13"/>
      <c r="EH666" s="13"/>
      <c r="EI666" s="13"/>
      <c r="EJ666" s="13"/>
      <c r="EK666" s="13"/>
      <c r="EL666" s="13"/>
      <c r="EM666" s="13"/>
      <c r="EN666" s="13"/>
      <c r="EO666" s="13"/>
      <c r="EP666" s="13"/>
      <c r="EQ666" s="13"/>
      <c r="ER666" s="13"/>
      <c r="ES666" s="13"/>
      <c r="ET666" s="13"/>
      <c r="EU666" s="13"/>
      <c r="EV666" s="13"/>
      <c r="EW666" s="13"/>
      <c r="EX666" s="13"/>
      <c r="EY666" s="13"/>
      <c r="EZ666" s="13"/>
      <c r="FA666" s="13"/>
      <c r="FB666" s="13"/>
      <c r="FC666" s="13"/>
      <c r="FD666" s="13"/>
      <c r="FE666" s="13"/>
      <c r="FF666" s="13"/>
      <c r="FG666" s="13"/>
      <c r="FH666" s="13"/>
      <c r="FI666" s="13"/>
      <c r="FJ666" s="13"/>
      <c r="FK666" s="13"/>
      <c r="FL666" s="13"/>
      <c r="FM666" s="13"/>
      <c r="FN666" s="13"/>
      <c r="FO666" s="13"/>
      <c r="FP666" s="13"/>
      <c r="FQ666" s="13"/>
      <c r="FR666" s="13"/>
      <c r="FS666" s="13"/>
      <c r="FT666" s="13"/>
      <c r="FU666" s="13"/>
      <c r="FV666" s="13"/>
      <c r="FW666" s="13"/>
      <c r="FX666" s="13"/>
      <c r="FY666" s="13"/>
      <c r="FZ666" s="13"/>
      <c r="GA666" s="13"/>
      <c r="GB666" s="13"/>
      <c r="GC666" s="13"/>
      <c r="GD666" s="13"/>
      <c r="GE666" s="13"/>
      <c r="GF666" s="13"/>
      <c r="GG666" s="13"/>
      <c r="GH666" s="13"/>
      <c r="GI666" s="13"/>
      <c r="GJ666" s="13"/>
      <c r="GK666" s="13"/>
      <c r="GL666" s="13"/>
      <c r="GM666" s="13"/>
      <c r="GN666" s="13"/>
      <c r="GO666" s="13"/>
      <c r="GP666" s="13"/>
      <c r="GQ666" s="13"/>
      <c r="GR666" s="13"/>
      <c r="GS666" s="13"/>
      <c r="GT666" s="13"/>
      <c r="GU666" s="13"/>
      <c r="GV666" s="13"/>
      <c r="GW666" s="13"/>
      <c r="GX666" s="13"/>
      <c r="GY666" s="13"/>
      <c r="GZ666" s="13"/>
      <c r="HA666" s="13"/>
      <c r="HB666" s="13"/>
      <c r="HC666" s="13"/>
      <c r="HD666" s="13"/>
      <c r="HE666" s="13"/>
      <c r="HF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  <c r="IM666" s="13"/>
      <c r="IN666" s="13"/>
      <c r="IO666" s="13"/>
      <c r="IP666" s="13"/>
      <c r="IQ666" s="13"/>
      <c r="IR666" s="13"/>
      <c r="IS666" s="13"/>
      <c r="IT666" s="13"/>
      <c r="IU666" s="13"/>
      <c r="IV666" s="13"/>
      <c r="IW666" s="13"/>
      <c r="IX666" s="13"/>
      <c r="IY666" s="13"/>
      <c r="IZ666" s="13"/>
      <c r="JA666" s="13"/>
      <c r="JB666" s="13"/>
      <c r="JC666" s="13"/>
      <c r="JD666" s="13"/>
      <c r="JE666" s="13"/>
      <c r="JF666" s="13"/>
    </row>
    <row r="667" spans="1:266" ht="24.95" customHeight="1">
      <c r="A667" s="81" t="str">
        <f>Inventory!A653</f>
        <v>NAT</v>
      </c>
      <c r="B667" s="81" t="str">
        <f>Inventory!B653</f>
        <v>A08</v>
      </c>
      <c r="C667" s="107">
        <f>Inventory!C653</f>
        <v>0</v>
      </c>
      <c r="D667" s="86">
        <f>Inventory!D653</f>
        <v>9</v>
      </c>
      <c r="E667" s="81">
        <f>Inventory!E653</f>
        <v>97569</v>
      </c>
      <c r="F667" s="82">
        <f>Inventory!F653</f>
        <v>97675</v>
      </c>
      <c r="G667" s="81">
        <f>IFERROR(VLOOKUP(Inventory!H653,Lookups!$D$3:$E$11,2),Inventory!H653)</f>
        <v>0</v>
      </c>
      <c r="H667" s="81">
        <f>IFERROR(VLOOKUP(Inventory!I653,Lookups!$G$3:$H$5,2),Inventory!I653)</f>
        <v>0</v>
      </c>
      <c r="I667" s="83">
        <f>Inventory!J653</f>
        <v>0</v>
      </c>
      <c r="J667" s="84">
        <f>Inventory!K653</f>
        <v>14.32</v>
      </c>
      <c r="K667" s="85" t="str">
        <f>Inventory!L653</f>
        <v>bad</v>
      </c>
      <c r="L667" s="86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>Rehabilitation</v>
      </c>
      <c r="M667" s="87" t="str">
        <f>Inventory!O653</f>
        <v>0</v>
      </c>
      <c r="N667" s="129"/>
      <c r="O667" s="129"/>
      <c r="P667" s="129"/>
      <c r="Q667" s="129"/>
      <c r="R667" s="25" t="str">
        <f>IF(ISBLANK(N667),"",VLOOKUP(N667,Prioritization!$A$7:$C$15,3,FALSE))</f>
        <v/>
      </c>
      <c r="S667" s="88" t="str">
        <f>IF(ISBLANK(O667),"",VLOOKUP(O667,Prioritization!$A$7:$C$15,3,FALSE))</f>
        <v/>
      </c>
      <c r="T667" s="88" t="str">
        <f>IF(ISBLANK(P667),"",VLOOKUP(P667,Prioritization!$A$7:$C$15,3,FALSE))</f>
        <v/>
      </c>
      <c r="U667" s="88" t="str">
        <f>IF(ISBLANK(Q667),"",VLOOKUP(Q667,Prioritization!$A$7:$C$15,3,FALSE))</f>
        <v/>
      </c>
      <c r="V667" s="88">
        <f t="shared" si="142"/>
        <v>0</v>
      </c>
      <c r="W667" s="43">
        <f>'Unit cost'!$D$7</f>
        <v>900000</v>
      </c>
      <c r="X667" s="88">
        <f>IF(OR(L667='Years of work'!$A$16,L667='Years of work'!$A$17),'5YP'!M667*'5YP'!J667/'5YP'!W667*1000+V667,"")</f>
        <v>0</v>
      </c>
      <c r="Y667" s="73">
        <f t="shared" si="135"/>
        <v>1</v>
      </c>
      <c r="Z667" s="74" t="str">
        <f>IF('5YP'!L667='Years of work'!$A$16,'5YP'!L667,IF('5YP'!L667='Years of work'!$A$17,'5YP'!L667,""))</f>
        <v>Rehabilitation</v>
      </c>
      <c r="AA667" s="151"/>
      <c r="AB667" s="70" t="str">
        <f t="shared" si="136"/>
        <v/>
      </c>
      <c r="AC667" s="35" t="str">
        <f t="shared" si="137"/>
        <v/>
      </c>
      <c r="AD667" s="71" t="str">
        <f>IF(AB667='Unit cost'!$A$7,AC667*'Unit cost'!$E$7,IF(AB667='Unit cost'!$A$8,AC667*'Unit cost'!$E$8,IF(AB667='Unit cost'!$A$9,AC667*'Unit cost'!$E$9,"")))</f>
        <v/>
      </c>
      <c r="AE667" s="70" t="str">
        <f t="shared" si="131"/>
        <v/>
      </c>
      <c r="AF667" s="35" t="str">
        <f t="shared" si="138"/>
        <v/>
      </c>
      <c r="AG667" s="71" t="str">
        <f>IF(AE667='Unit cost'!$A$7,AF667*'Unit cost'!$E$7,IF(AE667='Unit cost'!$A$8,AF667*'Unit cost'!$E$8,IF(AE667='Unit cost'!$A$9,AF667*'Unit cost'!$E$9,"")))</f>
        <v/>
      </c>
      <c r="AH667" s="52" t="str">
        <f t="shared" si="132"/>
        <v/>
      </c>
      <c r="AI667" s="35" t="str">
        <f t="shared" si="139"/>
        <v/>
      </c>
      <c r="AJ667" s="72" t="str">
        <f>IF(AH667='Unit cost'!$A$7,AI667*'Unit cost'!$E$7,IF(AH667='Unit cost'!$A$8,AI667*'Unit cost'!$E$8,IF(AH667='Unit cost'!$A$9,AI667*'Unit cost'!$E$9,"")))</f>
        <v/>
      </c>
      <c r="AK667" s="70" t="str">
        <f t="shared" si="133"/>
        <v/>
      </c>
      <c r="AL667" s="35" t="str">
        <f t="shared" si="140"/>
        <v/>
      </c>
      <c r="AM667" s="73" t="str">
        <f>IF(AK667='Unit cost'!$A$7,AL667*'Unit cost'!$E$7,IF(AK667='Unit cost'!$A$8,AL667*'Unit cost'!$E$8,IF(AK667='Unit cost'!$A$9,AL667*'Unit cost'!$E$9,"")))</f>
        <v/>
      </c>
      <c r="AN667" s="52" t="str">
        <f t="shared" si="134"/>
        <v/>
      </c>
      <c r="AO667" s="35" t="str">
        <f t="shared" si="141"/>
        <v/>
      </c>
      <c r="AP667" s="43" t="str">
        <f>IF(AN667='Unit cost'!$A$7,AO667*'Unit cost'!$E$7,IF(AN667='Unit cost'!$A$8,AO667*'Unit cost'!$E$8,IF(AN667='Unit cost'!$A$9,AO667*'Unit cost'!$E$9,"")))</f>
        <v/>
      </c>
      <c r="AQ667" s="13"/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  <c r="CH667" s="13"/>
      <c r="CI667" s="13"/>
      <c r="CJ667" s="13"/>
      <c r="CK667" s="13"/>
      <c r="CL667" s="13"/>
      <c r="CM667" s="13"/>
      <c r="CN667" s="13"/>
      <c r="CO667" s="13"/>
      <c r="CP667" s="13"/>
      <c r="CQ667" s="13"/>
      <c r="CR667" s="13"/>
      <c r="CS667" s="13"/>
      <c r="CT667" s="13"/>
      <c r="CU667" s="13"/>
      <c r="CV667" s="13"/>
      <c r="CW667" s="13"/>
      <c r="CX667" s="13"/>
      <c r="CY667" s="13"/>
      <c r="CZ667" s="13"/>
      <c r="DA667" s="13"/>
      <c r="DB667" s="13"/>
      <c r="DC667" s="13"/>
      <c r="DD667" s="13"/>
      <c r="DE667" s="13"/>
      <c r="DF667" s="13"/>
      <c r="DG667" s="13"/>
      <c r="DH667" s="13"/>
      <c r="DI667" s="13"/>
      <c r="DJ667" s="13"/>
      <c r="DK667" s="13"/>
      <c r="DL667" s="13"/>
      <c r="DM667" s="13"/>
      <c r="DN667" s="13"/>
      <c r="DO667" s="13"/>
      <c r="DP667" s="13"/>
      <c r="DQ667" s="13"/>
      <c r="DR667" s="13"/>
      <c r="DS667" s="13"/>
      <c r="DT667" s="13"/>
      <c r="DU667" s="13"/>
      <c r="DV667" s="13"/>
      <c r="DW667" s="13"/>
      <c r="DX667" s="13"/>
      <c r="DY667" s="13"/>
      <c r="DZ667" s="13"/>
      <c r="EA667" s="13"/>
      <c r="EB667" s="13"/>
      <c r="EC667" s="13"/>
      <c r="ED667" s="13"/>
      <c r="EE667" s="13"/>
      <c r="EF667" s="13"/>
      <c r="EG667" s="13"/>
      <c r="EH667" s="13"/>
      <c r="EI667" s="13"/>
      <c r="EJ667" s="13"/>
      <c r="EK667" s="13"/>
      <c r="EL667" s="13"/>
      <c r="EM667" s="13"/>
      <c r="EN667" s="13"/>
      <c r="EO667" s="13"/>
      <c r="EP667" s="13"/>
      <c r="EQ667" s="13"/>
      <c r="ER667" s="13"/>
      <c r="ES667" s="13"/>
      <c r="ET667" s="13"/>
      <c r="EU667" s="13"/>
      <c r="EV667" s="13"/>
      <c r="EW667" s="13"/>
      <c r="EX667" s="13"/>
      <c r="EY667" s="13"/>
      <c r="EZ667" s="13"/>
      <c r="FA667" s="13"/>
      <c r="FB667" s="13"/>
      <c r="FC667" s="13"/>
      <c r="FD667" s="13"/>
      <c r="FE667" s="13"/>
      <c r="FF667" s="13"/>
      <c r="FG667" s="13"/>
      <c r="FH667" s="13"/>
      <c r="FI667" s="13"/>
      <c r="FJ667" s="13"/>
      <c r="FK667" s="13"/>
      <c r="FL667" s="13"/>
      <c r="FM667" s="13"/>
      <c r="FN667" s="13"/>
      <c r="FO667" s="13"/>
      <c r="FP667" s="13"/>
      <c r="FQ667" s="13"/>
      <c r="FR667" s="13"/>
      <c r="FS667" s="13"/>
      <c r="FT667" s="13"/>
      <c r="FU667" s="13"/>
      <c r="FV667" s="13"/>
      <c r="FW667" s="13"/>
      <c r="FX667" s="13"/>
      <c r="FY667" s="13"/>
      <c r="FZ667" s="13"/>
      <c r="GA667" s="13"/>
      <c r="GB667" s="13"/>
      <c r="GC667" s="13"/>
      <c r="GD667" s="13"/>
      <c r="GE667" s="13"/>
      <c r="GF667" s="13"/>
      <c r="GG667" s="13"/>
      <c r="GH667" s="13"/>
      <c r="GI667" s="13"/>
      <c r="GJ667" s="13"/>
      <c r="GK667" s="13"/>
      <c r="GL667" s="13"/>
      <c r="GM667" s="13"/>
      <c r="GN667" s="13"/>
      <c r="GO667" s="13"/>
      <c r="GP667" s="13"/>
      <c r="GQ667" s="13"/>
      <c r="GR667" s="13"/>
      <c r="GS667" s="13"/>
      <c r="GT667" s="13"/>
      <c r="GU667" s="13"/>
      <c r="GV667" s="13"/>
      <c r="GW667" s="13"/>
      <c r="GX667" s="13"/>
      <c r="GY667" s="13"/>
      <c r="GZ667" s="13"/>
      <c r="HA667" s="13"/>
      <c r="HB667" s="13"/>
      <c r="HC667" s="13"/>
      <c r="HD667" s="13"/>
      <c r="HE667" s="13"/>
      <c r="HF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  <c r="IM667" s="13"/>
      <c r="IN667" s="13"/>
      <c r="IO667" s="13"/>
      <c r="IP667" s="13"/>
      <c r="IQ667" s="13"/>
      <c r="IR667" s="13"/>
      <c r="IS667" s="13"/>
      <c r="IT667" s="13"/>
      <c r="IU667" s="13"/>
      <c r="IV667" s="13"/>
      <c r="IW667" s="13"/>
      <c r="IX667" s="13"/>
      <c r="IY667" s="13"/>
      <c r="IZ667" s="13"/>
      <c r="JA667" s="13"/>
      <c r="JB667" s="13"/>
      <c r="JC667" s="13"/>
      <c r="JD667" s="13"/>
      <c r="JE667" s="13"/>
      <c r="JF667" s="13"/>
    </row>
    <row r="668" spans="1:266" ht="24.95" customHeight="1">
      <c r="A668" s="81" t="str">
        <f>Inventory!A654</f>
        <v>NAT</v>
      </c>
      <c r="B668" s="81" t="str">
        <f>Inventory!B654</f>
        <v>A08</v>
      </c>
      <c r="C668" s="107">
        <f>Inventory!C654</f>
        <v>0</v>
      </c>
      <c r="D668" s="86">
        <f>Inventory!D654</f>
        <v>9</v>
      </c>
      <c r="E668" s="81">
        <f>Inventory!E654</f>
        <v>97675</v>
      </c>
      <c r="F668" s="82">
        <f>Inventory!F654</f>
        <v>99955</v>
      </c>
      <c r="G668" s="81">
        <f>IFERROR(VLOOKUP(Inventory!H654,Lookups!$D$3:$E$11,2),Inventory!H654)</f>
        <v>0</v>
      </c>
      <c r="H668" s="81">
        <f>IFERROR(VLOOKUP(Inventory!I654,Lookups!$G$3:$H$5,2),Inventory!I654)</f>
        <v>0</v>
      </c>
      <c r="I668" s="83">
        <f>Inventory!J654</f>
        <v>0</v>
      </c>
      <c r="J668" s="84">
        <f>Inventory!K654</f>
        <v>12.47</v>
      </c>
      <c r="K668" s="85" t="str">
        <f>Inventory!L654</f>
        <v>poor</v>
      </c>
      <c r="L668" s="86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>Rehabilitation</v>
      </c>
      <c r="M668" s="87" t="str">
        <f>Inventory!O654</f>
        <v>0</v>
      </c>
      <c r="N668" s="129"/>
      <c r="O668" s="129"/>
      <c r="P668" s="129"/>
      <c r="Q668" s="129"/>
      <c r="R668" s="25" t="str">
        <f>IF(ISBLANK(N668),"",VLOOKUP(N668,Prioritization!$A$7:$C$15,3,FALSE))</f>
        <v/>
      </c>
      <c r="S668" s="88" t="str">
        <f>IF(ISBLANK(O668),"",VLOOKUP(O668,Prioritization!$A$7:$C$15,3,FALSE))</f>
        <v/>
      </c>
      <c r="T668" s="88" t="str">
        <f>IF(ISBLANK(P668),"",VLOOKUP(P668,Prioritization!$A$7:$C$15,3,FALSE))</f>
        <v/>
      </c>
      <c r="U668" s="88" t="str">
        <f>IF(ISBLANK(Q668),"",VLOOKUP(Q668,Prioritization!$A$7:$C$15,3,FALSE))</f>
        <v/>
      </c>
      <c r="V668" s="88">
        <f t="shared" si="142"/>
        <v>0</v>
      </c>
      <c r="W668" s="43">
        <f>'Unit cost'!$D$7</f>
        <v>900000</v>
      </c>
      <c r="X668" s="88">
        <f>IF(OR(L668='Years of work'!$A$16,L668='Years of work'!$A$17),'5YP'!M668*'5YP'!J668/'5YP'!W668*1000+V668,"")</f>
        <v>0</v>
      </c>
      <c r="Y668" s="73">
        <f t="shared" si="135"/>
        <v>1</v>
      </c>
      <c r="Z668" s="74" t="str">
        <f>IF('5YP'!L668='Years of work'!$A$16,'5YP'!L668,IF('5YP'!L668='Years of work'!$A$17,'5YP'!L668,""))</f>
        <v>Rehabilitation</v>
      </c>
      <c r="AA668" s="151"/>
      <c r="AB668" s="70" t="str">
        <f t="shared" si="136"/>
        <v/>
      </c>
      <c r="AC668" s="35" t="str">
        <f t="shared" si="137"/>
        <v/>
      </c>
      <c r="AD668" s="71" t="str">
        <f>IF(AB668='Unit cost'!$A$7,AC668*'Unit cost'!$E$7,IF(AB668='Unit cost'!$A$8,AC668*'Unit cost'!$E$8,IF(AB668='Unit cost'!$A$9,AC668*'Unit cost'!$E$9,"")))</f>
        <v/>
      </c>
      <c r="AE668" s="70" t="str">
        <f t="shared" ref="AE668:AE731" si="143">IF(AND(Z668="Rehabilitation",AA668=2),"Rehabilitation",IF(AND(Z668="Periodic maintenance",AA668=2),"Periodic maintenance",IF(OR(AB668="Routine Maintenance",AB668="Periodic Maintenance",AB668="Rehabilitation"),"Routine Maintenance","")))</f>
        <v/>
      </c>
      <c r="AF668" s="35" t="str">
        <f t="shared" si="138"/>
        <v/>
      </c>
      <c r="AG668" s="71" t="str">
        <f>IF(AE668='Unit cost'!$A$7,AF668*'Unit cost'!$E$7,IF(AE668='Unit cost'!$A$8,AF668*'Unit cost'!$E$8,IF(AE668='Unit cost'!$A$9,AF668*'Unit cost'!$E$9,"")))</f>
        <v/>
      </c>
      <c r="AH668" s="52" t="str">
        <f t="shared" ref="AH668:AH731" si="144">IF(AND(Z668="Rehabilitation",AA668=3),"Rehabilitation",IF(AND(Z668="Periodic maintenance",AA668=3),"Periodic maintenance",IF(OR(AE668="Routine Maintenance",AE668="Periodic Maintenance",AE668="Rehabilitation"),"Routine Maintenance","")))</f>
        <v/>
      </c>
      <c r="AI668" s="35" t="str">
        <f t="shared" si="139"/>
        <v/>
      </c>
      <c r="AJ668" s="72" t="str">
        <f>IF(AH668='Unit cost'!$A$7,AI668*'Unit cost'!$E$7,IF(AH668='Unit cost'!$A$8,AI668*'Unit cost'!$E$8,IF(AH668='Unit cost'!$A$9,AI668*'Unit cost'!$E$9,"")))</f>
        <v/>
      </c>
      <c r="AK668" s="70" t="str">
        <f t="shared" ref="AK668:AK731" si="145">IF(AND(Z668="Rehabilitation",AA668=4),"Rehabilitation",IF(AND(Z668="Periodic maintenance",AA668=4),"Periodic maintenance",IF(OR(AH668="Routine Maintenance",AH668="Periodic Maintenance",AH668="Rehabilitation"),"Routine Maintenance","")))</f>
        <v/>
      </c>
      <c r="AL668" s="35" t="str">
        <f t="shared" si="140"/>
        <v/>
      </c>
      <c r="AM668" s="73" t="str">
        <f>IF(AK668='Unit cost'!$A$7,AL668*'Unit cost'!$E$7,IF(AK668='Unit cost'!$A$8,AL668*'Unit cost'!$E$8,IF(AK668='Unit cost'!$A$9,AL668*'Unit cost'!$E$9,"")))</f>
        <v/>
      </c>
      <c r="AN668" s="52" t="str">
        <f t="shared" ref="AN668:AN731" si="146">IF(AND(Z668="Rehabilitation",AA668=5),"Rehabilitation",IF(AND(Z668="Periodic maintenance",AA668=5),"Periodic maintenance",IF(OR(AK668="Routine Maintenance",AK668="Periodic Maintenance",AK668="Rehabilitation"),"Routine Maintenance","")))</f>
        <v/>
      </c>
      <c r="AO668" s="35" t="str">
        <f t="shared" si="141"/>
        <v/>
      </c>
      <c r="AP668" s="43" t="str">
        <f>IF(AN668='Unit cost'!$A$7,AO668*'Unit cost'!$E$7,IF(AN668='Unit cost'!$A$8,AO668*'Unit cost'!$E$8,IF(AN668='Unit cost'!$A$9,AO668*'Unit cost'!$E$9,"")))</f>
        <v/>
      </c>
      <c r="AQ668" s="13"/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  <c r="CH668" s="13"/>
      <c r="CI668" s="13"/>
      <c r="CJ668" s="13"/>
      <c r="CK668" s="13"/>
      <c r="CL668" s="13"/>
      <c r="CM668" s="13"/>
      <c r="CN668" s="13"/>
      <c r="CO668" s="13"/>
      <c r="CP668" s="13"/>
      <c r="CQ668" s="13"/>
      <c r="CR668" s="13"/>
      <c r="CS668" s="13"/>
      <c r="CT668" s="13"/>
      <c r="CU668" s="13"/>
      <c r="CV668" s="13"/>
      <c r="CW668" s="13"/>
      <c r="CX668" s="13"/>
      <c r="CY668" s="13"/>
      <c r="CZ668" s="13"/>
      <c r="DA668" s="13"/>
      <c r="DB668" s="13"/>
      <c r="DC668" s="13"/>
      <c r="DD668" s="13"/>
      <c r="DE668" s="13"/>
      <c r="DF668" s="13"/>
      <c r="DG668" s="13"/>
      <c r="DH668" s="13"/>
      <c r="DI668" s="13"/>
      <c r="DJ668" s="13"/>
      <c r="DK668" s="13"/>
      <c r="DL668" s="13"/>
      <c r="DM668" s="13"/>
      <c r="DN668" s="13"/>
      <c r="DO668" s="13"/>
      <c r="DP668" s="13"/>
      <c r="DQ668" s="13"/>
      <c r="DR668" s="13"/>
      <c r="DS668" s="13"/>
      <c r="DT668" s="13"/>
      <c r="DU668" s="13"/>
      <c r="DV668" s="13"/>
      <c r="DW668" s="13"/>
      <c r="DX668" s="13"/>
      <c r="DY668" s="13"/>
      <c r="DZ668" s="13"/>
      <c r="EA668" s="13"/>
      <c r="EB668" s="13"/>
      <c r="EC668" s="13"/>
      <c r="ED668" s="13"/>
      <c r="EE668" s="13"/>
      <c r="EF668" s="13"/>
      <c r="EG668" s="13"/>
      <c r="EH668" s="13"/>
      <c r="EI668" s="13"/>
      <c r="EJ668" s="13"/>
      <c r="EK668" s="13"/>
      <c r="EL668" s="13"/>
      <c r="EM668" s="13"/>
      <c r="EN668" s="13"/>
      <c r="EO668" s="13"/>
      <c r="EP668" s="13"/>
      <c r="EQ668" s="13"/>
      <c r="ER668" s="13"/>
      <c r="ES668" s="13"/>
      <c r="ET668" s="13"/>
      <c r="EU668" s="13"/>
      <c r="EV668" s="13"/>
      <c r="EW668" s="13"/>
      <c r="EX668" s="13"/>
      <c r="EY668" s="13"/>
      <c r="EZ668" s="13"/>
      <c r="FA668" s="13"/>
      <c r="FB668" s="13"/>
      <c r="FC668" s="13"/>
      <c r="FD668" s="13"/>
      <c r="FE668" s="13"/>
      <c r="FF668" s="13"/>
      <c r="FG668" s="13"/>
      <c r="FH668" s="13"/>
      <c r="FI668" s="13"/>
      <c r="FJ668" s="13"/>
      <c r="FK668" s="13"/>
      <c r="FL668" s="13"/>
      <c r="FM668" s="13"/>
      <c r="FN668" s="13"/>
      <c r="FO668" s="13"/>
      <c r="FP668" s="13"/>
      <c r="FQ668" s="13"/>
      <c r="FR668" s="13"/>
      <c r="FS668" s="13"/>
      <c r="FT668" s="13"/>
      <c r="FU668" s="13"/>
      <c r="FV668" s="13"/>
      <c r="FW668" s="13"/>
      <c r="FX668" s="13"/>
      <c r="FY668" s="13"/>
      <c r="FZ668" s="13"/>
      <c r="GA668" s="13"/>
      <c r="GB668" s="13"/>
      <c r="GC668" s="13"/>
      <c r="GD668" s="13"/>
      <c r="GE668" s="13"/>
      <c r="GF668" s="13"/>
      <c r="GG668" s="13"/>
      <c r="GH668" s="13"/>
      <c r="GI668" s="13"/>
      <c r="GJ668" s="13"/>
      <c r="GK668" s="13"/>
      <c r="GL668" s="13"/>
      <c r="GM668" s="13"/>
      <c r="GN668" s="13"/>
      <c r="GO668" s="13"/>
      <c r="GP668" s="13"/>
      <c r="GQ668" s="13"/>
      <c r="GR668" s="13"/>
      <c r="GS668" s="13"/>
      <c r="GT668" s="13"/>
      <c r="GU668" s="13"/>
      <c r="GV668" s="13"/>
      <c r="GW668" s="13"/>
      <c r="GX668" s="13"/>
      <c r="GY668" s="13"/>
      <c r="GZ668" s="13"/>
      <c r="HA668" s="13"/>
      <c r="HB668" s="13"/>
      <c r="HC668" s="13"/>
      <c r="HD668" s="13"/>
      <c r="HE668" s="13"/>
      <c r="HF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  <c r="IM668" s="13"/>
      <c r="IN668" s="13"/>
      <c r="IO668" s="13"/>
      <c r="IP668" s="13"/>
      <c r="IQ668" s="13"/>
      <c r="IR668" s="13"/>
      <c r="IS668" s="13"/>
      <c r="IT668" s="13"/>
      <c r="IU668" s="13"/>
      <c r="IV668" s="13"/>
      <c r="IW668" s="13"/>
      <c r="IX668" s="13"/>
      <c r="IY668" s="13"/>
      <c r="IZ668" s="13"/>
      <c r="JA668" s="13"/>
      <c r="JB668" s="13"/>
      <c r="JC668" s="13"/>
      <c r="JD668" s="13"/>
      <c r="JE668" s="13"/>
      <c r="JF668" s="13"/>
    </row>
    <row r="669" spans="1:266" ht="24.95" customHeight="1">
      <c r="A669" s="81" t="str">
        <f>Inventory!A655</f>
        <v>NAT</v>
      </c>
      <c r="B669" s="81" t="str">
        <f>Inventory!B655</f>
        <v>A08</v>
      </c>
      <c r="C669" s="107">
        <f>Inventory!C655</f>
        <v>0</v>
      </c>
      <c r="D669" s="86">
        <f>Inventory!D655</f>
        <v>9</v>
      </c>
      <c r="E669" s="81">
        <f>Inventory!E655</f>
        <v>99955</v>
      </c>
      <c r="F669" s="82">
        <f>Inventory!F655</f>
        <v>100077</v>
      </c>
      <c r="G669" s="81">
        <f>IFERROR(VLOOKUP(Inventory!H655,Lookups!$D$3:$E$11,2),Inventory!H655)</f>
        <v>0</v>
      </c>
      <c r="H669" s="81">
        <f>IFERROR(VLOOKUP(Inventory!I655,Lookups!$G$3:$H$5,2),Inventory!I655)</f>
        <v>0</v>
      </c>
      <c r="I669" s="83">
        <f>Inventory!J655</f>
        <v>0</v>
      </c>
      <c r="J669" s="84">
        <f>Inventory!K655</f>
        <v>15.52</v>
      </c>
      <c r="K669" s="85" t="str">
        <f>Inventory!L655</f>
        <v>bad</v>
      </c>
      <c r="L669" s="86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>Rehabilitation</v>
      </c>
      <c r="M669" s="87" t="str">
        <f>Inventory!O655</f>
        <v>0</v>
      </c>
      <c r="N669" s="129"/>
      <c r="O669" s="129"/>
      <c r="P669" s="129"/>
      <c r="Q669" s="129"/>
      <c r="R669" s="25" t="str">
        <f>IF(ISBLANK(N669),"",VLOOKUP(N669,Prioritization!$A$7:$C$15,3,FALSE))</f>
        <v/>
      </c>
      <c r="S669" s="88" t="str">
        <f>IF(ISBLANK(O669),"",VLOOKUP(O669,Prioritization!$A$7:$C$15,3,FALSE))</f>
        <v/>
      </c>
      <c r="T669" s="88" t="str">
        <f>IF(ISBLANK(P669),"",VLOOKUP(P669,Prioritization!$A$7:$C$15,3,FALSE))</f>
        <v/>
      </c>
      <c r="U669" s="88" t="str">
        <f>IF(ISBLANK(Q669),"",VLOOKUP(Q669,Prioritization!$A$7:$C$15,3,FALSE))</f>
        <v/>
      </c>
      <c r="V669" s="88">
        <f t="shared" si="142"/>
        <v>0</v>
      </c>
      <c r="W669" s="43">
        <f>'Unit cost'!$D$7</f>
        <v>900000</v>
      </c>
      <c r="X669" s="88">
        <f>IF(OR(L669='Years of work'!$A$16,L669='Years of work'!$A$17),'5YP'!M669*'5YP'!J669/'5YP'!W669*1000+V669,"")</f>
        <v>0</v>
      </c>
      <c r="Y669" s="73">
        <f t="shared" si="135"/>
        <v>1</v>
      </c>
      <c r="Z669" s="74" t="str">
        <f>IF('5YP'!L669='Years of work'!$A$16,'5YP'!L669,IF('5YP'!L669='Years of work'!$A$17,'5YP'!L669,""))</f>
        <v>Rehabilitation</v>
      </c>
      <c r="AA669" s="151"/>
      <c r="AB669" s="70" t="str">
        <f t="shared" si="136"/>
        <v/>
      </c>
      <c r="AC669" s="35" t="str">
        <f t="shared" si="137"/>
        <v/>
      </c>
      <c r="AD669" s="71" t="str">
        <f>IF(AB669='Unit cost'!$A$7,AC669*'Unit cost'!$E$7,IF(AB669='Unit cost'!$A$8,AC669*'Unit cost'!$E$8,IF(AB669='Unit cost'!$A$9,AC669*'Unit cost'!$E$9,"")))</f>
        <v/>
      </c>
      <c r="AE669" s="70" t="str">
        <f t="shared" si="143"/>
        <v/>
      </c>
      <c r="AF669" s="35" t="str">
        <f t="shared" si="138"/>
        <v/>
      </c>
      <c r="AG669" s="71" t="str">
        <f>IF(AE669='Unit cost'!$A$7,AF669*'Unit cost'!$E$7,IF(AE669='Unit cost'!$A$8,AF669*'Unit cost'!$E$8,IF(AE669='Unit cost'!$A$9,AF669*'Unit cost'!$E$9,"")))</f>
        <v/>
      </c>
      <c r="AH669" s="52" t="str">
        <f t="shared" si="144"/>
        <v/>
      </c>
      <c r="AI669" s="35" t="str">
        <f t="shared" si="139"/>
        <v/>
      </c>
      <c r="AJ669" s="72" t="str">
        <f>IF(AH669='Unit cost'!$A$7,AI669*'Unit cost'!$E$7,IF(AH669='Unit cost'!$A$8,AI669*'Unit cost'!$E$8,IF(AH669='Unit cost'!$A$9,AI669*'Unit cost'!$E$9,"")))</f>
        <v/>
      </c>
      <c r="AK669" s="70" t="str">
        <f t="shared" si="145"/>
        <v/>
      </c>
      <c r="AL669" s="35" t="str">
        <f t="shared" si="140"/>
        <v/>
      </c>
      <c r="AM669" s="73" t="str">
        <f>IF(AK669='Unit cost'!$A$7,AL669*'Unit cost'!$E$7,IF(AK669='Unit cost'!$A$8,AL669*'Unit cost'!$E$8,IF(AK669='Unit cost'!$A$9,AL669*'Unit cost'!$E$9,"")))</f>
        <v/>
      </c>
      <c r="AN669" s="52" t="str">
        <f t="shared" si="146"/>
        <v/>
      </c>
      <c r="AO669" s="35" t="str">
        <f t="shared" si="141"/>
        <v/>
      </c>
      <c r="AP669" s="43" t="str">
        <f>IF(AN669='Unit cost'!$A$7,AO669*'Unit cost'!$E$7,IF(AN669='Unit cost'!$A$8,AO669*'Unit cost'!$E$8,IF(AN669='Unit cost'!$A$9,AO669*'Unit cost'!$E$9,"")))</f>
        <v/>
      </c>
      <c r="AQ669" s="13"/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  <c r="CH669" s="13"/>
      <c r="CI669" s="13"/>
      <c r="CJ669" s="13"/>
      <c r="CK669" s="13"/>
      <c r="CL669" s="13"/>
      <c r="CM669" s="13"/>
      <c r="CN669" s="13"/>
      <c r="CO669" s="13"/>
      <c r="CP669" s="13"/>
      <c r="CQ669" s="13"/>
      <c r="CR669" s="13"/>
      <c r="CS669" s="13"/>
      <c r="CT669" s="13"/>
      <c r="CU669" s="13"/>
      <c r="CV669" s="13"/>
      <c r="CW669" s="13"/>
      <c r="CX669" s="13"/>
      <c r="CY669" s="13"/>
      <c r="CZ669" s="13"/>
      <c r="DA669" s="13"/>
      <c r="DB669" s="13"/>
      <c r="DC669" s="13"/>
      <c r="DD669" s="13"/>
      <c r="DE669" s="13"/>
      <c r="DF669" s="13"/>
      <c r="DG669" s="13"/>
      <c r="DH669" s="13"/>
      <c r="DI669" s="13"/>
      <c r="DJ669" s="13"/>
      <c r="DK669" s="13"/>
      <c r="DL669" s="13"/>
      <c r="DM669" s="13"/>
      <c r="DN669" s="13"/>
      <c r="DO669" s="13"/>
      <c r="DP669" s="13"/>
      <c r="DQ669" s="13"/>
      <c r="DR669" s="13"/>
      <c r="DS669" s="13"/>
      <c r="DT669" s="13"/>
      <c r="DU669" s="13"/>
      <c r="DV669" s="13"/>
      <c r="DW669" s="13"/>
      <c r="DX669" s="13"/>
      <c r="DY669" s="13"/>
      <c r="DZ669" s="13"/>
      <c r="EA669" s="13"/>
      <c r="EB669" s="13"/>
      <c r="EC669" s="13"/>
      <c r="ED669" s="13"/>
      <c r="EE669" s="13"/>
      <c r="EF669" s="13"/>
      <c r="EG669" s="13"/>
      <c r="EH669" s="13"/>
      <c r="EI669" s="13"/>
      <c r="EJ669" s="13"/>
      <c r="EK669" s="13"/>
      <c r="EL669" s="13"/>
      <c r="EM669" s="13"/>
      <c r="EN669" s="13"/>
      <c r="EO669" s="13"/>
      <c r="EP669" s="13"/>
      <c r="EQ669" s="13"/>
      <c r="ER669" s="13"/>
      <c r="ES669" s="13"/>
      <c r="ET669" s="13"/>
      <c r="EU669" s="13"/>
      <c r="EV669" s="13"/>
      <c r="EW669" s="13"/>
      <c r="EX669" s="13"/>
      <c r="EY669" s="13"/>
      <c r="EZ669" s="13"/>
      <c r="FA669" s="13"/>
      <c r="FB669" s="13"/>
      <c r="FC669" s="13"/>
      <c r="FD669" s="13"/>
      <c r="FE669" s="13"/>
      <c r="FF669" s="13"/>
      <c r="FG669" s="13"/>
      <c r="FH669" s="13"/>
      <c r="FI669" s="13"/>
      <c r="FJ669" s="13"/>
      <c r="FK669" s="13"/>
      <c r="FL669" s="13"/>
      <c r="FM669" s="13"/>
      <c r="FN669" s="13"/>
      <c r="FO669" s="13"/>
      <c r="FP669" s="13"/>
      <c r="FQ669" s="13"/>
      <c r="FR669" s="13"/>
      <c r="FS669" s="13"/>
      <c r="FT669" s="13"/>
      <c r="FU669" s="13"/>
      <c r="FV669" s="13"/>
      <c r="FW669" s="13"/>
      <c r="FX669" s="13"/>
      <c r="FY669" s="13"/>
      <c r="FZ669" s="13"/>
      <c r="GA669" s="13"/>
      <c r="GB669" s="13"/>
      <c r="GC669" s="13"/>
      <c r="GD669" s="13"/>
      <c r="GE669" s="13"/>
      <c r="GF669" s="13"/>
      <c r="GG669" s="13"/>
      <c r="GH669" s="13"/>
      <c r="GI669" s="13"/>
      <c r="GJ669" s="13"/>
      <c r="GK669" s="13"/>
      <c r="GL669" s="13"/>
      <c r="GM669" s="13"/>
      <c r="GN669" s="13"/>
      <c r="GO669" s="13"/>
      <c r="GP669" s="13"/>
      <c r="GQ669" s="13"/>
      <c r="GR669" s="13"/>
      <c r="GS669" s="13"/>
      <c r="GT669" s="13"/>
      <c r="GU669" s="13"/>
      <c r="GV669" s="13"/>
      <c r="GW669" s="13"/>
      <c r="GX669" s="13"/>
      <c r="GY669" s="13"/>
      <c r="GZ669" s="13"/>
      <c r="HA669" s="13"/>
      <c r="HB669" s="13"/>
      <c r="HC669" s="13"/>
      <c r="HD669" s="13"/>
      <c r="HE669" s="13"/>
      <c r="HF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  <c r="IM669" s="13"/>
      <c r="IN669" s="13"/>
      <c r="IO669" s="13"/>
      <c r="IP669" s="13"/>
      <c r="IQ669" s="13"/>
      <c r="IR669" s="13"/>
      <c r="IS669" s="13"/>
      <c r="IT669" s="13"/>
      <c r="IU669" s="13"/>
      <c r="IV669" s="13"/>
      <c r="IW669" s="13"/>
      <c r="IX669" s="13"/>
      <c r="IY669" s="13"/>
      <c r="IZ669" s="13"/>
      <c r="JA669" s="13"/>
      <c r="JB669" s="13"/>
      <c r="JC669" s="13"/>
      <c r="JD669" s="13"/>
      <c r="JE669" s="13"/>
      <c r="JF669" s="13"/>
    </row>
    <row r="670" spans="1:266" ht="24.95" customHeight="1">
      <c r="A670" s="81" t="str">
        <f>Inventory!A656</f>
        <v>NAT</v>
      </c>
      <c r="B670" s="81" t="str">
        <f>Inventory!B656</f>
        <v>A08</v>
      </c>
      <c r="C670" s="107">
        <f>Inventory!C656</f>
        <v>0</v>
      </c>
      <c r="D670" s="86">
        <f>Inventory!D656</f>
        <v>9</v>
      </c>
      <c r="E670" s="81">
        <f>Inventory!E656</f>
        <v>100077</v>
      </c>
      <c r="F670" s="82">
        <f>Inventory!F656</f>
        <v>100995</v>
      </c>
      <c r="G670" s="81">
        <f>IFERROR(VLOOKUP(Inventory!H656,Lookups!$D$3:$E$11,2),Inventory!H656)</f>
        <v>0</v>
      </c>
      <c r="H670" s="81">
        <f>IFERROR(VLOOKUP(Inventory!I656,Lookups!$G$3:$H$5,2),Inventory!I656)</f>
        <v>0</v>
      </c>
      <c r="I670" s="83">
        <f>Inventory!J656</f>
        <v>0</v>
      </c>
      <c r="J670" s="84">
        <f>Inventory!K656</f>
        <v>12.75</v>
      </c>
      <c r="K670" s="85" t="str">
        <f>Inventory!L656</f>
        <v>poor</v>
      </c>
      <c r="L670" s="86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>Rehabilitation</v>
      </c>
      <c r="M670" s="87" t="str">
        <f>Inventory!O656</f>
        <v>0</v>
      </c>
      <c r="N670" s="129"/>
      <c r="O670" s="129"/>
      <c r="P670" s="129"/>
      <c r="Q670" s="129"/>
      <c r="R670" s="25" t="str">
        <f>IF(ISBLANK(N670),"",VLOOKUP(N670,Prioritization!$A$7:$C$15,3,FALSE))</f>
        <v/>
      </c>
      <c r="S670" s="88" t="str">
        <f>IF(ISBLANK(O670),"",VLOOKUP(O670,Prioritization!$A$7:$C$15,3,FALSE))</f>
        <v/>
      </c>
      <c r="T670" s="88" t="str">
        <f>IF(ISBLANK(P670),"",VLOOKUP(P670,Prioritization!$A$7:$C$15,3,FALSE))</f>
        <v/>
      </c>
      <c r="U670" s="88" t="str">
        <f>IF(ISBLANK(Q670),"",VLOOKUP(Q670,Prioritization!$A$7:$C$15,3,FALSE))</f>
        <v/>
      </c>
      <c r="V670" s="88">
        <f t="shared" si="142"/>
        <v>0</v>
      </c>
      <c r="W670" s="43">
        <f>'Unit cost'!$D$7</f>
        <v>900000</v>
      </c>
      <c r="X670" s="88">
        <f>IF(OR(L670='Years of work'!$A$16,L670='Years of work'!$A$17),'5YP'!M670*'5YP'!J670/'5YP'!W670*1000+V670,"")</f>
        <v>0</v>
      </c>
      <c r="Y670" s="73">
        <f t="shared" si="135"/>
        <v>1</v>
      </c>
      <c r="Z670" s="74" t="str">
        <f>IF('5YP'!L670='Years of work'!$A$16,'5YP'!L670,IF('5YP'!L670='Years of work'!$A$17,'5YP'!L670,""))</f>
        <v>Rehabilitation</v>
      </c>
      <c r="AA670" s="151"/>
      <c r="AB670" s="70" t="str">
        <f t="shared" si="136"/>
        <v/>
      </c>
      <c r="AC670" s="35" t="str">
        <f t="shared" si="137"/>
        <v/>
      </c>
      <c r="AD670" s="71" t="str">
        <f>IF(AB670='Unit cost'!$A$7,AC670*'Unit cost'!$E$7,IF(AB670='Unit cost'!$A$8,AC670*'Unit cost'!$E$8,IF(AB670='Unit cost'!$A$9,AC670*'Unit cost'!$E$9,"")))</f>
        <v/>
      </c>
      <c r="AE670" s="70" t="str">
        <f t="shared" si="143"/>
        <v/>
      </c>
      <c r="AF670" s="35" t="str">
        <f t="shared" si="138"/>
        <v/>
      </c>
      <c r="AG670" s="71" t="str">
        <f>IF(AE670='Unit cost'!$A$7,AF670*'Unit cost'!$E$7,IF(AE670='Unit cost'!$A$8,AF670*'Unit cost'!$E$8,IF(AE670='Unit cost'!$A$9,AF670*'Unit cost'!$E$9,"")))</f>
        <v/>
      </c>
      <c r="AH670" s="52" t="str">
        <f t="shared" si="144"/>
        <v/>
      </c>
      <c r="AI670" s="35" t="str">
        <f t="shared" si="139"/>
        <v/>
      </c>
      <c r="AJ670" s="72" t="str">
        <f>IF(AH670='Unit cost'!$A$7,AI670*'Unit cost'!$E$7,IF(AH670='Unit cost'!$A$8,AI670*'Unit cost'!$E$8,IF(AH670='Unit cost'!$A$9,AI670*'Unit cost'!$E$9,"")))</f>
        <v/>
      </c>
      <c r="AK670" s="70" t="str">
        <f t="shared" si="145"/>
        <v/>
      </c>
      <c r="AL670" s="35" t="str">
        <f t="shared" si="140"/>
        <v/>
      </c>
      <c r="AM670" s="73" t="str">
        <f>IF(AK670='Unit cost'!$A$7,AL670*'Unit cost'!$E$7,IF(AK670='Unit cost'!$A$8,AL670*'Unit cost'!$E$8,IF(AK670='Unit cost'!$A$9,AL670*'Unit cost'!$E$9,"")))</f>
        <v/>
      </c>
      <c r="AN670" s="52" t="str">
        <f t="shared" si="146"/>
        <v/>
      </c>
      <c r="AO670" s="35" t="str">
        <f t="shared" si="141"/>
        <v/>
      </c>
      <c r="AP670" s="43" t="str">
        <f>IF(AN670='Unit cost'!$A$7,AO670*'Unit cost'!$E$7,IF(AN670='Unit cost'!$A$8,AO670*'Unit cost'!$E$8,IF(AN670='Unit cost'!$A$9,AO670*'Unit cost'!$E$9,"")))</f>
        <v/>
      </c>
      <c r="AQ670" s="13"/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  <c r="CH670" s="13"/>
      <c r="CI670" s="13"/>
      <c r="CJ670" s="13"/>
      <c r="CK670" s="13"/>
      <c r="CL670" s="13"/>
      <c r="CM670" s="13"/>
      <c r="CN670" s="13"/>
      <c r="CO670" s="13"/>
      <c r="CP670" s="13"/>
      <c r="CQ670" s="13"/>
      <c r="CR670" s="13"/>
      <c r="CS670" s="13"/>
      <c r="CT670" s="13"/>
      <c r="CU670" s="13"/>
      <c r="CV670" s="13"/>
      <c r="CW670" s="13"/>
      <c r="CX670" s="13"/>
      <c r="CY670" s="13"/>
      <c r="CZ670" s="13"/>
      <c r="DA670" s="13"/>
      <c r="DB670" s="13"/>
      <c r="DC670" s="13"/>
      <c r="DD670" s="13"/>
      <c r="DE670" s="13"/>
      <c r="DF670" s="13"/>
      <c r="DG670" s="13"/>
      <c r="DH670" s="13"/>
      <c r="DI670" s="13"/>
      <c r="DJ670" s="13"/>
      <c r="DK670" s="13"/>
      <c r="DL670" s="13"/>
      <c r="DM670" s="13"/>
      <c r="DN670" s="13"/>
      <c r="DO670" s="13"/>
      <c r="DP670" s="13"/>
      <c r="DQ670" s="13"/>
      <c r="DR670" s="13"/>
      <c r="DS670" s="13"/>
      <c r="DT670" s="13"/>
      <c r="DU670" s="13"/>
      <c r="DV670" s="13"/>
      <c r="DW670" s="13"/>
      <c r="DX670" s="13"/>
      <c r="DY670" s="13"/>
      <c r="DZ670" s="13"/>
      <c r="EA670" s="13"/>
      <c r="EB670" s="13"/>
      <c r="EC670" s="13"/>
      <c r="ED670" s="13"/>
      <c r="EE670" s="13"/>
      <c r="EF670" s="13"/>
      <c r="EG670" s="13"/>
      <c r="EH670" s="13"/>
      <c r="EI670" s="13"/>
      <c r="EJ670" s="13"/>
      <c r="EK670" s="13"/>
      <c r="EL670" s="13"/>
      <c r="EM670" s="13"/>
      <c r="EN670" s="13"/>
      <c r="EO670" s="13"/>
      <c r="EP670" s="13"/>
      <c r="EQ670" s="13"/>
      <c r="ER670" s="13"/>
      <c r="ES670" s="13"/>
      <c r="ET670" s="13"/>
      <c r="EU670" s="13"/>
      <c r="EV670" s="13"/>
      <c r="EW670" s="13"/>
      <c r="EX670" s="13"/>
      <c r="EY670" s="13"/>
      <c r="EZ670" s="13"/>
      <c r="FA670" s="13"/>
      <c r="FB670" s="13"/>
      <c r="FC670" s="13"/>
      <c r="FD670" s="13"/>
      <c r="FE670" s="13"/>
      <c r="FF670" s="13"/>
      <c r="FG670" s="13"/>
      <c r="FH670" s="13"/>
      <c r="FI670" s="13"/>
      <c r="FJ670" s="13"/>
      <c r="FK670" s="13"/>
      <c r="FL670" s="13"/>
      <c r="FM670" s="13"/>
      <c r="FN670" s="13"/>
      <c r="FO670" s="13"/>
      <c r="FP670" s="13"/>
      <c r="FQ670" s="13"/>
      <c r="FR670" s="13"/>
      <c r="FS670" s="13"/>
      <c r="FT670" s="13"/>
      <c r="FU670" s="13"/>
      <c r="FV670" s="13"/>
      <c r="FW670" s="13"/>
      <c r="FX670" s="13"/>
      <c r="FY670" s="13"/>
      <c r="FZ670" s="13"/>
      <c r="GA670" s="13"/>
      <c r="GB670" s="13"/>
      <c r="GC670" s="13"/>
      <c r="GD670" s="13"/>
      <c r="GE670" s="13"/>
      <c r="GF670" s="13"/>
      <c r="GG670" s="13"/>
      <c r="GH670" s="13"/>
      <c r="GI670" s="13"/>
      <c r="GJ670" s="13"/>
      <c r="GK670" s="13"/>
      <c r="GL670" s="13"/>
      <c r="GM670" s="13"/>
      <c r="GN670" s="13"/>
      <c r="GO670" s="13"/>
      <c r="GP670" s="13"/>
      <c r="GQ670" s="13"/>
      <c r="GR670" s="13"/>
      <c r="GS670" s="13"/>
      <c r="GT670" s="13"/>
      <c r="GU670" s="13"/>
      <c r="GV670" s="13"/>
      <c r="GW670" s="13"/>
      <c r="GX670" s="13"/>
      <c r="GY670" s="13"/>
      <c r="GZ670" s="13"/>
      <c r="HA670" s="13"/>
      <c r="HB670" s="13"/>
      <c r="HC670" s="13"/>
      <c r="HD670" s="13"/>
      <c r="HE670" s="13"/>
      <c r="HF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  <c r="IM670" s="13"/>
      <c r="IN670" s="13"/>
      <c r="IO670" s="13"/>
      <c r="IP670" s="13"/>
      <c r="IQ670" s="13"/>
      <c r="IR670" s="13"/>
      <c r="IS670" s="13"/>
      <c r="IT670" s="13"/>
      <c r="IU670" s="13"/>
      <c r="IV670" s="13"/>
      <c r="IW670" s="13"/>
      <c r="IX670" s="13"/>
      <c r="IY670" s="13"/>
      <c r="IZ670" s="13"/>
      <c r="JA670" s="13"/>
      <c r="JB670" s="13"/>
      <c r="JC670" s="13"/>
      <c r="JD670" s="13"/>
      <c r="JE670" s="13"/>
      <c r="JF670" s="13"/>
    </row>
    <row r="671" spans="1:266" ht="24.95" customHeight="1">
      <c r="A671" s="81" t="str">
        <f>Inventory!A657</f>
        <v>NAT</v>
      </c>
      <c r="B671" s="81" t="str">
        <f>Inventory!B657</f>
        <v>A08</v>
      </c>
      <c r="C671" s="107">
        <f>Inventory!C657</f>
        <v>0</v>
      </c>
      <c r="D671" s="86">
        <f>Inventory!D657</f>
        <v>9</v>
      </c>
      <c r="E671" s="81">
        <f>Inventory!E657</f>
        <v>100995</v>
      </c>
      <c r="F671" s="82">
        <f>Inventory!F657</f>
        <v>101129</v>
      </c>
      <c r="G671" s="81">
        <f>IFERROR(VLOOKUP(Inventory!H657,Lookups!$D$3:$E$11,2),Inventory!H657)</f>
        <v>0</v>
      </c>
      <c r="H671" s="81">
        <f>IFERROR(VLOOKUP(Inventory!I657,Lookups!$G$3:$H$5,2),Inventory!I657)</f>
        <v>0</v>
      </c>
      <c r="I671" s="83">
        <f>Inventory!J657</f>
        <v>0</v>
      </c>
      <c r="J671" s="84">
        <f>Inventory!K657</f>
        <v>14.19</v>
      </c>
      <c r="K671" s="85" t="str">
        <f>Inventory!L657</f>
        <v>bad</v>
      </c>
      <c r="L671" s="86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>Rehabilitation</v>
      </c>
      <c r="M671" s="87" t="str">
        <f>Inventory!O657</f>
        <v>0</v>
      </c>
      <c r="N671" s="129"/>
      <c r="O671" s="129"/>
      <c r="P671" s="129"/>
      <c r="Q671" s="129"/>
      <c r="R671" s="25" t="str">
        <f>IF(ISBLANK(N671),"",VLOOKUP(N671,Prioritization!$A$7:$C$15,3,FALSE))</f>
        <v/>
      </c>
      <c r="S671" s="88" t="str">
        <f>IF(ISBLANK(O671),"",VLOOKUP(O671,Prioritization!$A$7:$C$15,3,FALSE))</f>
        <v/>
      </c>
      <c r="T671" s="88" t="str">
        <f>IF(ISBLANK(P671),"",VLOOKUP(P671,Prioritization!$A$7:$C$15,3,FALSE))</f>
        <v/>
      </c>
      <c r="U671" s="88" t="str">
        <f>IF(ISBLANK(Q671),"",VLOOKUP(Q671,Prioritization!$A$7:$C$15,3,FALSE))</f>
        <v/>
      </c>
      <c r="V671" s="88">
        <f t="shared" si="142"/>
        <v>0</v>
      </c>
      <c r="W671" s="43">
        <f>'Unit cost'!$D$7</f>
        <v>900000</v>
      </c>
      <c r="X671" s="88">
        <f>IF(OR(L671='Years of work'!$A$16,L671='Years of work'!$A$17),'5YP'!M671*'5YP'!J671/'5YP'!W671*1000+V671,"")</f>
        <v>0</v>
      </c>
      <c r="Y671" s="73">
        <f t="shared" si="135"/>
        <v>1</v>
      </c>
      <c r="Z671" s="74" t="str">
        <f>IF('5YP'!L671='Years of work'!$A$16,'5YP'!L671,IF('5YP'!L671='Years of work'!$A$17,'5YP'!L671,""))</f>
        <v>Rehabilitation</v>
      </c>
      <c r="AA671" s="151"/>
      <c r="AB671" s="70" t="str">
        <f t="shared" si="136"/>
        <v/>
      </c>
      <c r="AC671" s="35" t="str">
        <f t="shared" si="137"/>
        <v/>
      </c>
      <c r="AD671" s="71" t="str">
        <f>IF(AB671='Unit cost'!$A$7,AC671*'Unit cost'!$E$7,IF(AB671='Unit cost'!$A$8,AC671*'Unit cost'!$E$8,IF(AB671='Unit cost'!$A$9,AC671*'Unit cost'!$E$9,"")))</f>
        <v/>
      </c>
      <c r="AE671" s="70" t="str">
        <f t="shared" si="143"/>
        <v/>
      </c>
      <c r="AF671" s="35" t="str">
        <f t="shared" si="138"/>
        <v/>
      </c>
      <c r="AG671" s="71" t="str">
        <f>IF(AE671='Unit cost'!$A$7,AF671*'Unit cost'!$E$7,IF(AE671='Unit cost'!$A$8,AF671*'Unit cost'!$E$8,IF(AE671='Unit cost'!$A$9,AF671*'Unit cost'!$E$9,"")))</f>
        <v/>
      </c>
      <c r="AH671" s="52" t="str">
        <f t="shared" si="144"/>
        <v/>
      </c>
      <c r="AI671" s="35" t="str">
        <f t="shared" si="139"/>
        <v/>
      </c>
      <c r="AJ671" s="72" t="str">
        <f>IF(AH671='Unit cost'!$A$7,AI671*'Unit cost'!$E$7,IF(AH671='Unit cost'!$A$8,AI671*'Unit cost'!$E$8,IF(AH671='Unit cost'!$A$9,AI671*'Unit cost'!$E$9,"")))</f>
        <v/>
      </c>
      <c r="AK671" s="70" t="str">
        <f t="shared" si="145"/>
        <v/>
      </c>
      <c r="AL671" s="35" t="str">
        <f t="shared" si="140"/>
        <v/>
      </c>
      <c r="AM671" s="73" t="str">
        <f>IF(AK671='Unit cost'!$A$7,AL671*'Unit cost'!$E$7,IF(AK671='Unit cost'!$A$8,AL671*'Unit cost'!$E$8,IF(AK671='Unit cost'!$A$9,AL671*'Unit cost'!$E$9,"")))</f>
        <v/>
      </c>
      <c r="AN671" s="52" t="str">
        <f t="shared" si="146"/>
        <v/>
      </c>
      <c r="AO671" s="35" t="str">
        <f t="shared" si="141"/>
        <v/>
      </c>
      <c r="AP671" s="43" t="str">
        <f>IF(AN671='Unit cost'!$A$7,AO671*'Unit cost'!$E$7,IF(AN671='Unit cost'!$A$8,AO671*'Unit cost'!$E$8,IF(AN671='Unit cost'!$A$9,AO671*'Unit cost'!$E$9,"")))</f>
        <v/>
      </c>
      <c r="AQ671" s="13"/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  <c r="CH671" s="13"/>
      <c r="CI671" s="13"/>
      <c r="CJ671" s="13"/>
      <c r="CK671" s="13"/>
      <c r="CL671" s="13"/>
      <c r="CM671" s="13"/>
      <c r="CN671" s="13"/>
      <c r="CO671" s="13"/>
      <c r="CP671" s="13"/>
      <c r="CQ671" s="13"/>
      <c r="CR671" s="13"/>
      <c r="CS671" s="13"/>
      <c r="CT671" s="13"/>
      <c r="CU671" s="13"/>
      <c r="CV671" s="13"/>
      <c r="CW671" s="13"/>
      <c r="CX671" s="13"/>
      <c r="CY671" s="13"/>
      <c r="CZ671" s="13"/>
      <c r="DA671" s="13"/>
      <c r="DB671" s="13"/>
      <c r="DC671" s="13"/>
      <c r="DD671" s="13"/>
      <c r="DE671" s="13"/>
      <c r="DF671" s="13"/>
      <c r="DG671" s="13"/>
      <c r="DH671" s="13"/>
      <c r="DI671" s="13"/>
      <c r="DJ671" s="13"/>
      <c r="DK671" s="13"/>
      <c r="DL671" s="13"/>
      <c r="DM671" s="13"/>
      <c r="DN671" s="13"/>
      <c r="DO671" s="13"/>
      <c r="DP671" s="13"/>
      <c r="DQ671" s="13"/>
      <c r="DR671" s="13"/>
      <c r="DS671" s="13"/>
      <c r="DT671" s="13"/>
      <c r="DU671" s="13"/>
      <c r="DV671" s="13"/>
      <c r="DW671" s="13"/>
      <c r="DX671" s="13"/>
      <c r="DY671" s="13"/>
      <c r="DZ671" s="13"/>
      <c r="EA671" s="13"/>
      <c r="EB671" s="13"/>
      <c r="EC671" s="13"/>
      <c r="ED671" s="13"/>
      <c r="EE671" s="13"/>
      <c r="EF671" s="13"/>
      <c r="EG671" s="13"/>
      <c r="EH671" s="13"/>
      <c r="EI671" s="13"/>
      <c r="EJ671" s="13"/>
      <c r="EK671" s="13"/>
      <c r="EL671" s="13"/>
      <c r="EM671" s="13"/>
      <c r="EN671" s="13"/>
      <c r="EO671" s="13"/>
      <c r="EP671" s="13"/>
      <c r="EQ671" s="13"/>
      <c r="ER671" s="13"/>
      <c r="ES671" s="13"/>
      <c r="ET671" s="13"/>
      <c r="EU671" s="13"/>
      <c r="EV671" s="13"/>
      <c r="EW671" s="13"/>
      <c r="EX671" s="13"/>
      <c r="EY671" s="13"/>
      <c r="EZ671" s="13"/>
      <c r="FA671" s="13"/>
      <c r="FB671" s="13"/>
      <c r="FC671" s="13"/>
      <c r="FD671" s="13"/>
      <c r="FE671" s="13"/>
      <c r="FF671" s="13"/>
      <c r="FG671" s="13"/>
      <c r="FH671" s="13"/>
      <c r="FI671" s="13"/>
      <c r="FJ671" s="13"/>
      <c r="FK671" s="13"/>
      <c r="FL671" s="13"/>
      <c r="FM671" s="13"/>
      <c r="FN671" s="13"/>
      <c r="FO671" s="13"/>
      <c r="FP671" s="13"/>
      <c r="FQ671" s="13"/>
      <c r="FR671" s="13"/>
      <c r="FS671" s="13"/>
      <c r="FT671" s="13"/>
      <c r="FU671" s="13"/>
      <c r="FV671" s="13"/>
      <c r="FW671" s="13"/>
      <c r="FX671" s="13"/>
      <c r="FY671" s="13"/>
      <c r="FZ671" s="13"/>
      <c r="GA671" s="13"/>
      <c r="GB671" s="13"/>
      <c r="GC671" s="13"/>
      <c r="GD671" s="13"/>
      <c r="GE671" s="13"/>
      <c r="GF671" s="13"/>
      <c r="GG671" s="13"/>
      <c r="GH671" s="13"/>
      <c r="GI671" s="13"/>
      <c r="GJ671" s="13"/>
      <c r="GK671" s="13"/>
      <c r="GL671" s="13"/>
      <c r="GM671" s="13"/>
      <c r="GN671" s="13"/>
      <c r="GO671" s="13"/>
      <c r="GP671" s="13"/>
      <c r="GQ671" s="13"/>
      <c r="GR671" s="13"/>
      <c r="GS671" s="13"/>
      <c r="GT671" s="13"/>
      <c r="GU671" s="13"/>
      <c r="GV671" s="13"/>
      <c r="GW671" s="13"/>
      <c r="GX671" s="13"/>
      <c r="GY671" s="13"/>
      <c r="GZ671" s="13"/>
      <c r="HA671" s="13"/>
      <c r="HB671" s="13"/>
      <c r="HC671" s="13"/>
      <c r="HD671" s="13"/>
      <c r="HE671" s="13"/>
      <c r="HF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  <c r="IM671" s="13"/>
      <c r="IN671" s="13"/>
      <c r="IO671" s="13"/>
      <c r="IP671" s="13"/>
      <c r="IQ671" s="13"/>
      <c r="IR671" s="13"/>
      <c r="IS671" s="13"/>
      <c r="IT671" s="13"/>
      <c r="IU671" s="13"/>
      <c r="IV671" s="13"/>
      <c r="IW671" s="13"/>
      <c r="IX671" s="13"/>
      <c r="IY671" s="13"/>
      <c r="IZ671" s="13"/>
      <c r="JA671" s="13"/>
      <c r="JB671" s="13"/>
      <c r="JC671" s="13"/>
      <c r="JD671" s="13"/>
      <c r="JE671" s="13"/>
      <c r="JF671" s="13"/>
    </row>
    <row r="672" spans="1:266" ht="24.95" customHeight="1">
      <c r="A672" s="81" t="str">
        <f>Inventory!A658</f>
        <v>NAT</v>
      </c>
      <c r="B672" s="81" t="str">
        <f>Inventory!B658</f>
        <v>A08</v>
      </c>
      <c r="C672" s="107">
        <f>Inventory!C658</f>
        <v>0</v>
      </c>
      <c r="D672" s="86">
        <f>Inventory!D658</f>
        <v>9</v>
      </c>
      <c r="E672" s="81">
        <f>Inventory!E658</f>
        <v>101129</v>
      </c>
      <c r="F672" s="82">
        <f>Inventory!F658</f>
        <v>101588</v>
      </c>
      <c r="G672" s="81">
        <f>IFERROR(VLOOKUP(Inventory!H658,Lookups!$D$3:$E$11,2),Inventory!H658)</f>
        <v>0</v>
      </c>
      <c r="H672" s="81">
        <f>IFERROR(VLOOKUP(Inventory!I658,Lookups!$G$3:$H$5,2),Inventory!I658)</f>
        <v>0</v>
      </c>
      <c r="I672" s="83">
        <f>Inventory!J658</f>
        <v>0</v>
      </c>
      <c r="J672" s="84">
        <f>Inventory!K658</f>
        <v>12.35</v>
      </c>
      <c r="K672" s="85" t="str">
        <f>Inventory!L658</f>
        <v>poor</v>
      </c>
      <c r="L672" s="86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>Rehabilitation</v>
      </c>
      <c r="M672" s="87" t="str">
        <f>Inventory!O658</f>
        <v>0</v>
      </c>
      <c r="N672" s="129"/>
      <c r="O672" s="129"/>
      <c r="P672" s="129"/>
      <c r="Q672" s="129"/>
      <c r="R672" s="25" t="str">
        <f>IF(ISBLANK(N672),"",VLOOKUP(N672,Prioritization!$A$7:$C$15,3,FALSE))</f>
        <v/>
      </c>
      <c r="S672" s="88" t="str">
        <f>IF(ISBLANK(O672),"",VLOOKUP(O672,Prioritization!$A$7:$C$15,3,FALSE))</f>
        <v/>
      </c>
      <c r="T672" s="88" t="str">
        <f>IF(ISBLANK(P672),"",VLOOKUP(P672,Prioritization!$A$7:$C$15,3,FALSE))</f>
        <v/>
      </c>
      <c r="U672" s="88" t="str">
        <f>IF(ISBLANK(Q672),"",VLOOKUP(Q672,Prioritization!$A$7:$C$15,3,FALSE))</f>
        <v/>
      </c>
      <c r="V672" s="88">
        <f t="shared" si="142"/>
        <v>0</v>
      </c>
      <c r="W672" s="43">
        <f>'Unit cost'!$D$7</f>
        <v>900000</v>
      </c>
      <c r="X672" s="88">
        <f>IF(OR(L672='Years of work'!$A$16,L672='Years of work'!$A$17),'5YP'!M672*'5YP'!J672/'5YP'!W672*1000+V672,"")</f>
        <v>0</v>
      </c>
      <c r="Y672" s="73">
        <f t="shared" si="135"/>
        <v>1</v>
      </c>
      <c r="Z672" s="74" t="str">
        <f>IF('5YP'!L672='Years of work'!$A$16,'5YP'!L672,IF('5YP'!L672='Years of work'!$A$17,'5YP'!L672,""))</f>
        <v>Rehabilitation</v>
      </c>
      <c r="AA672" s="151"/>
      <c r="AB672" s="70" t="str">
        <f t="shared" si="136"/>
        <v/>
      </c>
      <c r="AC672" s="35" t="str">
        <f t="shared" si="137"/>
        <v/>
      </c>
      <c r="AD672" s="71" t="str">
        <f>IF(AB672='Unit cost'!$A$7,AC672*'Unit cost'!$E$7,IF(AB672='Unit cost'!$A$8,AC672*'Unit cost'!$E$8,IF(AB672='Unit cost'!$A$9,AC672*'Unit cost'!$E$9,"")))</f>
        <v/>
      </c>
      <c r="AE672" s="70" t="str">
        <f t="shared" si="143"/>
        <v/>
      </c>
      <c r="AF672" s="35" t="str">
        <f t="shared" si="138"/>
        <v/>
      </c>
      <c r="AG672" s="71" t="str">
        <f>IF(AE672='Unit cost'!$A$7,AF672*'Unit cost'!$E$7,IF(AE672='Unit cost'!$A$8,AF672*'Unit cost'!$E$8,IF(AE672='Unit cost'!$A$9,AF672*'Unit cost'!$E$9,"")))</f>
        <v/>
      </c>
      <c r="AH672" s="52" t="str">
        <f t="shared" si="144"/>
        <v/>
      </c>
      <c r="AI672" s="35" t="str">
        <f t="shared" si="139"/>
        <v/>
      </c>
      <c r="AJ672" s="72" t="str">
        <f>IF(AH672='Unit cost'!$A$7,AI672*'Unit cost'!$E$7,IF(AH672='Unit cost'!$A$8,AI672*'Unit cost'!$E$8,IF(AH672='Unit cost'!$A$9,AI672*'Unit cost'!$E$9,"")))</f>
        <v/>
      </c>
      <c r="AK672" s="70" t="str">
        <f t="shared" si="145"/>
        <v/>
      </c>
      <c r="AL672" s="35" t="str">
        <f t="shared" si="140"/>
        <v/>
      </c>
      <c r="AM672" s="73" t="str">
        <f>IF(AK672='Unit cost'!$A$7,AL672*'Unit cost'!$E$7,IF(AK672='Unit cost'!$A$8,AL672*'Unit cost'!$E$8,IF(AK672='Unit cost'!$A$9,AL672*'Unit cost'!$E$9,"")))</f>
        <v/>
      </c>
      <c r="AN672" s="52" t="str">
        <f t="shared" si="146"/>
        <v/>
      </c>
      <c r="AO672" s="35" t="str">
        <f t="shared" si="141"/>
        <v/>
      </c>
      <c r="AP672" s="43" t="str">
        <f>IF(AN672='Unit cost'!$A$7,AO672*'Unit cost'!$E$7,IF(AN672='Unit cost'!$A$8,AO672*'Unit cost'!$E$8,IF(AN672='Unit cost'!$A$9,AO672*'Unit cost'!$E$9,"")))</f>
        <v/>
      </c>
      <c r="AQ672" s="13"/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  <c r="CH672" s="13"/>
      <c r="CI672" s="13"/>
      <c r="CJ672" s="13"/>
      <c r="CK672" s="13"/>
      <c r="CL672" s="13"/>
      <c r="CM672" s="13"/>
      <c r="CN672" s="13"/>
      <c r="CO672" s="13"/>
      <c r="CP672" s="13"/>
      <c r="CQ672" s="13"/>
      <c r="CR672" s="13"/>
      <c r="CS672" s="13"/>
      <c r="CT672" s="13"/>
      <c r="CU672" s="13"/>
      <c r="CV672" s="13"/>
      <c r="CW672" s="13"/>
      <c r="CX672" s="13"/>
      <c r="CY672" s="13"/>
      <c r="CZ672" s="13"/>
      <c r="DA672" s="13"/>
      <c r="DB672" s="13"/>
      <c r="DC672" s="13"/>
      <c r="DD672" s="13"/>
      <c r="DE672" s="13"/>
      <c r="DF672" s="13"/>
      <c r="DG672" s="13"/>
      <c r="DH672" s="13"/>
      <c r="DI672" s="13"/>
      <c r="DJ672" s="13"/>
      <c r="DK672" s="13"/>
      <c r="DL672" s="13"/>
      <c r="DM672" s="13"/>
      <c r="DN672" s="13"/>
      <c r="DO672" s="13"/>
      <c r="DP672" s="13"/>
      <c r="DQ672" s="13"/>
      <c r="DR672" s="13"/>
      <c r="DS672" s="13"/>
      <c r="DT672" s="13"/>
      <c r="DU672" s="13"/>
      <c r="DV672" s="13"/>
      <c r="DW672" s="13"/>
      <c r="DX672" s="13"/>
      <c r="DY672" s="13"/>
      <c r="DZ672" s="13"/>
      <c r="EA672" s="13"/>
      <c r="EB672" s="13"/>
      <c r="EC672" s="13"/>
      <c r="ED672" s="13"/>
      <c r="EE672" s="13"/>
      <c r="EF672" s="13"/>
      <c r="EG672" s="13"/>
      <c r="EH672" s="13"/>
      <c r="EI672" s="13"/>
      <c r="EJ672" s="13"/>
      <c r="EK672" s="13"/>
      <c r="EL672" s="13"/>
      <c r="EM672" s="13"/>
      <c r="EN672" s="13"/>
      <c r="EO672" s="13"/>
      <c r="EP672" s="13"/>
      <c r="EQ672" s="13"/>
      <c r="ER672" s="13"/>
      <c r="ES672" s="13"/>
      <c r="ET672" s="13"/>
      <c r="EU672" s="13"/>
      <c r="EV672" s="13"/>
      <c r="EW672" s="13"/>
      <c r="EX672" s="13"/>
      <c r="EY672" s="13"/>
      <c r="EZ672" s="13"/>
      <c r="FA672" s="13"/>
      <c r="FB672" s="13"/>
      <c r="FC672" s="13"/>
      <c r="FD672" s="13"/>
      <c r="FE672" s="13"/>
      <c r="FF672" s="13"/>
      <c r="FG672" s="13"/>
      <c r="FH672" s="13"/>
      <c r="FI672" s="13"/>
      <c r="FJ672" s="13"/>
      <c r="FK672" s="13"/>
      <c r="FL672" s="13"/>
      <c r="FM672" s="13"/>
      <c r="FN672" s="13"/>
      <c r="FO672" s="13"/>
      <c r="FP672" s="13"/>
      <c r="FQ672" s="13"/>
      <c r="FR672" s="13"/>
      <c r="FS672" s="13"/>
      <c r="FT672" s="13"/>
      <c r="FU672" s="13"/>
      <c r="FV672" s="13"/>
      <c r="FW672" s="13"/>
      <c r="FX672" s="13"/>
      <c r="FY672" s="13"/>
      <c r="FZ672" s="13"/>
      <c r="GA672" s="13"/>
      <c r="GB672" s="13"/>
      <c r="GC672" s="13"/>
      <c r="GD672" s="13"/>
      <c r="GE672" s="13"/>
      <c r="GF672" s="13"/>
      <c r="GG672" s="13"/>
      <c r="GH672" s="13"/>
      <c r="GI672" s="13"/>
      <c r="GJ672" s="13"/>
      <c r="GK672" s="13"/>
      <c r="GL672" s="13"/>
      <c r="GM672" s="13"/>
      <c r="GN672" s="13"/>
      <c r="GO672" s="13"/>
      <c r="GP672" s="13"/>
      <c r="GQ672" s="13"/>
      <c r="GR672" s="13"/>
      <c r="GS672" s="13"/>
      <c r="GT672" s="13"/>
      <c r="GU672" s="13"/>
      <c r="GV672" s="13"/>
      <c r="GW672" s="13"/>
      <c r="GX672" s="13"/>
      <c r="GY672" s="13"/>
      <c r="GZ672" s="13"/>
      <c r="HA672" s="13"/>
      <c r="HB672" s="13"/>
      <c r="HC672" s="13"/>
      <c r="HD672" s="13"/>
      <c r="HE672" s="13"/>
      <c r="HF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  <c r="IM672" s="13"/>
      <c r="IN672" s="13"/>
      <c r="IO672" s="13"/>
      <c r="IP672" s="13"/>
      <c r="IQ672" s="13"/>
      <c r="IR672" s="13"/>
      <c r="IS672" s="13"/>
      <c r="IT672" s="13"/>
      <c r="IU672" s="13"/>
      <c r="IV672" s="13"/>
      <c r="IW672" s="13"/>
      <c r="IX672" s="13"/>
      <c r="IY672" s="13"/>
      <c r="IZ672" s="13"/>
      <c r="JA672" s="13"/>
      <c r="JB672" s="13"/>
      <c r="JC672" s="13"/>
      <c r="JD672" s="13"/>
      <c r="JE672" s="13"/>
      <c r="JF672" s="13"/>
    </row>
    <row r="673" spans="1:266" ht="24.95" customHeight="1">
      <c r="A673" s="81" t="str">
        <f>Inventory!A659</f>
        <v>NAT</v>
      </c>
      <c r="B673" s="81" t="str">
        <f>Inventory!B659</f>
        <v>A08</v>
      </c>
      <c r="C673" s="107">
        <f>Inventory!C659</f>
        <v>0</v>
      </c>
      <c r="D673" s="86">
        <f>Inventory!D659</f>
        <v>9</v>
      </c>
      <c r="E673" s="81">
        <f>Inventory!E659</f>
        <v>101588</v>
      </c>
      <c r="F673" s="82">
        <f>Inventory!F659</f>
        <v>101696</v>
      </c>
      <c r="G673" s="81">
        <f>IFERROR(VLOOKUP(Inventory!H659,Lookups!$D$3:$E$11,2),Inventory!H659)</f>
        <v>0</v>
      </c>
      <c r="H673" s="81">
        <f>IFERROR(VLOOKUP(Inventory!I659,Lookups!$G$3:$H$5,2),Inventory!I659)</f>
        <v>0</v>
      </c>
      <c r="I673" s="83">
        <f>Inventory!J659</f>
        <v>0</v>
      </c>
      <c r="J673" s="84">
        <f>Inventory!K659</f>
        <v>15.17</v>
      </c>
      <c r="K673" s="85" t="str">
        <f>Inventory!L659</f>
        <v>bad</v>
      </c>
      <c r="L673" s="86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>Rehabilitation</v>
      </c>
      <c r="M673" s="87" t="str">
        <f>Inventory!O659</f>
        <v>0</v>
      </c>
      <c r="N673" s="129"/>
      <c r="O673" s="129"/>
      <c r="P673" s="129"/>
      <c r="Q673" s="129"/>
      <c r="R673" s="25" t="str">
        <f>IF(ISBLANK(N673),"",VLOOKUP(N673,Prioritization!$A$7:$C$15,3,FALSE))</f>
        <v/>
      </c>
      <c r="S673" s="88" t="str">
        <f>IF(ISBLANK(O673),"",VLOOKUP(O673,Prioritization!$A$7:$C$15,3,FALSE))</f>
        <v/>
      </c>
      <c r="T673" s="88" t="str">
        <f>IF(ISBLANK(P673),"",VLOOKUP(P673,Prioritization!$A$7:$C$15,3,FALSE))</f>
        <v/>
      </c>
      <c r="U673" s="88" t="str">
        <f>IF(ISBLANK(Q673),"",VLOOKUP(Q673,Prioritization!$A$7:$C$15,3,FALSE))</f>
        <v/>
      </c>
      <c r="V673" s="88">
        <f t="shared" si="142"/>
        <v>0</v>
      </c>
      <c r="W673" s="43">
        <f>'Unit cost'!$D$7</f>
        <v>900000</v>
      </c>
      <c r="X673" s="88">
        <f>IF(OR(L673='Years of work'!$A$16,L673='Years of work'!$A$17),'5YP'!M673*'5YP'!J673/'5YP'!W673*1000+V673,"")</f>
        <v>0</v>
      </c>
      <c r="Y673" s="73">
        <f t="shared" si="135"/>
        <v>1</v>
      </c>
      <c r="Z673" s="74" t="str">
        <f>IF('5YP'!L673='Years of work'!$A$16,'5YP'!L673,IF('5YP'!L673='Years of work'!$A$17,'5YP'!L673,""))</f>
        <v>Rehabilitation</v>
      </c>
      <c r="AA673" s="151"/>
      <c r="AB673" s="70" t="str">
        <f t="shared" si="136"/>
        <v/>
      </c>
      <c r="AC673" s="35" t="str">
        <f t="shared" si="137"/>
        <v/>
      </c>
      <c r="AD673" s="71" t="str">
        <f>IF(AB673='Unit cost'!$A$7,AC673*'Unit cost'!$E$7,IF(AB673='Unit cost'!$A$8,AC673*'Unit cost'!$E$8,IF(AB673='Unit cost'!$A$9,AC673*'Unit cost'!$E$9,"")))</f>
        <v/>
      </c>
      <c r="AE673" s="70" t="str">
        <f t="shared" si="143"/>
        <v/>
      </c>
      <c r="AF673" s="35" t="str">
        <f t="shared" si="138"/>
        <v/>
      </c>
      <c r="AG673" s="71" t="str">
        <f>IF(AE673='Unit cost'!$A$7,AF673*'Unit cost'!$E$7,IF(AE673='Unit cost'!$A$8,AF673*'Unit cost'!$E$8,IF(AE673='Unit cost'!$A$9,AF673*'Unit cost'!$E$9,"")))</f>
        <v/>
      </c>
      <c r="AH673" s="52" t="str">
        <f t="shared" si="144"/>
        <v/>
      </c>
      <c r="AI673" s="35" t="str">
        <f t="shared" si="139"/>
        <v/>
      </c>
      <c r="AJ673" s="72" t="str">
        <f>IF(AH673='Unit cost'!$A$7,AI673*'Unit cost'!$E$7,IF(AH673='Unit cost'!$A$8,AI673*'Unit cost'!$E$8,IF(AH673='Unit cost'!$A$9,AI673*'Unit cost'!$E$9,"")))</f>
        <v/>
      </c>
      <c r="AK673" s="70" t="str">
        <f t="shared" si="145"/>
        <v/>
      </c>
      <c r="AL673" s="35" t="str">
        <f t="shared" si="140"/>
        <v/>
      </c>
      <c r="AM673" s="73" t="str">
        <f>IF(AK673='Unit cost'!$A$7,AL673*'Unit cost'!$E$7,IF(AK673='Unit cost'!$A$8,AL673*'Unit cost'!$E$8,IF(AK673='Unit cost'!$A$9,AL673*'Unit cost'!$E$9,"")))</f>
        <v/>
      </c>
      <c r="AN673" s="52" t="str">
        <f t="shared" si="146"/>
        <v/>
      </c>
      <c r="AO673" s="35" t="str">
        <f t="shared" si="141"/>
        <v/>
      </c>
      <c r="AP673" s="43" t="str">
        <f>IF(AN673='Unit cost'!$A$7,AO673*'Unit cost'!$E$7,IF(AN673='Unit cost'!$A$8,AO673*'Unit cost'!$E$8,IF(AN673='Unit cost'!$A$9,AO673*'Unit cost'!$E$9,"")))</f>
        <v/>
      </c>
      <c r="AQ673" s="13"/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  <c r="CH673" s="13"/>
      <c r="CI673" s="13"/>
      <c r="CJ673" s="13"/>
      <c r="CK673" s="13"/>
      <c r="CL673" s="13"/>
      <c r="CM673" s="13"/>
      <c r="CN673" s="13"/>
      <c r="CO673" s="13"/>
      <c r="CP673" s="13"/>
      <c r="CQ673" s="13"/>
      <c r="CR673" s="13"/>
      <c r="CS673" s="13"/>
      <c r="CT673" s="13"/>
      <c r="CU673" s="13"/>
      <c r="CV673" s="13"/>
      <c r="CW673" s="13"/>
      <c r="CX673" s="13"/>
      <c r="CY673" s="13"/>
      <c r="CZ673" s="13"/>
      <c r="DA673" s="13"/>
      <c r="DB673" s="13"/>
      <c r="DC673" s="13"/>
      <c r="DD673" s="13"/>
      <c r="DE673" s="13"/>
      <c r="DF673" s="13"/>
      <c r="DG673" s="13"/>
      <c r="DH673" s="13"/>
      <c r="DI673" s="13"/>
      <c r="DJ673" s="13"/>
      <c r="DK673" s="13"/>
      <c r="DL673" s="13"/>
      <c r="DM673" s="13"/>
      <c r="DN673" s="13"/>
      <c r="DO673" s="13"/>
      <c r="DP673" s="13"/>
      <c r="DQ673" s="13"/>
      <c r="DR673" s="13"/>
      <c r="DS673" s="13"/>
      <c r="DT673" s="13"/>
      <c r="DU673" s="13"/>
      <c r="DV673" s="13"/>
      <c r="DW673" s="13"/>
      <c r="DX673" s="13"/>
      <c r="DY673" s="13"/>
      <c r="DZ673" s="13"/>
      <c r="EA673" s="13"/>
      <c r="EB673" s="13"/>
      <c r="EC673" s="13"/>
      <c r="ED673" s="13"/>
      <c r="EE673" s="13"/>
      <c r="EF673" s="13"/>
      <c r="EG673" s="13"/>
      <c r="EH673" s="13"/>
      <c r="EI673" s="13"/>
      <c r="EJ673" s="13"/>
      <c r="EK673" s="13"/>
      <c r="EL673" s="13"/>
      <c r="EM673" s="13"/>
      <c r="EN673" s="13"/>
      <c r="EO673" s="13"/>
      <c r="EP673" s="13"/>
      <c r="EQ673" s="13"/>
      <c r="ER673" s="13"/>
      <c r="ES673" s="13"/>
      <c r="ET673" s="13"/>
      <c r="EU673" s="13"/>
      <c r="EV673" s="13"/>
      <c r="EW673" s="13"/>
      <c r="EX673" s="13"/>
      <c r="EY673" s="13"/>
      <c r="EZ673" s="13"/>
      <c r="FA673" s="13"/>
      <c r="FB673" s="13"/>
      <c r="FC673" s="13"/>
      <c r="FD673" s="13"/>
      <c r="FE673" s="13"/>
      <c r="FF673" s="13"/>
      <c r="FG673" s="13"/>
      <c r="FH673" s="13"/>
      <c r="FI673" s="13"/>
      <c r="FJ673" s="13"/>
      <c r="FK673" s="13"/>
      <c r="FL673" s="13"/>
      <c r="FM673" s="13"/>
      <c r="FN673" s="13"/>
      <c r="FO673" s="13"/>
      <c r="FP673" s="13"/>
      <c r="FQ673" s="13"/>
      <c r="FR673" s="13"/>
      <c r="FS673" s="13"/>
      <c r="FT673" s="13"/>
      <c r="FU673" s="13"/>
      <c r="FV673" s="13"/>
      <c r="FW673" s="13"/>
      <c r="FX673" s="13"/>
      <c r="FY673" s="13"/>
      <c r="FZ673" s="13"/>
      <c r="GA673" s="13"/>
      <c r="GB673" s="13"/>
      <c r="GC673" s="13"/>
      <c r="GD673" s="13"/>
      <c r="GE673" s="13"/>
      <c r="GF673" s="13"/>
      <c r="GG673" s="13"/>
      <c r="GH673" s="13"/>
      <c r="GI673" s="13"/>
      <c r="GJ673" s="13"/>
      <c r="GK673" s="13"/>
      <c r="GL673" s="13"/>
      <c r="GM673" s="13"/>
      <c r="GN673" s="13"/>
      <c r="GO673" s="13"/>
      <c r="GP673" s="13"/>
      <c r="GQ673" s="13"/>
      <c r="GR673" s="13"/>
      <c r="GS673" s="13"/>
      <c r="GT673" s="13"/>
      <c r="GU673" s="13"/>
      <c r="GV673" s="13"/>
      <c r="GW673" s="13"/>
      <c r="GX673" s="13"/>
      <c r="GY673" s="13"/>
      <c r="GZ673" s="13"/>
      <c r="HA673" s="13"/>
      <c r="HB673" s="13"/>
      <c r="HC673" s="13"/>
      <c r="HD673" s="13"/>
      <c r="HE673" s="13"/>
      <c r="HF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  <c r="IM673" s="13"/>
      <c r="IN673" s="13"/>
      <c r="IO673" s="13"/>
      <c r="IP673" s="13"/>
      <c r="IQ673" s="13"/>
      <c r="IR673" s="13"/>
      <c r="IS673" s="13"/>
      <c r="IT673" s="13"/>
      <c r="IU673" s="13"/>
      <c r="IV673" s="13"/>
      <c r="IW673" s="13"/>
      <c r="IX673" s="13"/>
      <c r="IY673" s="13"/>
      <c r="IZ673" s="13"/>
      <c r="JA673" s="13"/>
      <c r="JB673" s="13"/>
      <c r="JC673" s="13"/>
      <c r="JD673" s="13"/>
      <c r="JE673" s="13"/>
      <c r="JF673" s="13"/>
    </row>
    <row r="674" spans="1:266" ht="24.95" customHeight="1">
      <c r="A674" s="81" t="str">
        <f>Inventory!A660</f>
        <v>NAT</v>
      </c>
      <c r="B674" s="81" t="str">
        <f>Inventory!B660</f>
        <v>A08</v>
      </c>
      <c r="C674" s="107">
        <f>Inventory!C660</f>
        <v>0</v>
      </c>
      <c r="D674" s="86">
        <f>Inventory!D660</f>
        <v>9</v>
      </c>
      <c r="E674" s="81">
        <f>Inventory!E660</f>
        <v>101696</v>
      </c>
      <c r="F674" s="82">
        <f>Inventory!F660</f>
        <v>102302</v>
      </c>
      <c r="G674" s="81">
        <f>IFERROR(VLOOKUP(Inventory!H660,Lookups!$D$3:$E$11,2),Inventory!H660)</f>
        <v>0</v>
      </c>
      <c r="H674" s="81">
        <f>IFERROR(VLOOKUP(Inventory!I660,Lookups!$G$3:$H$5,2),Inventory!I660)</f>
        <v>0</v>
      </c>
      <c r="I674" s="83">
        <f>Inventory!J660</f>
        <v>0</v>
      </c>
      <c r="J674" s="84">
        <f>Inventory!K660</f>
        <v>12.24</v>
      </c>
      <c r="K674" s="85" t="str">
        <f>Inventory!L660</f>
        <v>poor</v>
      </c>
      <c r="L674" s="86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>Rehabilitation</v>
      </c>
      <c r="M674" s="87" t="str">
        <f>Inventory!O660</f>
        <v>0</v>
      </c>
      <c r="N674" s="129"/>
      <c r="O674" s="129"/>
      <c r="P674" s="129"/>
      <c r="Q674" s="129"/>
      <c r="R674" s="25" t="str">
        <f>IF(ISBLANK(N674),"",VLOOKUP(N674,Prioritization!$A$7:$C$15,3,FALSE))</f>
        <v/>
      </c>
      <c r="S674" s="88" t="str">
        <f>IF(ISBLANK(O674),"",VLOOKUP(O674,Prioritization!$A$7:$C$15,3,FALSE))</f>
        <v/>
      </c>
      <c r="T674" s="88" t="str">
        <f>IF(ISBLANK(P674),"",VLOOKUP(P674,Prioritization!$A$7:$C$15,3,FALSE))</f>
        <v/>
      </c>
      <c r="U674" s="88" t="str">
        <f>IF(ISBLANK(Q674),"",VLOOKUP(Q674,Prioritization!$A$7:$C$15,3,FALSE))</f>
        <v/>
      </c>
      <c r="V674" s="88">
        <f t="shared" si="142"/>
        <v>0</v>
      </c>
      <c r="W674" s="43">
        <f>'Unit cost'!$D$7</f>
        <v>900000</v>
      </c>
      <c r="X674" s="88">
        <f>IF(OR(L674='Years of work'!$A$16,L674='Years of work'!$A$17),'5YP'!M674*'5YP'!J674/'5YP'!W674*1000+V674,"")</f>
        <v>0</v>
      </c>
      <c r="Y674" s="73">
        <f t="shared" si="135"/>
        <v>1</v>
      </c>
      <c r="Z674" s="74" t="str">
        <f>IF('5YP'!L674='Years of work'!$A$16,'5YP'!L674,IF('5YP'!L674='Years of work'!$A$17,'5YP'!L674,""))</f>
        <v>Rehabilitation</v>
      </c>
      <c r="AA674" s="151"/>
      <c r="AB674" s="70" t="str">
        <f t="shared" si="136"/>
        <v/>
      </c>
      <c r="AC674" s="35" t="str">
        <f t="shared" si="137"/>
        <v/>
      </c>
      <c r="AD674" s="71" t="str">
        <f>IF(AB674='Unit cost'!$A$7,AC674*'Unit cost'!$E$7,IF(AB674='Unit cost'!$A$8,AC674*'Unit cost'!$E$8,IF(AB674='Unit cost'!$A$9,AC674*'Unit cost'!$E$9,"")))</f>
        <v/>
      </c>
      <c r="AE674" s="70" t="str">
        <f t="shared" si="143"/>
        <v/>
      </c>
      <c r="AF674" s="35" t="str">
        <f t="shared" si="138"/>
        <v/>
      </c>
      <c r="AG674" s="71" t="str">
        <f>IF(AE674='Unit cost'!$A$7,AF674*'Unit cost'!$E$7,IF(AE674='Unit cost'!$A$8,AF674*'Unit cost'!$E$8,IF(AE674='Unit cost'!$A$9,AF674*'Unit cost'!$E$9,"")))</f>
        <v/>
      </c>
      <c r="AH674" s="52" t="str">
        <f t="shared" si="144"/>
        <v/>
      </c>
      <c r="AI674" s="35" t="str">
        <f t="shared" si="139"/>
        <v/>
      </c>
      <c r="AJ674" s="72" t="str">
        <f>IF(AH674='Unit cost'!$A$7,AI674*'Unit cost'!$E$7,IF(AH674='Unit cost'!$A$8,AI674*'Unit cost'!$E$8,IF(AH674='Unit cost'!$A$9,AI674*'Unit cost'!$E$9,"")))</f>
        <v/>
      </c>
      <c r="AK674" s="70" t="str">
        <f t="shared" si="145"/>
        <v/>
      </c>
      <c r="AL674" s="35" t="str">
        <f t="shared" si="140"/>
        <v/>
      </c>
      <c r="AM674" s="73" t="str">
        <f>IF(AK674='Unit cost'!$A$7,AL674*'Unit cost'!$E$7,IF(AK674='Unit cost'!$A$8,AL674*'Unit cost'!$E$8,IF(AK674='Unit cost'!$A$9,AL674*'Unit cost'!$E$9,"")))</f>
        <v/>
      </c>
      <c r="AN674" s="52" t="str">
        <f t="shared" si="146"/>
        <v/>
      </c>
      <c r="AO674" s="35" t="str">
        <f t="shared" si="141"/>
        <v/>
      </c>
      <c r="AP674" s="43" t="str">
        <f>IF(AN674='Unit cost'!$A$7,AO674*'Unit cost'!$E$7,IF(AN674='Unit cost'!$A$8,AO674*'Unit cost'!$E$8,IF(AN674='Unit cost'!$A$9,AO674*'Unit cost'!$E$9,"")))</f>
        <v/>
      </c>
      <c r="AQ674" s="13"/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  <c r="CH674" s="13"/>
      <c r="CI674" s="13"/>
      <c r="CJ674" s="13"/>
      <c r="CK674" s="13"/>
      <c r="CL674" s="13"/>
      <c r="CM674" s="13"/>
      <c r="CN674" s="13"/>
      <c r="CO674" s="13"/>
      <c r="CP674" s="13"/>
      <c r="CQ674" s="13"/>
      <c r="CR674" s="13"/>
      <c r="CS674" s="13"/>
      <c r="CT674" s="13"/>
      <c r="CU674" s="13"/>
      <c r="CV674" s="13"/>
      <c r="CW674" s="13"/>
      <c r="CX674" s="13"/>
      <c r="CY674" s="13"/>
      <c r="CZ674" s="13"/>
      <c r="DA674" s="13"/>
      <c r="DB674" s="13"/>
      <c r="DC674" s="13"/>
      <c r="DD674" s="13"/>
      <c r="DE674" s="13"/>
      <c r="DF674" s="13"/>
      <c r="DG674" s="13"/>
      <c r="DH674" s="13"/>
      <c r="DI674" s="13"/>
      <c r="DJ674" s="13"/>
      <c r="DK674" s="13"/>
      <c r="DL674" s="13"/>
      <c r="DM674" s="13"/>
      <c r="DN674" s="13"/>
      <c r="DO674" s="13"/>
      <c r="DP674" s="13"/>
      <c r="DQ674" s="13"/>
      <c r="DR674" s="13"/>
      <c r="DS674" s="13"/>
      <c r="DT674" s="13"/>
      <c r="DU674" s="13"/>
      <c r="DV674" s="13"/>
      <c r="DW674" s="13"/>
      <c r="DX674" s="13"/>
      <c r="DY674" s="13"/>
      <c r="DZ674" s="13"/>
      <c r="EA674" s="13"/>
      <c r="EB674" s="13"/>
      <c r="EC674" s="13"/>
      <c r="ED674" s="13"/>
      <c r="EE674" s="13"/>
      <c r="EF674" s="13"/>
      <c r="EG674" s="13"/>
      <c r="EH674" s="13"/>
      <c r="EI674" s="13"/>
      <c r="EJ674" s="13"/>
      <c r="EK674" s="13"/>
      <c r="EL674" s="13"/>
      <c r="EM674" s="13"/>
      <c r="EN674" s="13"/>
      <c r="EO674" s="13"/>
      <c r="EP674" s="13"/>
      <c r="EQ674" s="13"/>
      <c r="ER674" s="13"/>
      <c r="ES674" s="13"/>
      <c r="ET674" s="13"/>
      <c r="EU674" s="13"/>
      <c r="EV674" s="13"/>
      <c r="EW674" s="13"/>
      <c r="EX674" s="13"/>
      <c r="EY674" s="13"/>
      <c r="EZ674" s="13"/>
      <c r="FA674" s="13"/>
      <c r="FB674" s="13"/>
      <c r="FC674" s="13"/>
      <c r="FD674" s="13"/>
      <c r="FE674" s="13"/>
      <c r="FF674" s="13"/>
      <c r="FG674" s="13"/>
      <c r="FH674" s="13"/>
      <c r="FI674" s="13"/>
      <c r="FJ674" s="13"/>
      <c r="FK674" s="13"/>
      <c r="FL674" s="13"/>
      <c r="FM674" s="13"/>
      <c r="FN674" s="13"/>
      <c r="FO674" s="13"/>
      <c r="FP674" s="13"/>
      <c r="FQ674" s="13"/>
      <c r="FR674" s="13"/>
      <c r="FS674" s="13"/>
      <c r="FT674" s="13"/>
      <c r="FU674" s="13"/>
      <c r="FV674" s="13"/>
      <c r="FW674" s="13"/>
      <c r="FX674" s="13"/>
      <c r="FY674" s="13"/>
      <c r="FZ674" s="13"/>
      <c r="GA674" s="13"/>
      <c r="GB674" s="13"/>
      <c r="GC674" s="13"/>
      <c r="GD674" s="13"/>
      <c r="GE674" s="13"/>
      <c r="GF674" s="13"/>
      <c r="GG674" s="13"/>
      <c r="GH674" s="13"/>
      <c r="GI674" s="13"/>
      <c r="GJ674" s="13"/>
      <c r="GK674" s="13"/>
      <c r="GL674" s="13"/>
      <c r="GM674" s="13"/>
      <c r="GN674" s="13"/>
      <c r="GO674" s="13"/>
      <c r="GP674" s="13"/>
      <c r="GQ674" s="13"/>
      <c r="GR674" s="13"/>
      <c r="GS674" s="13"/>
      <c r="GT674" s="13"/>
      <c r="GU674" s="13"/>
      <c r="GV674" s="13"/>
      <c r="GW674" s="13"/>
      <c r="GX674" s="13"/>
      <c r="GY674" s="13"/>
      <c r="GZ674" s="13"/>
      <c r="HA674" s="13"/>
      <c r="HB674" s="13"/>
      <c r="HC674" s="13"/>
      <c r="HD674" s="13"/>
      <c r="HE674" s="13"/>
      <c r="HF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  <c r="IM674" s="13"/>
      <c r="IN674" s="13"/>
      <c r="IO674" s="13"/>
      <c r="IP674" s="13"/>
      <c r="IQ674" s="13"/>
      <c r="IR674" s="13"/>
      <c r="IS674" s="13"/>
      <c r="IT674" s="13"/>
      <c r="IU674" s="13"/>
      <c r="IV674" s="13"/>
      <c r="IW674" s="13"/>
      <c r="IX674" s="13"/>
      <c r="IY674" s="13"/>
      <c r="IZ674" s="13"/>
      <c r="JA674" s="13"/>
      <c r="JB674" s="13"/>
      <c r="JC674" s="13"/>
      <c r="JD674" s="13"/>
      <c r="JE674" s="13"/>
      <c r="JF674" s="13"/>
    </row>
    <row r="675" spans="1:266" ht="24.95" customHeight="1">
      <c r="A675" s="81" t="str">
        <f>Inventory!A661</f>
        <v>NAT</v>
      </c>
      <c r="B675" s="81" t="str">
        <f>Inventory!B661</f>
        <v>A08</v>
      </c>
      <c r="C675" s="107">
        <f>Inventory!C661</f>
        <v>0</v>
      </c>
      <c r="D675" s="86">
        <f>Inventory!D661</f>
        <v>9</v>
      </c>
      <c r="E675" s="81">
        <f>Inventory!E661</f>
        <v>102302</v>
      </c>
      <c r="F675" s="82">
        <f>Inventory!F661</f>
        <v>102404</v>
      </c>
      <c r="G675" s="81">
        <f>IFERROR(VLOOKUP(Inventory!H661,Lookups!$D$3:$E$11,2),Inventory!H661)</f>
        <v>0</v>
      </c>
      <c r="H675" s="81">
        <f>IFERROR(VLOOKUP(Inventory!I661,Lookups!$G$3:$H$5,2),Inventory!I661)</f>
        <v>0</v>
      </c>
      <c r="I675" s="83">
        <f>Inventory!J661</f>
        <v>0</v>
      </c>
      <c r="J675" s="84">
        <f>Inventory!K661</f>
        <v>9.32</v>
      </c>
      <c r="K675" s="85" t="str">
        <f>Inventory!L661</f>
        <v>fair</v>
      </c>
      <c r="L675" s="86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>Periodic maintenance</v>
      </c>
      <c r="M675" s="87" t="str">
        <f>Inventory!O661</f>
        <v>0</v>
      </c>
      <c r="N675" s="129"/>
      <c r="O675" s="129"/>
      <c r="P675" s="129"/>
      <c r="Q675" s="129"/>
      <c r="R675" s="25" t="str">
        <f>IF(ISBLANK(N675),"",VLOOKUP(N675,Prioritization!$A$7:$C$15,3,FALSE))</f>
        <v/>
      </c>
      <c r="S675" s="88" t="str">
        <f>IF(ISBLANK(O675),"",VLOOKUP(O675,Prioritization!$A$7:$C$15,3,FALSE))</f>
        <v/>
      </c>
      <c r="T675" s="88" t="str">
        <f>IF(ISBLANK(P675),"",VLOOKUP(P675,Prioritization!$A$7:$C$15,3,FALSE))</f>
        <v/>
      </c>
      <c r="U675" s="88" t="str">
        <f>IF(ISBLANK(Q675),"",VLOOKUP(Q675,Prioritization!$A$7:$C$15,3,FALSE))</f>
        <v/>
      </c>
      <c r="V675" s="88">
        <f t="shared" si="142"/>
        <v>0</v>
      </c>
      <c r="W675" s="43">
        <f>'Unit cost'!$D$7</f>
        <v>900000</v>
      </c>
      <c r="X675" s="88">
        <f>IF(OR(L675='Years of work'!$A$16,L675='Years of work'!$A$17),'5YP'!M675*'5YP'!J675/'5YP'!W675*1000+V675,"")</f>
        <v>0</v>
      </c>
      <c r="Y675" s="73">
        <f t="shared" si="135"/>
        <v>1</v>
      </c>
      <c r="Z675" s="74" t="str">
        <f>IF('5YP'!L675='Years of work'!$A$16,'5YP'!L675,IF('5YP'!L675='Years of work'!$A$17,'5YP'!L675,""))</f>
        <v>Periodic maintenance</v>
      </c>
      <c r="AA675" s="151"/>
      <c r="AB675" s="70" t="str">
        <f t="shared" si="136"/>
        <v/>
      </c>
      <c r="AC675" s="35" t="str">
        <f t="shared" si="137"/>
        <v/>
      </c>
      <c r="AD675" s="71" t="str">
        <f>IF(AB675='Unit cost'!$A$7,AC675*'Unit cost'!$E$7,IF(AB675='Unit cost'!$A$8,AC675*'Unit cost'!$E$8,IF(AB675='Unit cost'!$A$9,AC675*'Unit cost'!$E$9,"")))</f>
        <v/>
      </c>
      <c r="AE675" s="70" t="str">
        <f t="shared" si="143"/>
        <v/>
      </c>
      <c r="AF675" s="35" t="str">
        <f t="shared" si="138"/>
        <v/>
      </c>
      <c r="AG675" s="71" t="str">
        <f>IF(AE675='Unit cost'!$A$7,AF675*'Unit cost'!$E$7,IF(AE675='Unit cost'!$A$8,AF675*'Unit cost'!$E$8,IF(AE675='Unit cost'!$A$9,AF675*'Unit cost'!$E$9,"")))</f>
        <v/>
      </c>
      <c r="AH675" s="52" t="str">
        <f t="shared" si="144"/>
        <v/>
      </c>
      <c r="AI675" s="35" t="str">
        <f t="shared" si="139"/>
        <v/>
      </c>
      <c r="AJ675" s="72" t="str">
        <f>IF(AH675='Unit cost'!$A$7,AI675*'Unit cost'!$E$7,IF(AH675='Unit cost'!$A$8,AI675*'Unit cost'!$E$8,IF(AH675='Unit cost'!$A$9,AI675*'Unit cost'!$E$9,"")))</f>
        <v/>
      </c>
      <c r="AK675" s="70" t="str">
        <f t="shared" si="145"/>
        <v/>
      </c>
      <c r="AL675" s="35" t="str">
        <f t="shared" si="140"/>
        <v/>
      </c>
      <c r="AM675" s="73" t="str">
        <f>IF(AK675='Unit cost'!$A$7,AL675*'Unit cost'!$E$7,IF(AK675='Unit cost'!$A$8,AL675*'Unit cost'!$E$8,IF(AK675='Unit cost'!$A$9,AL675*'Unit cost'!$E$9,"")))</f>
        <v/>
      </c>
      <c r="AN675" s="52" t="str">
        <f t="shared" si="146"/>
        <v/>
      </c>
      <c r="AO675" s="35" t="str">
        <f t="shared" si="141"/>
        <v/>
      </c>
      <c r="AP675" s="43" t="str">
        <f>IF(AN675='Unit cost'!$A$7,AO675*'Unit cost'!$E$7,IF(AN675='Unit cost'!$A$8,AO675*'Unit cost'!$E$8,IF(AN675='Unit cost'!$A$9,AO675*'Unit cost'!$E$9,"")))</f>
        <v/>
      </c>
      <c r="AQ675" s="13"/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  <c r="CH675" s="13"/>
      <c r="CI675" s="13"/>
      <c r="CJ675" s="13"/>
      <c r="CK675" s="13"/>
      <c r="CL675" s="13"/>
      <c r="CM675" s="13"/>
      <c r="CN675" s="13"/>
      <c r="CO675" s="13"/>
      <c r="CP675" s="13"/>
      <c r="CQ675" s="13"/>
      <c r="CR675" s="13"/>
      <c r="CS675" s="13"/>
      <c r="CT675" s="13"/>
      <c r="CU675" s="13"/>
      <c r="CV675" s="13"/>
      <c r="CW675" s="13"/>
      <c r="CX675" s="13"/>
      <c r="CY675" s="13"/>
      <c r="CZ675" s="13"/>
      <c r="DA675" s="13"/>
      <c r="DB675" s="13"/>
      <c r="DC675" s="13"/>
      <c r="DD675" s="13"/>
      <c r="DE675" s="13"/>
      <c r="DF675" s="13"/>
      <c r="DG675" s="13"/>
      <c r="DH675" s="13"/>
      <c r="DI675" s="13"/>
      <c r="DJ675" s="13"/>
      <c r="DK675" s="13"/>
      <c r="DL675" s="13"/>
      <c r="DM675" s="13"/>
      <c r="DN675" s="13"/>
      <c r="DO675" s="13"/>
      <c r="DP675" s="13"/>
      <c r="DQ675" s="13"/>
      <c r="DR675" s="13"/>
      <c r="DS675" s="13"/>
      <c r="DT675" s="13"/>
      <c r="DU675" s="13"/>
      <c r="DV675" s="13"/>
      <c r="DW675" s="13"/>
      <c r="DX675" s="13"/>
      <c r="DY675" s="13"/>
      <c r="DZ675" s="13"/>
      <c r="EA675" s="13"/>
      <c r="EB675" s="13"/>
      <c r="EC675" s="13"/>
      <c r="ED675" s="13"/>
      <c r="EE675" s="13"/>
      <c r="EF675" s="13"/>
      <c r="EG675" s="13"/>
      <c r="EH675" s="13"/>
      <c r="EI675" s="13"/>
      <c r="EJ675" s="13"/>
      <c r="EK675" s="13"/>
      <c r="EL675" s="13"/>
      <c r="EM675" s="13"/>
      <c r="EN675" s="13"/>
      <c r="EO675" s="13"/>
      <c r="EP675" s="13"/>
      <c r="EQ675" s="13"/>
      <c r="ER675" s="13"/>
      <c r="ES675" s="13"/>
      <c r="ET675" s="13"/>
      <c r="EU675" s="13"/>
      <c r="EV675" s="13"/>
      <c r="EW675" s="13"/>
      <c r="EX675" s="13"/>
      <c r="EY675" s="13"/>
      <c r="EZ675" s="13"/>
      <c r="FA675" s="13"/>
      <c r="FB675" s="13"/>
      <c r="FC675" s="13"/>
      <c r="FD675" s="13"/>
      <c r="FE675" s="13"/>
      <c r="FF675" s="13"/>
      <c r="FG675" s="13"/>
      <c r="FH675" s="13"/>
      <c r="FI675" s="13"/>
      <c r="FJ675" s="13"/>
      <c r="FK675" s="13"/>
      <c r="FL675" s="13"/>
      <c r="FM675" s="13"/>
      <c r="FN675" s="13"/>
      <c r="FO675" s="13"/>
      <c r="FP675" s="13"/>
      <c r="FQ675" s="13"/>
      <c r="FR675" s="13"/>
      <c r="FS675" s="13"/>
      <c r="FT675" s="13"/>
      <c r="FU675" s="13"/>
      <c r="FV675" s="13"/>
      <c r="FW675" s="13"/>
      <c r="FX675" s="13"/>
      <c r="FY675" s="13"/>
      <c r="FZ675" s="13"/>
      <c r="GA675" s="13"/>
      <c r="GB675" s="13"/>
      <c r="GC675" s="13"/>
      <c r="GD675" s="13"/>
      <c r="GE675" s="13"/>
      <c r="GF675" s="13"/>
      <c r="GG675" s="13"/>
      <c r="GH675" s="13"/>
      <c r="GI675" s="13"/>
      <c r="GJ675" s="13"/>
      <c r="GK675" s="13"/>
      <c r="GL675" s="13"/>
      <c r="GM675" s="13"/>
      <c r="GN675" s="13"/>
      <c r="GO675" s="13"/>
      <c r="GP675" s="13"/>
      <c r="GQ675" s="13"/>
      <c r="GR675" s="13"/>
      <c r="GS675" s="13"/>
      <c r="GT675" s="13"/>
      <c r="GU675" s="13"/>
      <c r="GV675" s="13"/>
      <c r="GW675" s="13"/>
      <c r="GX675" s="13"/>
      <c r="GY675" s="13"/>
      <c r="GZ675" s="13"/>
      <c r="HA675" s="13"/>
      <c r="HB675" s="13"/>
      <c r="HC675" s="13"/>
      <c r="HD675" s="13"/>
      <c r="HE675" s="13"/>
      <c r="HF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  <c r="IM675" s="13"/>
      <c r="IN675" s="13"/>
      <c r="IO675" s="13"/>
      <c r="IP675" s="13"/>
      <c r="IQ675" s="13"/>
      <c r="IR675" s="13"/>
      <c r="IS675" s="13"/>
      <c r="IT675" s="13"/>
      <c r="IU675" s="13"/>
      <c r="IV675" s="13"/>
      <c r="IW675" s="13"/>
      <c r="IX675" s="13"/>
      <c r="IY675" s="13"/>
      <c r="IZ675" s="13"/>
      <c r="JA675" s="13"/>
      <c r="JB675" s="13"/>
      <c r="JC675" s="13"/>
      <c r="JD675" s="13"/>
      <c r="JE675" s="13"/>
      <c r="JF675" s="13"/>
    </row>
    <row r="676" spans="1:266" ht="24.95" customHeight="1">
      <c r="A676" s="81" t="str">
        <f>Inventory!A662</f>
        <v>NAT</v>
      </c>
      <c r="B676" s="81" t="str">
        <f>Inventory!B662</f>
        <v>A08</v>
      </c>
      <c r="C676" s="107">
        <f>Inventory!C662</f>
        <v>0</v>
      </c>
      <c r="D676" s="86">
        <f>Inventory!D662</f>
        <v>9</v>
      </c>
      <c r="E676" s="81">
        <f>Inventory!E662</f>
        <v>102404</v>
      </c>
      <c r="F676" s="82">
        <f>Inventory!F662</f>
        <v>102996</v>
      </c>
      <c r="G676" s="81">
        <f>IFERROR(VLOOKUP(Inventory!H662,Lookups!$D$3:$E$11,2),Inventory!H662)</f>
        <v>0</v>
      </c>
      <c r="H676" s="81">
        <f>IFERROR(VLOOKUP(Inventory!I662,Lookups!$G$3:$H$5,2),Inventory!I662)</f>
        <v>0</v>
      </c>
      <c r="I676" s="83">
        <f>Inventory!J662</f>
        <v>0</v>
      </c>
      <c r="J676" s="84">
        <f>Inventory!K662</f>
        <v>12.27</v>
      </c>
      <c r="K676" s="85" t="str">
        <f>Inventory!L662</f>
        <v>poor</v>
      </c>
      <c r="L676" s="86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>Rehabilitation</v>
      </c>
      <c r="M676" s="87" t="str">
        <f>Inventory!O662</f>
        <v>0</v>
      </c>
      <c r="N676" s="129"/>
      <c r="O676" s="129"/>
      <c r="P676" s="129"/>
      <c r="Q676" s="129"/>
      <c r="R676" s="25" t="str">
        <f>IF(ISBLANK(N676),"",VLOOKUP(N676,Prioritization!$A$7:$C$15,3,FALSE))</f>
        <v/>
      </c>
      <c r="S676" s="88" t="str">
        <f>IF(ISBLANK(O676),"",VLOOKUP(O676,Prioritization!$A$7:$C$15,3,FALSE))</f>
        <v/>
      </c>
      <c r="T676" s="88" t="str">
        <f>IF(ISBLANK(P676),"",VLOOKUP(P676,Prioritization!$A$7:$C$15,3,FALSE))</f>
        <v/>
      </c>
      <c r="U676" s="88" t="str">
        <f>IF(ISBLANK(Q676),"",VLOOKUP(Q676,Prioritization!$A$7:$C$15,3,FALSE))</f>
        <v/>
      </c>
      <c r="V676" s="88">
        <f t="shared" si="142"/>
        <v>0</v>
      </c>
      <c r="W676" s="43">
        <f>'Unit cost'!$D$7</f>
        <v>900000</v>
      </c>
      <c r="X676" s="88">
        <f>IF(OR(L676='Years of work'!$A$16,L676='Years of work'!$A$17),'5YP'!M676*'5YP'!J676/'5YP'!W676*1000+V676,"")</f>
        <v>0</v>
      </c>
      <c r="Y676" s="73">
        <f t="shared" si="135"/>
        <v>1</v>
      </c>
      <c r="Z676" s="74" t="str">
        <f>IF('5YP'!L676='Years of work'!$A$16,'5YP'!L676,IF('5YP'!L676='Years of work'!$A$17,'5YP'!L676,""))</f>
        <v>Rehabilitation</v>
      </c>
      <c r="AA676" s="151"/>
      <c r="AB676" s="70" t="str">
        <f t="shared" si="136"/>
        <v/>
      </c>
      <c r="AC676" s="35" t="str">
        <f t="shared" si="137"/>
        <v/>
      </c>
      <c r="AD676" s="71" t="str">
        <f>IF(AB676='Unit cost'!$A$7,AC676*'Unit cost'!$E$7,IF(AB676='Unit cost'!$A$8,AC676*'Unit cost'!$E$8,IF(AB676='Unit cost'!$A$9,AC676*'Unit cost'!$E$9,"")))</f>
        <v/>
      </c>
      <c r="AE676" s="70" t="str">
        <f t="shared" si="143"/>
        <v/>
      </c>
      <c r="AF676" s="35" t="str">
        <f t="shared" si="138"/>
        <v/>
      </c>
      <c r="AG676" s="71" t="str">
        <f>IF(AE676='Unit cost'!$A$7,AF676*'Unit cost'!$E$7,IF(AE676='Unit cost'!$A$8,AF676*'Unit cost'!$E$8,IF(AE676='Unit cost'!$A$9,AF676*'Unit cost'!$E$9,"")))</f>
        <v/>
      </c>
      <c r="AH676" s="52" t="str">
        <f t="shared" si="144"/>
        <v/>
      </c>
      <c r="AI676" s="35" t="str">
        <f t="shared" si="139"/>
        <v/>
      </c>
      <c r="AJ676" s="72" t="str">
        <f>IF(AH676='Unit cost'!$A$7,AI676*'Unit cost'!$E$7,IF(AH676='Unit cost'!$A$8,AI676*'Unit cost'!$E$8,IF(AH676='Unit cost'!$A$9,AI676*'Unit cost'!$E$9,"")))</f>
        <v/>
      </c>
      <c r="AK676" s="70" t="str">
        <f t="shared" si="145"/>
        <v/>
      </c>
      <c r="AL676" s="35" t="str">
        <f t="shared" si="140"/>
        <v/>
      </c>
      <c r="AM676" s="73" t="str">
        <f>IF(AK676='Unit cost'!$A$7,AL676*'Unit cost'!$E$7,IF(AK676='Unit cost'!$A$8,AL676*'Unit cost'!$E$8,IF(AK676='Unit cost'!$A$9,AL676*'Unit cost'!$E$9,"")))</f>
        <v/>
      </c>
      <c r="AN676" s="52" t="str">
        <f t="shared" si="146"/>
        <v/>
      </c>
      <c r="AO676" s="35" t="str">
        <f t="shared" si="141"/>
        <v/>
      </c>
      <c r="AP676" s="43" t="str">
        <f>IF(AN676='Unit cost'!$A$7,AO676*'Unit cost'!$E$7,IF(AN676='Unit cost'!$A$8,AO676*'Unit cost'!$E$8,IF(AN676='Unit cost'!$A$9,AO676*'Unit cost'!$E$9,"")))</f>
        <v/>
      </c>
      <c r="AQ676" s="13"/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  <c r="CH676" s="13"/>
      <c r="CI676" s="13"/>
      <c r="CJ676" s="13"/>
      <c r="CK676" s="13"/>
      <c r="CL676" s="13"/>
      <c r="CM676" s="13"/>
      <c r="CN676" s="13"/>
      <c r="CO676" s="13"/>
      <c r="CP676" s="13"/>
      <c r="CQ676" s="13"/>
      <c r="CR676" s="13"/>
      <c r="CS676" s="13"/>
      <c r="CT676" s="13"/>
      <c r="CU676" s="13"/>
      <c r="CV676" s="13"/>
      <c r="CW676" s="13"/>
      <c r="CX676" s="13"/>
      <c r="CY676" s="13"/>
      <c r="CZ676" s="13"/>
      <c r="DA676" s="13"/>
      <c r="DB676" s="13"/>
      <c r="DC676" s="13"/>
      <c r="DD676" s="13"/>
      <c r="DE676" s="13"/>
      <c r="DF676" s="13"/>
      <c r="DG676" s="13"/>
      <c r="DH676" s="13"/>
      <c r="DI676" s="13"/>
      <c r="DJ676" s="13"/>
      <c r="DK676" s="13"/>
      <c r="DL676" s="13"/>
      <c r="DM676" s="13"/>
      <c r="DN676" s="13"/>
      <c r="DO676" s="13"/>
      <c r="DP676" s="13"/>
      <c r="DQ676" s="13"/>
      <c r="DR676" s="13"/>
      <c r="DS676" s="13"/>
      <c r="DT676" s="13"/>
      <c r="DU676" s="13"/>
      <c r="DV676" s="13"/>
      <c r="DW676" s="13"/>
      <c r="DX676" s="13"/>
      <c r="DY676" s="13"/>
      <c r="DZ676" s="13"/>
      <c r="EA676" s="13"/>
      <c r="EB676" s="13"/>
      <c r="EC676" s="13"/>
      <c r="ED676" s="13"/>
      <c r="EE676" s="13"/>
      <c r="EF676" s="13"/>
      <c r="EG676" s="13"/>
      <c r="EH676" s="13"/>
      <c r="EI676" s="13"/>
      <c r="EJ676" s="13"/>
      <c r="EK676" s="13"/>
      <c r="EL676" s="13"/>
      <c r="EM676" s="13"/>
      <c r="EN676" s="13"/>
      <c r="EO676" s="13"/>
      <c r="EP676" s="13"/>
      <c r="EQ676" s="13"/>
      <c r="ER676" s="13"/>
      <c r="ES676" s="13"/>
      <c r="ET676" s="13"/>
      <c r="EU676" s="13"/>
      <c r="EV676" s="13"/>
      <c r="EW676" s="13"/>
      <c r="EX676" s="13"/>
      <c r="EY676" s="13"/>
      <c r="EZ676" s="13"/>
      <c r="FA676" s="13"/>
      <c r="FB676" s="13"/>
      <c r="FC676" s="13"/>
      <c r="FD676" s="13"/>
      <c r="FE676" s="13"/>
      <c r="FF676" s="13"/>
      <c r="FG676" s="13"/>
      <c r="FH676" s="13"/>
      <c r="FI676" s="13"/>
      <c r="FJ676" s="13"/>
      <c r="FK676" s="13"/>
      <c r="FL676" s="13"/>
      <c r="FM676" s="13"/>
      <c r="FN676" s="13"/>
      <c r="FO676" s="13"/>
      <c r="FP676" s="13"/>
      <c r="FQ676" s="13"/>
      <c r="FR676" s="13"/>
      <c r="FS676" s="13"/>
      <c r="FT676" s="13"/>
      <c r="FU676" s="13"/>
      <c r="FV676" s="13"/>
      <c r="FW676" s="13"/>
      <c r="FX676" s="13"/>
      <c r="FY676" s="13"/>
      <c r="FZ676" s="13"/>
      <c r="GA676" s="13"/>
      <c r="GB676" s="13"/>
      <c r="GC676" s="13"/>
      <c r="GD676" s="13"/>
      <c r="GE676" s="13"/>
      <c r="GF676" s="13"/>
      <c r="GG676" s="13"/>
      <c r="GH676" s="13"/>
      <c r="GI676" s="13"/>
      <c r="GJ676" s="13"/>
      <c r="GK676" s="13"/>
      <c r="GL676" s="13"/>
      <c r="GM676" s="13"/>
      <c r="GN676" s="13"/>
      <c r="GO676" s="13"/>
      <c r="GP676" s="13"/>
      <c r="GQ676" s="13"/>
      <c r="GR676" s="13"/>
      <c r="GS676" s="13"/>
      <c r="GT676" s="13"/>
      <c r="GU676" s="13"/>
      <c r="GV676" s="13"/>
      <c r="GW676" s="13"/>
      <c r="GX676" s="13"/>
      <c r="GY676" s="13"/>
      <c r="GZ676" s="13"/>
      <c r="HA676" s="13"/>
      <c r="HB676" s="13"/>
      <c r="HC676" s="13"/>
      <c r="HD676" s="13"/>
      <c r="HE676" s="13"/>
      <c r="HF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  <c r="IM676" s="13"/>
      <c r="IN676" s="13"/>
      <c r="IO676" s="13"/>
      <c r="IP676" s="13"/>
      <c r="IQ676" s="13"/>
      <c r="IR676" s="13"/>
      <c r="IS676" s="13"/>
      <c r="IT676" s="13"/>
      <c r="IU676" s="13"/>
      <c r="IV676" s="13"/>
      <c r="IW676" s="13"/>
      <c r="IX676" s="13"/>
      <c r="IY676" s="13"/>
      <c r="IZ676" s="13"/>
      <c r="JA676" s="13"/>
      <c r="JB676" s="13"/>
      <c r="JC676" s="13"/>
      <c r="JD676" s="13"/>
      <c r="JE676" s="13"/>
      <c r="JF676" s="13"/>
    </row>
    <row r="677" spans="1:266" ht="24.95" customHeight="1">
      <c r="A677" s="81" t="str">
        <f>Inventory!A663</f>
        <v>NAT</v>
      </c>
      <c r="B677" s="81" t="str">
        <f>Inventory!B663</f>
        <v>A08</v>
      </c>
      <c r="C677" s="107">
        <f>Inventory!C663</f>
        <v>0</v>
      </c>
      <c r="D677" s="86">
        <f>Inventory!D663</f>
        <v>9</v>
      </c>
      <c r="E677" s="81">
        <f>Inventory!E663</f>
        <v>102996</v>
      </c>
      <c r="F677" s="82">
        <f>Inventory!F663</f>
        <v>103095</v>
      </c>
      <c r="G677" s="81">
        <f>IFERROR(VLOOKUP(Inventory!H663,Lookups!$D$3:$E$11,2),Inventory!H663)</f>
        <v>0</v>
      </c>
      <c r="H677" s="81">
        <f>IFERROR(VLOOKUP(Inventory!I663,Lookups!$G$3:$H$5,2),Inventory!I663)</f>
        <v>0</v>
      </c>
      <c r="I677" s="83">
        <f>Inventory!J663</f>
        <v>0</v>
      </c>
      <c r="J677" s="84">
        <f>Inventory!K663</f>
        <v>14.13</v>
      </c>
      <c r="K677" s="85" t="str">
        <f>Inventory!L663</f>
        <v>bad</v>
      </c>
      <c r="L677" s="86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>Rehabilitation</v>
      </c>
      <c r="M677" s="87" t="str">
        <f>Inventory!O663</f>
        <v>0</v>
      </c>
      <c r="N677" s="129"/>
      <c r="O677" s="129"/>
      <c r="P677" s="129"/>
      <c r="Q677" s="129"/>
      <c r="R677" s="25" t="str">
        <f>IF(ISBLANK(N677),"",VLOOKUP(N677,Prioritization!$A$7:$C$15,3,FALSE))</f>
        <v/>
      </c>
      <c r="S677" s="88" t="str">
        <f>IF(ISBLANK(O677),"",VLOOKUP(O677,Prioritization!$A$7:$C$15,3,FALSE))</f>
        <v/>
      </c>
      <c r="T677" s="88" t="str">
        <f>IF(ISBLANK(P677),"",VLOOKUP(P677,Prioritization!$A$7:$C$15,3,FALSE))</f>
        <v/>
      </c>
      <c r="U677" s="88" t="str">
        <f>IF(ISBLANK(Q677),"",VLOOKUP(Q677,Prioritization!$A$7:$C$15,3,FALSE))</f>
        <v/>
      </c>
      <c r="V677" s="88">
        <f t="shared" si="142"/>
        <v>0</v>
      </c>
      <c r="W677" s="43">
        <f>'Unit cost'!$D$7</f>
        <v>900000</v>
      </c>
      <c r="X677" s="88">
        <f>IF(OR(L677='Years of work'!$A$16,L677='Years of work'!$A$17),'5YP'!M677*'5YP'!J677/'5YP'!W677*1000+V677,"")</f>
        <v>0</v>
      </c>
      <c r="Y677" s="73">
        <f t="shared" si="135"/>
        <v>1</v>
      </c>
      <c r="Z677" s="74" t="str">
        <f>IF('5YP'!L677='Years of work'!$A$16,'5YP'!L677,IF('5YP'!L677='Years of work'!$A$17,'5YP'!L677,""))</f>
        <v>Rehabilitation</v>
      </c>
      <c r="AA677" s="151"/>
      <c r="AB677" s="70" t="str">
        <f t="shared" si="136"/>
        <v/>
      </c>
      <c r="AC677" s="35" t="str">
        <f t="shared" si="137"/>
        <v/>
      </c>
      <c r="AD677" s="71" t="str">
        <f>IF(AB677='Unit cost'!$A$7,AC677*'Unit cost'!$E$7,IF(AB677='Unit cost'!$A$8,AC677*'Unit cost'!$E$8,IF(AB677='Unit cost'!$A$9,AC677*'Unit cost'!$E$9,"")))</f>
        <v/>
      </c>
      <c r="AE677" s="70" t="str">
        <f t="shared" si="143"/>
        <v/>
      </c>
      <c r="AF677" s="35" t="str">
        <f t="shared" si="138"/>
        <v/>
      </c>
      <c r="AG677" s="71" t="str">
        <f>IF(AE677='Unit cost'!$A$7,AF677*'Unit cost'!$E$7,IF(AE677='Unit cost'!$A$8,AF677*'Unit cost'!$E$8,IF(AE677='Unit cost'!$A$9,AF677*'Unit cost'!$E$9,"")))</f>
        <v/>
      </c>
      <c r="AH677" s="52" t="str">
        <f t="shared" si="144"/>
        <v/>
      </c>
      <c r="AI677" s="35" t="str">
        <f t="shared" si="139"/>
        <v/>
      </c>
      <c r="AJ677" s="72" t="str">
        <f>IF(AH677='Unit cost'!$A$7,AI677*'Unit cost'!$E$7,IF(AH677='Unit cost'!$A$8,AI677*'Unit cost'!$E$8,IF(AH677='Unit cost'!$A$9,AI677*'Unit cost'!$E$9,"")))</f>
        <v/>
      </c>
      <c r="AK677" s="70" t="str">
        <f t="shared" si="145"/>
        <v/>
      </c>
      <c r="AL677" s="35" t="str">
        <f t="shared" si="140"/>
        <v/>
      </c>
      <c r="AM677" s="73" t="str">
        <f>IF(AK677='Unit cost'!$A$7,AL677*'Unit cost'!$E$7,IF(AK677='Unit cost'!$A$8,AL677*'Unit cost'!$E$8,IF(AK677='Unit cost'!$A$9,AL677*'Unit cost'!$E$9,"")))</f>
        <v/>
      </c>
      <c r="AN677" s="52" t="str">
        <f t="shared" si="146"/>
        <v/>
      </c>
      <c r="AO677" s="35" t="str">
        <f t="shared" si="141"/>
        <v/>
      </c>
      <c r="AP677" s="43" t="str">
        <f>IF(AN677='Unit cost'!$A$7,AO677*'Unit cost'!$E$7,IF(AN677='Unit cost'!$A$8,AO677*'Unit cost'!$E$8,IF(AN677='Unit cost'!$A$9,AO677*'Unit cost'!$E$9,"")))</f>
        <v/>
      </c>
      <c r="AQ677" s="13"/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  <c r="CH677" s="13"/>
      <c r="CI677" s="13"/>
      <c r="CJ677" s="13"/>
      <c r="CK677" s="13"/>
      <c r="CL677" s="13"/>
      <c r="CM677" s="13"/>
      <c r="CN677" s="13"/>
      <c r="CO677" s="13"/>
      <c r="CP677" s="13"/>
      <c r="CQ677" s="13"/>
      <c r="CR677" s="13"/>
      <c r="CS677" s="13"/>
      <c r="CT677" s="13"/>
      <c r="CU677" s="13"/>
      <c r="CV677" s="13"/>
      <c r="CW677" s="13"/>
      <c r="CX677" s="13"/>
      <c r="CY677" s="13"/>
      <c r="CZ677" s="13"/>
      <c r="DA677" s="13"/>
      <c r="DB677" s="13"/>
      <c r="DC677" s="13"/>
      <c r="DD677" s="13"/>
      <c r="DE677" s="13"/>
      <c r="DF677" s="13"/>
      <c r="DG677" s="13"/>
      <c r="DH677" s="13"/>
      <c r="DI677" s="13"/>
      <c r="DJ677" s="13"/>
      <c r="DK677" s="13"/>
      <c r="DL677" s="13"/>
      <c r="DM677" s="13"/>
      <c r="DN677" s="13"/>
      <c r="DO677" s="13"/>
      <c r="DP677" s="13"/>
      <c r="DQ677" s="13"/>
      <c r="DR677" s="13"/>
      <c r="DS677" s="13"/>
      <c r="DT677" s="13"/>
      <c r="DU677" s="13"/>
      <c r="DV677" s="13"/>
      <c r="DW677" s="13"/>
      <c r="DX677" s="13"/>
      <c r="DY677" s="13"/>
      <c r="DZ677" s="13"/>
      <c r="EA677" s="13"/>
      <c r="EB677" s="13"/>
      <c r="EC677" s="13"/>
      <c r="ED677" s="13"/>
      <c r="EE677" s="13"/>
      <c r="EF677" s="13"/>
      <c r="EG677" s="13"/>
      <c r="EH677" s="13"/>
      <c r="EI677" s="13"/>
      <c r="EJ677" s="13"/>
      <c r="EK677" s="13"/>
      <c r="EL677" s="13"/>
      <c r="EM677" s="13"/>
      <c r="EN677" s="13"/>
      <c r="EO677" s="13"/>
      <c r="EP677" s="13"/>
      <c r="EQ677" s="13"/>
      <c r="ER677" s="13"/>
      <c r="ES677" s="13"/>
      <c r="ET677" s="13"/>
      <c r="EU677" s="13"/>
      <c r="EV677" s="13"/>
      <c r="EW677" s="13"/>
      <c r="EX677" s="13"/>
      <c r="EY677" s="13"/>
      <c r="EZ677" s="13"/>
      <c r="FA677" s="13"/>
      <c r="FB677" s="13"/>
      <c r="FC677" s="13"/>
      <c r="FD677" s="13"/>
      <c r="FE677" s="13"/>
      <c r="FF677" s="13"/>
      <c r="FG677" s="13"/>
      <c r="FH677" s="13"/>
      <c r="FI677" s="13"/>
      <c r="FJ677" s="13"/>
      <c r="FK677" s="13"/>
      <c r="FL677" s="13"/>
      <c r="FM677" s="13"/>
      <c r="FN677" s="13"/>
      <c r="FO677" s="13"/>
      <c r="FP677" s="13"/>
      <c r="FQ677" s="13"/>
      <c r="FR677" s="13"/>
      <c r="FS677" s="13"/>
      <c r="FT677" s="13"/>
      <c r="FU677" s="13"/>
      <c r="FV677" s="13"/>
      <c r="FW677" s="13"/>
      <c r="FX677" s="13"/>
      <c r="FY677" s="13"/>
      <c r="FZ677" s="13"/>
      <c r="GA677" s="13"/>
      <c r="GB677" s="13"/>
      <c r="GC677" s="13"/>
      <c r="GD677" s="13"/>
      <c r="GE677" s="13"/>
      <c r="GF677" s="13"/>
      <c r="GG677" s="13"/>
      <c r="GH677" s="13"/>
      <c r="GI677" s="13"/>
      <c r="GJ677" s="13"/>
      <c r="GK677" s="13"/>
      <c r="GL677" s="13"/>
      <c r="GM677" s="13"/>
      <c r="GN677" s="13"/>
      <c r="GO677" s="13"/>
      <c r="GP677" s="13"/>
      <c r="GQ677" s="13"/>
      <c r="GR677" s="13"/>
      <c r="GS677" s="13"/>
      <c r="GT677" s="13"/>
      <c r="GU677" s="13"/>
      <c r="GV677" s="13"/>
      <c r="GW677" s="13"/>
      <c r="GX677" s="13"/>
      <c r="GY677" s="13"/>
      <c r="GZ677" s="13"/>
      <c r="HA677" s="13"/>
      <c r="HB677" s="13"/>
      <c r="HC677" s="13"/>
      <c r="HD677" s="13"/>
      <c r="HE677" s="13"/>
      <c r="HF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  <c r="IM677" s="13"/>
      <c r="IN677" s="13"/>
      <c r="IO677" s="13"/>
      <c r="IP677" s="13"/>
      <c r="IQ677" s="13"/>
      <c r="IR677" s="13"/>
      <c r="IS677" s="13"/>
      <c r="IT677" s="13"/>
      <c r="IU677" s="13"/>
      <c r="IV677" s="13"/>
      <c r="IW677" s="13"/>
      <c r="IX677" s="13"/>
      <c r="IY677" s="13"/>
      <c r="IZ677" s="13"/>
      <c r="JA677" s="13"/>
      <c r="JB677" s="13"/>
      <c r="JC677" s="13"/>
      <c r="JD677" s="13"/>
      <c r="JE677" s="13"/>
      <c r="JF677" s="13"/>
    </row>
    <row r="678" spans="1:266" ht="24.95" customHeight="1">
      <c r="A678" s="81" t="str">
        <f>Inventory!A664</f>
        <v>NAT</v>
      </c>
      <c r="B678" s="81" t="str">
        <f>Inventory!B664</f>
        <v>A08</v>
      </c>
      <c r="C678" s="107">
        <f>Inventory!C664</f>
        <v>0</v>
      </c>
      <c r="D678" s="86">
        <f>Inventory!D664</f>
        <v>9</v>
      </c>
      <c r="E678" s="81">
        <f>Inventory!E664</f>
        <v>103095</v>
      </c>
      <c r="F678" s="82">
        <f>Inventory!F664</f>
        <v>105690</v>
      </c>
      <c r="G678" s="81">
        <f>IFERROR(VLOOKUP(Inventory!H664,Lookups!$D$3:$E$11,2),Inventory!H664)</f>
        <v>0</v>
      </c>
      <c r="H678" s="81">
        <f>IFERROR(VLOOKUP(Inventory!I664,Lookups!$G$3:$H$5,2),Inventory!I664)</f>
        <v>0</v>
      </c>
      <c r="I678" s="83">
        <f>Inventory!J664</f>
        <v>0</v>
      </c>
      <c r="J678" s="84">
        <f>Inventory!K664</f>
        <v>11.74</v>
      </c>
      <c r="K678" s="85" t="str">
        <f>Inventory!L664</f>
        <v>poor</v>
      </c>
      <c r="L678" s="86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>Rehabilitation</v>
      </c>
      <c r="M678" s="87" t="str">
        <f>Inventory!O664</f>
        <v>0</v>
      </c>
      <c r="N678" s="129"/>
      <c r="O678" s="129"/>
      <c r="P678" s="129"/>
      <c r="Q678" s="129"/>
      <c r="R678" s="25" t="str">
        <f>IF(ISBLANK(N678),"",VLOOKUP(N678,Prioritization!$A$7:$C$15,3,FALSE))</f>
        <v/>
      </c>
      <c r="S678" s="88" t="str">
        <f>IF(ISBLANK(O678),"",VLOOKUP(O678,Prioritization!$A$7:$C$15,3,FALSE))</f>
        <v/>
      </c>
      <c r="T678" s="88" t="str">
        <f>IF(ISBLANK(P678),"",VLOOKUP(P678,Prioritization!$A$7:$C$15,3,FALSE))</f>
        <v/>
      </c>
      <c r="U678" s="88" t="str">
        <f>IF(ISBLANK(Q678),"",VLOOKUP(Q678,Prioritization!$A$7:$C$15,3,FALSE))</f>
        <v/>
      </c>
      <c r="V678" s="88">
        <f t="shared" si="142"/>
        <v>0</v>
      </c>
      <c r="W678" s="43">
        <f>'Unit cost'!$D$7</f>
        <v>900000</v>
      </c>
      <c r="X678" s="88">
        <f>IF(OR(L678='Years of work'!$A$16,L678='Years of work'!$A$17),'5YP'!M678*'5YP'!J678/'5YP'!W678*1000+V678,"")</f>
        <v>0</v>
      </c>
      <c r="Y678" s="73">
        <f t="shared" si="135"/>
        <v>1</v>
      </c>
      <c r="Z678" s="74" t="str">
        <f>IF('5YP'!L678='Years of work'!$A$16,'5YP'!L678,IF('5YP'!L678='Years of work'!$A$17,'5YP'!L678,""))</f>
        <v>Rehabilitation</v>
      </c>
      <c r="AA678" s="151"/>
      <c r="AB678" s="70" t="str">
        <f t="shared" si="136"/>
        <v/>
      </c>
      <c r="AC678" s="35" t="str">
        <f t="shared" si="137"/>
        <v/>
      </c>
      <c r="AD678" s="71" t="str">
        <f>IF(AB678='Unit cost'!$A$7,AC678*'Unit cost'!$E$7,IF(AB678='Unit cost'!$A$8,AC678*'Unit cost'!$E$8,IF(AB678='Unit cost'!$A$9,AC678*'Unit cost'!$E$9,"")))</f>
        <v/>
      </c>
      <c r="AE678" s="70" t="str">
        <f t="shared" si="143"/>
        <v/>
      </c>
      <c r="AF678" s="35" t="str">
        <f t="shared" si="138"/>
        <v/>
      </c>
      <c r="AG678" s="71" t="str">
        <f>IF(AE678='Unit cost'!$A$7,AF678*'Unit cost'!$E$7,IF(AE678='Unit cost'!$A$8,AF678*'Unit cost'!$E$8,IF(AE678='Unit cost'!$A$9,AF678*'Unit cost'!$E$9,"")))</f>
        <v/>
      </c>
      <c r="AH678" s="52" t="str">
        <f t="shared" si="144"/>
        <v/>
      </c>
      <c r="AI678" s="35" t="str">
        <f t="shared" si="139"/>
        <v/>
      </c>
      <c r="AJ678" s="72" t="str">
        <f>IF(AH678='Unit cost'!$A$7,AI678*'Unit cost'!$E$7,IF(AH678='Unit cost'!$A$8,AI678*'Unit cost'!$E$8,IF(AH678='Unit cost'!$A$9,AI678*'Unit cost'!$E$9,"")))</f>
        <v/>
      </c>
      <c r="AK678" s="70" t="str">
        <f t="shared" si="145"/>
        <v/>
      </c>
      <c r="AL678" s="35" t="str">
        <f t="shared" si="140"/>
        <v/>
      </c>
      <c r="AM678" s="73" t="str">
        <f>IF(AK678='Unit cost'!$A$7,AL678*'Unit cost'!$E$7,IF(AK678='Unit cost'!$A$8,AL678*'Unit cost'!$E$8,IF(AK678='Unit cost'!$A$9,AL678*'Unit cost'!$E$9,"")))</f>
        <v/>
      </c>
      <c r="AN678" s="52" t="str">
        <f t="shared" si="146"/>
        <v/>
      </c>
      <c r="AO678" s="35" t="str">
        <f t="shared" si="141"/>
        <v/>
      </c>
      <c r="AP678" s="43" t="str">
        <f>IF(AN678='Unit cost'!$A$7,AO678*'Unit cost'!$E$7,IF(AN678='Unit cost'!$A$8,AO678*'Unit cost'!$E$8,IF(AN678='Unit cost'!$A$9,AO678*'Unit cost'!$E$9,"")))</f>
        <v/>
      </c>
      <c r="AQ678" s="13"/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  <c r="CH678" s="13"/>
      <c r="CI678" s="13"/>
      <c r="CJ678" s="13"/>
      <c r="CK678" s="13"/>
      <c r="CL678" s="13"/>
      <c r="CM678" s="13"/>
      <c r="CN678" s="13"/>
      <c r="CO678" s="13"/>
      <c r="CP678" s="13"/>
      <c r="CQ678" s="13"/>
      <c r="CR678" s="13"/>
      <c r="CS678" s="13"/>
      <c r="CT678" s="13"/>
      <c r="CU678" s="13"/>
      <c r="CV678" s="13"/>
      <c r="CW678" s="13"/>
      <c r="CX678" s="13"/>
      <c r="CY678" s="13"/>
      <c r="CZ678" s="13"/>
      <c r="DA678" s="13"/>
      <c r="DB678" s="13"/>
      <c r="DC678" s="13"/>
      <c r="DD678" s="13"/>
      <c r="DE678" s="13"/>
      <c r="DF678" s="13"/>
      <c r="DG678" s="13"/>
      <c r="DH678" s="13"/>
      <c r="DI678" s="13"/>
      <c r="DJ678" s="13"/>
      <c r="DK678" s="13"/>
      <c r="DL678" s="13"/>
      <c r="DM678" s="13"/>
      <c r="DN678" s="13"/>
      <c r="DO678" s="13"/>
      <c r="DP678" s="13"/>
      <c r="DQ678" s="13"/>
      <c r="DR678" s="13"/>
      <c r="DS678" s="13"/>
      <c r="DT678" s="13"/>
      <c r="DU678" s="13"/>
      <c r="DV678" s="13"/>
      <c r="DW678" s="13"/>
      <c r="DX678" s="13"/>
      <c r="DY678" s="13"/>
      <c r="DZ678" s="13"/>
      <c r="EA678" s="13"/>
      <c r="EB678" s="13"/>
      <c r="EC678" s="13"/>
      <c r="ED678" s="13"/>
      <c r="EE678" s="13"/>
      <c r="EF678" s="13"/>
      <c r="EG678" s="13"/>
      <c r="EH678" s="13"/>
      <c r="EI678" s="13"/>
      <c r="EJ678" s="13"/>
      <c r="EK678" s="13"/>
      <c r="EL678" s="13"/>
      <c r="EM678" s="13"/>
      <c r="EN678" s="13"/>
      <c r="EO678" s="13"/>
      <c r="EP678" s="13"/>
      <c r="EQ678" s="13"/>
      <c r="ER678" s="13"/>
      <c r="ES678" s="13"/>
      <c r="ET678" s="13"/>
      <c r="EU678" s="13"/>
      <c r="EV678" s="13"/>
      <c r="EW678" s="13"/>
      <c r="EX678" s="13"/>
      <c r="EY678" s="13"/>
      <c r="EZ678" s="13"/>
      <c r="FA678" s="13"/>
      <c r="FB678" s="13"/>
      <c r="FC678" s="13"/>
      <c r="FD678" s="13"/>
      <c r="FE678" s="13"/>
      <c r="FF678" s="13"/>
      <c r="FG678" s="13"/>
      <c r="FH678" s="13"/>
      <c r="FI678" s="13"/>
      <c r="FJ678" s="13"/>
      <c r="FK678" s="13"/>
      <c r="FL678" s="13"/>
      <c r="FM678" s="13"/>
      <c r="FN678" s="13"/>
      <c r="FO678" s="13"/>
      <c r="FP678" s="13"/>
      <c r="FQ678" s="13"/>
      <c r="FR678" s="13"/>
      <c r="FS678" s="13"/>
      <c r="FT678" s="13"/>
      <c r="FU678" s="13"/>
      <c r="FV678" s="13"/>
      <c r="FW678" s="13"/>
      <c r="FX678" s="13"/>
      <c r="FY678" s="13"/>
      <c r="FZ678" s="13"/>
      <c r="GA678" s="13"/>
      <c r="GB678" s="13"/>
      <c r="GC678" s="13"/>
      <c r="GD678" s="13"/>
      <c r="GE678" s="13"/>
      <c r="GF678" s="13"/>
      <c r="GG678" s="13"/>
      <c r="GH678" s="13"/>
      <c r="GI678" s="13"/>
      <c r="GJ678" s="13"/>
      <c r="GK678" s="13"/>
      <c r="GL678" s="13"/>
      <c r="GM678" s="13"/>
      <c r="GN678" s="13"/>
      <c r="GO678" s="13"/>
      <c r="GP678" s="13"/>
      <c r="GQ678" s="13"/>
      <c r="GR678" s="13"/>
      <c r="GS678" s="13"/>
      <c r="GT678" s="13"/>
      <c r="GU678" s="13"/>
      <c r="GV678" s="13"/>
      <c r="GW678" s="13"/>
      <c r="GX678" s="13"/>
      <c r="GY678" s="13"/>
      <c r="GZ678" s="13"/>
      <c r="HA678" s="13"/>
      <c r="HB678" s="13"/>
      <c r="HC678" s="13"/>
      <c r="HD678" s="13"/>
      <c r="HE678" s="13"/>
      <c r="HF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  <c r="IM678" s="13"/>
      <c r="IN678" s="13"/>
      <c r="IO678" s="13"/>
      <c r="IP678" s="13"/>
      <c r="IQ678" s="13"/>
      <c r="IR678" s="13"/>
      <c r="IS678" s="13"/>
      <c r="IT678" s="13"/>
      <c r="IU678" s="13"/>
      <c r="IV678" s="13"/>
      <c r="IW678" s="13"/>
      <c r="IX678" s="13"/>
      <c r="IY678" s="13"/>
      <c r="IZ678" s="13"/>
      <c r="JA678" s="13"/>
      <c r="JB678" s="13"/>
      <c r="JC678" s="13"/>
      <c r="JD678" s="13"/>
      <c r="JE678" s="13"/>
      <c r="JF678" s="13"/>
    </row>
    <row r="679" spans="1:266" ht="24.95" customHeight="1">
      <c r="A679" s="81" t="str">
        <f>Inventory!A665</f>
        <v>NAT</v>
      </c>
      <c r="B679" s="81" t="str">
        <f>Inventory!B665</f>
        <v>A08</v>
      </c>
      <c r="C679" s="107">
        <f>Inventory!C665</f>
        <v>0</v>
      </c>
      <c r="D679" s="86">
        <f>Inventory!D665</f>
        <v>9</v>
      </c>
      <c r="E679" s="81">
        <f>Inventory!E665</f>
        <v>105690</v>
      </c>
      <c r="F679" s="82">
        <f>Inventory!F665</f>
        <v>105816</v>
      </c>
      <c r="G679" s="81">
        <f>IFERROR(VLOOKUP(Inventory!H665,Lookups!$D$3:$E$11,2),Inventory!H665)</f>
        <v>0</v>
      </c>
      <c r="H679" s="81">
        <f>IFERROR(VLOOKUP(Inventory!I665,Lookups!$G$3:$H$5,2),Inventory!I665)</f>
        <v>0</v>
      </c>
      <c r="I679" s="83">
        <f>Inventory!J665</f>
        <v>0</v>
      </c>
      <c r="J679" s="84">
        <f>Inventory!K665</f>
        <v>0</v>
      </c>
      <c r="K679" s="85">
        <f>Inventory!L665</f>
        <v>0</v>
      </c>
      <c r="L679" s="86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/>
      </c>
      <c r="M679" s="87" t="str">
        <f>Inventory!O665</f>
        <v>0</v>
      </c>
      <c r="N679" s="129"/>
      <c r="O679" s="129"/>
      <c r="P679" s="129"/>
      <c r="Q679" s="129"/>
      <c r="R679" s="25" t="str">
        <f>IF(ISBLANK(N679),"",VLOOKUP(N679,Prioritization!$A$7:$C$15,3,FALSE))</f>
        <v/>
      </c>
      <c r="S679" s="88" t="str">
        <f>IF(ISBLANK(O679),"",VLOOKUP(O679,Prioritization!$A$7:$C$15,3,FALSE))</f>
        <v/>
      </c>
      <c r="T679" s="88" t="str">
        <f>IF(ISBLANK(P679),"",VLOOKUP(P679,Prioritization!$A$7:$C$15,3,FALSE))</f>
        <v/>
      </c>
      <c r="U679" s="88" t="str">
        <f>IF(ISBLANK(Q679),"",VLOOKUP(Q679,Prioritization!$A$7:$C$15,3,FALSE))</f>
        <v/>
      </c>
      <c r="V679" s="88">
        <f t="shared" si="142"/>
        <v>0</v>
      </c>
      <c r="W679" s="43">
        <f>'Unit cost'!$D$7</f>
        <v>900000</v>
      </c>
      <c r="X679" s="88" t="str">
        <f>IF(OR(L679='Years of work'!$A$16,L679='Years of work'!$A$17),'5YP'!M679*'5YP'!J679/'5YP'!W679*1000+V679,"")</f>
        <v/>
      </c>
      <c r="Y679" s="73" t="str">
        <f t="shared" si="135"/>
        <v/>
      </c>
      <c r="Z679" s="74" t="str">
        <f>IF('5YP'!L679='Years of work'!$A$16,'5YP'!L679,IF('5YP'!L679='Years of work'!$A$17,'5YP'!L679,""))</f>
        <v/>
      </c>
      <c r="AA679" s="151"/>
      <c r="AB679" s="70" t="str">
        <f t="shared" si="136"/>
        <v/>
      </c>
      <c r="AC679" s="35" t="str">
        <f t="shared" si="137"/>
        <v/>
      </c>
      <c r="AD679" s="71" t="str">
        <f>IF(AB679='Unit cost'!$A$7,AC679*'Unit cost'!$E$7,IF(AB679='Unit cost'!$A$8,AC679*'Unit cost'!$E$8,IF(AB679='Unit cost'!$A$9,AC679*'Unit cost'!$E$9,"")))</f>
        <v/>
      </c>
      <c r="AE679" s="70" t="str">
        <f t="shared" si="143"/>
        <v/>
      </c>
      <c r="AF679" s="35" t="str">
        <f t="shared" si="138"/>
        <v/>
      </c>
      <c r="AG679" s="71" t="str">
        <f>IF(AE679='Unit cost'!$A$7,AF679*'Unit cost'!$E$7,IF(AE679='Unit cost'!$A$8,AF679*'Unit cost'!$E$8,IF(AE679='Unit cost'!$A$9,AF679*'Unit cost'!$E$9,"")))</f>
        <v/>
      </c>
      <c r="AH679" s="52" t="str">
        <f t="shared" si="144"/>
        <v/>
      </c>
      <c r="AI679" s="35" t="str">
        <f t="shared" si="139"/>
        <v/>
      </c>
      <c r="AJ679" s="72" t="str">
        <f>IF(AH679='Unit cost'!$A$7,AI679*'Unit cost'!$E$7,IF(AH679='Unit cost'!$A$8,AI679*'Unit cost'!$E$8,IF(AH679='Unit cost'!$A$9,AI679*'Unit cost'!$E$9,"")))</f>
        <v/>
      </c>
      <c r="AK679" s="70" t="str">
        <f t="shared" si="145"/>
        <v/>
      </c>
      <c r="AL679" s="35" t="str">
        <f t="shared" si="140"/>
        <v/>
      </c>
      <c r="AM679" s="73" t="str">
        <f>IF(AK679='Unit cost'!$A$7,AL679*'Unit cost'!$E$7,IF(AK679='Unit cost'!$A$8,AL679*'Unit cost'!$E$8,IF(AK679='Unit cost'!$A$9,AL679*'Unit cost'!$E$9,"")))</f>
        <v/>
      </c>
      <c r="AN679" s="52" t="str">
        <f t="shared" si="146"/>
        <v/>
      </c>
      <c r="AO679" s="35" t="str">
        <f t="shared" si="141"/>
        <v/>
      </c>
      <c r="AP679" s="43" t="str">
        <f>IF(AN679='Unit cost'!$A$7,AO679*'Unit cost'!$E$7,IF(AN679='Unit cost'!$A$8,AO679*'Unit cost'!$E$8,IF(AN679='Unit cost'!$A$9,AO679*'Unit cost'!$E$9,"")))</f>
        <v/>
      </c>
      <c r="AQ679" s="13"/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  <c r="CH679" s="13"/>
      <c r="CI679" s="13"/>
      <c r="CJ679" s="13"/>
      <c r="CK679" s="13"/>
      <c r="CL679" s="13"/>
      <c r="CM679" s="13"/>
      <c r="CN679" s="13"/>
      <c r="CO679" s="13"/>
      <c r="CP679" s="13"/>
      <c r="CQ679" s="13"/>
      <c r="CR679" s="13"/>
      <c r="CS679" s="13"/>
      <c r="CT679" s="13"/>
      <c r="CU679" s="13"/>
      <c r="CV679" s="13"/>
      <c r="CW679" s="13"/>
      <c r="CX679" s="13"/>
      <c r="CY679" s="13"/>
      <c r="CZ679" s="13"/>
      <c r="DA679" s="13"/>
      <c r="DB679" s="13"/>
      <c r="DC679" s="13"/>
      <c r="DD679" s="13"/>
      <c r="DE679" s="13"/>
      <c r="DF679" s="13"/>
      <c r="DG679" s="13"/>
      <c r="DH679" s="13"/>
      <c r="DI679" s="13"/>
      <c r="DJ679" s="13"/>
      <c r="DK679" s="13"/>
      <c r="DL679" s="13"/>
      <c r="DM679" s="13"/>
      <c r="DN679" s="13"/>
      <c r="DO679" s="13"/>
      <c r="DP679" s="13"/>
      <c r="DQ679" s="13"/>
      <c r="DR679" s="13"/>
      <c r="DS679" s="13"/>
      <c r="DT679" s="13"/>
      <c r="DU679" s="13"/>
      <c r="DV679" s="13"/>
      <c r="DW679" s="13"/>
      <c r="DX679" s="13"/>
      <c r="DY679" s="13"/>
      <c r="DZ679" s="13"/>
      <c r="EA679" s="13"/>
      <c r="EB679" s="13"/>
      <c r="EC679" s="13"/>
      <c r="ED679" s="13"/>
      <c r="EE679" s="13"/>
      <c r="EF679" s="13"/>
      <c r="EG679" s="13"/>
      <c r="EH679" s="13"/>
      <c r="EI679" s="13"/>
      <c r="EJ679" s="13"/>
      <c r="EK679" s="13"/>
      <c r="EL679" s="13"/>
      <c r="EM679" s="13"/>
      <c r="EN679" s="13"/>
      <c r="EO679" s="13"/>
      <c r="EP679" s="13"/>
      <c r="EQ679" s="13"/>
      <c r="ER679" s="13"/>
      <c r="ES679" s="13"/>
      <c r="ET679" s="13"/>
      <c r="EU679" s="13"/>
      <c r="EV679" s="13"/>
      <c r="EW679" s="13"/>
      <c r="EX679" s="13"/>
      <c r="EY679" s="13"/>
      <c r="EZ679" s="13"/>
      <c r="FA679" s="13"/>
      <c r="FB679" s="13"/>
      <c r="FC679" s="13"/>
      <c r="FD679" s="13"/>
      <c r="FE679" s="13"/>
      <c r="FF679" s="13"/>
      <c r="FG679" s="13"/>
      <c r="FH679" s="13"/>
      <c r="FI679" s="13"/>
      <c r="FJ679" s="13"/>
      <c r="FK679" s="13"/>
      <c r="FL679" s="13"/>
      <c r="FM679" s="13"/>
      <c r="FN679" s="13"/>
      <c r="FO679" s="13"/>
      <c r="FP679" s="13"/>
      <c r="FQ679" s="13"/>
      <c r="FR679" s="13"/>
      <c r="FS679" s="13"/>
      <c r="FT679" s="13"/>
      <c r="FU679" s="13"/>
      <c r="FV679" s="13"/>
      <c r="FW679" s="13"/>
      <c r="FX679" s="13"/>
      <c r="FY679" s="13"/>
      <c r="FZ679" s="13"/>
      <c r="GA679" s="13"/>
      <c r="GB679" s="13"/>
      <c r="GC679" s="13"/>
      <c r="GD679" s="13"/>
      <c r="GE679" s="13"/>
      <c r="GF679" s="13"/>
      <c r="GG679" s="13"/>
      <c r="GH679" s="13"/>
      <c r="GI679" s="13"/>
      <c r="GJ679" s="13"/>
      <c r="GK679" s="13"/>
      <c r="GL679" s="13"/>
      <c r="GM679" s="13"/>
      <c r="GN679" s="13"/>
      <c r="GO679" s="13"/>
      <c r="GP679" s="13"/>
      <c r="GQ679" s="13"/>
      <c r="GR679" s="13"/>
      <c r="GS679" s="13"/>
      <c r="GT679" s="13"/>
      <c r="GU679" s="13"/>
      <c r="GV679" s="13"/>
      <c r="GW679" s="13"/>
      <c r="GX679" s="13"/>
      <c r="GY679" s="13"/>
      <c r="GZ679" s="13"/>
      <c r="HA679" s="13"/>
      <c r="HB679" s="13"/>
      <c r="HC679" s="13"/>
      <c r="HD679" s="13"/>
      <c r="HE679" s="13"/>
      <c r="HF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  <c r="IM679" s="13"/>
      <c r="IN679" s="13"/>
      <c r="IO679" s="13"/>
      <c r="IP679" s="13"/>
      <c r="IQ679" s="13"/>
      <c r="IR679" s="13"/>
      <c r="IS679" s="13"/>
      <c r="IT679" s="13"/>
      <c r="IU679" s="13"/>
      <c r="IV679" s="13"/>
      <c r="IW679" s="13"/>
      <c r="IX679" s="13"/>
      <c r="IY679" s="13"/>
      <c r="IZ679" s="13"/>
      <c r="JA679" s="13"/>
      <c r="JB679" s="13"/>
      <c r="JC679" s="13"/>
      <c r="JD679" s="13"/>
      <c r="JE679" s="13"/>
      <c r="JF679" s="13"/>
    </row>
    <row r="680" spans="1:266" ht="24.95" customHeight="1">
      <c r="A680" s="81" t="str">
        <f>Inventory!A666</f>
        <v>NAT</v>
      </c>
      <c r="B680" s="81" t="str">
        <f>Inventory!B666</f>
        <v>A08</v>
      </c>
      <c r="C680" s="107">
        <f>Inventory!C666</f>
        <v>0</v>
      </c>
      <c r="D680" s="86">
        <f>Inventory!D666</f>
        <v>9</v>
      </c>
      <c r="E680" s="81">
        <f>Inventory!E666</f>
        <v>105816</v>
      </c>
      <c r="F680" s="82">
        <f>Inventory!F666</f>
        <v>105961</v>
      </c>
      <c r="G680" s="81">
        <f>IFERROR(VLOOKUP(Inventory!H666,Lookups!$D$3:$E$11,2),Inventory!H666)</f>
        <v>0</v>
      </c>
      <c r="H680" s="81">
        <f>IFERROR(VLOOKUP(Inventory!I666,Lookups!$G$3:$H$5,2),Inventory!I666)</f>
        <v>0</v>
      </c>
      <c r="I680" s="83">
        <f>Inventory!J666</f>
        <v>0</v>
      </c>
      <c r="J680" s="84">
        <f>Inventory!K666</f>
        <v>14.94</v>
      </c>
      <c r="K680" s="85" t="str">
        <f>Inventory!L666</f>
        <v>bad</v>
      </c>
      <c r="L680" s="86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>Rehabilitation</v>
      </c>
      <c r="M680" s="87" t="str">
        <f>Inventory!O666</f>
        <v>0</v>
      </c>
      <c r="N680" s="129"/>
      <c r="O680" s="129"/>
      <c r="P680" s="129"/>
      <c r="Q680" s="129"/>
      <c r="R680" s="25" t="str">
        <f>IF(ISBLANK(N680),"",VLOOKUP(N680,Prioritization!$A$7:$C$15,3,FALSE))</f>
        <v/>
      </c>
      <c r="S680" s="88" t="str">
        <f>IF(ISBLANK(O680),"",VLOOKUP(O680,Prioritization!$A$7:$C$15,3,FALSE))</f>
        <v/>
      </c>
      <c r="T680" s="88" t="str">
        <f>IF(ISBLANK(P680),"",VLOOKUP(P680,Prioritization!$A$7:$C$15,3,FALSE))</f>
        <v/>
      </c>
      <c r="U680" s="88" t="str">
        <f>IF(ISBLANK(Q680),"",VLOOKUP(Q680,Prioritization!$A$7:$C$15,3,FALSE))</f>
        <v/>
      </c>
      <c r="V680" s="88">
        <f t="shared" si="142"/>
        <v>0</v>
      </c>
      <c r="W680" s="43">
        <f>'Unit cost'!$D$7</f>
        <v>900000</v>
      </c>
      <c r="X680" s="88">
        <f>IF(OR(L680='Years of work'!$A$16,L680='Years of work'!$A$17),'5YP'!M680*'5YP'!J680/'5YP'!W680*1000+V680,"")</f>
        <v>0</v>
      </c>
      <c r="Y680" s="73">
        <f t="shared" si="135"/>
        <v>1</v>
      </c>
      <c r="Z680" s="74" t="str">
        <f>IF('5YP'!L680='Years of work'!$A$16,'5YP'!L680,IF('5YP'!L680='Years of work'!$A$17,'5YP'!L680,""))</f>
        <v>Rehabilitation</v>
      </c>
      <c r="AA680" s="151"/>
      <c r="AB680" s="70" t="str">
        <f t="shared" si="136"/>
        <v/>
      </c>
      <c r="AC680" s="35" t="str">
        <f t="shared" si="137"/>
        <v/>
      </c>
      <c r="AD680" s="71" t="str">
        <f>IF(AB680='Unit cost'!$A$7,AC680*'Unit cost'!$E$7,IF(AB680='Unit cost'!$A$8,AC680*'Unit cost'!$E$8,IF(AB680='Unit cost'!$A$9,AC680*'Unit cost'!$E$9,"")))</f>
        <v/>
      </c>
      <c r="AE680" s="70" t="str">
        <f t="shared" si="143"/>
        <v/>
      </c>
      <c r="AF680" s="35" t="str">
        <f t="shared" si="138"/>
        <v/>
      </c>
      <c r="AG680" s="71" t="str">
        <f>IF(AE680='Unit cost'!$A$7,AF680*'Unit cost'!$E$7,IF(AE680='Unit cost'!$A$8,AF680*'Unit cost'!$E$8,IF(AE680='Unit cost'!$A$9,AF680*'Unit cost'!$E$9,"")))</f>
        <v/>
      </c>
      <c r="AH680" s="52" t="str">
        <f t="shared" si="144"/>
        <v/>
      </c>
      <c r="AI680" s="35" t="str">
        <f t="shared" si="139"/>
        <v/>
      </c>
      <c r="AJ680" s="72" t="str">
        <f>IF(AH680='Unit cost'!$A$7,AI680*'Unit cost'!$E$7,IF(AH680='Unit cost'!$A$8,AI680*'Unit cost'!$E$8,IF(AH680='Unit cost'!$A$9,AI680*'Unit cost'!$E$9,"")))</f>
        <v/>
      </c>
      <c r="AK680" s="70" t="str">
        <f t="shared" si="145"/>
        <v/>
      </c>
      <c r="AL680" s="35" t="str">
        <f t="shared" si="140"/>
        <v/>
      </c>
      <c r="AM680" s="73" t="str">
        <f>IF(AK680='Unit cost'!$A$7,AL680*'Unit cost'!$E$7,IF(AK680='Unit cost'!$A$8,AL680*'Unit cost'!$E$8,IF(AK680='Unit cost'!$A$9,AL680*'Unit cost'!$E$9,"")))</f>
        <v/>
      </c>
      <c r="AN680" s="52" t="str">
        <f t="shared" si="146"/>
        <v/>
      </c>
      <c r="AO680" s="35" t="str">
        <f t="shared" si="141"/>
        <v/>
      </c>
      <c r="AP680" s="43" t="str">
        <f>IF(AN680='Unit cost'!$A$7,AO680*'Unit cost'!$E$7,IF(AN680='Unit cost'!$A$8,AO680*'Unit cost'!$E$8,IF(AN680='Unit cost'!$A$9,AO680*'Unit cost'!$E$9,"")))</f>
        <v/>
      </c>
      <c r="AQ680" s="13"/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  <c r="CH680" s="13"/>
      <c r="CI680" s="13"/>
      <c r="CJ680" s="13"/>
      <c r="CK680" s="13"/>
      <c r="CL680" s="13"/>
      <c r="CM680" s="13"/>
      <c r="CN680" s="13"/>
      <c r="CO680" s="13"/>
      <c r="CP680" s="13"/>
      <c r="CQ680" s="13"/>
      <c r="CR680" s="13"/>
      <c r="CS680" s="13"/>
      <c r="CT680" s="13"/>
      <c r="CU680" s="13"/>
      <c r="CV680" s="13"/>
      <c r="CW680" s="13"/>
      <c r="CX680" s="13"/>
      <c r="CY680" s="13"/>
      <c r="CZ680" s="13"/>
      <c r="DA680" s="13"/>
      <c r="DB680" s="13"/>
      <c r="DC680" s="13"/>
      <c r="DD680" s="13"/>
      <c r="DE680" s="13"/>
      <c r="DF680" s="13"/>
      <c r="DG680" s="13"/>
      <c r="DH680" s="13"/>
      <c r="DI680" s="13"/>
      <c r="DJ680" s="13"/>
      <c r="DK680" s="13"/>
      <c r="DL680" s="13"/>
      <c r="DM680" s="13"/>
      <c r="DN680" s="13"/>
      <c r="DO680" s="13"/>
      <c r="DP680" s="13"/>
      <c r="DQ680" s="13"/>
      <c r="DR680" s="13"/>
      <c r="DS680" s="13"/>
      <c r="DT680" s="13"/>
      <c r="DU680" s="13"/>
      <c r="DV680" s="13"/>
      <c r="DW680" s="13"/>
      <c r="DX680" s="13"/>
      <c r="DY680" s="13"/>
      <c r="DZ680" s="13"/>
      <c r="EA680" s="13"/>
      <c r="EB680" s="13"/>
      <c r="EC680" s="13"/>
      <c r="ED680" s="13"/>
      <c r="EE680" s="13"/>
      <c r="EF680" s="13"/>
      <c r="EG680" s="13"/>
      <c r="EH680" s="13"/>
      <c r="EI680" s="13"/>
      <c r="EJ680" s="13"/>
      <c r="EK680" s="13"/>
      <c r="EL680" s="13"/>
      <c r="EM680" s="13"/>
      <c r="EN680" s="13"/>
      <c r="EO680" s="13"/>
      <c r="EP680" s="13"/>
      <c r="EQ680" s="13"/>
      <c r="ER680" s="13"/>
      <c r="ES680" s="13"/>
      <c r="ET680" s="13"/>
      <c r="EU680" s="13"/>
      <c r="EV680" s="13"/>
      <c r="EW680" s="13"/>
      <c r="EX680" s="13"/>
      <c r="EY680" s="13"/>
      <c r="EZ680" s="13"/>
      <c r="FA680" s="13"/>
      <c r="FB680" s="13"/>
      <c r="FC680" s="13"/>
      <c r="FD680" s="13"/>
      <c r="FE680" s="13"/>
      <c r="FF680" s="13"/>
      <c r="FG680" s="13"/>
      <c r="FH680" s="13"/>
      <c r="FI680" s="13"/>
      <c r="FJ680" s="13"/>
      <c r="FK680" s="13"/>
      <c r="FL680" s="13"/>
      <c r="FM680" s="13"/>
      <c r="FN680" s="13"/>
      <c r="FO680" s="13"/>
      <c r="FP680" s="13"/>
      <c r="FQ680" s="13"/>
      <c r="FR680" s="13"/>
      <c r="FS680" s="13"/>
      <c r="FT680" s="13"/>
      <c r="FU680" s="13"/>
      <c r="FV680" s="13"/>
      <c r="FW680" s="13"/>
      <c r="FX680" s="13"/>
      <c r="FY680" s="13"/>
      <c r="FZ680" s="13"/>
      <c r="GA680" s="13"/>
      <c r="GB680" s="13"/>
      <c r="GC680" s="13"/>
      <c r="GD680" s="13"/>
      <c r="GE680" s="13"/>
      <c r="GF680" s="13"/>
      <c r="GG680" s="13"/>
      <c r="GH680" s="13"/>
      <c r="GI680" s="13"/>
      <c r="GJ680" s="13"/>
      <c r="GK680" s="13"/>
      <c r="GL680" s="13"/>
      <c r="GM680" s="13"/>
      <c r="GN680" s="13"/>
      <c r="GO680" s="13"/>
      <c r="GP680" s="13"/>
      <c r="GQ680" s="13"/>
      <c r="GR680" s="13"/>
      <c r="GS680" s="13"/>
      <c r="GT680" s="13"/>
      <c r="GU680" s="13"/>
      <c r="GV680" s="13"/>
      <c r="GW680" s="13"/>
      <c r="GX680" s="13"/>
      <c r="GY680" s="13"/>
      <c r="GZ680" s="13"/>
      <c r="HA680" s="13"/>
      <c r="HB680" s="13"/>
      <c r="HC680" s="13"/>
      <c r="HD680" s="13"/>
      <c r="HE680" s="13"/>
      <c r="HF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  <c r="IM680" s="13"/>
      <c r="IN680" s="13"/>
      <c r="IO680" s="13"/>
      <c r="IP680" s="13"/>
      <c r="IQ680" s="13"/>
      <c r="IR680" s="13"/>
      <c r="IS680" s="13"/>
      <c r="IT680" s="13"/>
      <c r="IU680" s="13"/>
      <c r="IV680" s="13"/>
      <c r="IW680" s="13"/>
      <c r="IX680" s="13"/>
      <c r="IY680" s="13"/>
      <c r="IZ680" s="13"/>
      <c r="JA680" s="13"/>
      <c r="JB680" s="13"/>
      <c r="JC680" s="13"/>
      <c r="JD680" s="13"/>
      <c r="JE680" s="13"/>
      <c r="JF680" s="13"/>
    </row>
    <row r="681" spans="1:266" ht="24.95" customHeight="1">
      <c r="A681" s="81" t="str">
        <f>Inventory!A667</f>
        <v>NAT</v>
      </c>
      <c r="B681" s="81" t="str">
        <f>Inventory!B667</f>
        <v>A08</v>
      </c>
      <c r="C681" s="107">
        <f>Inventory!C667</f>
        <v>0</v>
      </c>
      <c r="D681" s="86">
        <f>Inventory!D667</f>
        <v>9</v>
      </c>
      <c r="E681" s="81">
        <f>Inventory!E667</f>
        <v>105961</v>
      </c>
      <c r="F681" s="82">
        <f>Inventory!F667</f>
        <v>106629</v>
      </c>
      <c r="G681" s="81">
        <f>IFERROR(VLOOKUP(Inventory!H667,Lookups!$D$3:$E$11,2),Inventory!H667)</f>
        <v>0</v>
      </c>
      <c r="H681" s="81">
        <f>IFERROR(VLOOKUP(Inventory!I667,Lookups!$G$3:$H$5,2),Inventory!I667)</f>
        <v>0</v>
      </c>
      <c r="I681" s="83">
        <f>Inventory!J667</f>
        <v>0</v>
      </c>
      <c r="J681" s="84">
        <f>Inventory!K667</f>
        <v>12</v>
      </c>
      <c r="K681" s="85" t="str">
        <f>Inventory!L667</f>
        <v>poor</v>
      </c>
      <c r="L681" s="86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>Rehabilitation</v>
      </c>
      <c r="M681" s="87" t="str">
        <f>Inventory!O667</f>
        <v>0</v>
      </c>
      <c r="N681" s="129"/>
      <c r="O681" s="129"/>
      <c r="P681" s="129"/>
      <c r="Q681" s="129"/>
      <c r="R681" s="25" t="str">
        <f>IF(ISBLANK(N681),"",VLOOKUP(N681,Prioritization!$A$7:$C$15,3,FALSE))</f>
        <v/>
      </c>
      <c r="S681" s="88" t="str">
        <f>IF(ISBLANK(O681),"",VLOOKUP(O681,Prioritization!$A$7:$C$15,3,FALSE))</f>
        <v/>
      </c>
      <c r="T681" s="88" t="str">
        <f>IF(ISBLANK(P681),"",VLOOKUP(P681,Prioritization!$A$7:$C$15,3,FALSE))</f>
        <v/>
      </c>
      <c r="U681" s="88" t="str">
        <f>IF(ISBLANK(Q681),"",VLOOKUP(Q681,Prioritization!$A$7:$C$15,3,FALSE))</f>
        <v/>
      </c>
      <c r="V681" s="88">
        <f t="shared" si="142"/>
        <v>0</v>
      </c>
      <c r="W681" s="43">
        <f>'Unit cost'!$D$7</f>
        <v>900000</v>
      </c>
      <c r="X681" s="88">
        <f>IF(OR(L681='Years of work'!$A$16,L681='Years of work'!$A$17),'5YP'!M681*'5YP'!J681/'5YP'!W681*1000+V681,"")</f>
        <v>0</v>
      </c>
      <c r="Y681" s="73">
        <f t="shared" si="135"/>
        <v>1</v>
      </c>
      <c r="Z681" s="74" t="str">
        <f>IF('5YP'!L681='Years of work'!$A$16,'5YP'!L681,IF('5YP'!L681='Years of work'!$A$17,'5YP'!L681,""))</f>
        <v>Rehabilitation</v>
      </c>
      <c r="AA681" s="151"/>
      <c r="AB681" s="70" t="str">
        <f t="shared" si="136"/>
        <v/>
      </c>
      <c r="AC681" s="35" t="str">
        <f t="shared" si="137"/>
        <v/>
      </c>
      <c r="AD681" s="71" t="str">
        <f>IF(AB681='Unit cost'!$A$7,AC681*'Unit cost'!$E$7,IF(AB681='Unit cost'!$A$8,AC681*'Unit cost'!$E$8,IF(AB681='Unit cost'!$A$9,AC681*'Unit cost'!$E$9,"")))</f>
        <v/>
      </c>
      <c r="AE681" s="70" t="str">
        <f t="shared" si="143"/>
        <v/>
      </c>
      <c r="AF681" s="35" t="str">
        <f t="shared" si="138"/>
        <v/>
      </c>
      <c r="AG681" s="71" t="str">
        <f>IF(AE681='Unit cost'!$A$7,AF681*'Unit cost'!$E$7,IF(AE681='Unit cost'!$A$8,AF681*'Unit cost'!$E$8,IF(AE681='Unit cost'!$A$9,AF681*'Unit cost'!$E$9,"")))</f>
        <v/>
      </c>
      <c r="AH681" s="52" t="str">
        <f t="shared" si="144"/>
        <v/>
      </c>
      <c r="AI681" s="35" t="str">
        <f t="shared" si="139"/>
        <v/>
      </c>
      <c r="AJ681" s="72" t="str">
        <f>IF(AH681='Unit cost'!$A$7,AI681*'Unit cost'!$E$7,IF(AH681='Unit cost'!$A$8,AI681*'Unit cost'!$E$8,IF(AH681='Unit cost'!$A$9,AI681*'Unit cost'!$E$9,"")))</f>
        <v/>
      </c>
      <c r="AK681" s="70" t="str">
        <f t="shared" si="145"/>
        <v/>
      </c>
      <c r="AL681" s="35" t="str">
        <f t="shared" si="140"/>
        <v/>
      </c>
      <c r="AM681" s="73" t="str">
        <f>IF(AK681='Unit cost'!$A$7,AL681*'Unit cost'!$E$7,IF(AK681='Unit cost'!$A$8,AL681*'Unit cost'!$E$8,IF(AK681='Unit cost'!$A$9,AL681*'Unit cost'!$E$9,"")))</f>
        <v/>
      </c>
      <c r="AN681" s="52" t="str">
        <f t="shared" si="146"/>
        <v/>
      </c>
      <c r="AO681" s="35" t="str">
        <f t="shared" si="141"/>
        <v/>
      </c>
      <c r="AP681" s="43" t="str">
        <f>IF(AN681='Unit cost'!$A$7,AO681*'Unit cost'!$E$7,IF(AN681='Unit cost'!$A$8,AO681*'Unit cost'!$E$8,IF(AN681='Unit cost'!$A$9,AO681*'Unit cost'!$E$9,"")))</f>
        <v/>
      </c>
      <c r="AQ681" s="13"/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  <c r="CH681" s="13"/>
      <c r="CI681" s="13"/>
      <c r="CJ681" s="13"/>
      <c r="CK681" s="13"/>
      <c r="CL681" s="13"/>
      <c r="CM681" s="13"/>
      <c r="CN681" s="13"/>
      <c r="CO681" s="13"/>
      <c r="CP681" s="13"/>
      <c r="CQ681" s="13"/>
      <c r="CR681" s="13"/>
      <c r="CS681" s="13"/>
      <c r="CT681" s="13"/>
      <c r="CU681" s="13"/>
      <c r="CV681" s="13"/>
      <c r="CW681" s="13"/>
      <c r="CX681" s="13"/>
      <c r="CY681" s="13"/>
      <c r="CZ681" s="13"/>
      <c r="DA681" s="13"/>
      <c r="DB681" s="13"/>
      <c r="DC681" s="13"/>
      <c r="DD681" s="13"/>
      <c r="DE681" s="13"/>
      <c r="DF681" s="13"/>
      <c r="DG681" s="13"/>
      <c r="DH681" s="13"/>
      <c r="DI681" s="13"/>
      <c r="DJ681" s="13"/>
      <c r="DK681" s="13"/>
      <c r="DL681" s="13"/>
      <c r="DM681" s="13"/>
      <c r="DN681" s="13"/>
      <c r="DO681" s="13"/>
      <c r="DP681" s="13"/>
      <c r="DQ681" s="13"/>
      <c r="DR681" s="13"/>
      <c r="DS681" s="13"/>
      <c r="DT681" s="13"/>
      <c r="DU681" s="13"/>
      <c r="DV681" s="13"/>
      <c r="DW681" s="13"/>
      <c r="DX681" s="13"/>
      <c r="DY681" s="13"/>
      <c r="DZ681" s="13"/>
      <c r="EA681" s="13"/>
      <c r="EB681" s="13"/>
      <c r="EC681" s="13"/>
      <c r="ED681" s="13"/>
      <c r="EE681" s="13"/>
      <c r="EF681" s="13"/>
      <c r="EG681" s="13"/>
      <c r="EH681" s="13"/>
      <c r="EI681" s="13"/>
      <c r="EJ681" s="13"/>
      <c r="EK681" s="13"/>
      <c r="EL681" s="13"/>
      <c r="EM681" s="13"/>
      <c r="EN681" s="13"/>
      <c r="EO681" s="13"/>
      <c r="EP681" s="13"/>
      <c r="EQ681" s="13"/>
      <c r="ER681" s="13"/>
      <c r="ES681" s="13"/>
      <c r="ET681" s="13"/>
      <c r="EU681" s="13"/>
      <c r="EV681" s="13"/>
      <c r="EW681" s="13"/>
      <c r="EX681" s="13"/>
      <c r="EY681" s="13"/>
      <c r="EZ681" s="13"/>
      <c r="FA681" s="13"/>
      <c r="FB681" s="13"/>
      <c r="FC681" s="13"/>
      <c r="FD681" s="13"/>
      <c r="FE681" s="13"/>
      <c r="FF681" s="13"/>
      <c r="FG681" s="13"/>
      <c r="FH681" s="13"/>
      <c r="FI681" s="13"/>
      <c r="FJ681" s="13"/>
      <c r="FK681" s="13"/>
      <c r="FL681" s="13"/>
      <c r="FM681" s="13"/>
      <c r="FN681" s="13"/>
      <c r="FO681" s="13"/>
      <c r="FP681" s="13"/>
      <c r="FQ681" s="13"/>
      <c r="FR681" s="13"/>
      <c r="FS681" s="13"/>
      <c r="FT681" s="13"/>
      <c r="FU681" s="13"/>
      <c r="FV681" s="13"/>
      <c r="FW681" s="13"/>
      <c r="FX681" s="13"/>
      <c r="FY681" s="13"/>
      <c r="FZ681" s="13"/>
      <c r="GA681" s="13"/>
      <c r="GB681" s="13"/>
      <c r="GC681" s="13"/>
      <c r="GD681" s="13"/>
      <c r="GE681" s="13"/>
      <c r="GF681" s="13"/>
      <c r="GG681" s="13"/>
      <c r="GH681" s="13"/>
      <c r="GI681" s="13"/>
      <c r="GJ681" s="13"/>
      <c r="GK681" s="13"/>
      <c r="GL681" s="13"/>
      <c r="GM681" s="13"/>
      <c r="GN681" s="13"/>
      <c r="GO681" s="13"/>
      <c r="GP681" s="13"/>
      <c r="GQ681" s="13"/>
      <c r="GR681" s="13"/>
      <c r="GS681" s="13"/>
      <c r="GT681" s="13"/>
      <c r="GU681" s="13"/>
      <c r="GV681" s="13"/>
      <c r="GW681" s="13"/>
      <c r="GX681" s="13"/>
      <c r="GY681" s="13"/>
      <c r="GZ681" s="13"/>
      <c r="HA681" s="13"/>
      <c r="HB681" s="13"/>
      <c r="HC681" s="13"/>
      <c r="HD681" s="13"/>
      <c r="HE681" s="13"/>
      <c r="HF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  <c r="IM681" s="13"/>
      <c r="IN681" s="13"/>
      <c r="IO681" s="13"/>
      <c r="IP681" s="13"/>
      <c r="IQ681" s="13"/>
      <c r="IR681" s="13"/>
      <c r="IS681" s="13"/>
      <c r="IT681" s="13"/>
      <c r="IU681" s="13"/>
      <c r="IV681" s="13"/>
      <c r="IW681" s="13"/>
      <c r="IX681" s="13"/>
      <c r="IY681" s="13"/>
      <c r="IZ681" s="13"/>
      <c r="JA681" s="13"/>
      <c r="JB681" s="13"/>
      <c r="JC681" s="13"/>
      <c r="JD681" s="13"/>
      <c r="JE681" s="13"/>
      <c r="JF681" s="13"/>
    </row>
    <row r="682" spans="1:266" ht="24.95" customHeight="1">
      <c r="A682" s="81" t="str">
        <f>Inventory!A668</f>
        <v>NAT</v>
      </c>
      <c r="B682" s="81" t="str">
        <f>Inventory!B668</f>
        <v>A08</v>
      </c>
      <c r="C682" s="107">
        <f>Inventory!C668</f>
        <v>0</v>
      </c>
      <c r="D682" s="86">
        <f>Inventory!D668</f>
        <v>9</v>
      </c>
      <c r="E682" s="81">
        <f>Inventory!E668</f>
        <v>106629</v>
      </c>
      <c r="F682" s="82">
        <f>Inventory!F668</f>
        <v>106727</v>
      </c>
      <c r="G682" s="81">
        <f>IFERROR(VLOOKUP(Inventory!H668,Lookups!$D$3:$E$11,2),Inventory!H668)</f>
        <v>0</v>
      </c>
      <c r="H682" s="81">
        <f>IFERROR(VLOOKUP(Inventory!I668,Lookups!$G$3:$H$5,2),Inventory!I668)</f>
        <v>0</v>
      </c>
      <c r="I682" s="83">
        <f>Inventory!J668</f>
        <v>0</v>
      </c>
      <c r="J682" s="84">
        <f>Inventory!K668</f>
        <v>9.6999999999999993</v>
      </c>
      <c r="K682" s="85" t="str">
        <f>Inventory!L668</f>
        <v>fair</v>
      </c>
      <c r="L682" s="86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>Periodic maintenance</v>
      </c>
      <c r="M682" s="87" t="str">
        <f>Inventory!O668</f>
        <v>0</v>
      </c>
      <c r="N682" s="129"/>
      <c r="O682" s="129"/>
      <c r="P682" s="129"/>
      <c r="Q682" s="129"/>
      <c r="R682" s="25" t="str">
        <f>IF(ISBLANK(N682),"",VLOOKUP(N682,Prioritization!$A$7:$C$15,3,FALSE))</f>
        <v/>
      </c>
      <c r="S682" s="88" t="str">
        <f>IF(ISBLANK(O682),"",VLOOKUP(O682,Prioritization!$A$7:$C$15,3,FALSE))</f>
        <v/>
      </c>
      <c r="T682" s="88" t="str">
        <f>IF(ISBLANK(P682),"",VLOOKUP(P682,Prioritization!$A$7:$C$15,3,FALSE))</f>
        <v/>
      </c>
      <c r="U682" s="88" t="str">
        <f>IF(ISBLANK(Q682),"",VLOOKUP(Q682,Prioritization!$A$7:$C$15,3,FALSE))</f>
        <v/>
      </c>
      <c r="V682" s="88">
        <f t="shared" si="142"/>
        <v>0</v>
      </c>
      <c r="W682" s="43">
        <f>'Unit cost'!$D$7</f>
        <v>900000</v>
      </c>
      <c r="X682" s="88">
        <f>IF(OR(L682='Years of work'!$A$16,L682='Years of work'!$A$17),'5YP'!M682*'5YP'!J682/'5YP'!W682*1000+V682,"")</f>
        <v>0</v>
      </c>
      <c r="Y682" s="73">
        <f t="shared" si="135"/>
        <v>1</v>
      </c>
      <c r="Z682" s="74" t="str">
        <f>IF('5YP'!L682='Years of work'!$A$16,'5YP'!L682,IF('5YP'!L682='Years of work'!$A$17,'5YP'!L682,""))</f>
        <v>Periodic maintenance</v>
      </c>
      <c r="AA682" s="151"/>
      <c r="AB682" s="70" t="str">
        <f t="shared" si="136"/>
        <v/>
      </c>
      <c r="AC682" s="35" t="str">
        <f t="shared" si="137"/>
        <v/>
      </c>
      <c r="AD682" s="71" t="str">
        <f>IF(AB682='Unit cost'!$A$7,AC682*'Unit cost'!$E$7,IF(AB682='Unit cost'!$A$8,AC682*'Unit cost'!$E$8,IF(AB682='Unit cost'!$A$9,AC682*'Unit cost'!$E$9,"")))</f>
        <v/>
      </c>
      <c r="AE682" s="70" t="str">
        <f t="shared" si="143"/>
        <v/>
      </c>
      <c r="AF682" s="35" t="str">
        <f t="shared" si="138"/>
        <v/>
      </c>
      <c r="AG682" s="71" t="str">
        <f>IF(AE682='Unit cost'!$A$7,AF682*'Unit cost'!$E$7,IF(AE682='Unit cost'!$A$8,AF682*'Unit cost'!$E$8,IF(AE682='Unit cost'!$A$9,AF682*'Unit cost'!$E$9,"")))</f>
        <v/>
      </c>
      <c r="AH682" s="52" t="str">
        <f t="shared" si="144"/>
        <v/>
      </c>
      <c r="AI682" s="35" t="str">
        <f t="shared" si="139"/>
        <v/>
      </c>
      <c r="AJ682" s="72" t="str">
        <f>IF(AH682='Unit cost'!$A$7,AI682*'Unit cost'!$E$7,IF(AH682='Unit cost'!$A$8,AI682*'Unit cost'!$E$8,IF(AH682='Unit cost'!$A$9,AI682*'Unit cost'!$E$9,"")))</f>
        <v/>
      </c>
      <c r="AK682" s="70" t="str">
        <f t="shared" si="145"/>
        <v/>
      </c>
      <c r="AL682" s="35" t="str">
        <f t="shared" si="140"/>
        <v/>
      </c>
      <c r="AM682" s="73" t="str">
        <f>IF(AK682='Unit cost'!$A$7,AL682*'Unit cost'!$E$7,IF(AK682='Unit cost'!$A$8,AL682*'Unit cost'!$E$8,IF(AK682='Unit cost'!$A$9,AL682*'Unit cost'!$E$9,"")))</f>
        <v/>
      </c>
      <c r="AN682" s="52" t="str">
        <f t="shared" si="146"/>
        <v/>
      </c>
      <c r="AO682" s="35" t="str">
        <f t="shared" si="141"/>
        <v/>
      </c>
      <c r="AP682" s="43" t="str">
        <f>IF(AN682='Unit cost'!$A$7,AO682*'Unit cost'!$E$7,IF(AN682='Unit cost'!$A$8,AO682*'Unit cost'!$E$8,IF(AN682='Unit cost'!$A$9,AO682*'Unit cost'!$E$9,"")))</f>
        <v/>
      </c>
      <c r="AQ682" s="13"/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  <c r="CH682" s="13"/>
      <c r="CI682" s="13"/>
      <c r="CJ682" s="13"/>
      <c r="CK682" s="13"/>
      <c r="CL682" s="13"/>
      <c r="CM682" s="13"/>
      <c r="CN682" s="13"/>
      <c r="CO682" s="13"/>
      <c r="CP682" s="13"/>
      <c r="CQ682" s="13"/>
      <c r="CR682" s="13"/>
      <c r="CS682" s="13"/>
      <c r="CT682" s="13"/>
      <c r="CU682" s="13"/>
      <c r="CV682" s="13"/>
      <c r="CW682" s="13"/>
      <c r="CX682" s="13"/>
      <c r="CY682" s="13"/>
      <c r="CZ682" s="13"/>
      <c r="DA682" s="13"/>
      <c r="DB682" s="13"/>
      <c r="DC682" s="13"/>
      <c r="DD682" s="13"/>
      <c r="DE682" s="13"/>
      <c r="DF682" s="13"/>
      <c r="DG682" s="13"/>
      <c r="DH682" s="13"/>
      <c r="DI682" s="13"/>
      <c r="DJ682" s="13"/>
      <c r="DK682" s="13"/>
      <c r="DL682" s="13"/>
      <c r="DM682" s="13"/>
      <c r="DN682" s="13"/>
      <c r="DO682" s="13"/>
      <c r="DP682" s="13"/>
      <c r="DQ682" s="13"/>
      <c r="DR682" s="13"/>
      <c r="DS682" s="13"/>
      <c r="DT682" s="13"/>
      <c r="DU682" s="13"/>
      <c r="DV682" s="13"/>
      <c r="DW682" s="13"/>
      <c r="DX682" s="13"/>
      <c r="DY682" s="13"/>
      <c r="DZ682" s="13"/>
      <c r="EA682" s="13"/>
      <c r="EB682" s="13"/>
      <c r="EC682" s="13"/>
      <c r="ED682" s="13"/>
      <c r="EE682" s="13"/>
      <c r="EF682" s="13"/>
      <c r="EG682" s="13"/>
      <c r="EH682" s="13"/>
      <c r="EI682" s="13"/>
      <c r="EJ682" s="13"/>
      <c r="EK682" s="13"/>
      <c r="EL682" s="13"/>
      <c r="EM682" s="13"/>
      <c r="EN682" s="13"/>
      <c r="EO682" s="13"/>
      <c r="EP682" s="13"/>
      <c r="EQ682" s="13"/>
      <c r="ER682" s="13"/>
      <c r="ES682" s="13"/>
      <c r="ET682" s="13"/>
      <c r="EU682" s="13"/>
      <c r="EV682" s="13"/>
      <c r="EW682" s="13"/>
      <c r="EX682" s="13"/>
      <c r="EY682" s="13"/>
      <c r="EZ682" s="13"/>
      <c r="FA682" s="13"/>
      <c r="FB682" s="13"/>
      <c r="FC682" s="13"/>
      <c r="FD682" s="13"/>
      <c r="FE682" s="13"/>
      <c r="FF682" s="13"/>
      <c r="FG682" s="13"/>
      <c r="FH682" s="13"/>
      <c r="FI682" s="13"/>
      <c r="FJ682" s="13"/>
      <c r="FK682" s="13"/>
      <c r="FL682" s="13"/>
      <c r="FM682" s="13"/>
      <c r="FN682" s="13"/>
      <c r="FO682" s="13"/>
      <c r="FP682" s="13"/>
      <c r="FQ682" s="13"/>
      <c r="FR682" s="13"/>
      <c r="FS682" s="13"/>
      <c r="FT682" s="13"/>
      <c r="FU682" s="13"/>
      <c r="FV682" s="13"/>
      <c r="FW682" s="13"/>
      <c r="FX682" s="13"/>
      <c r="FY682" s="13"/>
      <c r="FZ682" s="13"/>
      <c r="GA682" s="13"/>
      <c r="GB682" s="13"/>
      <c r="GC682" s="13"/>
      <c r="GD682" s="13"/>
      <c r="GE682" s="13"/>
      <c r="GF682" s="13"/>
      <c r="GG682" s="13"/>
      <c r="GH682" s="13"/>
      <c r="GI682" s="13"/>
      <c r="GJ682" s="13"/>
      <c r="GK682" s="13"/>
      <c r="GL682" s="13"/>
      <c r="GM682" s="13"/>
      <c r="GN682" s="13"/>
      <c r="GO682" s="13"/>
      <c r="GP682" s="13"/>
      <c r="GQ682" s="13"/>
      <c r="GR682" s="13"/>
      <c r="GS682" s="13"/>
      <c r="GT682" s="13"/>
      <c r="GU682" s="13"/>
      <c r="GV682" s="13"/>
      <c r="GW682" s="13"/>
      <c r="GX682" s="13"/>
      <c r="GY682" s="13"/>
      <c r="GZ682" s="13"/>
      <c r="HA682" s="13"/>
      <c r="HB682" s="13"/>
      <c r="HC682" s="13"/>
      <c r="HD682" s="13"/>
      <c r="HE682" s="13"/>
      <c r="HF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  <c r="IM682" s="13"/>
      <c r="IN682" s="13"/>
      <c r="IO682" s="13"/>
      <c r="IP682" s="13"/>
      <c r="IQ682" s="13"/>
      <c r="IR682" s="13"/>
      <c r="IS682" s="13"/>
      <c r="IT682" s="13"/>
      <c r="IU682" s="13"/>
      <c r="IV682" s="13"/>
      <c r="IW682" s="13"/>
      <c r="IX682" s="13"/>
      <c r="IY682" s="13"/>
      <c r="IZ682" s="13"/>
      <c r="JA682" s="13"/>
      <c r="JB682" s="13"/>
      <c r="JC682" s="13"/>
      <c r="JD682" s="13"/>
      <c r="JE682" s="13"/>
      <c r="JF682" s="13"/>
    </row>
    <row r="683" spans="1:266" ht="24.95" customHeight="1">
      <c r="A683" s="81" t="str">
        <f>Inventory!A669</f>
        <v>NAT</v>
      </c>
      <c r="B683" s="81" t="str">
        <f>Inventory!B669</f>
        <v>A08</v>
      </c>
      <c r="C683" s="107">
        <f>Inventory!C669</f>
        <v>0</v>
      </c>
      <c r="D683" s="86">
        <f>Inventory!D669</f>
        <v>9</v>
      </c>
      <c r="E683" s="81">
        <f>Inventory!E669</f>
        <v>106727</v>
      </c>
      <c r="F683" s="82">
        <f>Inventory!F669</f>
        <v>107152</v>
      </c>
      <c r="G683" s="81">
        <f>IFERROR(VLOOKUP(Inventory!H669,Lookups!$D$3:$E$11,2),Inventory!H669)</f>
        <v>0</v>
      </c>
      <c r="H683" s="81">
        <f>IFERROR(VLOOKUP(Inventory!I669,Lookups!$G$3:$H$5,2),Inventory!I669)</f>
        <v>0</v>
      </c>
      <c r="I683" s="83">
        <f>Inventory!J669</f>
        <v>0</v>
      </c>
      <c r="J683" s="84">
        <f>Inventory!K669</f>
        <v>12.85</v>
      </c>
      <c r="K683" s="85" t="str">
        <f>Inventory!L669</f>
        <v>poor</v>
      </c>
      <c r="L683" s="86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>Rehabilitation</v>
      </c>
      <c r="M683" s="87" t="str">
        <f>Inventory!O669</f>
        <v>0</v>
      </c>
      <c r="N683" s="129"/>
      <c r="O683" s="129"/>
      <c r="P683" s="129"/>
      <c r="Q683" s="129"/>
      <c r="R683" s="25" t="str">
        <f>IF(ISBLANK(N683),"",VLOOKUP(N683,Prioritization!$A$7:$C$15,3,FALSE))</f>
        <v/>
      </c>
      <c r="S683" s="88" t="str">
        <f>IF(ISBLANK(O683),"",VLOOKUP(O683,Prioritization!$A$7:$C$15,3,FALSE))</f>
        <v/>
      </c>
      <c r="T683" s="88" t="str">
        <f>IF(ISBLANK(P683),"",VLOOKUP(P683,Prioritization!$A$7:$C$15,3,FALSE))</f>
        <v/>
      </c>
      <c r="U683" s="88" t="str">
        <f>IF(ISBLANK(Q683),"",VLOOKUP(Q683,Prioritization!$A$7:$C$15,3,FALSE))</f>
        <v/>
      </c>
      <c r="V683" s="88">
        <f t="shared" si="142"/>
        <v>0</v>
      </c>
      <c r="W683" s="43">
        <f>'Unit cost'!$D$7</f>
        <v>900000</v>
      </c>
      <c r="X683" s="88">
        <f>IF(OR(L683='Years of work'!$A$16,L683='Years of work'!$A$17),'5YP'!M683*'5YP'!J683/'5YP'!W683*1000+V683,"")</f>
        <v>0</v>
      </c>
      <c r="Y683" s="73">
        <f t="shared" si="135"/>
        <v>1</v>
      </c>
      <c r="Z683" s="74" t="str">
        <f>IF('5YP'!L683='Years of work'!$A$16,'5YP'!L683,IF('5YP'!L683='Years of work'!$A$17,'5YP'!L683,""))</f>
        <v>Rehabilitation</v>
      </c>
      <c r="AA683" s="151"/>
      <c r="AB683" s="70" t="str">
        <f t="shared" si="136"/>
        <v/>
      </c>
      <c r="AC683" s="35" t="str">
        <f t="shared" si="137"/>
        <v/>
      </c>
      <c r="AD683" s="71" t="str">
        <f>IF(AB683='Unit cost'!$A$7,AC683*'Unit cost'!$E$7,IF(AB683='Unit cost'!$A$8,AC683*'Unit cost'!$E$8,IF(AB683='Unit cost'!$A$9,AC683*'Unit cost'!$E$9,"")))</f>
        <v/>
      </c>
      <c r="AE683" s="70" t="str">
        <f t="shared" si="143"/>
        <v/>
      </c>
      <c r="AF683" s="35" t="str">
        <f t="shared" si="138"/>
        <v/>
      </c>
      <c r="AG683" s="71" t="str">
        <f>IF(AE683='Unit cost'!$A$7,AF683*'Unit cost'!$E$7,IF(AE683='Unit cost'!$A$8,AF683*'Unit cost'!$E$8,IF(AE683='Unit cost'!$A$9,AF683*'Unit cost'!$E$9,"")))</f>
        <v/>
      </c>
      <c r="AH683" s="52" t="str">
        <f t="shared" si="144"/>
        <v/>
      </c>
      <c r="AI683" s="35" t="str">
        <f t="shared" si="139"/>
        <v/>
      </c>
      <c r="AJ683" s="72" t="str">
        <f>IF(AH683='Unit cost'!$A$7,AI683*'Unit cost'!$E$7,IF(AH683='Unit cost'!$A$8,AI683*'Unit cost'!$E$8,IF(AH683='Unit cost'!$A$9,AI683*'Unit cost'!$E$9,"")))</f>
        <v/>
      </c>
      <c r="AK683" s="70" t="str">
        <f t="shared" si="145"/>
        <v/>
      </c>
      <c r="AL683" s="35" t="str">
        <f t="shared" si="140"/>
        <v/>
      </c>
      <c r="AM683" s="73" t="str">
        <f>IF(AK683='Unit cost'!$A$7,AL683*'Unit cost'!$E$7,IF(AK683='Unit cost'!$A$8,AL683*'Unit cost'!$E$8,IF(AK683='Unit cost'!$A$9,AL683*'Unit cost'!$E$9,"")))</f>
        <v/>
      </c>
      <c r="AN683" s="52" t="str">
        <f t="shared" si="146"/>
        <v/>
      </c>
      <c r="AO683" s="35" t="str">
        <f t="shared" si="141"/>
        <v/>
      </c>
      <c r="AP683" s="43" t="str">
        <f>IF(AN683='Unit cost'!$A$7,AO683*'Unit cost'!$E$7,IF(AN683='Unit cost'!$A$8,AO683*'Unit cost'!$E$8,IF(AN683='Unit cost'!$A$9,AO683*'Unit cost'!$E$9,"")))</f>
        <v/>
      </c>
      <c r="AQ683" s="13"/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  <c r="CH683" s="13"/>
      <c r="CI683" s="13"/>
      <c r="CJ683" s="13"/>
      <c r="CK683" s="13"/>
      <c r="CL683" s="13"/>
      <c r="CM683" s="13"/>
      <c r="CN683" s="13"/>
      <c r="CO683" s="13"/>
      <c r="CP683" s="13"/>
      <c r="CQ683" s="13"/>
      <c r="CR683" s="13"/>
      <c r="CS683" s="13"/>
      <c r="CT683" s="13"/>
      <c r="CU683" s="13"/>
      <c r="CV683" s="13"/>
      <c r="CW683" s="13"/>
      <c r="CX683" s="13"/>
      <c r="CY683" s="13"/>
      <c r="CZ683" s="13"/>
      <c r="DA683" s="13"/>
      <c r="DB683" s="13"/>
      <c r="DC683" s="13"/>
      <c r="DD683" s="13"/>
      <c r="DE683" s="13"/>
      <c r="DF683" s="13"/>
      <c r="DG683" s="13"/>
      <c r="DH683" s="13"/>
      <c r="DI683" s="13"/>
      <c r="DJ683" s="13"/>
      <c r="DK683" s="13"/>
      <c r="DL683" s="13"/>
      <c r="DM683" s="13"/>
      <c r="DN683" s="13"/>
      <c r="DO683" s="13"/>
      <c r="DP683" s="13"/>
      <c r="DQ683" s="13"/>
      <c r="DR683" s="13"/>
      <c r="DS683" s="13"/>
      <c r="DT683" s="13"/>
      <c r="DU683" s="13"/>
      <c r="DV683" s="13"/>
      <c r="DW683" s="13"/>
      <c r="DX683" s="13"/>
      <c r="DY683" s="13"/>
      <c r="DZ683" s="13"/>
      <c r="EA683" s="13"/>
      <c r="EB683" s="13"/>
      <c r="EC683" s="13"/>
      <c r="ED683" s="13"/>
      <c r="EE683" s="13"/>
      <c r="EF683" s="13"/>
      <c r="EG683" s="13"/>
      <c r="EH683" s="13"/>
      <c r="EI683" s="13"/>
      <c r="EJ683" s="13"/>
      <c r="EK683" s="13"/>
      <c r="EL683" s="13"/>
      <c r="EM683" s="13"/>
      <c r="EN683" s="13"/>
      <c r="EO683" s="13"/>
      <c r="EP683" s="13"/>
      <c r="EQ683" s="13"/>
      <c r="ER683" s="13"/>
      <c r="ES683" s="13"/>
      <c r="ET683" s="13"/>
      <c r="EU683" s="13"/>
      <c r="EV683" s="13"/>
      <c r="EW683" s="13"/>
      <c r="EX683" s="13"/>
      <c r="EY683" s="13"/>
      <c r="EZ683" s="13"/>
      <c r="FA683" s="13"/>
      <c r="FB683" s="13"/>
      <c r="FC683" s="13"/>
      <c r="FD683" s="13"/>
      <c r="FE683" s="13"/>
      <c r="FF683" s="13"/>
      <c r="FG683" s="13"/>
      <c r="FH683" s="13"/>
      <c r="FI683" s="13"/>
      <c r="FJ683" s="13"/>
      <c r="FK683" s="13"/>
      <c r="FL683" s="13"/>
      <c r="FM683" s="13"/>
      <c r="FN683" s="13"/>
      <c r="FO683" s="13"/>
      <c r="FP683" s="13"/>
      <c r="FQ683" s="13"/>
      <c r="FR683" s="13"/>
      <c r="FS683" s="13"/>
      <c r="FT683" s="13"/>
      <c r="FU683" s="13"/>
      <c r="FV683" s="13"/>
      <c r="FW683" s="13"/>
      <c r="FX683" s="13"/>
      <c r="FY683" s="13"/>
      <c r="FZ683" s="13"/>
      <c r="GA683" s="13"/>
      <c r="GB683" s="13"/>
      <c r="GC683" s="13"/>
      <c r="GD683" s="13"/>
      <c r="GE683" s="13"/>
      <c r="GF683" s="13"/>
      <c r="GG683" s="13"/>
      <c r="GH683" s="13"/>
      <c r="GI683" s="13"/>
      <c r="GJ683" s="13"/>
      <c r="GK683" s="13"/>
      <c r="GL683" s="13"/>
      <c r="GM683" s="13"/>
      <c r="GN683" s="13"/>
      <c r="GO683" s="13"/>
      <c r="GP683" s="13"/>
      <c r="GQ683" s="13"/>
      <c r="GR683" s="13"/>
      <c r="GS683" s="13"/>
      <c r="GT683" s="13"/>
      <c r="GU683" s="13"/>
      <c r="GV683" s="13"/>
      <c r="GW683" s="13"/>
      <c r="GX683" s="13"/>
      <c r="GY683" s="13"/>
      <c r="GZ683" s="13"/>
      <c r="HA683" s="13"/>
      <c r="HB683" s="13"/>
      <c r="HC683" s="13"/>
      <c r="HD683" s="13"/>
      <c r="HE683" s="13"/>
      <c r="HF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  <c r="IM683" s="13"/>
      <c r="IN683" s="13"/>
      <c r="IO683" s="13"/>
      <c r="IP683" s="13"/>
      <c r="IQ683" s="13"/>
      <c r="IR683" s="13"/>
      <c r="IS683" s="13"/>
      <c r="IT683" s="13"/>
      <c r="IU683" s="13"/>
      <c r="IV683" s="13"/>
      <c r="IW683" s="13"/>
      <c r="IX683" s="13"/>
      <c r="IY683" s="13"/>
      <c r="IZ683" s="13"/>
      <c r="JA683" s="13"/>
      <c r="JB683" s="13"/>
      <c r="JC683" s="13"/>
      <c r="JD683" s="13"/>
      <c r="JE683" s="13"/>
      <c r="JF683" s="13"/>
    </row>
    <row r="684" spans="1:266" ht="24.95" customHeight="1">
      <c r="A684" s="81" t="str">
        <f>Inventory!A670</f>
        <v>NAT</v>
      </c>
      <c r="B684" s="81" t="str">
        <f>Inventory!B670</f>
        <v>A08</v>
      </c>
      <c r="C684" s="107">
        <f>Inventory!C670</f>
        <v>0</v>
      </c>
      <c r="D684" s="86">
        <f>Inventory!D670</f>
        <v>9</v>
      </c>
      <c r="E684" s="81">
        <f>Inventory!E670</f>
        <v>107152</v>
      </c>
      <c r="F684" s="82">
        <f>Inventory!F670</f>
        <v>107247</v>
      </c>
      <c r="G684" s="81">
        <f>IFERROR(VLOOKUP(Inventory!H670,Lookups!$D$3:$E$11,2),Inventory!H670)</f>
        <v>0</v>
      </c>
      <c r="H684" s="81">
        <f>IFERROR(VLOOKUP(Inventory!I670,Lookups!$G$3:$H$5,2),Inventory!I670)</f>
        <v>0</v>
      </c>
      <c r="I684" s="83">
        <f>Inventory!J670</f>
        <v>0</v>
      </c>
      <c r="J684" s="84">
        <f>Inventory!K670</f>
        <v>9.09</v>
      </c>
      <c r="K684" s="85" t="str">
        <f>Inventory!L670</f>
        <v>fair</v>
      </c>
      <c r="L684" s="86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>Periodic maintenance</v>
      </c>
      <c r="M684" s="87" t="str">
        <f>Inventory!O670</f>
        <v>0</v>
      </c>
      <c r="N684" s="129"/>
      <c r="O684" s="129"/>
      <c r="P684" s="129"/>
      <c r="Q684" s="129"/>
      <c r="R684" s="25" t="str">
        <f>IF(ISBLANK(N684),"",VLOOKUP(N684,Prioritization!$A$7:$C$15,3,FALSE))</f>
        <v/>
      </c>
      <c r="S684" s="88" t="str">
        <f>IF(ISBLANK(O684),"",VLOOKUP(O684,Prioritization!$A$7:$C$15,3,FALSE))</f>
        <v/>
      </c>
      <c r="T684" s="88" t="str">
        <f>IF(ISBLANK(P684),"",VLOOKUP(P684,Prioritization!$A$7:$C$15,3,FALSE))</f>
        <v/>
      </c>
      <c r="U684" s="88" t="str">
        <f>IF(ISBLANK(Q684),"",VLOOKUP(Q684,Prioritization!$A$7:$C$15,3,FALSE))</f>
        <v/>
      </c>
      <c r="V684" s="88">
        <f t="shared" si="142"/>
        <v>0</v>
      </c>
      <c r="W684" s="43">
        <f>'Unit cost'!$D$7</f>
        <v>900000</v>
      </c>
      <c r="X684" s="88">
        <f>IF(OR(L684='Years of work'!$A$16,L684='Years of work'!$A$17),'5YP'!M684*'5YP'!J684/'5YP'!W684*1000+V684,"")</f>
        <v>0</v>
      </c>
      <c r="Y684" s="73">
        <f t="shared" si="135"/>
        <v>1</v>
      </c>
      <c r="Z684" s="74" t="str">
        <f>IF('5YP'!L684='Years of work'!$A$16,'5YP'!L684,IF('5YP'!L684='Years of work'!$A$17,'5YP'!L684,""))</f>
        <v>Periodic maintenance</v>
      </c>
      <c r="AA684" s="151"/>
      <c r="AB684" s="70" t="str">
        <f t="shared" si="136"/>
        <v/>
      </c>
      <c r="AC684" s="35" t="str">
        <f t="shared" si="137"/>
        <v/>
      </c>
      <c r="AD684" s="71" t="str">
        <f>IF(AB684='Unit cost'!$A$7,AC684*'Unit cost'!$E$7,IF(AB684='Unit cost'!$A$8,AC684*'Unit cost'!$E$8,IF(AB684='Unit cost'!$A$9,AC684*'Unit cost'!$E$9,"")))</f>
        <v/>
      </c>
      <c r="AE684" s="70" t="str">
        <f t="shared" si="143"/>
        <v/>
      </c>
      <c r="AF684" s="35" t="str">
        <f t="shared" si="138"/>
        <v/>
      </c>
      <c r="AG684" s="71" t="str">
        <f>IF(AE684='Unit cost'!$A$7,AF684*'Unit cost'!$E$7,IF(AE684='Unit cost'!$A$8,AF684*'Unit cost'!$E$8,IF(AE684='Unit cost'!$A$9,AF684*'Unit cost'!$E$9,"")))</f>
        <v/>
      </c>
      <c r="AH684" s="52" t="str">
        <f t="shared" si="144"/>
        <v/>
      </c>
      <c r="AI684" s="35" t="str">
        <f t="shared" si="139"/>
        <v/>
      </c>
      <c r="AJ684" s="72" t="str">
        <f>IF(AH684='Unit cost'!$A$7,AI684*'Unit cost'!$E$7,IF(AH684='Unit cost'!$A$8,AI684*'Unit cost'!$E$8,IF(AH684='Unit cost'!$A$9,AI684*'Unit cost'!$E$9,"")))</f>
        <v/>
      </c>
      <c r="AK684" s="70" t="str">
        <f t="shared" si="145"/>
        <v/>
      </c>
      <c r="AL684" s="35" t="str">
        <f t="shared" si="140"/>
        <v/>
      </c>
      <c r="AM684" s="73" t="str">
        <f>IF(AK684='Unit cost'!$A$7,AL684*'Unit cost'!$E$7,IF(AK684='Unit cost'!$A$8,AL684*'Unit cost'!$E$8,IF(AK684='Unit cost'!$A$9,AL684*'Unit cost'!$E$9,"")))</f>
        <v/>
      </c>
      <c r="AN684" s="52" t="str">
        <f t="shared" si="146"/>
        <v/>
      </c>
      <c r="AO684" s="35" t="str">
        <f t="shared" si="141"/>
        <v/>
      </c>
      <c r="AP684" s="43" t="str">
        <f>IF(AN684='Unit cost'!$A$7,AO684*'Unit cost'!$E$7,IF(AN684='Unit cost'!$A$8,AO684*'Unit cost'!$E$8,IF(AN684='Unit cost'!$A$9,AO684*'Unit cost'!$E$9,"")))</f>
        <v/>
      </c>
      <c r="AQ684" s="13"/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  <c r="CH684" s="13"/>
      <c r="CI684" s="13"/>
      <c r="CJ684" s="13"/>
      <c r="CK684" s="13"/>
      <c r="CL684" s="13"/>
      <c r="CM684" s="13"/>
      <c r="CN684" s="13"/>
      <c r="CO684" s="13"/>
      <c r="CP684" s="13"/>
      <c r="CQ684" s="13"/>
      <c r="CR684" s="13"/>
      <c r="CS684" s="13"/>
      <c r="CT684" s="13"/>
      <c r="CU684" s="13"/>
      <c r="CV684" s="13"/>
      <c r="CW684" s="13"/>
      <c r="CX684" s="13"/>
      <c r="CY684" s="13"/>
      <c r="CZ684" s="13"/>
      <c r="DA684" s="13"/>
      <c r="DB684" s="13"/>
      <c r="DC684" s="13"/>
      <c r="DD684" s="13"/>
      <c r="DE684" s="13"/>
      <c r="DF684" s="13"/>
      <c r="DG684" s="13"/>
      <c r="DH684" s="13"/>
      <c r="DI684" s="13"/>
      <c r="DJ684" s="13"/>
      <c r="DK684" s="13"/>
      <c r="DL684" s="13"/>
      <c r="DM684" s="13"/>
      <c r="DN684" s="13"/>
      <c r="DO684" s="13"/>
      <c r="DP684" s="13"/>
      <c r="DQ684" s="13"/>
      <c r="DR684" s="13"/>
      <c r="DS684" s="13"/>
      <c r="DT684" s="13"/>
      <c r="DU684" s="13"/>
      <c r="DV684" s="13"/>
      <c r="DW684" s="13"/>
      <c r="DX684" s="13"/>
      <c r="DY684" s="13"/>
      <c r="DZ684" s="13"/>
      <c r="EA684" s="13"/>
      <c r="EB684" s="13"/>
      <c r="EC684" s="13"/>
      <c r="ED684" s="13"/>
      <c r="EE684" s="13"/>
      <c r="EF684" s="13"/>
      <c r="EG684" s="13"/>
      <c r="EH684" s="13"/>
      <c r="EI684" s="13"/>
      <c r="EJ684" s="13"/>
      <c r="EK684" s="13"/>
      <c r="EL684" s="13"/>
      <c r="EM684" s="13"/>
      <c r="EN684" s="13"/>
      <c r="EO684" s="13"/>
      <c r="EP684" s="13"/>
      <c r="EQ684" s="13"/>
      <c r="ER684" s="13"/>
      <c r="ES684" s="13"/>
      <c r="ET684" s="13"/>
      <c r="EU684" s="13"/>
      <c r="EV684" s="13"/>
      <c r="EW684" s="13"/>
      <c r="EX684" s="13"/>
      <c r="EY684" s="13"/>
      <c r="EZ684" s="13"/>
      <c r="FA684" s="13"/>
      <c r="FB684" s="13"/>
      <c r="FC684" s="13"/>
      <c r="FD684" s="13"/>
      <c r="FE684" s="13"/>
      <c r="FF684" s="13"/>
      <c r="FG684" s="13"/>
      <c r="FH684" s="13"/>
      <c r="FI684" s="13"/>
      <c r="FJ684" s="13"/>
      <c r="FK684" s="13"/>
      <c r="FL684" s="13"/>
      <c r="FM684" s="13"/>
      <c r="FN684" s="13"/>
      <c r="FO684" s="13"/>
      <c r="FP684" s="13"/>
      <c r="FQ684" s="13"/>
      <c r="FR684" s="13"/>
      <c r="FS684" s="13"/>
      <c r="FT684" s="13"/>
      <c r="FU684" s="13"/>
      <c r="FV684" s="13"/>
      <c r="FW684" s="13"/>
      <c r="FX684" s="13"/>
      <c r="FY684" s="13"/>
      <c r="FZ684" s="13"/>
      <c r="GA684" s="13"/>
      <c r="GB684" s="13"/>
      <c r="GC684" s="13"/>
      <c r="GD684" s="13"/>
      <c r="GE684" s="13"/>
      <c r="GF684" s="13"/>
      <c r="GG684" s="13"/>
      <c r="GH684" s="13"/>
      <c r="GI684" s="13"/>
      <c r="GJ684" s="13"/>
      <c r="GK684" s="13"/>
      <c r="GL684" s="13"/>
      <c r="GM684" s="13"/>
      <c r="GN684" s="13"/>
      <c r="GO684" s="13"/>
      <c r="GP684" s="13"/>
      <c r="GQ684" s="13"/>
      <c r="GR684" s="13"/>
      <c r="GS684" s="13"/>
      <c r="GT684" s="13"/>
      <c r="GU684" s="13"/>
      <c r="GV684" s="13"/>
      <c r="GW684" s="13"/>
      <c r="GX684" s="13"/>
      <c r="GY684" s="13"/>
      <c r="GZ684" s="13"/>
      <c r="HA684" s="13"/>
      <c r="HB684" s="13"/>
      <c r="HC684" s="13"/>
      <c r="HD684" s="13"/>
      <c r="HE684" s="13"/>
      <c r="HF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  <c r="IM684" s="13"/>
      <c r="IN684" s="13"/>
      <c r="IO684" s="13"/>
      <c r="IP684" s="13"/>
      <c r="IQ684" s="13"/>
      <c r="IR684" s="13"/>
      <c r="IS684" s="13"/>
      <c r="IT684" s="13"/>
      <c r="IU684" s="13"/>
      <c r="IV684" s="13"/>
      <c r="IW684" s="13"/>
      <c r="IX684" s="13"/>
      <c r="IY684" s="13"/>
      <c r="IZ684" s="13"/>
      <c r="JA684" s="13"/>
      <c r="JB684" s="13"/>
      <c r="JC684" s="13"/>
      <c r="JD684" s="13"/>
      <c r="JE684" s="13"/>
      <c r="JF684" s="13"/>
    </row>
    <row r="685" spans="1:266" ht="24.95" customHeight="1">
      <c r="A685" s="81" t="str">
        <f>Inventory!A671</f>
        <v>NAT</v>
      </c>
      <c r="B685" s="81" t="str">
        <f>Inventory!B671</f>
        <v>A08</v>
      </c>
      <c r="C685" s="107">
        <f>Inventory!C671</f>
        <v>0</v>
      </c>
      <c r="D685" s="86">
        <f>Inventory!D671</f>
        <v>9</v>
      </c>
      <c r="E685" s="81">
        <f>Inventory!E671</f>
        <v>107247</v>
      </c>
      <c r="F685" s="82">
        <f>Inventory!F671</f>
        <v>107365</v>
      </c>
      <c r="G685" s="81">
        <f>IFERROR(VLOOKUP(Inventory!H671,Lookups!$D$3:$E$11,2),Inventory!H671)</f>
        <v>0</v>
      </c>
      <c r="H685" s="81">
        <f>IFERROR(VLOOKUP(Inventory!I671,Lookups!$G$3:$H$5,2),Inventory!I671)</f>
        <v>0</v>
      </c>
      <c r="I685" s="83">
        <f>Inventory!J671</f>
        <v>0</v>
      </c>
      <c r="J685" s="84">
        <f>Inventory!K671</f>
        <v>0</v>
      </c>
      <c r="K685" s="85">
        <f>Inventory!L671</f>
        <v>0</v>
      </c>
      <c r="L685" s="86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/>
      </c>
      <c r="M685" s="87" t="str">
        <f>Inventory!O671</f>
        <v>0</v>
      </c>
      <c r="N685" s="129"/>
      <c r="O685" s="129"/>
      <c r="P685" s="129"/>
      <c r="Q685" s="129"/>
      <c r="R685" s="25" t="str">
        <f>IF(ISBLANK(N685),"",VLOOKUP(N685,Prioritization!$A$7:$C$15,3,FALSE))</f>
        <v/>
      </c>
      <c r="S685" s="88" t="str">
        <f>IF(ISBLANK(O685),"",VLOOKUP(O685,Prioritization!$A$7:$C$15,3,FALSE))</f>
        <v/>
      </c>
      <c r="T685" s="88" t="str">
        <f>IF(ISBLANK(P685),"",VLOOKUP(P685,Prioritization!$A$7:$C$15,3,FALSE))</f>
        <v/>
      </c>
      <c r="U685" s="88" t="str">
        <f>IF(ISBLANK(Q685),"",VLOOKUP(Q685,Prioritization!$A$7:$C$15,3,FALSE))</f>
        <v/>
      </c>
      <c r="V685" s="88">
        <f t="shared" si="142"/>
        <v>0</v>
      </c>
      <c r="W685" s="43">
        <f>'Unit cost'!$D$7</f>
        <v>900000</v>
      </c>
      <c r="X685" s="88" t="str">
        <f>IF(OR(L685='Years of work'!$A$16,L685='Years of work'!$A$17),'5YP'!M685*'5YP'!J685/'5YP'!W685*1000+V685,"")</f>
        <v/>
      </c>
      <c r="Y685" s="73" t="str">
        <f t="shared" si="135"/>
        <v/>
      </c>
      <c r="Z685" s="74" t="str">
        <f>IF('5YP'!L685='Years of work'!$A$16,'5YP'!L685,IF('5YP'!L685='Years of work'!$A$17,'5YP'!L685,""))</f>
        <v/>
      </c>
      <c r="AA685" s="151"/>
      <c r="AB685" s="70" t="str">
        <f t="shared" si="136"/>
        <v/>
      </c>
      <c r="AC685" s="35" t="str">
        <f t="shared" si="137"/>
        <v/>
      </c>
      <c r="AD685" s="71" t="str">
        <f>IF(AB685='Unit cost'!$A$7,AC685*'Unit cost'!$E$7,IF(AB685='Unit cost'!$A$8,AC685*'Unit cost'!$E$8,IF(AB685='Unit cost'!$A$9,AC685*'Unit cost'!$E$9,"")))</f>
        <v/>
      </c>
      <c r="AE685" s="70" t="str">
        <f t="shared" si="143"/>
        <v/>
      </c>
      <c r="AF685" s="35" t="str">
        <f t="shared" si="138"/>
        <v/>
      </c>
      <c r="AG685" s="71" t="str">
        <f>IF(AE685='Unit cost'!$A$7,AF685*'Unit cost'!$E$7,IF(AE685='Unit cost'!$A$8,AF685*'Unit cost'!$E$8,IF(AE685='Unit cost'!$A$9,AF685*'Unit cost'!$E$9,"")))</f>
        <v/>
      </c>
      <c r="AH685" s="52" t="str">
        <f t="shared" si="144"/>
        <v/>
      </c>
      <c r="AI685" s="35" t="str">
        <f t="shared" si="139"/>
        <v/>
      </c>
      <c r="AJ685" s="72" t="str">
        <f>IF(AH685='Unit cost'!$A$7,AI685*'Unit cost'!$E$7,IF(AH685='Unit cost'!$A$8,AI685*'Unit cost'!$E$8,IF(AH685='Unit cost'!$A$9,AI685*'Unit cost'!$E$9,"")))</f>
        <v/>
      </c>
      <c r="AK685" s="70" t="str">
        <f t="shared" si="145"/>
        <v/>
      </c>
      <c r="AL685" s="35" t="str">
        <f t="shared" si="140"/>
        <v/>
      </c>
      <c r="AM685" s="73" t="str">
        <f>IF(AK685='Unit cost'!$A$7,AL685*'Unit cost'!$E$7,IF(AK685='Unit cost'!$A$8,AL685*'Unit cost'!$E$8,IF(AK685='Unit cost'!$A$9,AL685*'Unit cost'!$E$9,"")))</f>
        <v/>
      </c>
      <c r="AN685" s="52" t="str">
        <f t="shared" si="146"/>
        <v/>
      </c>
      <c r="AO685" s="35" t="str">
        <f t="shared" si="141"/>
        <v/>
      </c>
      <c r="AP685" s="43" t="str">
        <f>IF(AN685='Unit cost'!$A$7,AO685*'Unit cost'!$E$7,IF(AN685='Unit cost'!$A$8,AO685*'Unit cost'!$E$8,IF(AN685='Unit cost'!$A$9,AO685*'Unit cost'!$E$9,"")))</f>
        <v/>
      </c>
      <c r="AQ685" s="13"/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  <c r="CH685" s="13"/>
      <c r="CI685" s="13"/>
      <c r="CJ685" s="13"/>
      <c r="CK685" s="13"/>
      <c r="CL685" s="13"/>
      <c r="CM685" s="13"/>
      <c r="CN685" s="13"/>
      <c r="CO685" s="13"/>
      <c r="CP685" s="13"/>
      <c r="CQ685" s="13"/>
      <c r="CR685" s="13"/>
      <c r="CS685" s="13"/>
      <c r="CT685" s="13"/>
      <c r="CU685" s="13"/>
      <c r="CV685" s="13"/>
      <c r="CW685" s="13"/>
      <c r="CX685" s="13"/>
      <c r="CY685" s="13"/>
      <c r="CZ685" s="13"/>
      <c r="DA685" s="13"/>
      <c r="DB685" s="13"/>
      <c r="DC685" s="13"/>
      <c r="DD685" s="13"/>
      <c r="DE685" s="13"/>
      <c r="DF685" s="13"/>
      <c r="DG685" s="13"/>
      <c r="DH685" s="13"/>
      <c r="DI685" s="13"/>
      <c r="DJ685" s="13"/>
      <c r="DK685" s="13"/>
      <c r="DL685" s="13"/>
      <c r="DM685" s="13"/>
      <c r="DN685" s="13"/>
      <c r="DO685" s="13"/>
      <c r="DP685" s="13"/>
      <c r="DQ685" s="13"/>
      <c r="DR685" s="13"/>
      <c r="DS685" s="13"/>
      <c r="DT685" s="13"/>
      <c r="DU685" s="13"/>
      <c r="DV685" s="13"/>
      <c r="DW685" s="13"/>
      <c r="DX685" s="13"/>
      <c r="DY685" s="13"/>
      <c r="DZ685" s="13"/>
      <c r="EA685" s="13"/>
      <c r="EB685" s="13"/>
      <c r="EC685" s="13"/>
      <c r="ED685" s="13"/>
      <c r="EE685" s="13"/>
      <c r="EF685" s="13"/>
      <c r="EG685" s="13"/>
      <c r="EH685" s="13"/>
      <c r="EI685" s="13"/>
      <c r="EJ685" s="13"/>
      <c r="EK685" s="13"/>
      <c r="EL685" s="13"/>
      <c r="EM685" s="13"/>
      <c r="EN685" s="13"/>
      <c r="EO685" s="13"/>
      <c r="EP685" s="13"/>
      <c r="EQ685" s="13"/>
      <c r="ER685" s="13"/>
      <c r="ES685" s="13"/>
      <c r="ET685" s="13"/>
      <c r="EU685" s="13"/>
      <c r="EV685" s="13"/>
      <c r="EW685" s="13"/>
      <c r="EX685" s="13"/>
      <c r="EY685" s="13"/>
      <c r="EZ685" s="13"/>
      <c r="FA685" s="13"/>
      <c r="FB685" s="13"/>
      <c r="FC685" s="13"/>
      <c r="FD685" s="13"/>
      <c r="FE685" s="13"/>
      <c r="FF685" s="13"/>
      <c r="FG685" s="13"/>
      <c r="FH685" s="13"/>
      <c r="FI685" s="13"/>
      <c r="FJ685" s="13"/>
      <c r="FK685" s="13"/>
      <c r="FL685" s="13"/>
      <c r="FM685" s="13"/>
      <c r="FN685" s="13"/>
      <c r="FO685" s="13"/>
      <c r="FP685" s="13"/>
      <c r="FQ685" s="13"/>
      <c r="FR685" s="13"/>
      <c r="FS685" s="13"/>
      <c r="FT685" s="13"/>
      <c r="FU685" s="13"/>
      <c r="FV685" s="13"/>
      <c r="FW685" s="13"/>
      <c r="FX685" s="13"/>
      <c r="FY685" s="13"/>
      <c r="FZ685" s="13"/>
      <c r="GA685" s="13"/>
      <c r="GB685" s="13"/>
      <c r="GC685" s="13"/>
      <c r="GD685" s="13"/>
      <c r="GE685" s="13"/>
      <c r="GF685" s="13"/>
      <c r="GG685" s="13"/>
      <c r="GH685" s="13"/>
      <c r="GI685" s="13"/>
      <c r="GJ685" s="13"/>
      <c r="GK685" s="13"/>
      <c r="GL685" s="13"/>
      <c r="GM685" s="13"/>
      <c r="GN685" s="13"/>
      <c r="GO685" s="13"/>
      <c r="GP685" s="13"/>
      <c r="GQ685" s="13"/>
      <c r="GR685" s="13"/>
      <c r="GS685" s="13"/>
      <c r="GT685" s="13"/>
      <c r="GU685" s="13"/>
      <c r="GV685" s="13"/>
      <c r="GW685" s="13"/>
      <c r="GX685" s="13"/>
      <c r="GY685" s="13"/>
      <c r="GZ685" s="13"/>
      <c r="HA685" s="13"/>
      <c r="HB685" s="13"/>
      <c r="HC685" s="13"/>
      <c r="HD685" s="13"/>
      <c r="HE685" s="13"/>
      <c r="HF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  <c r="IM685" s="13"/>
      <c r="IN685" s="13"/>
      <c r="IO685" s="13"/>
      <c r="IP685" s="13"/>
      <c r="IQ685" s="13"/>
      <c r="IR685" s="13"/>
      <c r="IS685" s="13"/>
      <c r="IT685" s="13"/>
      <c r="IU685" s="13"/>
      <c r="IV685" s="13"/>
      <c r="IW685" s="13"/>
      <c r="IX685" s="13"/>
      <c r="IY685" s="13"/>
      <c r="IZ685" s="13"/>
      <c r="JA685" s="13"/>
      <c r="JB685" s="13"/>
      <c r="JC685" s="13"/>
      <c r="JD685" s="13"/>
      <c r="JE685" s="13"/>
      <c r="JF685" s="13"/>
    </row>
    <row r="686" spans="1:266" ht="24.95" customHeight="1">
      <c r="A686" s="81" t="str">
        <f>Inventory!A672</f>
        <v>NAT</v>
      </c>
      <c r="B686" s="81" t="str">
        <f>Inventory!B672</f>
        <v>A08</v>
      </c>
      <c r="C686" s="107">
        <f>Inventory!C672</f>
        <v>0</v>
      </c>
      <c r="D686" s="86">
        <f>Inventory!D672</f>
        <v>9</v>
      </c>
      <c r="E686" s="81">
        <f>Inventory!E672</f>
        <v>107365</v>
      </c>
      <c r="F686" s="82">
        <f>Inventory!F672</f>
        <v>107568</v>
      </c>
      <c r="G686" s="81">
        <f>IFERROR(VLOOKUP(Inventory!H672,Lookups!$D$3:$E$11,2),Inventory!H672)</f>
        <v>0</v>
      </c>
      <c r="H686" s="81">
        <f>IFERROR(VLOOKUP(Inventory!I672,Lookups!$G$3:$H$5,2),Inventory!I672)</f>
        <v>0</v>
      </c>
      <c r="I686" s="83">
        <f>Inventory!J672</f>
        <v>0</v>
      </c>
      <c r="J686" s="84">
        <f>Inventory!K672</f>
        <v>12.25</v>
      </c>
      <c r="K686" s="85" t="str">
        <f>Inventory!L672</f>
        <v>poor</v>
      </c>
      <c r="L686" s="86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>Rehabilitation</v>
      </c>
      <c r="M686" s="87" t="str">
        <f>Inventory!O672</f>
        <v>0</v>
      </c>
      <c r="N686" s="129"/>
      <c r="O686" s="129"/>
      <c r="P686" s="129"/>
      <c r="Q686" s="129"/>
      <c r="R686" s="25" t="str">
        <f>IF(ISBLANK(N686),"",VLOOKUP(N686,Prioritization!$A$7:$C$15,3,FALSE))</f>
        <v/>
      </c>
      <c r="S686" s="88" t="str">
        <f>IF(ISBLANK(O686),"",VLOOKUP(O686,Prioritization!$A$7:$C$15,3,FALSE))</f>
        <v/>
      </c>
      <c r="T686" s="88" t="str">
        <f>IF(ISBLANK(P686),"",VLOOKUP(P686,Prioritization!$A$7:$C$15,3,FALSE))</f>
        <v/>
      </c>
      <c r="U686" s="88" t="str">
        <f>IF(ISBLANK(Q686),"",VLOOKUP(Q686,Prioritization!$A$7:$C$15,3,FALSE))</f>
        <v/>
      </c>
      <c r="V686" s="88">
        <f t="shared" si="142"/>
        <v>0</v>
      </c>
      <c r="W686" s="43">
        <f>'Unit cost'!$D$7</f>
        <v>900000</v>
      </c>
      <c r="X686" s="88">
        <f>IF(OR(L686='Years of work'!$A$16,L686='Years of work'!$A$17),'5YP'!M686*'5YP'!J686/'5YP'!W686*1000+V686,"")</f>
        <v>0</v>
      </c>
      <c r="Y686" s="73">
        <f t="shared" si="135"/>
        <v>1</v>
      </c>
      <c r="Z686" s="74" t="str">
        <f>IF('5YP'!L686='Years of work'!$A$16,'5YP'!L686,IF('5YP'!L686='Years of work'!$A$17,'5YP'!L686,""))</f>
        <v>Rehabilitation</v>
      </c>
      <c r="AA686" s="151"/>
      <c r="AB686" s="70" t="str">
        <f t="shared" si="136"/>
        <v/>
      </c>
      <c r="AC686" s="35" t="str">
        <f t="shared" si="137"/>
        <v/>
      </c>
      <c r="AD686" s="71" t="str">
        <f>IF(AB686='Unit cost'!$A$7,AC686*'Unit cost'!$E$7,IF(AB686='Unit cost'!$A$8,AC686*'Unit cost'!$E$8,IF(AB686='Unit cost'!$A$9,AC686*'Unit cost'!$E$9,"")))</f>
        <v/>
      </c>
      <c r="AE686" s="70" t="str">
        <f t="shared" si="143"/>
        <v/>
      </c>
      <c r="AF686" s="35" t="str">
        <f t="shared" si="138"/>
        <v/>
      </c>
      <c r="AG686" s="71" t="str">
        <f>IF(AE686='Unit cost'!$A$7,AF686*'Unit cost'!$E$7,IF(AE686='Unit cost'!$A$8,AF686*'Unit cost'!$E$8,IF(AE686='Unit cost'!$A$9,AF686*'Unit cost'!$E$9,"")))</f>
        <v/>
      </c>
      <c r="AH686" s="52" t="str">
        <f t="shared" si="144"/>
        <v/>
      </c>
      <c r="AI686" s="35" t="str">
        <f t="shared" si="139"/>
        <v/>
      </c>
      <c r="AJ686" s="72" t="str">
        <f>IF(AH686='Unit cost'!$A$7,AI686*'Unit cost'!$E$7,IF(AH686='Unit cost'!$A$8,AI686*'Unit cost'!$E$8,IF(AH686='Unit cost'!$A$9,AI686*'Unit cost'!$E$9,"")))</f>
        <v/>
      </c>
      <c r="AK686" s="70" t="str">
        <f t="shared" si="145"/>
        <v/>
      </c>
      <c r="AL686" s="35" t="str">
        <f t="shared" si="140"/>
        <v/>
      </c>
      <c r="AM686" s="73" t="str">
        <f>IF(AK686='Unit cost'!$A$7,AL686*'Unit cost'!$E$7,IF(AK686='Unit cost'!$A$8,AL686*'Unit cost'!$E$8,IF(AK686='Unit cost'!$A$9,AL686*'Unit cost'!$E$9,"")))</f>
        <v/>
      </c>
      <c r="AN686" s="52" t="str">
        <f t="shared" si="146"/>
        <v/>
      </c>
      <c r="AO686" s="35" t="str">
        <f t="shared" si="141"/>
        <v/>
      </c>
      <c r="AP686" s="43" t="str">
        <f>IF(AN686='Unit cost'!$A$7,AO686*'Unit cost'!$E$7,IF(AN686='Unit cost'!$A$8,AO686*'Unit cost'!$E$8,IF(AN686='Unit cost'!$A$9,AO686*'Unit cost'!$E$9,"")))</f>
        <v/>
      </c>
      <c r="AQ686" s="13"/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  <c r="CH686" s="13"/>
      <c r="CI686" s="13"/>
      <c r="CJ686" s="13"/>
      <c r="CK686" s="13"/>
      <c r="CL686" s="13"/>
      <c r="CM686" s="13"/>
      <c r="CN686" s="13"/>
      <c r="CO686" s="13"/>
      <c r="CP686" s="13"/>
      <c r="CQ686" s="13"/>
      <c r="CR686" s="13"/>
      <c r="CS686" s="13"/>
      <c r="CT686" s="13"/>
      <c r="CU686" s="13"/>
      <c r="CV686" s="13"/>
      <c r="CW686" s="13"/>
      <c r="CX686" s="13"/>
      <c r="CY686" s="13"/>
      <c r="CZ686" s="13"/>
      <c r="DA686" s="13"/>
      <c r="DB686" s="13"/>
      <c r="DC686" s="13"/>
      <c r="DD686" s="13"/>
      <c r="DE686" s="13"/>
      <c r="DF686" s="13"/>
      <c r="DG686" s="13"/>
      <c r="DH686" s="13"/>
      <c r="DI686" s="13"/>
      <c r="DJ686" s="13"/>
      <c r="DK686" s="13"/>
      <c r="DL686" s="13"/>
      <c r="DM686" s="13"/>
      <c r="DN686" s="13"/>
      <c r="DO686" s="13"/>
      <c r="DP686" s="13"/>
      <c r="DQ686" s="13"/>
      <c r="DR686" s="13"/>
      <c r="DS686" s="13"/>
      <c r="DT686" s="13"/>
      <c r="DU686" s="13"/>
      <c r="DV686" s="13"/>
      <c r="DW686" s="13"/>
      <c r="DX686" s="13"/>
      <c r="DY686" s="13"/>
      <c r="DZ686" s="13"/>
      <c r="EA686" s="13"/>
      <c r="EB686" s="13"/>
      <c r="EC686" s="13"/>
      <c r="ED686" s="13"/>
      <c r="EE686" s="13"/>
      <c r="EF686" s="13"/>
      <c r="EG686" s="13"/>
      <c r="EH686" s="13"/>
      <c r="EI686" s="13"/>
      <c r="EJ686" s="13"/>
      <c r="EK686" s="13"/>
      <c r="EL686" s="13"/>
      <c r="EM686" s="13"/>
      <c r="EN686" s="13"/>
      <c r="EO686" s="13"/>
      <c r="EP686" s="13"/>
      <c r="EQ686" s="13"/>
      <c r="ER686" s="13"/>
      <c r="ES686" s="13"/>
      <c r="ET686" s="13"/>
      <c r="EU686" s="13"/>
      <c r="EV686" s="13"/>
      <c r="EW686" s="13"/>
      <c r="EX686" s="13"/>
      <c r="EY686" s="13"/>
      <c r="EZ686" s="13"/>
      <c r="FA686" s="13"/>
      <c r="FB686" s="13"/>
      <c r="FC686" s="13"/>
      <c r="FD686" s="13"/>
      <c r="FE686" s="13"/>
      <c r="FF686" s="13"/>
      <c r="FG686" s="13"/>
      <c r="FH686" s="13"/>
      <c r="FI686" s="13"/>
      <c r="FJ686" s="13"/>
      <c r="FK686" s="13"/>
      <c r="FL686" s="13"/>
      <c r="FM686" s="13"/>
      <c r="FN686" s="13"/>
      <c r="FO686" s="13"/>
      <c r="FP686" s="13"/>
      <c r="FQ686" s="13"/>
      <c r="FR686" s="13"/>
      <c r="FS686" s="13"/>
      <c r="FT686" s="13"/>
      <c r="FU686" s="13"/>
      <c r="FV686" s="13"/>
      <c r="FW686" s="13"/>
      <c r="FX686" s="13"/>
      <c r="FY686" s="13"/>
      <c r="FZ686" s="13"/>
      <c r="GA686" s="13"/>
      <c r="GB686" s="13"/>
      <c r="GC686" s="13"/>
      <c r="GD686" s="13"/>
      <c r="GE686" s="13"/>
      <c r="GF686" s="13"/>
      <c r="GG686" s="13"/>
      <c r="GH686" s="13"/>
      <c r="GI686" s="13"/>
      <c r="GJ686" s="13"/>
      <c r="GK686" s="13"/>
      <c r="GL686" s="13"/>
      <c r="GM686" s="13"/>
      <c r="GN686" s="13"/>
      <c r="GO686" s="13"/>
      <c r="GP686" s="13"/>
      <c r="GQ686" s="13"/>
      <c r="GR686" s="13"/>
      <c r="GS686" s="13"/>
      <c r="GT686" s="13"/>
      <c r="GU686" s="13"/>
      <c r="GV686" s="13"/>
      <c r="GW686" s="13"/>
      <c r="GX686" s="13"/>
      <c r="GY686" s="13"/>
      <c r="GZ686" s="13"/>
      <c r="HA686" s="13"/>
      <c r="HB686" s="13"/>
      <c r="HC686" s="13"/>
      <c r="HD686" s="13"/>
      <c r="HE686" s="13"/>
      <c r="HF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  <c r="IM686" s="13"/>
      <c r="IN686" s="13"/>
      <c r="IO686" s="13"/>
      <c r="IP686" s="13"/>
      <c r="IQ686" s="13"/>
      <c r="IR686" s="13"/>
      <c r="IS686" s="13"/>
      <c r="IT686" s="13"/>
      <c r="IU686" s="13"/>
      <c r="IV686" s="13"/>
      <c r="IW686" s="13"/>
      <c r="IX686" s="13"/>
      <c r="IY686" s="13"/>
      <c r="IZ686" s="13"/>
      <c r="JA686" s="13"/>
      <c r="JB686" s="13"/>
      <c r="JC686" s="13"/>
      <c r="JD686" s="13"/>
      <c r="JE686" s="13"/>
      <c r="JF686" s="13"/>
    </row>
    <row r="687" spans="1:266" ht="24.95" customHeight="1">
      <c r="A687" s="81" t="str">
        <f>Inventory!A673</f>
        <v>NAT</v>
      </c>
      <c r="B687" s="81" t="str">
        <f>Inventory!B673</f>
        <v>A08</v>
      </c>
      <c r="C687" s="107">
        <f>Inventory!C673</f>
        <v>0</v>
      </c>
      <c r="D687" s="86">
        <f>Inventory!D673</f>
        <v>9</v>
      </c>
      <c r="E687" s="81">
        <f>Inventory!E673</f>
        <v>107568</v>
      </c>
      <c r="F687" s="82">
        <f>Inventory!F673</f>
        <v>107671</v>
      </c>
      <c r="G687" s="81">
        <f>IFERROR(VLOOKUP(Inventory!H673,Lookups!$D$3:$E$11,2),Inventory!H673)</f>
        <v>0</v>
      </c>
      <c r="H687" s="81">
        <f>IFERROR(VLOOKUP(Inventory!I673,Lookups!$G$3:$H$5,2),Inventory!I673)</f>
        <v>0</v>
      </c>
      <c r="I687" s="83">
        <f>Inventory!J673</f>
        <v>0</v>
      </c>
      <c r="J687" s="84">
        <f>Inventory!K673</f>
        <v>14.15</v>
      </c>
      <c r="K687" s="85" t="str">
        <f>Inventory!L673</f>
        <v>bad</v>
      </c>
      <c r="L687" s="86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>Rehabilitation</v>
      </c>
      <c r="M687" s="87" t="str">
        <f>Inventory!O673</f>
        <v>0</v>
      </c>
      <c r="N687" s="129"/>
      <c r="O687" s="129"/>
      <c r="P687" s="129"/>
      <c r="Q687" s="129"/>
      <c r="R687" s="25" t="str">
        <f>IF(ISBLANK(N687),"",VLOOKUP(N687,Prioritization!$A$7:$C$15,3,FALSE))</f>
        <v/>
      </c>
      <c r="S687" s="88" t="str">
        <f>IF(ISBLANK(O687),"",VLOOKUP(O687,Prioritization!$A$7:$C$15,3,FALSE))</f>
        <v/>
      </c>
      <c r="T687" s="88" t="str">
        <f>IF(ISBLANK(P687),"",VLOOKUP(P687,Prioritization!$A$7:$C$15,3,FALSE))</f>
        <v/>
      </c>
      <c r="U687" s="88" t="str">
        <f>IF(ISBLANK(Q687),"",VLOOKUP(Q687,Prioritization!$A$7:$C$15,3,FALSE))</f>
        <v/>
      </c>
      <c r="V687" s="88">
        <f t="shared" si="142"/>
        <v>0</v>
      </c>
      <c r="W687" s="43">
        <f>'Unit cost'!$D$7</f>
        <v>900000</v>
      </c>
      <c r="X687" s="88">
        <f>IF(OR(L687='Years of work'!$A$16,L687='Years of work'!$A$17),'5YP'!M687*'5YP'!J687/'5YP'!W687*1000+V687,"")</f>
        <v>0</v>
      </c>
      <c r="Y687" s="73">
        <f t="shared" si="135"/>
        <v>1</v>
      </c>
      <c r="Z687" s="74" t="str">
        <f>IF('5YP'!L687='Years of work'!$A$16,'5YP'!L687,IF('5YP'!L687='Years of work'!$A$17,'5YP'!L687,""))</f>
        <v>Rehabilitation</v>
      </c>
      <c r="AA687" s="151"/>
      <c r="AB687" s="70" t="str">
        <f t="shared" si="136"/>
        <v/>
      </c>
      <c r="AC687" s="35" t="str">
        <f t="shared" si="137"/>
        <v/>
      </c>
      <c r="AD687" s="71" t="str">
        <f>IF(AB687='Unit cost'!$A$7,AC687*'Unit cost'!$E$7,IF(AB687='Unit cost'!$A$8,AC687*'Unit cost'!$E$8,IF(AB687='Unit cost'!$A$9,AC687*'Unit cost'!$E$9,"")))</f>
        <v/>
      </c>
      <c r="AE687" s="70" t="str">
        <f t="shared" si="143"/>
        <v/>
      </c>
      <c r="AF687" s="35" t="str">
        <f t="shared" si="138"/>
        <v/>
      </c>
      <c r="AG687" s="71" t="str">
        <f>IF(AE687='Unit cost'!$A$7,AF687*'Unit cost'!$E$7,IF(AE687='Unit cost'!$A$8,AF687*'Unit cost'!$E$8,IF(AE687='Unit cost'!$A$9,AF687*'Unit cost'!$E$9,"")))</f>
        <v/>
      </c>
      <c r="AH687" s="52" t="str">
        <f t="shared" si="144"/>
        <v/>
      </c>
      <c r="AI687" s="35" t="str">
        <f t="shared" si="139"/>
        <v/>
      </c>
      <c r="AJ687" s="72" t="str">
        <f>IF(AH687='Unit cost'!$A$7,AI687*'Unit cost'!$E$7,IF(AH687='Unit cost'!$A$8,AI687*'Unit cost'!$E$8,IF(AH687='Unit cost'!$A$9,AI687*'Unit cost'!$E$9,"")))</f>
        <v/>
      </c>
      <c r="AK687" s="70" t="str">
        <f t="shared" si="145"/>
        <v/>
      </c>
      <c r="AL687" s="35" t="str">
        <f t="shared" si="140"/>
        <v/>
      </c>
      <c r="AM687" s="73" t="str">
        <f>IF(AK687='Unit cost'!$A$7,AL687*'Unit cost'!$E$7,IF(AK687='Unit cost'!$A$8,AL687*'Unit cost'!$E$8,IF(AK687='Unit cost'!$A$9,AL687*'Unit cost'!$E$9,"")))</f>
        <v/>
      </c>
      <c r="AN687" s="52" t="str">
        <f t="shared" si="146"/>
        <v/>
      </c>
      <c r="AO687" s="35" t="str">
        <f t="shared" si="141"/>
        <v/>
      </c>
      <c r="AP687" s="43" t="str">
        <f>IF(AN687='Unit cost'!$A$7,AO687*'Unit cost'!$E$7,IF(AN687='Unit cost'!$A$8,AO687*'Unit cost'!$E$8,IF(AN687='Unit cost'!$A$9,AO687*'Unit cost'!$E$9,"")))</f>
        <v/>
      </c>
      <c r="AQ687" s="13"/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  <c r="CH687" s="13"/>
      <c r="CI687" s="13"/>
      <c r="CJ687" s="13"/>
      <c r="CK687" s="13"/>
      <c r="CL687" s="13"/>
      <c r="CM687" s="13"/>
      <c r="CN687" s="13"/>
      <c r="CO687" s="13"/>
      <c r="CP687" s="13"/>
      <c r="CQ687" s="13"/>
      <c r="CR687" s="13"/>
      <c r="CS687" s="13"/>
      <c r="CT687" s="13"/>
      <c r="CU687" s="13"/>
      <c r="CV687" s="13"/>
      <c r="CW687" s="13"/>
      <c r="CX687" s="13"/>
      <c r="CY687" s="13"/>
      <c r="CZ687" s="13"/>
      <c r="DA687" s="13"/>
      <c r="DB687" s="13"/>
      <c r="DC687" s="13"/>
      <c r="DD687" s="13"/>
      <c r="DE687" s="13"/>
      <c r="DF687" s="13"/>
      <c r="DG687" s="13"/>
      <c r="DH687" s="13"/>
      <c r="DI687" s="13"/>
      <c r="DJ687" s="13"/>
      <c r="DK687" s="13"/>
      <c r="DL687" s="13"/>
      <c r="DM687" s="13"/>
      <c r="DN687" s="13"/>
      <c r="DO687" s="13"/>
      <c r="DP687" s="13"/>
      <c r="DQ687" s="13"/>
      <c r="DR687" s="13"/>
      <c r="DS687" s="13"/>
      <c r="DT687" s="13"/>
      <c r="DU687" s="13"/>
      <c r="DV687" s="13"/>
      <c r="DW687" s="13"/>
      <c r="DX687" s="13"/>
      <c r="DY687" s="13"/>
      <c r="DZ687" s="13"/>
      <c r="EA687" s="13"/>
      <c r="EB687" s="13"/>
      <c r="EC687" s="13"/>
      <c r="ED687" s="13"/>
      <c r="EE687" s="13"/>
      <c r="EF687" s="13"/>
      <c r="EG687" s="13"/>
      <c r="EH687" s="13"/>
      <c r="EI687" s="13"/>
      <c r="EJ687" s="13"/>
      <c r="EK687" s="13"/>
      <c r="EL687" s="13"/>
      <c r="EM687" s="13"/>
      <c r="EN687" s="13"/>
      <c r="EO687" s="13"/>
      <c r="EP687" s="13"/>
      <c r="EQ687" s="13"/>
      <c r="ER687" s="13"/>
      <c r="ES687" s="13"/>
      <c r="ET687" s="13"/>
      <c r="EU687" s="13"/>
      <c r="EV687" s="13"/>
      <c r="EW687" s="13"/>
      <c r="EX687" s="13"/>
      <c r="EY687" s="13"/>
      <c r="EZ687" s="13"/>
      <c r="FA687" s="13"/>
      <c r="FB687" s="13"/>
      <c r="FC687" s="13"/>
      <c r="FD687" s="13"/>
      <c r="FE687" s="13"/>
      <c r="FF687" s="13"/>
      <c r="FG687" s="13"/>
      <c r="FH687" s="13"/>
      <c r="FI687" s="13"/>
      <c r="FJ687" s="13"/>
      <c r="FK687" s="13"/>
      <c r="FL687" s="13"/>
      <c r="FM687" s="13"/>
      <c r="FN687" s="13"/>
      <c r="FO687" s="13"/>
      <c r="FP687" s="13"/>
      <c r="FQ687" s="13"/>
      <c r="FR687" s="13"/>
      <c r="FS687" s="13"/>
      <c r="FT687" s="13"/>
      <c r="FU687" s="13"/>
      <c r="FV687" s="13"/>
      <c r="FW687" s="13"/>
      <c r="FX687" s="13"/>
      <c r="FY687" s="13"/>
      <c r="FZ687" s="13"/>
      <c r="GA687" s="13"/>
      <c r="GB687" s="13"/>
      <c r="GC687" s="13"/>
      <c r="GD687" s="13"/>
      <c r="GE687" s="13"/>
      <c r="GF687" s="13"/>
      <c r="GG687" s="13"/>
      <c r="GH687" s="13"/>
      <c r="GI687" s="13"/>
      <c r="GJ687" s="13"/>
      <c r="GK687" s="13"/>
      <c r="GL687" s="13"/>
      <c r="GM687" s="13"/>
      <c r="GN687" s="13"/>
      <c r="GO687" s="13"/>
      <c r="GP687" s="13"/>
      <c r="GQ687" s="13"/>
      <c r="GR687" s="13"/>
      <c r="GS687" s="13"/>
      <c r="GT687" s="13"/>
      <c r="GU687" s="13"/>
      <c r="GV687" s="13"/>
      <c r="GW687" s="13"/>
      <c r="GX687" s="13"/>
      <c r="GY687" s="13"/>
      <c r="GZ687" s="13"/>
      <c r="HA687" s="13"/>
      <c r="HB687" s="13"/>
      <c r="HC687" s="13"/>
      <c r="HD687" s="13"/>
      <c r="HE687" s="13"/>
      <c r="HF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  <c r="IM687" s="13"/>
      <c r="IN687" s="13"/>
      <c r="IO687" s="13"/>
      <c r="IP687" s="13"/>
      <c r="IQ687" s="13"/>
      <c r="IR687" s="13"/>
      <c r="IS687" s="13"/>
      <c r="IT687" s="13"/>
      <c r="IU687" s="13"/>
      <c r="IV687" s="13"/>
      <c r="IW687" s="13"/>
      <c r="IX687" s="13"/>
      <c r="IY687" s="13"/>
      <c r="IZ687" s="13"/>
      <c r="JA687" s="13"/>
      <c r="JB687" s="13"/>
      <c r="JC687" s="13"/>
      <c r="JD687" s="13"/>
      <c r="JE687" s="13"/>
      <c r="JF687" s="13"/>
    </row>
    <row r="688" spans="1:266" ht="24.95" customHeight="1">
      <c r="A688" s="81" t="str">
        <f>Inventory!A674</f>
        <v>NAT</v>
      </c>
      <c r="B688" s="81" t="str">
        <f>Inventory!B674</f>
        <v>A08</v>
      </c>
      <c r="C688" s="107">
        <f>Inventory!C674</f>
        <v>0</v>
      </c>
      <c r="D688" s="86">
        <f>Inventory!D674</f>
        <v>9</v>
      </c>
      <c r="E688" s="81">
        <f>Inventory!E674</f>
        <v>107671</v>
      </c>
      <c r="F688" s="82">
        <f>Inventory!F674</f>
        <v>107992</v>
      </c>
      <c r="G688" s="81">
        <f>IFERROR(VLOOKUP(Inventory!H674,Lookups!$D$3:$E$11,2),Inventory!H674)</f>
        <v>0</v>
      </c>
      <c r="H688" s="81">
        <f>IFERROR(VLOOKUP(Inventory!I674,Lookups!$G$3:$H$5,2),Inventory!I674)</f>
        <v>0</v>
      </c>
      <c r="I688" s="83">
        <f>Inventory!J674</f>
        <v>0</v>
      </c>
      <c r="J688" s="84">
        <f>Inventory!K674</f>
        <v>11.49</v>
      </c>
      <c r="K688" s="85" t="str">
        <f>Inventory!L674</f>
        <v>poor</v>
      </c>
      <c r="L688" s="86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>Rehabilitation</v>
      </c>
      <c r="M688" s="87" t="str">
        <f>Inventory!O674</f>
        <v>0</v>
      </c>
      <c r="N688" s="129"/>
      <c r="O688" s="129"/>
      <c r="P688" s="129"/>
      <c r="Q688" s="129"/>
      <c r="R688" s="25" t="str">
        <f>IF(ISBLANK(N688),"",VLOOKUP(N688,Prioritization!$A$7:$C$15,3,FALSE))</f>
        <v/>
      </c>
      <c r="S688" s="88" t="str">
        <f>IF(ISBLANK(O688),"",VLOOKUP(O688,Prioritization!$A$7:$C$15,3,FALSE))</f>
        <v/>
      </c>
      <c r="T688" s="88" t="str">
        <f>IF(ISBLANK(P688),"",VLOOKUP(P688,Prioritization!$A$7:$C$15,3,FALSE))</f>
        <v/>
      </c>
      <c r="U688" s="88" t="str">
        <f>IF(ISBLANK(Q688),"",VLOOKUP(Q688,Prioritization!$A$7:$C$15,3,FALSE))</f>
        <v/>
      </c>
      <c r="V688" s="88">
        <f t="shared" si="142"/>
        <v>0</v>
      </c>
      <c r="W688" s="43">
        <f>'Unit cost'!$D$7</f>
        <v>900000</v>
      </c>
      <c r="X688" s="88">
        <f>IF(OR(L688='Years of work'!$A$16,L688='Years of work'!$A$17),'5YP'!M688*'5YP'!J688/'5YP'!W688*1000+V688,"")</f>
        <v>0</v>
      </c>
      <c r="Y688" s="73">
        <f t="shared" si="135"/>
        <v>1</v>
      </c>
      <c r="Z688" s="74" t="str">
        <f>IF('5YP'!L688='Years of work'!$A$16,'5YP'!L688,IF('5YP'!L688='Years of work'!$A$17,'5YP'!L688,""))</f>
        <v>Rehabilitation</v>
      </c>
      <c r="AA688" s="151"/>
      <c r="AB688" s="70" t="str">
        <f t="shared" si="136"/>
        <v/>
      </c>
      <c r="AC688" s="35" t="str">
        <f t="shared" si="137"/>
        <v/>
      </c>
      <c r="AD688" s="71" t="str">
        <f>IF(AB688='Unit cost'!$A$7,AC688*'Unit cost'!$E$7,IF(AB688='Unit cost'!$A$8,AC688*'Unit cost'!$E$8,IF(AB688='Unit cost'!$A$9,AC688*'Unit cost'!$E$9,"")))</f>
        <v/>
      </c>
      <c r="AE688" s="70" t="str">
        <f t="shared" si="143"/>
        <v/>
      </c>
      <c r="AF688" s="35" t="str">
        <f t="shared" si="138"/>
        <v/>
      </c>
      <c r="AG688" s="71" t="str">
        <f>IF(AE688='Unit cost'!$A$7,AF688*'Unit cost'!$E$7,IF(AE688='Unit cost'!$A$8,AF688*'Unit cost'!$E$8,IF(AE688='Unit cost'!$A$9,AF688*'Unit cost'!$E$9,"")))</f>
        <v/>
      </c>
      <c r="AH688" s="52" t="str">
        <f t="shared" si="144"/>
        <v/>
      </c>
      <c r="AI688" s="35" t="str">
        <f t="shared" si="139"/>
        <v/>
      </c>
      <c r="AJ688" s="72" t="str">
        <f>IF(AH688='Unit cost'!$A$7,AI688*'Unit cost'!$E$7,IF(AH688='Unit cost'!$A$8,AI688*'Unit cost'!$E$8,IF(AH688='Unit cost'!$A$9,AI688*'Unit cost'!$E$9,"")))</f>
        <v/>
      </c>
      <c r="AK688" s="70" t="str">
        <f t="shared" si="145"/>
        <v/>
      </c>
      <c r="AL688" s="35" t="str">
        <f t="shared" si="140"/>
        <v/>
      </c>
      <c r="AM688" s="73" t="str">
        <f>IF(AK688='Unit cost'!$A$7,AL688*'Unit cost'!$E$7,IF(AK688='Unit cost'!$A$8,AL688*'Unit cost'!$E$8,IF(AK688='Unit cost'!$A$9,AL688*'Unit cost'!$E$9,"")))</f>
        <v/>
      </c>
      <c r="AN688" s="52" t="str">
        <f t="shared" si="146"/>
        <v/>
      </c>
      <c r="AO688" s="35" t="str">
        <f t="shared" si="141"/>
        <v/>
      </c>
      <c r="AP688" s="43" t="str">
        <f>IF(AN688='Unit cost'!$A$7,AO688*'Unit cost'!$E$7,IF(AN688='Unit cost'!$A$8,AO688*'Unit cost'!$E$8,IF(AN688='Unit cost'!$A$9,AO688*'Unit cost'!$E$9,"")))</f>
        <v/>
      </c>
      <c r="AQ688" s="13"/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  <c r="CH688" s="13"/>
      <c r="CI688" s="13"/>
      <c r="CJ688" s="13"/>
      <c r="CK688" s="13"/>
      <c r="CL688" s="13"/>
      <c r="CM688" s="13"/>
      <c r="CN688" s="13"/>
      <c r="CO688" s="13"/>
      <c r="CP688" s="13"/>
      <c r="CQ688" s="13"/>
      <c r="CR688" s="13"/>
      <c r="CS688" s="13"/>
      <c r="CT688" s="13"/>
      <c r="CU688" s="13"/>
      <c r="CV688" s="13"/>
      <c r="CW688" s="13"/>
      <c r="CX688" s="13"/>
      <c r="CY688" s="13"/>
      <c r="CZ688" s="13"/>
      <c r="DA688" s="13"/>
      <c r="DB688" s="13"/>
      <c r="DC688" s="13"/>
      <c r="DD688" s="13"/>
      <c r="DE688" s="13"/>
      <c r="DF688" s="13"/>
      <c r="DG688" s="13"/>
      <c r="DH688" s="13"/>
      <c r="DI688" s="13"/>
      <c r="DJ688" s="13"/>
      <c r="DK688" s="13"/>
      <c r="DL688" s="13"/>
      <c r="DM688" s="13"/>
      <c r="DN688" s="13"/>
      <c r="DO688" s="13"/>
      <c r="DP688" s="13"/>
      <c r="DQ688" s="13"/>
      <c r="DR688" s="13"/>
      <c r="DS688" s="13"/>
      <c r="DT688" s="13"/>
      <c r="DU688" s="13"/>
      <c r="DV688" s="13"/>
      <c r="DW688" s="13"/>
      <c r="DX688" s="13"/>
      <c r="DY688" s="13"/>
      <c r="DZ688" s="13"/>
      <c r="EA688" s="13"/>
      <c r="EB688" s="13"/>
      <c r="EC688" s="13"/>
      <c r="ED688" s="13"/>
      <c r="EE688" s="13"/>
      <c r="EF688" s="13"/>
      <c r="EG688" s="13"/>
      <c r="EH688" s="13"/>
      <c r="EI688" s="13"/>
      <c r="EJ688" s="13"/>
      <c r="EK688" s="13"/>
      <c r="EL688" s="13"/>
      <c r="EM688" s="13"/>
      <c r="EN688" s="13"/>
      <c r="EO688" s="13"/>
      <c r="EP688" s="13"/>
      <c r="EQ688" s="13"/>
      <c r="ER688" s="13"/>
      <c r="ES688" s="13"/>
      <c r="ET688" s="13"/>
      <c r="EU688" s="13"/>
      <c r="EV688" s="13"/>
      <c r="EW688" s="13"/>
      <c r="EX688" s="13"/>
      <c r="EY688" s="13"/>
      <c r="EZ688" s="13"/>
      <c r="FA688" s="13"/>
      <c r="FB688" s="13"/>
      <c r="FC688" s="13"/>
      <c r="FD688" s="13"/>
      <c r="FE688" s="13"/>
      <c r="FF688" s="13"/>
      <c r="FG688" s="13"/>
      <c r="FH688" s="13"/>
      <c r="FI688" s="13"/>
      <c r="FJ688" s="13"/>
      <c r="FK688" s="13"/>
      <c r="FL688" s="13"/>
      <c r="FM688" s="13"/>
      <c r="FN688" s="13"/>
      <c r="FO688" s="13"/>
      <c r="FP688" s="13"/>
      <c r="FQ688" s="13"/>
      <c r="FR688" s="13"/>
      <c r="FS688" s="13"/>
      <c r="FT688" s="13"/>
      <c r="FU688" s="13"/>
      <c r="FV688" s="13"/>
      <c r="FW688" s="13"/>
      <c r="FX688" s="13"/>
      <c r="FY688" s="13"/>
      <c r="FZ688" s="13"/>
      <c r="GA688" s="13"/>
      <c r="GB688" s="13"/>
      <c r="GC688" s="13"/>
      <c r="GD688" s="13"/>
      <c r="GE688" s="13"/>
      <c r="GF688" s="13"/>
      <c r="GG688" s="13"/>
      <c r="GH688" s="13"/>
      <c r="GI688" s="13"/>
      <c r="GJ688" s="13"/>
      <c r="GK688" s="13"/>
      <c r="GL688" s="13"/>
      <c r="GM688" s="13"/>
      <c r="GN688" s="13"/>
      <c r="GO688" s="13"/>
      <c r="GP688" s="13"/>
      <c r="GQ688" s="13"/>
      <c r="GR688" s="13"/>
      <c r="GS688" s="13"/>
      <c r="GT688" s="13"/>
      <c r="GU688" s="13"/>
      <c r="GV688" s="13"/>
      <c r="GW688" s="13"/>
      <c r="GX688" s="13"/>
      <c r="GY688" s="13"/>
      <c r="GZ688" s="13"/>
      <c r="HA688" s="13"/>
      <c r="HB688" s="13"/>
      <c r="HC688" s="13"/>
      <c r="HD688" s="13"/>
      <c r="HE688" s="13"/>
      <c r="HF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  <c r="IM688" s="13"/>
      <c r="IN688" s="13"/>
      <c r="IO688" s="13"/>
      <c r="IP688" s="13"/>
      <c r="IQ688" s="13"/>
      <c r="IR688" s="13"/>
      <c r="IS688" s="13"/>
      <c r="IT688" s="13"/>
      <c r="IU688" s="13"/>
      <c r="IV688" s="13"/>
      <c r="IW688" s="13"/>
      <c r="IX688" s="13"/>
      <c r="IY688" s="13"/>
      <c r="IZ688" s="13"/>
      <c r="JA688" s="13"/>
      <c r="JB688" s="13"/>
      <c r="JC688" s="13"/>
      <c r="JD688" s="13"/>
      <c r="JE688" s="13"/>
      <c r="JF688" s="13"/>
    </row>
    <row r="689" spans="1:266" ht="24.95" customHeight="1">
      <c r="A689" s="81" t="str">
        <f>Inventory!A675</f>
        <v>NAT</v>
      </c>
      <c r="B689" s="81" t="str">
        <f>Inventory!B675</f>
        <v>A08</v>
      </c>
      <c r="C689" s="107">
        <f>Inventory!C675</f>
        <v>0</v>
      </c>
      <c r="D689" s="86">
        <f>Inventory!D675</f>
        <v>9</v>
      </c>
      <c r="E689" s="81">
        <f>Inventory!E675</f>
        <v>107992</v>
      </c>
      <c r="F689" s="82">
        <f>Inventory!F675</f>
        <v>108093</v>
      </c>
      <c r="G689" s="81">
        <f>IFERROR(VLOOKUP(Inventory!H675,Lookups!$D$3:$E$11,2),Inventory!H675)</f>
        <v>0</v>
      </c>
      <c r="H689" s="81">
        <f>IFERROR(VLOOKUP(Inventory!I675,Lookups!$G$3:$H$5,2),Inventory!I675)</f>
        <v>0</v>
      </c>
      <c r="I689" s="83">
        <f>Inventory!J675</f>
        <v>0</v>
      </c>
      <c r="J689" s="84">
        <f>Inventory!K675</f>
        <v>9.14</v>
      </c>
      <c r="K689" s="85" t="str">
        <f>Inventory!L675</f>
        <v>fair</v>
      </c>
      <c r="L689" s="86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>Periodic maintenance</v>
      </c>
      <c r="M689" s="87" t="str">
        <f>Inventory!O675</f>
        <v>0</v>
      </c>
      <c r="N689" s="129"/>
      <c r="O689" s="129"/>
      <c r="P689" s="129"/>
      <c r="Q689" s="129"/>
      <c r="R689" s="25" t="str">
        <f>IF(ISBLANK(N689),"",VLOOKUP(N689,Prioritization!$A$7:$C$15,3,FALSE))</f>
        <v/>
      </c>
      <c r="S689" s="88" t="str">
        <f>IF(ISBLANK(O689),"",VLOOKUP(O689,Prioritization!$A$7:$C$15,3,FALSE))</f>
        <v/>
      </c>
      <c r="T689" s="88" t="str">
        <f>IF(ISBLANK(P689),"",VLOOKUP(P689,Prioritization!$A$7:$C$15,3,FALSE))</f>
        <v/>
      </c>
      <c r="U689" s="88" t="str">
        <f>IF(ISBLANK(Q689),"",VLOOKUP(Q689,Prioritization!$A$7:$C$15,3,FALSE))</f>
        <v/>
      </c>
      <c r="V689" s="88">
        <f t="shared" si="142"/>
        <v>0</v>
      </c>
      <c r="W689" s="43">
        <f>'Unit cost'!$D$7</f>
        <v>900000</v>
      </c>
      <c r="X689" s="88">
        <f>IF(OR(L689='Years of work'!$A$16,L689='Years of work'!$A$17),'5YP'!M689*'5YP'!J689/'5YP'!W689*1000+V689,"")</f>
        <v>0</v>
      </c>
      <c r="Y689" s="73">
        <f t="shared" si="135"/>
        <v>1</v>
      </c>
      <c r="Z689" s="74" t="str">
        <f>IF('5YP'!L689='Years of work'!$A$16,'5YP'!L689,IF('5YP'!L689='Years of work'!$A$17,'5YP'!L689,""))</f>
        <v>Periodic maintenance</v>
      </c>
      <c r="AA689" s="151"/>
      <c r="AB689" s="70" t="str">
        <f t="shared" si="136"/>
        <v/>
      </c>
      <c r="AC689" s="35" t="str">
        <f t="shared" si="137"/>
        <v/>
      </c>
      <c r="AD689" s="71" t="str">
        <f>IF(AB689='Unit cost'!$A$7,AC689*'Unit cost'!$E$7,IF(AB689='Unit cost'!$A$8,AC689*'Unit cost'!$E$8,IF(AB689='Unit cost'!$A$9,AC689*'Unit cost'!$E$9,"")))</f>
        <v/>
      </c>
      <c r="AE689" s="70" t="str">
        <f t="shared" si="143"/>
        <v/>
      </c>
      <c r="AF689" s="35" t="str">
        <f t="shared" si="138"/>
        <v/>
      </c>
      <c r="AG689" s="71" t="str">
        <f>IF(AE689='Unit cost'!$A$7,AF689*'Unit cost'!$E$7,IF(AE689='Unit cost'!$A$8,AF689*'Unit cost'!$E$8,IF(AE689='Unit cost'!$A$9,AF689*'Unit cost'!$E$9,"")))</f>
        <v/>
      </c>
      <c r="AH689" s="52" t="str">
        <f t="shared" si="144"/>
        <v/>
      </c>
      <c r="AI689" s="35" t="str">
        <f t="shared" si="139"/>
        <v/>
      </c>
      <c r="AJ689" s="72" t="str">
        <f>IF(AH689='Unit cost'!$A$7,AI689*'Unit cost'!$E$7,IF(AH689='Unit cost'!$A$8,AI689*'Unit cost'!$E$8,IF(AH689='Unit cost'!$A$9,AI689*'Unit cost'!$E$9,"")))</f>
        <v/>
      </c>
      <c r="AK689" s="70" t="str">
        <f t="shared" si="145"/>
        <v/>
      </c>
      <c r="AL689" s="35" t="str">
        <f t="shared" si="140"/>
        <v/>
      </c>
      <c r="AM689" s="73" t="str">
        <f>IF(AK689='Unit cost'!$A$7,AL689*'Unit cost'!$E$7,IF(AK689='Unit cost'!$A$8,AL689*'Unit cost'!$E$8,IF(AK689='Unit cost'!$A$9,AL689*'Unit cost'!$E$9,"")))</f>
        <v/>
      </c>
      <c r="AN689" s="52" t="str">
        <f t="shared" si="146"/>
        <v/>
      </c>
      <c r="AO689" s="35" t="str">
        <f t="shared" si="141"/>
        <v/>
      </c>
      <c r="AP689" s="43" t="str">
        <f>IF(AN689='Unit cost'!$A$7,AO689*'Unit cost'!$E$7,IF(AN689='Unit cost'!$A$8,AO689*'Unit cost'!$E$8,IF(AN689='Unit cost'!$A$9,AO689*'Unit cost'!$E$9,"")))</f>
        <v/>
      </c>
      <c r="AQ689" s="13"/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  <c r="CH689" s="13"/>
      <c r="CI689" s="13"/>
      <c r="CJ689" s="13"/>
      <c r="CK689" s="13"/>
      <c r="CL689" s="13"/>
      <c r="CM689" s="13"/>
      <c r="CN689" s="13"/>
      <c r="CO689" s="13"/>
      <c r="CP689" s="13"/>
      <c r="CQ689" s="13"/>
      <c r="CR689" s="13"/>
      <c r="CS689" s="13"/>
      <c r="CT689" s="13"/>
      <c r="CU689" s="13"/>
      <c r="CV689" s="13"/>
      <c r="CW689" s="13"/>
      <c r="CX689" s="13"/>
      <c r="CY689" s="13"/>
      <c r="CZ689" s="13"/>
      <c r="DA689" s="13"/>
      <c r="DB689" s="13"/>
      <c r="DC689" s="13"/>
      <c r="DD689" s="13"/>
      <c r="DE689" s="13"/>
      <c r="DF689" s="13"/>
      <c r="DG689" s="13"/>
      <c r="DH689" s="13"/>
      <c r="DI689" s="13"/>
      <c r="DJ689" s="13"/>
      <c r="DK689" s="13"/>
      <c r="DL689" s="13"/>
      <c r="DM689" s="13"/>
      <c r="DN689" s="13"/>
      <c r="DO689" s="13"/>
      <c r="DP689" s="13"/>
      <c r="DQ689" s="13"/>
      <c r="DR689" s="13"/>
      <c r="DS689" s="13"/>
      <c r="DT689" s="13"/>
      <c r="DU689" s="13"/>
      <c r="DV689" s="13"/>
      <c r="DW689" s="13"/>
      <c r="DX689" s="13"/>
      <c r="DY689" s="13"/>
      <c r="DZ689" s="13"/>
      <c r="EA689" s="13"/>
      <c r="EB689" s="13"/>
      <c r="EC689" s="13"/>
      <c r="ED689" s="13"/>
      <c r="EE689" s="13"/>
      <c r="EF689" s="13"/>
      <c r="EG689" s="13"/>
      <c r="EH689" s="13"/>
      <c r="EI689" s="13"/>
      <c r="EJ689" s="13"/>
      <c r="EK689" s="13"/>
      <c r="EL689" s="13"/>
      <c r="EM689" s="13"/>
      <c r="EN689" s="13"/>
      <c r="EO689" s="13"/>
      <c r="EP689" s="13"/>
      <c r="EQ689" s="13"/>
      <c r="ER689" s="13"/>
      <c r="ES689" s="13"/>
      <c r="ET689" s="13"/>
      <c r="EU689" s="13"/>
      <c r="EV689" s="13"/>
      <c r="EW689" s="13"/>
      <c r="EX689" s="13"/>
      <c r="EY689" s="13"/>
      <c r="EZ689" s="13"/>
      <c r="FA689" s="13"/>
      <c r="FB689" s="13"/>
      <c r="FC689" s="13"/>
      <c r="FD689" s="13"/>
      <c r="FE689" s="13"/>
      <c r="FF689" s="13"/>
      <c r="FG689" s="13"/>
      <c r="FH689" s="13"/>
      <c r="FI689" s="13"/>
      <c r="FJ689" s="13"/>
      <c r="FK689" s="13"/>
      <c r="FL689" s="13"/>
      <c r="FM689" s="13"/>
      <c r="FN689" s="13"/>
      <c r="FO689" s="13"/>
      <c r="FP689" s="13"/>
      <c r="FQ689" s="13"/>
      <c r="FR689" s="13"/>
      <c r="FS689" s="13"/>
      <c r="FT689" s="13"/>
      <c r="FU689" s="13"/>
      <c r="FV689" s="13"/>
      <c r="FW689" s="13"/>
      <c r="FX689" s="13"/>
      <c r="FY689" s="13"/>
      <c r="FZ689" s="13"/>
      <c r="GA689" s="13"/>
      <c r="GB689" s="13"/>
      <c r="GC689" s="13"/>
      <c r="GD689" s="13"/>
      <c r="GE689" s="13"/>
      <c r="GF689" s="13"/>
      <c r="GG689" s="13"/>
      <c r="GH689" s="13"/>
      <c r="GI689" s="13"/>
      <c r="GJ689" s="13"/>
      <c r="GK689" s="13"/>
      <c r="GL689" s="13"/>
      <c r="GM689" s="13"/>
      <c r="GN689" s="13"/>
      <c r="GO689" s="13"/>
      <c r="GP689" s="13"/>
      <c r="GQ689" s="13"/>
      <c r="GR689" s="13"/>
      <c r="GS689" s="13"/>
      <c r="GT689" s="13"/>
      <c r="GU689" s="13"/>
      <c r="GV689" s="13"/>
      <c r="GW689" s="13"/>
      <c r="GX689" s="13"/>
      <c r="GY689" s="13"/>
      <c r="GZ689" s="13"/>
      <c r="HA689" s="13"/>
      <c r="HB689" s="13"/>
      <c r="HC689" s="13"/>
      <c r="HD689" s="13"/>
      <c r="HE689" s="13"/>
      <c r="HF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  <c r="IM689" s="13"/>
      <c r="IN689" s="13"/>
      <c r="IO689" s="13"/>
      <c r="IP689" s="13"/>
      <c r="IQ689" s="13"/>
      <c r="IR689" s="13"/>
      <c r="IS689" s="13"/>
      <c r="IT689" s="13"/>
      <c r="IU689" s="13"/>
      <c r="IV689" s="13"/>
      <c r="IW689" s="13"/>
      <c r="IX689" s="13"/>
      <c r="IY689" s="13"/>
      <c r="IZ689" s="13"/>
      <c r="JA689" s="13"/>
      <c r="JB689" s="13"/>
      <c r="JC689" s="13"/>
      <c r="JD689" s="13"/>
      <c r="JE689" s="13"/>
      <c r="JF689" s="13"/>
    </row>
    <row r="690" spans="1:266" ht="24.95" customHeight="1">
      <c r="A690" s="81" t="str">
        <f>Inventory!A676</f>
        <v>NAT</v>
      </c>
      <c r="B690" s="81" t="str">
        <f>Inventory!B676</f>
        <v>A08</v>
      </c>
      <c r="C690" s="107">
        <f>Inventory!C676</f>
        <v>0</v>
      </c>
      <c r="D690" s="86">
        <f>Inventory!D676</f>
        <v>9</v>
      </c>
      <c r="E690" s="81">
        <f>Inventory!E676</f>
        <v>108093</v>
      </c>
      <c r="F690" s="82">
        <f>Inventory!F676</f>
        <v>108710</v>
      </c>
      <c r="G690" s="81">
        <f>IFERROR(VLOOKUP(Inventory!H676,Lookups!$D$3:$E$11,2),Inventory!H676)</f>
        <v>0</v>
      </c>
      <c r="H690" s="81">
        <f>IFERROR(VLOOKUP(Inventory!I676,Lookups!$G$3:$H$5,2),Inventory!I676)</f>
        <v>0</v>
      </c>
      <c r="I690" s="83">
        <f>Inventory!J676</f>
        <v>0</v>
      </c>
      <c r="J690" s="84">
        <f>Inventory!K676</f>
        <v>11.79</v>
      </c>
      <c r="K690" s="85" t="str">
        <f>Inventory!L676</f>
        <v>poor</v>
      </c>
      <c r="L690" s="86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>Rehabilitation</v>
      </c>
      <c r="M690" s="87" t="str">
        <f>Inventory!O676</f>
        <v>0</v>
      </c>
      <c r="N690" s="129"/>
      <c r="O690" s="129"/>
      <c r="P690" s="129"/>
      <c r="Q690" s="129"/>
      <c r="R690" s="25" t="str">
        <f>IF(ISBLANK(N690),"",VLOOKUP(N690,Prioritization!$A$7:$C$15,3,FALSE))</f>
        <v/>
      </c>
      <c r="S690" s="88" t="str">
        <f>IF(ISBLANK(O690),"",VLOOKUP(O690,Prioritization!$A$7:$C$15,3,FALSE))</f>
        <v/>
      </c>
      <c r="T690" s="88" t="str">
        <f>IF(ISBLANK(P690),"",VLOOKUP(P690,Prioritization!$A$7:$C$15,3,FALSE))</f>
        <v/>
      </c>
      <c r="U690" s="88" t="str">
        <f>IF(ISBLANK(Q690),"",VLOOKUP(Q690,Prioritization!$A$7:$C$15,3,FALSE))</f>
        <v/>
      </c>
      <c r="V690" s="88">
        <f t="shared" si="142"/>
        <v>0</v>
      </c>
      <c r="W690" s="43">
        <f>'Unit cost'!$D$7</f>
        <v>900000</v>
      </c>
      <c r="X690" s="88">
        <f>IF(OR(L690='Years of work'!$A$16,L690='Years of work'!$A$17),'5YP'!M690*'5YP'!J690/'5YP'!W690*1000+V690,"")</f>
        <v>0</v>
      </c>
      <c r="Y690" s="73">
        <f t="shared" si="135"/>
        <v>1</v>
      </c>
      <c r="Z690" s="74" t="str">
        <f>IF('5YP'!L690='Years of work'!$A$16,'5YP'!L690,IF('5YP'!L690='Years of work'!$A$17,'5YP'!L690,""))</f>
        <v>Rehabilitation</v>
      </c>
      <c r="AA690" s="151"/>
      <c r="AB690" s="70" t="str">
        <f t="shared" si="136"/>
        <v/>
      </c>
      <c r="AC690" s="35" t="str">
        <f t="shared" si="137"/>
        <v/>
      </c>
      <c r="AD690" s="71" t="str">
        <f>IF(AB690='Unit cost'!$A$7,AC690*'Unit cost'!$E$7,IF(AB690='Unit cost'!$A$8,AC690*'Unit cost'!$E$8,IF(AB690='Unit cost'!$A$9,AC690*'Unit cost'!$E$9,"")))</f>
        <v/>
      </c>
      <c r="AE690" s="70" t="str">
        <f t="shared" si="143"/>
        <v/>
      </c>
      <c r="AF690" s="35" t="str">
        <f t="shared" si="138"/>
        <v/>
      </c>
      <c r="AG690" s="71" t="str">
        <f>IF(AE690='Unit cost'!$A$7,AF690*'Unit cost'!$E$7,IF(AE690='Unit cost'!$A$8,AF690*'Unit cost'!$E$8,IF(AE690='Unit cost'!$A$9,AF690*'Unit cost'!$E$9,"")))</f>
        <v/>
      </c>
      <c r="AH690" s="52" t="str">
        <f t="shared" si="144"/>
        <v/>
      </c>
      <c r="AI690" s="35" t="str">
        <f t="shared" si="139"/>
        <v/>
      </c>
      <c r="AJ690" s="72" t="str">
        <f>IF(AH690='Unit cost'!$A$7,AI690*'Unit cost'!$E$7,IF(AH690='Unit cost'!$A$8,AI690*'Unit cost'!$E$8,IF(AH690='Unit cost'!$A$9,AI690*'Unit cost'!$E$9,"")))</f>
        <v/>
      </c>
      <c r="AK690" s="70" t="str">
        <f t="shared" si="145"/>
        <v/>
      </c>
      <c r="AL690" s="35" t="str">
        <f t="shared" si="140"/>
        <v/>
      </c>
      <c r="AM690" s="73" t="str">
        <f>IF(AK690='Unit cost'!$A$7,AL690*'Unit cost'!$E$7,IF(AK690='Unit cost'!$A$8,AL690*'Unit cost'!$E$8,IF(AK690='Unit cost'!$A$9,AL690*'Unit cost'!$E$9,"")))</f>
        <v/>
      </c>
      <c r="AN690" s="52" t="str">
        <f t="shared" si="146"/>
        <v/>
      </c>
      <c r="AO690" s="35" t="str">
        <f t="shared" si="141"/>
        <v/>
      </c>
      <c r="AP690" s="43" t="str">
        <f>IF(AN690='Unit cost'!$A$7,AO690*'Unit cost'!$E$7,IF(AN690='Unit cost'!$A$8,AO690*'Unit cost'!$E$8,IF(AN690='Unit cost'!$A$9,AO690*'Unit cost'!$E$9,"")))</f>
        <v/>
      </c>
      <c r="AQ690" s="13"/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  <c r="CH690" s="13"/>
      <c r="CI690" s="13"/>
      <c r="CJ690" s="13"/>
      <c r="CK690" s="13"/>
      <c r="CL690" s="13"/>
      <c r="CM690" s="13"/>
      <c r="CN690" s="13"/>
      <c r="CO690" s="13"/>
      <c r="CP690" s="13"/>
      <c r="CQ690" s="13"/>
      <c r="CR690" s="13"/>
      <c r="CS690" s="13"/>
      <c r="CT690" s="13"/>
      <c r="CU690" s="13"/>
      <c r="CV690" s="13"/>
      <c r="CW690" s="13"/>
      <c r="CX690" s="13"/>
      <c r="CY690" s="13"/>
      <c r="CZ690" s="13"/>
      <c r="DA690" s="13"/>
      <c r="DB690" s="13"/>
      <c r="DC690" s="13"/>
      <c r="DD690" s="13"/>
      <c r="DE690" s="13"/>
      <c r="DF690" s="13"/>
      <c r="DG690" s="13"/>
      <c r="DH690" s="13"/>
      <c r="DI690" s="13"/>
      <c r="DJ690" s="13"/>
      <c r="DK690" s="13"/>
      <c r="DL690" s="13"/>
      <c r="DM690" s="13"/>
      <c r="DN690" s="13"/>
      <c r="DO690" s="13"/>
      <c r="DP690" s="13"/>
      <c r="DQ690" s="13"/>
      <c r="DR690" s="13"/>
      <c r="DS690" s="13"/>
      <c r="DT690" s="13"/>
      <c r="DU690" s="13"/>
      <c r="DV690" s="13"/>
      <c r="DW690" s="13"/>
      <c r="DX690" s="13"/>
      <c r="DY690" s="13"/>
      <c r="DZ690" s="13"/>
      <c r="EA690" s="13"/>
      <c r="EB690" s="13"/>
      <c r="EC690" s="13"/>
      <c r="ED690" s="13"/>
      <c r="EE690" s="13"/>
      <c r="EF690" s="13"/>
      <c r="EG690" s="13"/>
      <c r="EH690" s="13"/>
      <c r="EI690" s="13"/>
      <c r="EJ690" s="13"/>
      <c r="EK690" s="13"/>
      <c r="EL690" s="13"/>
      <c r="EM690" s="13"/>
      <c r="EN690" s="13"/>
      <c r="EO690" s="13"/>
      <c r="EP690" s="13"/>
      <c r="EQ690" s="13"/>
      <c r="ER690" s="13"/>
      <c r="ES690" s="13"/>
      <c r="ET690" s="13"/>
      <c r="EU690" s="13"/>
      <c r="EV690" s="13"/>
      <c r="EW690" s="13"/>
      <c r="EX690" s="13"/>
      <c r="EY690" s="13"/>
      <c r="EZ690" s="13"/>
      <c r="FA690" s="13"/>
      <c r="FB690" s="13"/>
      <c r="FC690" s="13"/>
      <c r="FD690" s="13"/>
      <c r="FE690" s="13"/>
      <c r="FF690" s="13"/>
      <c r="FG690" s="13"/>
      <c r="FH690" s="13"/>
      <c r="FI690" s="13"/>
      <c r="FJ690" s="13"/>
      <c r="FK690" s="13"/>
      <c r="FL690" s="13"/>
      <c r="FM690" s="13"/>
      <c r="FN690" s="13"/>
      <c r="FO690" s="13"/>
      <c r="FP690" s="13"/>
      <c r="FQ690" s="13"/>
      <c r="FR690" s="13"/>
      <c r="FS690" s="13"/>
      <c r="FT690" s="13"/>
      <c r="FU690" s="13"/>
      <c r="FV690" s="13"/>
      <c r="FW690" s="13"/>
      <c r="FX690" s="13"/>
      <c r="FY690" s="13"/>
      <c r="FZ690" s="13"/>
      <c r="GA690" s="13"/>
      <c r="GB690" s="13"/>
      <c r="GC690" s="13"/>
      <c r="GD690" s="13"/>
      <c r="GE690" s="13"/>
      <c r="GF690" s="13"/>
      <c r="GG690" s="13"/>
      <c r="GH690" s="13"/>
      <c r="GI690" s="13"/>
      <c r="GJ690" s="13"/>
      <c r="GK690" s="13"/>
      <c r="GL690" s="13"/>
      <c r="GM690" s="13"/>
      <c r="GN690" s="13"/>
      <c r="GO690" s="13"/>
      <c r="GP690" s="13"/>
      <c r="GQ690" s="13"/>
      <c r="GR690" s="13"/>
      <c r="GS690" s="13"/>
      <c r="GT690" s="13"/>
      <c r="GU690" s="13"/>
      <c r="GV690" s="13"/>
      <c r="GW690" s="13"/>
      <c r="GX690" s="13"/>
      <c r="GY690" s="13"/>
      <c r="GZ690" s="13"/>
      <c r="HA690" s="13"/>
      <c r="HB690" s="13"/>
      <c r="HC690" s="13"/>
      <c r="HD690" s="13"/>
      <c r="HE690" s="13"/>
      <c r="HF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  <c r="IM690" s="13"/>
      <c r="IN690" s="13"/>
      <c r="IO690" s="13"/>
      <c r="IP690" s="13"/>
      <c r="IQ690" s="13"/>
      <c r="IR690" s="13"/>
      <c r="IS690" s="13"/>
      <c r="IT690" s="13"/>
      <c r="IU690" s="13"/>
      <c r="IV690" s="13"/>
      <c r="IW690" s="13"/>
      <c r="IX690" s="13"/>
      <c r="IY690" s="13"/>
      <c r="IZ690" s="13"/>
      <c r="JA690" s="13"/>
      <c r="JB690" s="13"/>
      <c r="JC690" s="13"/>
      <c r="JD690" s="13"/>
      <c r="JE690" s="13"/>
      <c r="JF690" s="13"/>
    </row>
    <row r="691" spans="1:266" ht="24.95" customHeight="1">
      <c r="A691" s="81" t="str">
        <f>Inventory!A677</f>
        <v>NAT</v>
      </c>
      <c r="B691" s="81" t="str">
        <f>Inventory!B677</f>
        <v>A08</v>
      </c>
      <c r="C691" s="107">
        <f>Inventory!C677</f>
        <v>0</v>
      </c>
      <c r="D691" s="86">
        <f>Inventory!D677</f>
        <v>9</v>
      </c>
      <c r="E691" s="81">
        <f>Inventory!E677</f>
        <v>108710</v>
      </c>
      <c r="F691" s="82">
        <f>Inventory!F677</f>
        <v>108810</v>
      </c>
      <c r="G691" s="81">
        <f>IFERROR(VLOOKUP(Inventory!H677,Lookups!$D$3:$E$11,2),Inventory!H677)</f>
        <v>0</v>
      </c>
      <c r="H691" s="81">
        <f>IFERROR(VLOOKUP(Inventory!I677,Lookups!$G$3:$H$5,2),Inventory!I677)</f>
        <v>0</v>
      </c>
      <c r="I691" s="83">
        <f>Inventory!J677</f>
        <v>0</v>
      </c>
      <c r="J691" s="84">
        <f>Inventory!K677</f>
        <v>8.2899999999999991</v>
      </c>
      <c r="K691" s="85" t="str">
        <f>Inventory!L677</f>
        <v>fair</v>
      </c>
      <c r="L691" s="86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>Periodic maintenance</v>
      </c>
      <c r="M691" s="87" t="str">
        <f>Inventory!O677</f>
        <v>0</v>
      </c>
      <c r="N691" s="129"/>
      <c r="O691" s="129"/>
      <c r="P691" s="129"/>
      <c r="Q691" s="129"/>
      <c r="R691" s="25" t="str">
        <f>IF(ISBLANK(N691),"",VLOOKUP(N691,Prioritization!$A$7:$C$15,3,FALSE))</f>
        <v/>
      </c>
      <c r="S691" s="88" t="str">
        <f>IF(ISBLANK(O691),"",VLOOKUP(O691,Prioritization!$A$7:$C$15,3,FALSE))</f>
        <v/>
      </c>
      <c r="T691" s="88" t="str">
        <f>IF(ISBLANK(P691),"",VLOOKUP(P691,Prioritization!$A$7:$C$15,3,FALSE))</f>
        <v/>
      </c>
      <c r="U691" s="88" t="str">
        <f>IF(ISBLANK(Q691),"",VLOOKUP(Q691,Prioritization!$A$7:$C$15,3,FALSE))</f>
        <v/>
      </c>
      <c r="V691" s="88">
        <f t="shared" si="142"/>
        <v>0</v>
      </c>
      <c r="W691" s="43">
        <f>'Unit cost'!$D$7</f>
        <v>900000</v>
      </c>
      <c r="X691" s="88">
        <f>IF(OR(L691='Years of work'!$A$16,L691='Years of work'!$A$17),'5YP'!M691*'5YP'!J691/'5YP'!W691*1000+V691,"")</f>
        <v>0</v>
      </c>
      <c r="Y691" s="73">
        <f t="shared" si="135"/>
        <v>1</v>
      </c>
      <c r="Z691" s="74" t="str">
        <f>IF('5YP'!L691='Years of work'!$A$16,'5YP'!L691,IF('5YP'!L691='Years of work'!$A$17,'5YP'!L691,""))</f>
        <v>Periodic maintenance</v>
      </c>
      <c r="AA691" s="151"/>
      <c r="AB691" s="70" t="str">
        <f t="shared" si="136"/>
        <v/>
      </c>
      <c r="AC691" s="35" t="str">
        <f t="shared" si="137"/>
        <v/>
      </c>
      <c r="AD691" s="71" t="str">
        <f>IF(AB691='Unit cost'!$A$7,AC691*'Unit cost'!$E$7,IF(AB691='Unit cost'!$A$8,AC691*'Unit cost'!$E$8,IF(AB691='Unit cost'!$A$9,AC691*'Unit cost'!$E$9,"")))</f>
        <v/>
      </c>
      <c r="AE691" s="70" t="str">
        <f t="shared" si="143"/>
        <v/>
      </c>
      <c r="AF691" s="35" t="str">
        <f t="shared" si="138"/>
        <v/>
      </c>
      <c r="AG691" s="71" t="str">
        <f>IF(AE691='Unit cost'!$A$7,AF691*'Unit cost'!$E$7,IF(AE691='Unit cost'!$A$8,AF691*'Unit cost'!$E$8,IF(AE691='Unit cost'!$A$9,AF691*'Unit cost'!$E$9,"")))</f>
        <v/>
      </c>
      <c r="AH691" s="52" t="str">
        <f t="shared" si="144"/>
        <v/>
      </c>
      <c r="AI691" s="35" t="str">
        <f t="shared" si="139"/>
        <v/>
      </c>
      <c r="AJ691" s="72" t="str">
        <f>IF(AH691='Unit cost'!$A$7,AI691*'Unit cost'!$E$7,IF(AH691='Unit cost'!$A$8,AI691*'Unit cost'!$E$8,IF(AH691='Unit cost'!$A$9,AI691*'Unit cost'!$E$9,"")))</f>
        <v/>
      </c>
      <c r="AK691" s="70" t="str">
        <f t="shared" si="145"/>
        <v/>
      </c>
      <c r="AL691" s="35" t="str">
        <f t="shared" si="140"/>
        <v/>
      </c>
      <c r="AM691" s="73" t="str">
        <f>IF(AK691='Unit cost'!$A$7,AL691*'Unit cost'!$E$7,IF(AK691='Unit cost'!$A$8,AL691*'Unit cost'!$E$8,IF(AK691='Unit cost'!$A$9,AL691*'Unit cost'!$E$9,"")))</f>
        <v/>
      </c>
      <c r="AN691" s="52" t="str">
        <f t="shared" si="146"/>
        <v/>
      </c>
      <c r="AO691" s="35" t="str">
        <f t="shared" si="141"/>
        <v/>
      </c>
      <c r="AP691" s="43" t="str">
        <f>IF(AN691='Unit cost'!$A$7,AO691*'Unit cost'!$E$7,IF(AN691='Unit cost'!$A$8,AO691*'Unit cost'!$E$8,IF(AN691='Unit cost'!$A$9,AO691*'Unit cost'!$E$9,"")))</f>
        <v/>
      </c>
      <c r="AQ691" s="13"/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  <c r="CH691" s="13"/>
      <c r="CI691" s="13"/>
      <c r="CJ691" s="13"/>
      <c r="CK691" s="13"/>
      <c r="CL691" s="13"/>
      <c r="CM691" s="13"/>
      <c r="CN691" s="13"/>
      <c r="CO691" s="13"/>
      <c r="CP691" s="13"/>
      <c r="CQ691" s="13"/>
      <c r="CR691" s="13"/>
      <c r="CS691" s="13"/>
      <c r="CT691" s="13"/>
      <c r="CU691" s="13"/>
      <c r="CV691" s="13"/>
      <c r="CW691" s="13"/>
      <c r="CX691" s="13"/>
      <c r="CY691" s="13"/>
      <c r="CZ691" s="13"/>
      <c r="DA691" s="13"/>
      <c r="DB691" s="13"/>
      <c r="DC691" s="13"/>
      <c r="DD691" s="13"/>
      <c r="DE691" s="13"/>
      <c r="DF691" s="13"/>
      <c r="DG691" s="13"/>
      <c r="DH691" s="13"/>
      <c r="DI691" s="13"/>
      <c r="DJ691" s="13"/>
      <c r="DK691" s="13"/>
      <c r="DL691" s="13"/>
      <c r="DM691" s="13"/>
      <c r="DN691" s="13"/>
      <c r="DO691" s="13"/>
      <c r="DP691" s="13"/>
      <c r="DQ691" s="13"/>
      <c r="DR691" s="13"/>
      <c r="DS691" s="13"/>
      <c r="DT691" s="13"/>
      <c r="DU691" s="13"/>
      <c r="DV691" s="13"/>
      <c r="DW691" s="13"/>
      <c r="DX691" s="13"/>
      <c r="DY691" s="13"/>
      <c r="DZ691" s="13"/>
      <c r="EA691" s="13"/>
      <c r="EB691" s="13"/>
      <c r="EC691" s="13"/>
      <c r="ED691" s="13"/>
      <c r="EE691" s="13"/>
      <c r="EF691" s="13"/>
      <c r="EG691" s="13"/>
      <c r="EH691" s="13"/>
      <c r="EI691" s="13"/>
      <c r="EJ691" s="13"/>
      <c r="EK691" s="13"/>
      <c r="EL691" s="13"/>
      <c r="EM691" s="13"/>
      <c r="EN691" s="13"/>
      <c r="EO691" s="13"/>
      <c r="EP691" s="13"/>
      <c r="EQ691" s="13"/>
      <c r="ER691" s="13"/>
      <c r="ES691" s="13"/>
      <c r="ET691" s="13"/>
      <c r="EU691" s="13"/>
      <c r="EV691" s="13"/>
      <c r="EW691" s="13"/>
      <c r="EX691" s="13"/>
      <c r="EY691" s="13"/>
      <c r="EZ691" s="13"/>
      <c r="FA691" s="13"/>
      <c r="FB691" s="13"/>
      <c r="FC691" s="13"/>
      <c r="FD691" s="13"/>
      <c r="FE691" s="13"/>
      <c r="FF691" s="13"/>
      <c r="FG691" s="13"/>
      <c r="FH691" s="13"/>
      <c r="FI691" s="13"/>
      <c r="FJ691" s="13"/>
      <c r="FK691" s="13"/>
      <c r="FL691" s="13"/>
      <c r="FM691" s="13"/>
      <c r="FN691" s="13"/>
      <c r="FO691" s="13"/>
      <c r="FP691" s="13"/>
      <c r="FQ691" s="13"/>
      <c r="FR691" s="13"/>
      <c r="FS691" s="13"/>
      <c r="FT691" s="13"/>
      <c r="FU691" s="13"/>
      <c r="FV691" s="13"/>
      <c r="FW691" s="13"/>
      <c r="FX691" s="13"/>
      <c r="FY691" s="13"/>
      <c r="FZ691" s="13"/>
      <c r="GA691" s="13"/>
      <c r="GB691" s="13"/>
      <c r="GC691" s="13"/>
      <c r="GD691" s="13"/>
      <c r="GE691" s="13"/>
      <c r="GF691" s="13"/>
      <c r="GG691" s="13"/>
      <c r="GH691" s="13"/>
      <c r="GI691" s="13"/>
      <c r="GJ691" s="13"/>
      <c r="GK691" s="13"/>
      <c r="GL691" s="13"/>
      <c r="GM691" s="13"/>
      <c r="GN691" s="13"/>
      <c r="GO691" s="13"/>
      <c r="GP691" s="13"/>
      <c r="GQ691" s="13"/>
      <c r="GR691" s="13"/>
      <c r="GS691" s="13"/>
      <c r="GT691" s="13"/>
      <c r="GU691" s="13"/>
      <c r="GV691" s="13"/>
      <c r="GW691" s="13"/>
      <c r="GX691" s="13"/>
      <c r="GY691" s="13"/>
      <c r="GZ691" s="13"/>
      <c r="HA691" s="13"/>
      <c r="HB691" s="13"/>
      <c r="HC691" s="13"/>
      <c r="HD691" s="13"/>
      <c r="HE691" s="13"/>
      <c r="HF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  <c r="IM691" s="13"/>
      <c r="IN691" s="13"/>
      <c r="IO691" s="13"/>
      <c r="IP691" s="13"/>
      <c r="IQ691" s="13"/>
      <c r="IR691" s="13"/>
      <c r="IS691" s="13"/>
      <c r="IT691" s="13"/>
      <c r="IU691" s="13"/>
      <c r="IV691" s="13"/>
      <c r="IW691" s="13"/>
      <c r="IX691" s="13"/>
      <c r="IY691" s="13"/>
      <c r="IZ691" s="13"/>
      <c r="JA691" s="13"/>
      <c r="JB691" s="13"/>
      <c r="JC691" s="13"/>
      <c r="JD691" s="13"/>
      <c r="JE691" s="13"/>
      <c r="JF691" s="13"/>
    </row>
    <row r="692" spans="1:266" ht="24.95" customHeight="1">
      <c r="A692" s="81" t="str">
        <f>Inventory!A678</f>
        <v>NAT</v>
      </c>
      <c r="B692" s="81" t="str">
        <f>Inventory!B678</f>
        <v>A08</v>
      </c>
      <c r="C692" s="107">
        <f>Inventory!C678</f>
        <v>0</v>
      </c>
      <c r="D692" s="86">
        <f>Inventory!D678</f>
        <v>9</v>
      </c>
      <c r="E692" s="81">
        <f>Inventory!E678</f>
        <v>108810</v>
      </c>
      <c r="F692" s="82">
        <f>Inventory!F678</f>
        <v>109031</v>
      </c>
      <c r="G692" s="81">
        <f>IFERROR(VLOOKUP(Inventory!H678,Lookups!$D$3:$E$11,2),Inventory!H678)</f>
        <v>0</v>
      </c>
      <c r="H692" s="81">
        <f>IFERROR(VLOOKUP(Inventory!I678,Lookups!$G$3:$H$5,2),Inventory!I678)</f>
        <v>0</v>
      </c>
      <c r="I692" s="83">
        <f>Inventory!J678</f>
        <v>0</v>
      </c>
      <c r="J692" s="84">
        <f>Inventory!K678</f>
        <v>12.45</v>
      </c>
      <c r="K692" s="85" t="str">
        <f>Inventory!L678</f>
        <v>poor</v>
      </c>
      <c r="L692" s="86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>Rehabilitation</v>
      </c>
      <c r="M692" s="87" t="str">
        <f>Inventory!O678</f>
        <v>0</v>
      </c>
      <c r="N692" s="129"/>
      <c r="O692" s="129"/>
      <c r="P692" s="129"/>
      <c r="Q692" s="129"/>
      <c r="R692" s="25" t="str">
        <f>IF(ISBLANK(N692),"",VLOOKUP(N692,Prioritization!$A$7:$C$15,3,FALSE))</f>
        <v/>
      </c>
      <c r="S692" s="88" t="str">
        <f>IF(ISBLANK(O692),"",VLOOKUP(O692,Prioritization!$A$7:$C$15,3,FALSE))</f>
        <v/>
      </c>
      <c r="T692" s="88" t="str">
        <f>IF(ISBLANK(P692),"",VLOOKUP(P692,Prioritization!$A$7:$C$15,3,FALSE))</f>
        <v/>
      </c>
      <c r="U692" s="88" t="str">
        <f>IF(ISBLANK(Q692),"",VLOOKUP(Q692,Prioritization!$A$7:$C$15,3,FALSE))</f>
        <v/>
      </c>
      <c r="V692" s="88">
        <f t="shared" si="142"/>
        <v>0</v>
      </c>
      <c r="W692" s="43">
        <f>'Unit cost'!$D$7</f>
        <v>900000</v>
      </c>
      <c r="X692" s="88">
        <f>IF(OR(L692='Years of work'!$A$16,L692='Years of work'!$A$17),'5YP'!M692*'5YP'!J692/'5YP'!W692*1000+V692,"")</f>
        <v>0</v>
      </c>
      <c r="Y692" s="73">
        <f t="shared" si="135"/>
        <v>1</v>
      </c>
      <c r="Z692" s="74" t="str">
        <f>IF('5YP'!L692='Years of work'!$A$16,'5YP'!L692,IF('5YP'!L692='Years of work'!$A$17,'5YP'!L692,""))</f>
        <v>Rehabilitation</v>
      </c>
      <c r="AA692" s="151"/>
      <c r="AB692" s="70" t="str">
        <f t="shared" si="136"/>
        <v/>
      </c>
      <c r="AC692" s="35" t="str">
        <f t="shared" si="137"/>
        <v/>
      </c>
      <c r="AD692" s="71" t="str">
        <f>IF(AB692='Unit cost'!$A$7,AC692*'Unit cost'!$E$7,IF(AB692='Unit cost'!$A$8,AC692*'Unit cost'!$E$8,IF(AB692='Unit cost'!$A$9,AC692*'Unit cost'!$E$9,"")))</f>
        <v/>
      </c>
      <c r="AE692" s="70" t="str">
        <f t="shared" si="143"/>
        <v/>
      </c>
      <c r="AF692" s="35" t="str">
        <f t="shared" si="138"/>
        <v/>
      </c>
      <c r="AG692" s="71" t="str">
        <f>IF(AE692='Unit cost'!$A$7,AF692*'Unit cost'!$E$7,IF(AE692='Unit cost'!$A$8,AF692*'Unit cost'!$E$8,IF(AE692='Unit cost'!$A$9,AF692*'Unit cost'!$E$9,"")))</f>
        <v/>
      </c>
      <c r="AH692" s="52" t="str">
        <f t="shared" si="144"/>
        <v/>
      </c>
      <c r="AI692" s="35" t="str">
        <f t="shared" si="139"/>
        <v/>
      </c>
      <c r="AJ692" s="72" t="str">
        <f>IF(AH692='Unit cost'!$A$7,AI692*'Unit cost'!$E$7,IF(AH692='Unit cost'!$A$8,AI692*'Unit cost'!$E$8,IF(AH692='Unit cost'!$A$9,AI692*'Unit cost'!$E$9,"")))</f>
        <v/>
      </c>
      <c r="AK692" s="70" t="str">
        <f t="shared" si="145"/>
        <v/>
      </c>
      <c r="AL692" s="35" t="str">
        <f t="shared" si="140"/>
        <v/>
      </c>
      <c r="AM692" s="73" t="str">
        <f>IF(AK692='Unit cost'!$A$7,AL692*'Unit cost'!$E$7,IF(AK692='Unit cost'!$A$8,AL692*'Unit cost'!$E$8,IF(AK692='Unit cost'!$A$9,AL692*'Unit cost'!$E$9,"")))</f>
        <v/>
      </c>
      <c r="AN692" s="52" t="str">
        <f t="shared" si="146"/>
        <v/>
      </c>
      <c r="AO692" s="35" t="str">
        <f t="shared" si="141"/>
        <v/>
      </c>
      <c r="AP692" s="43" t="str">
        <f>IF(AN692='Unit cost'!$A$7,AO692*'Unit cost'!$E$7,IF(AN692='Unit cost'!$A$8,AO692*'Unit cost'!$E$8,IF(AN692='Unit cost'!$A$9,AO692*'Unit cost'!$E$9,"")))</f>
        <v/>
      </c>
      <c r="AQ692" s="13"/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  <c r="CH692" s="13"/>
      <c r="CI692" s="13"/>
      <c r="CJ692" s="13"/>
      <c r="CK692" s="13"/>
      <c r="CL692" s="13"/>
      <c r="CM692" s="13"/>
      <c r="CN692" s="13"/>
      <c r="CO692" s="13"/>
      <c r="CP692" s="13"/>
      <c r="CQ692" s="13"/>
      <c r="CR692" s="13"/>
      <c r="CS692" s="13"/>
      <c r="CT692" s="13"/>
      <c r="CU692" s="13"/>
      <c r="CV692" s="13"/>
      <c r="CW692" s="13"/>
      <c r="CX692" s="13"/>
      <c r="CY692" s="13"/>
      <c r="CZ692" s="13"/>
      <c r="DA692" s="13"/>
      <c r="DB692" s="13"/>
      <c r="DC692" s="13"/>
      <c r="DD692" s="13"/>
      <c r="DE692" s="13"/>
      <c r="DF692" s="13"/>
      <c r="DG692" s="13"/>
      <c r="DH692" s="13"/>
      <c r="DI692" s="13"/>
      <c r="DJ692" s="13"/>
      <c r="DK692" s="13"/>
      <c r="DL692" s="13"/>
      <c r="DM692" s="13"/>
      <c r="DN692" s="13"/>
      <c r="DO692" s="13"/>
      <c r="DP692" s="13"/>
      <c r="DQ692" s="13"/>
      <c r="DR692" s="13"/>
      <c r="DS692" s="13"/>
      <c r="DT692" s="13"/>
      <c r="DU692" s="13"/>
      <c r="DV692" s="13"/>
      <c r="DW692" s="13"/>
      <c r="DX692" s="13"/>
      <c r="DY692" s="13"/>
      <c r="DZ692" s="13"/>
      <c r="EA692" s="13"/>
      <c r="EB692" s="13"/>
      <c r="EC692" s="13"/>
      <c r="ED692" s="13"/>
      <c r="EE692" s="13"/>
      <c r="EF692" s="13"/>
      <c r="EG692" s="13"/>
      <c r="EH692" s="13"/>
      <c r="EI692" s="13"/>
      <c r="EJ692" s="13"/>
      <c r="EK692" s="13"/>
      <c r="EL692" s="13"/>
      <c r="EM692" s="13"/>
      <c r="EN692" s="13"/>
      <c r="EO692" s="13"/>
      <c r="EP692" s="13"/>
      <c r="EQ692" s="13"/>
      <c r="ER692" s="13"/>
      <c r="ES692" s="13"/>
      <c r="ET692" s="13"/>
      <c r="EU692" s="13"/>
      <c r="EV692" s="13"/>
      <c r="EW692" s="13"/>
      <c r="EX692" s="13"/>
      <c r="EY692" s="13"/>
      <c r="EZ692" s="13"/>
      <c r="FA692" s="13"/>
      <c r="FB692" s="13"/>
      <c r="FC692" s="13"/>
      <c r="FD692" s="13"/>
      <c r="FE692" s="13"/>
      <c r="FF692" s="13"/>
      <c r="FG692" s="13"/>
      <c r="FH692" s="13"/>
      <c r="FI692" s="13"/>
      <c r="FJ692" s="13"/>
      <c r="FK692" s="13"/>
      <c r="FL692" s="13"/>
      <c r="FM692" s="13"/>
      <c r="FN692" s="13"/>
      <c r="FO692" s="13"/>
      <c r="FP692" s="13"/>
      <c r="FQ692" s="13"/>
      <c r="FR692" s="13"/>
      <c r="FS692" s="13"/>
      <c r="FT692" s="13"/>
      <c r="FU692" s="13"/>
      <c r="FV692" s="13"/>
      <c r="FW692" s="13"/>
      <c r="FX692" s="13"/>
      <c r="FY692" s="13"/>
      <c r="FZ692" s="13"/>
      <c r="GA692" s="13"/>
      <c r="GB692" s="13"/>
      <c r="GC692" s="13"/>
      <c r="GD692" s="13"/>
      <c r="GE692" s="13"/>
      <c r="GF692" s="13"/>
      <c r="GG692" s="13"/>
      <c r="GH692" s="13"/>
      <c r="GI692" s="13"/>
      <c r="GJ692" s="13"/>
      <c r="GK692" s="13"/>
      <c r="GL692" s="13"/>
      <c r="GM692" s="13"/>
      <c r="GN692" s="13"/>
      <c r="GO692" s="13"/>
      <c r="GP692" s="13"/>
      <c r="GQ692" s="13"/>
      <c r="GR692" s="13"/>
      <c r="GS692" s="13"/>
      <c r="GT692" s="13"/>
      <c r="GU692" s="13"/>
      <c r="GV692" s="13"/>
      <c r="GW692" s="13"/>
      <c r="GX692" s="13"/>
      <c r="GY692" s="13"/>
      <c r="GZ692" s="13"/>
      <c r="HA692" s="13"/>
      <c r="HB692" s="13"/>
      <c r="HC692" s="13"/>
      <c r="HD692" s="13"/>
      <c r="HE692" s="13"/>
      <c r="HF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  <c r="IM692" s="13"/>
      <c r="IN692" s="13"/>
      <c r="IO692" s="13"/>
      <c r="IP692" s="13"/>
      <c r="IQ692" s="13"/>
      <c r="IR692" s="13"/>
      <c r="IS692" s="13"/>
      <c r="IT692" s="13"/>
      <c r="IU692" s="13"/>
      <c r="IV692" s="13"/>
      <c r="IW692" s="13"/>
      <c r="IX692" s="13"/>
      <c r="IY692" s="13"/>
      <c r="IZ692" s="13"/>
      <c r="JA692" s="13"/>
      <c r="JB692" s="13"/>
      <c r="JC692" s="13"/>
      <c r="JD692" s="13"/>
      <c r="JE692" s="13"/>
      <c r="JF692" s="13"/>
    </row>
    <row r="693" spans="1:266" ht="24.95" customHeight="1">
      <c r="A693" s="81" t="str">
        <f>Inventory!A679</f>
        <v>NAT</v>
      </c>
      <c r="B693" s="81" t="str">
        <f>Inventory!B679</f>
        <v>A08</v>
      </c>
      <c r="C693" s="107">
        <f>Inventory!C679</f>
        <v>0</v>
      </c>
      <c r="D693" s="86">
        <f>Inventory!D679</f>
        <v>9</v>
      </c>
      <c r="E693" s="81">
        <f>Inventory!E679</f>
        <v>109031</v>
      </c>
      <c r="F693" s="82">
        <f>Inventory!F679</f>
        <v>109248</v>
      </c>
      <c r="G693" s="81">
        <f>IFERROR(VLOOKUP(Inventory!H679,Lookups!$D$3:$E$11,2),Inventory!H679)</f>
        <v>0</v>
      </c>
      <c r="H693" s="81">
        <f>IFERROR(VLOOKUP(Inventory!I679,Lookups!$G$3:$H$5,2),Inventory!I679)</f>
        <v>0</v>
      </c>
      <c r="I693" s="83">
        <f>Inventory!J679</f>
        <v>0</v>
      </c>
      <c r="J693" s="84">
        <f>Inventory!K679</f>
        <v>9.2100000000000009</v>
      </c>
      <c r="K693" s="85" t="str">
        <f>Inventory!L679</f>
        <v>fair</v>
      </c>
      <c r="L693" s="86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>Periodic maintenance</v>
      </c>
      <c r="M693" s="87" t="str">
        <f>Inventory!O679</f>
        <v>0</v>
      </c>
      <c r="N693" s="129"/>
      <c r="O693" s="129"/>
      <c r="P693" s="129"/>
      <c r="Q693" s="129"/>
      <c r="R693" s="25" t="str">
        <f>IF(ISBLANK(N693),"",VLOOKUP(N693,Prioritization!$A$7:$C$15,3,FALSE))</f>
        <v/>
      </c>
      <c r="S693" s="88" t="str">
        <f>IF(ISBLANK(O693),"",VLOOKUP(O693,Prioritization!$A$7:$C$15,3,FALSE))</f>
        <v/>
      </c>
      <c r="T693" s="88" t="str">
        <f>IF(ISBLANK(P693),"",VLOOKUP(P693,Prioritization!$A$7:$C$15,3,FALSE))</f>
        <v/>
      </c>
      <c r="U693" s="88" t="str">
        <f>IF(ISBLANK(Q693),"",VLOOKUP(Q693,Prioritization!$A$7:$C$15,3,FALSE))</f>
        <v/>
      </c>
      <c r="V693" s="88">
        <f t="shared" si="142"/>
        <v>0</v>
      </c>
      <c r="W693" s="43">
        <f>'Unit cost'!$D$7</f>
        <v>900000</v>
      </c>
      <c r="X693" s="88">
        <f>IF(OR(L693='Years of work'!$A$16,L693='Years of work'!$A$17),'5YP'!M693*'5YP'!J693/'5YP'!W693*1000+V693,"")</f>
        <v>0</v>
      </c>
      <c r="Y693" s="73">
        <f t="shared" si="135"/>
        <v>1</v>
      </c>
      <c r="Z693" s="74" t="str">
        <f>IF('5YP'!L693='Years of work'!$A$16,'5YP'!L693,IF('5YP'!L693='Years of work'!$A$17,'5YP'!L693,""))</f>
        <v>Periodic maintenance</v>
      </c>
      <c r="AA693" s="151"/>
      <c r="AB693" s="70" t="str">
        <f t="shared" si="136"/>
        <v/>
      </c>
      <c r="AC693" s="35" t="str">
        <f t="shared" si="137"/>
        <v/>
      </c>
      <c r="AD693" s="71" t="str">
        <f>IF(AB693='Unit cost'!$A$7,AC693*'Unit cost'!$E$7,IF(AB693='Unit cost'!$A$8,AC693*'Unit cost'!$E$8,IF(AB693='Unit cost'!$A$9,AC693*'Unit cost'!$E$9,"")))</f>
        <v/>
      </c>
      <c r="AE693" s="70" t="str">
        <f t="shared" si="143"/>
        <v/>
      </c>
      <c r="AF693" s="35" t="str">
        <f t="shared" si="138"/>
        <v/>
      </c>
      <c r="AG693" s="71" t="str">
        <f>IF(AE693='Unit cost'!$A$7,AF693*'Unit cost'!$E$7,IF(AE693='Unit cost'!$A$8,AF693*'Unit cost'!$E$8,IF(AE693='Unit cost'!$A$9,AF693*'Unit cost'!$E$9,"")))</f>
        <v/>
      </c>
      <c r="AH693" s="52" t="str">
        <f t="shared" si="144"/>
        <v/>
      </c>
      <c r="AI693" s="35" t="str">
        <f t="shared" si="139"/>
        <v/>
      </c>
      <c r="AJ693" s="72" t="str">
        <f>IF(AH693='Unit cost'!$A$7,AI693*'Unit cost'!$E$7,IF(AH693='Unit cost'!$A$8,AI693*'Unit cost'!$E$8,IF(AH693='Unit cost'!$A$9,AI693*'Unit cost'!$E$9,"")))</f>
        <v/>
      </c>
      <c r="AK693" s="70" t="str">
        <f t="shared" si="145"/>
        <v/>
      </c>
      <c r="AL693" s="35" t="str">
        <f t="shared" si="140"/>
        <v/>
      </c>
      <c r="AM693" s="73" t="str">
        <f>IF(AK693='Unit cost'!$A$7,AL693*'Unit cost'!$E$7,IF(AK693='Unit cost'!$A$8,AL693*'Unit cost'!$E$8,IF(AK693='Unit cost'!$A$9,AL693*'Unit cost'!$E$9,"")))</f>
        <v/>
      </c>
      <c r="AN693" s="52" t="str">
        <f t="shared" si="146"/>
        <v/>
      </c>
      <c r="AO693" s="35" t="str">
        <f t="shared" si="141"/>
        <v/>
      </c>
      <c r="AP693" s="43" t="str">
        <f>IF(AN693='Unit cost'!$A$7,AO693*'Unit cost'!$E$7,IF(AN693='Unit cost'!$A$8,AO693*'Unit cost'!$E$8,IF(AN693='Unit cost'!$A$9,AO693*'Unit cost'!$E$9,"")))</f>
        <v/>
      </c>
      <c r="AQ693" s="13"/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  <c r="CH693" s="13"/>
      <c r="CI693" s="13"/>
      <c r="CJ693" s="13"/>
      <c r="CK693" s="13"/>
      <c r="CL693" s="13"/>
      <c r="CM693" s="13"/>
      <c r="CN693" s="13"/>
      <c r="CO693" s="13"/>
      <c r="CP693" s="13"/>
      <c r="CQ693" s="13"/>
      <c r="CR693" s="13"/>
      <c r="CS693" s="13"/>
      <c r="CT693" s="13"/>
      <c r="CU693" s="13"/>
      <c r="CV693" s="13"/>
      <c r="CW693" s="13"/>
      <c r="CX693" s="13"/>
      <c r="CY693" s="13"/>
      <c r="CZ693" s="13"/>
      <c r="DA693" s="13"/>
      <c r="DB693" s="13"/>
      <c r="DC693" s="13"/>
      <c r="DD693" s="13"/>
      <c r="DE693" s="13"/>
      <c r="DF693" s="13"/>
      <c r="DG693" s="13"/>
      <c r="DH693" s="13"/>
      <c r="DI693" s="13"/>
      <c r="DJ693" s="13"/>
      <c r="DK693" s="13"/>
      <c r="DL693" s="13"/>
      <c r="DM693" s="13"/>
      <c r="DN693" s="13"/>
      <c r="DO693" s="13"/>
      <c r="DP693" s="13"/>
      <c r="DQ693" s="13"/>
      <c r="DR693" s="13"/>
      <c r="DS693" s="13"/>
      <c r="DT693" s="13"/>
      <c r="DU693" s="13"/>
      <c r="DV693" s="13"/>
      <c r="DW693" s="13"/>
      <c r="DX693" s="13"/>
      <c r="DY693" s="13"/>
      <c r="DZ693" s="13"/>
      <c r="EA693" s="13"/>
      <c r="EB693" s="13"/>
      <c r="EC693" s="13"/>
      <c r="ED693" s="13"/>
      <c r="EE693" s="13"/>
      <c r="EF693" s="13"/>
      <c r="EG693" s="13"/>
      <c r="EH693" s="13"/>
      <c r="EI693" s="13"/>
      <c r="EJ693" s="13"/>
      <c r="EK693" s="13"/>
      <c r="EL693" s="13"/>
      <c r="EM693" s="13"/>
      <c r="EN693" s="13"/>
      <c r="EO693" s="13"/>
      <c r="EP693" s="13"/>
      <c r="EQ693" s="13"/>
      <c r="ER693" s="13"/>
      <c r="ES693" s="13"/>
      <c r="ET693" s="13"/>
      <c r="EU693" s="13"/>
      <c r="EV693" s="13"/>
      <c r="EW693" s="13"/>
      <c r="EX693" s="13"/>
      <c r="EY693" s="13"/>
      <c r="EZ693" s="13"/>
      <c r="FA693" s="13"/>
      <c r="FB693" s="13"/>
      <c r="FC693" s="13"/>
      <c r="FD693" s="13"/>
      <c r="FE693" s="13"/>
      <c r="FF693" s="13"/>
      <c r="FG693" s="13"/>
      <c r="FH693" s="13"/>
      <c r="FI693" s="13"/>
      <c r="FJ693" s="13"/>
      <c r="FK693" s="13"/>
      <c r="FL693" s="13"/>
      <c r="FM693" s="13"/>
      <c r="FN693" s="13"/>
      <c r="FO693" s="13"/>
      <c r="FP693" s="13"/>
      <c r="FQ693" s="13"/>
      <c r="FR693" s="13"/>
      <c r="FS693" s="13"/>
      <c r="FT693" s="13"/>
      <c r="FU693" s="13"/>
      <c r="FV693" s="13"/>
      <c r="FW693" s="13"/>
      <c r="FX693" s="13"/>
      <c r="FY693" s="13"/>
      <c r="FZ693" s="13"/>
      <c r="GA693" s="13"/>
      <c r="GB693" s="13"/>
      <c r="GC693" s="13"/>
      <c r="GD693" s="13"/>
      <c r="GE693" s="13"/>
      <c r="GF693" s="13"/>
      <c r="GG693" s="13"/>
      <c r="GH693" s="13"/>
      <c r="GI693" s="13"/>
      <c r="GJ693" s="13"/>
      <c r="GK693" s="13"/>
      <c r="GL693" s="13"/>
      <c r="GM693" s="13"/>
      <c r="GN693" s="13"/>
      <c r="GO693" s="13"/>
      <c r="GP693" s="13"/>
      <c r="GQ693" s="13"/>
      <c r="GR693" s="13"/>
      <c r="GS693" s="13"/>
      <c r="GT693" s="13"/>
      <c r="GU693" s="13"/>
      <c r="GV693" s="13"/>
      <c r="GW693" s="13"/>
      <c r="GX693" s="13"/>
      <c r="GY693" s="13"/>
      <c r="GZ693" s="13"/>
      <c r="HA693" s="13"/>
      <c r="HB693" s="13"/>
      <c r="HC693" s="13"/>
      <c r="HD693" s="13"/>
      <c r="HE693" s="13"/>
      <c r="HF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  <c r="IM693" s="13"/>
      <c r="IN693" s="13"/>
      <c r="IO693" s="13"/>
      <c r="IP693" s="13"/>
      <c r="IQ693" s="13"/>
      <c r="IR693" s="13"/>
      <c r="IS693" s="13"/>
      <c r="IT693" s="13"/>
      <c r="IU693" s="13"/>
      <c r="IV693" s="13"/>
      <c r="IW693" s="13"/>
      <c r="IX693" s="13"/>
      <c r="IY693" s="13"/>
      <c r="IZ693" s="13"/>
      <c r="JA693" s="13"/>
      <c r="JB693" s="13"/>
      <c r="JC693" s="13"/>
      <c r="JD693" s="13"/>
      <c r="JE693" s="13"/>
      <c r="JF693" s="13"/>
    </row>
    <row r="694" spans="1:266" ht="24.95" customHeight="1">
      <c r="A694" s="81" t="str">
        <f>Inventory!A680</f>
        <v>NAT</v>
      </c>
      <c r="B694" s="81" t="str">
        <f>Inventory!B680</f>
        <v>A08</v>
      </c>
      <c r="C694" s="107">
        <f>Inventory!C680</f>
        <v>0</v>
      </c>
      <c r="D694" s="86">
        <f>Inventory!D680</f>
        <v>9</v>
      </c>
      <c r="E694" s="81">
        <f>Inventory!E680</f>
        <v>109248</v>
      </c>
      <c r="F694" s="82">
        <f>Inventory!F680</f>
        <v>109299</v>
      </c>
      <c r="G694" s="81">
        <f>IFERROR(VLOOKUP(Inventory!H680,Lookups!$D$3:$E$11,2),Inventory!H680)</f>
        <v>0</v>
      </c>
      <c r="H694" s="81">
        <f>IFERROR(VLOOKUP(Inventory!I680,Lookups!$G$3:$H$5,2),Inventory!I680)</f>
        <v>0</v>
      </c>
      <c r="I694" s="83">
        <f>Inventory!J680</f>
        <v>0</v>
      </c>
      <c r="J694" s="84">
        <f>Inventory!K680</f>
        <v>0</v>
      </c>
      <c r="K694" s="85">
        <f>Inventory!L680</f>
        <v>0</v>
      </c>
      <c r="L694" s="86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/>
      </c>
      <c r="M694" s="87" t="str">
        <f>Inventory!O680</f>
        <v>0</v>
      </c>
      <c r="N694" s="129"/>
      <c r="O694" s="129"/>
      <c r="P694" s="129"/>
      <c r="Q694" s="129"/>
      <c r="R694" s="25" t="str">
        <f>IF(ISBLANK(N694),"",VLOOKUP(N694,Prioritization!$A$7:$C$15,3,FALSE))</f>
        <v/>
      </c>
      <c r="S694" s="88" t="str">
        <f>IF(ISBLANK(O694),"",VLOOKUP(O694,Prioritization!$A$7:$C$15,3,FALSE))</f>
        <v/>
      </c>
      <c r="T694" s="88" t="str">
        <f>IF(ISBLANK(P694),"",VLOOKUP(P694,Prioritization!$A$7:$C$15,3,FALSE))</f>
        <v/>
      </c>
      <c r="U694" s="88" t="str">
        <f>IF(ISBLANK(Q694),"",VLOOKUP(Q694,Prioritization!$A$7:$C$15,3,FALSE))</f>
        <v/>
      </c>
      <c r="V694" s="88">
        <f t="shared" si="142"/>
        <v>0</v>
      </c>
      <c r="W694" s="43">
        <f>'Unit cost'!$D$7</f>
        <v>900000</v>
      </c>
      <c r="X694" s="88" t="str">
        <f>IF(OR(L694='Years of work'!$A$16,L694='Years of work'!$A$17),'5YP'!M694*'5YP'!J694/'5YP'!W694*1000+V694,"")</f>
        <v/>
      </c>
      <c r="Y694" s="73" t="str">
        <f t="shared" si="135"/>
        <v/>
      </c>
      <c r="Z694" s="74" t="str">
        <f>IF('5YP'!L694='Years of work'!$A$16,'5YP'!L694,IF('5YP'!L694='Years of work'!$A$17,'5YP'!L694,""))</f>
        <v/>
      </c>
      <c r="AA694" s="151"/>
      <c r="AB694" s="70" t="str">
        <f t="shared" si="136"/>
        <v/>
      </c>
      <c r="AC694" s="35" t="str">
        <f t="shared" si="137"/>
        <v/>
      </c>
      <c r="AD694" s="71" t="str">
        <f>IF(AB694='Unit cost'!$A$7,AC694*'Unit cost'!$E$7,IF(AB694='Unit cost'!$A$8,AC694*'Unit cost'!$E$8,IF(AB694='Unit cost'!$A$9,AC694*'Unit cost'!$E$9,"")))</f>
        <v/>
      </c>
      <c r="AE694" s="70" t="str">
        <f t="shared" si="143"/>
        <v/>
      </c>
      <c r="AF694" s="35" t="str">
        <f t="shared" si="138"/>
        <v/>
      </c>
      <c r="AG694" s="71" t="str">
        <f>IF(AE694='Unit cost'!$A$7,AF694*'Unit cost'!$E$7,IF(AE694='Unit cost'!$A$8,AF694*'Unit cost'!$E$8,IF(AE694='Unit cost'!$A$9,AF694*'Unit cost'!$E$9,"")))</f>
        <v/>
      </c>
      <c r="AH694" s="52" t="str">
        <f t="shared" si="144"/>
        <v/>
      </c>
      <c r="AI694" s="35" t="str">
        <f t="shared" si="139"/>
        <v/>
      </c>
      <c r="AJ694" s="72" t="str">
        <f>IF(AH694='Unit cost'!$A$7,AI694*'Unit cost'!$E$7,IF(AH694='Unit cost'!$A$8,AI694*'Unit cost'!$E$8,IF(AH694='Unit cost'!$A$9,AI694*'Unit cost'!$E$9,"")))</f>
        <v/>
      </c>
      <c r="AK694" s="70" t="str">
        <f t="shared" si="145"/>
        <v/>
      </c>
      <c r="AL694" s="35" t="str">
        <f t="shared" si="140"/>
        <v/>
      </c>
      <c r="AM694" s="73" t="str">
        <f>IF(AK694='Unit cost'!$A$7,AL694*'Unit cost'!$E$7,IF(AK694='Unit cost'!$A$8,AL694*'Unit cost'!$E$8,IF(AK694='Unit cost'!$A$9,AL694*'Unit cost'!$E$9,"")))</f>
        <v/>
      </c>
      <c r="AN694" s="52" t="str">
        <f t="shared" si="146"/>
        <v/>
      </c>
      <c r="AO694" s="35" t="str">
        <f t="shared" si="141"/>
        <v/>
      </c>
      <c r="AP694" s="43" t="str">
        <f>IF(AN694='Unit cost'!$A$7,AO694*'Unit cost'!$E$7,IF(AN694='Unit cost'!$A$8,AO694*'Unit cost'!$E$8,IF(AN694='Unit cost'!$A$9,AO694*'Unit cost'!$E$9,"")))</f>
        <v/>
      </c>
      <c r="AQ694" s="13"/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  <c r="CH694" s="13"/>
      <c r="CI694" s="13"/>
      <c r="CJ694" s="13"/>
      <c r="CK694" s="13"/>
      <c r="CL694" s="13"/>
      <c r="CM694" s="13"/>
      <c r="CN694" s="13"/>
      <c r="CO694" s="13"/>
      <c r="CP694" s="13"/>
      <c r="CQ694" s="13"/>
      <c r="CR694" s="13"/>
      <c r="CS694" s="13"/>
      <c r="CT694" s="13"/>
      <c r="CU694" s="13"/>
      <c r="CV694" s="13"/>
      <c r="CW694" s="13"/>
      <c r="CX694" s="13"/>
      <c r="CY694" s="13"/>
      <c r="CZ694" s="13"/>
      <c r="DA694" s="13"/>
      <c r="DB694" s="13"/>
      <c r="DC694" s="13"/>
      <c r="DD694" s="13"/>
      <c r="DE694" s="13"/>
      <c r="DF694" s="13"/>
      <c r="DG694" s="13"/>
      <c r="DH694" s="13"/>
      <c r="DI694" s="13"/>
      <c r="DJ694" s="13"/>
      <c r="DK694" s="13"/>
      <c r="DL694" s="13"/>
      <c r="DM694" s="13"/>
      <c r="DN694" s="13"/>
      <c r="DO694" s="13"/>
      <c r="DP694" s="13"/>
      <c r="DQ694" s="13"/>
      <c r="DR694" s="13"/>
      <c r="DS694" s="13"/>
      <c r="DT694" s="13"/>
      <c r="DU694" s="13"/>
      <c r="DV694" s="13"/>
      <c r="DW694" s="13"/>
      <c r="DX694" s="13"/>
      <c r="DY694" s="13"/>
      <c r="DZ694" s="13"/>
      <c r="EA694" s="13"/>
      <c r="EB694" s="13"/>
      <c r="EC694" s="13"/>
      <c r="ED694" s="13"/>
      <c r="EE694" s="13"/>
      <c r="EF694" s="13"/>
      <c r="EG694" s="13"/>
      <c r="EH694" s="13"/>
      <c r="EI694" s="13"/>
      <c r="EJ694" s="13"/>
      <c r="EK694" s="13"/>
      <c r="EL694" s="13"/>
      <c r="EM694" s="13"/>
      <c r="EN694" s="13"/>
      <c r="EO694" s="13"/>
      <c r="EP694" s="13"/>
      <c r="EQ694" s="13"/>
      <c r="ER694" s="13"/>
      <c r="ES694" s="13"/>
      <c r="ET694" s="13"/>
      <c r="EU694" s="13"/>
      <c r="EV694" s="13"/>
      <c r="EW694" s="13"/>
      <c r="EX694" s="13"/>
      <c r="EY694" s="13"/>
      <c r="EZ694" s="13"/>
      <c r="FA694" s="13"/>
      <c r="FB694" s="13"/>
      <c r="FC694" s="13"/>
      <c r="FD694" s="13"/>
      <c r="FE694" s="13"/>
      <c r="FF694" s="13"/>
      <c r="FG694" s="13"/>
      <c r="FH694" s="13"/>
      <c r="FI694" s="13"/>
      <c r="FJ694" s="13"/>
      <c r="FK694" s="13"/>
      <c r="FL694" s="13"/>
      <c r="FM694" s="13"/>
      <c r="FN694" s="13"/>
      <c r="FO694" s="13"/>
      <c r="FP694" s="13"/>
      <c r="FQ694" s="13"/>
      <c r="FR694" s="13"/>
      <c r="FS694" s="13"/>
      <c r="FT694" s="13"/>
      <c r="FU694" s="13"/>
      <c r="FV694" s="13"/>
      <c r="FW694" s="13"/>
      <c r="FX694" s="13"/>
      <c r="FY694" s="13"/>
      <c r="FZ694" s="13"/>
      <c r="GA694" s="13"/>
      <c r="GB694" s="13"/>
      <c r="GC694" s="13"/>
      <c r="GD694" s="13"/>
      <c r="GE694" s="13"/>
      <c r="GF694" s="13"/>
      <c r="GG694" s="13"/>
      <c r="GH694" s="13"/>
      <c r="GI694" s="13"/>
      <c r="GJ694" s="13"/>
      <c r="GK694" s="13"/>
      <c r="GL694" s="13"/>
      <c r="GM694" s="13"/>
      <c r="GN694" s="13"/>
      <c r="GO694" s="13"/>
      <c r="GP694" s="13"/>
      <c r="GQ694" s="13"/>
      <c r="GR694" s="13"/>
      <c r="GS694" s="13"/>
      <c r="GT694" s="13"/>
      <c r="GU694" s="13"/>
      <c r="GV694" s="13"/>
      <c r="GW694" s="13"/>
      <c r="GX694" s="13"/>
      <c r="GY694" s="13"/>
      <c r="GZ694" s="13"/>
      <c r="HA694" s="13"/>
      <c r="HB694" s="13"/>
      <c r="HC694" s="13"/>
      <c r="HD694" s="13"/>
      <c r="HE694" s="13"/>
      <c r="HF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  <c r="IM694" s="13"/>
      <c r="IN694" s="13"/>
      <c r="IO694" s="13"/>
      <c r="IP694" s="13"/>
      <c r="IQ694" s="13"/>
      <c r="IR694" s="13"/>
      <c r="IS694" s="13"/>
      <c r="IT694" s="13"/>
      <c r="IU694" s="13"/>
      <c r="IV694" s="13"/>
      <c r="IW694" s="13"/>
      <c r="IX694" s="13"/>
      <c r="IY694" s="13"/>
      <c r="IZ694" s="13"/>
      <c r="JA694" s="13"/>
      <c r="JB694" s="13"/>
      <c r="JC694" s="13"/>
      <c r="JD694" s="13"/>
      <c r="JE694" s="13"/>
      <c r="JF694" s="13"/>
    </row>
    <row r="695" spans="1:266" ht="24.95" customHeight="1">
      <c r="A695" s="81" t="str">
        <f>Inventory!A681</f>
        <v>NAT</v>
      </c>
      <c r="B695" s="81" t="str">
        <f>Inventory!B681</f>
        <v>A08</v>
      </c>
      <c r="C695" s="107">
        <f>Inventory!C681</f>
        <v>0</v>
      </c>
      <c r="D695" s="86">
        <f>Inventory!D681</f>
        <v>9</v>
      </c>
      <c r="E695" s="81">
        <f>Inventory!E681</f>
        <v>109299</v>
      </c>
      <c r="F695" s="82">
        <f>Inventory!F681</f>
        <v>109755</v>
      </c>
      <c r="G695" s="81">
        <f>IFERROR(VLOOKUP(Inventory!H681,Lookups!$D$3:$E$11,2),Inventory!H681)</f>
        <v>0</v>
      </c>
      <c r="H695" s="81">
        <f>IFERROR(VLOOKUP(Inventory!I681,Lookups!$G$3:$H$5,2),Inventory!I681)</f>
        <v>0</v>
      </c>
      <c r="I695" s="83">
        <f>Inventory!J681</f>
        <v>0</v>
      </c>
      <c r="J695" s="84">
        <f>Inventory!K681</f>
        <v>11.25</v>
      </c>
      <c r="K695" s="85" t="str">
        <f>Inventory!L681</f>
        <v>poor</v>
      </c>
      <c r="L695" s="86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>Rehabilitation</v>
      </c>
      <c r="M695" s="87" t="str">
        <f>Inventory!O681</f>
        <v>0</v>
      </c>
      <c r="N695" s="129"/>
      <c r="O695" s="129"/>
      <c r="P695" s="129"/>
      <c r="Q695" s="129"/>
      <c r="R695" s="25" t="str">
        <f>IF(ISBLANK(N695),"",VLOOKUP(N695,Prioritization!$A$7:$C$15,3,FALSE))</f>
        <v/>
      </c>
      <c r="S695" s="88" t="str">
        <f>IF(ISBLANK(O695),"",VLOOKUP(O695,Prioritization!$A$7:$C$15,3,FALSE))</f>
        <v/>
      </c>
      <c r="T695" s="88" t="str">
        <f>IF(ISBLANK(P695),"",VLOOKUP(P695,Prioritization!$A$7:$C$15,3,FALSE))</f>
        <v/>
      </c>
      <c r="U695" s="88" t="str">
        <f>IF(ISBLANK(Q695),"",VLOOKUP(Q695,Prioritization!$A$7:$C$15,3,FALSE))</f>
        <v/>
      </c>
      <c r="V695" s="88">
        <f t="shared" si="142"/>
        <v>0</v>
      </c>
      <c r="W695" s="43">
        <f>'Unit cost'!$D$7</f>
        <v>900000</v>
      </c>
      <c r="X695" s="88">
        <f>IF(OR(L695='Years of work'!$A$16,L695='Years of work'!$A$17),'5YP'!M695*'5YP'!J695/'5YP'!W695*1000+V695,"")</f>
        <v>0</v>
      </c>
      <c r="Y695" s="73">
        <f t="shared" si="135"/>
        <v>1</v>
      </c>
      <c r="Z695" s="74" t="str">
        <f>IF('5YP'!L695='Years of work'!$A$16,'5YP'!L695,IF('5YP'!L695='Years of work'!$A$17,'5YP'!L695,""))</f>
        <v>Rehabilitation</v>
      </c>
      <c r="AA695" s="151"/>
      <c r="AB695" s="70" t="str">
        <f t="shared" si="136"/>
        <v/>
      </c>
      <c r="AC695" s="35" t="str">
        <f t="shared" si="137"/>
        <v/>
      </c>
      <c r="AD695" s="71" t="str">
        <f>IF(AB695='Unit cost'!$A$7,AC695*'Unit cost'!$E$7,IF(AB695='Unit cost'!$A$8,AC695*'Unit cost'!$E$8,IF(AB695='Unit cost'!$A$9,AC695*'Unit cost'!$E$9,"")))</f>
        <v/>
      </c>
      <c r="AE695" s="70" t="str">
        <f t="shared" si="143"/>
        <v/>
      </c>
      <c r="AF695" s="35" t="str">
        <f t="shared" si="138"/>
        <v/>
      </c>
      <c r="AG695" s="71" t="str">
        <f>IF(AE695='Unit cost'!$A$7,AF695*'Unit cost'!$E$7,IF(AE695='Unit cost'!$A$8,AF695*'Unit cost'!$E$8,IF(AE695='Unit cost'!$A$9,AF695*'Unit cost'!$E$9,"")))</f>
        <v/>
      </c>
      <c r="AH695" s="52" t="str">
        <f t="shared" si="144"/>
        <v/>
      </c>
      <c r="AI695" s="35" t="str">
        <f t="shared" si="139"/>
        <v/>
      </c>
      <c r="AJ695" s="72" t="str">
        <f>IF(AH695='Unit cost'!$A$7,AI695*'Unit cost'!$E$7,IF(AH695='Unit cost'!$A$8,AI695*'Unit cost'!$E$8,IF(AH695='Unit cost'!$A$9,AI695*'Unit cost'!$E$9,"")))</f>
        <v/>
      </c>
      <c r="AK695" s="70" t="str">
        <f t="shared" si="145"/>
        <v/>
      </c>
      <c r="AL695" s="35" t="str">
        <f t="shared" si="140"/>
        <v/>
      </c>
      <c r="AM695" s="73" t="str">
        <f>IF(AK695='Unit cost'!$A$7,AL695*'Unit cost'!$E$7,IF(AK695='Unit cost'!$A$8,AL695*'Unit cost'!$E$8,IF(AK695='Unit cost'!$A$9,AL695*'Unit cost'!$E$9,"")))</f>
        <v/>
      </c>
      <c r="AN695" s="52" t="str">
        <f t="shared" si="146"/>
        <v/>
      </c>
      <c r="AO695" s="35" t="str">
        <f t="shared" si="141"/>
        <v/>
      </c>
      <c r="AP695" s="43" t="str">
        <f>IF(AN695='Unit cost'!$A$7,AO695*'Unit cost'!$E$7,IF(AN695='Unit cost'!$A$8,AO695*'Unit cost'!$E$8,IF(AN695='Unit cost'!$A$9,AO695*'Unit cost'!$E$9,"")))</f>
        <v/>
      </c>
      <c r="AQ695" s="13"/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  <c r="CH695" s="13"/>
      <c r="CI695" s="13"/>
      <c r="CJ695" s="13"/>
      <c r="CK695" s="13"/>
      <c r="CL695" s="13"/>
      <c r="CM695" s="13"/>
      <c r="CN695" s="13"/>
      <c r="CO695" s="13"/>
      <c r="CP695" s="13"/>
      <c r="CQ695" s="13"/>
      <c r="CR695" s="13"/>
      <c r="CS695" s="13"/>
      <c r="CT695" s="13"/>
      <c r="CU695" s="13"/>
      <c r="CV695" s="13"/>
      <c r="CW695" s="13"/>
      <c r="CX695" s="13"/>
      <c r="CY695" s="13"/>
      <c r="CZ695" s="13"/>
      <c r="DA695" s="13"/>
      <c r="DB695" s="13"/>
      <c r="DC695" s="13"/>
      <c r="DD695" s="13"/>
      <c r="DE695" s="13"/>
      <c r="DF695" s="13"/>
      <c r="DG695" s="13"/>
      <c r="DH695" s="13"/>
      <c r="DI695" s="13"/>
      <c r="DJ695" s="13"/>
      <c r="DK695" s="13"/>
      <c r="DL695" s="13"/>
      <c r="DM695" s="13"/>
      <c r="DN695" s="13"/>
      <c r="DO695" s="13"/>
      <c r="DP695" s="13"/>
      <c r="DQ695" s="13"/>
      <c r="DR695" s="13"/>
      <c r="DS695" s="13"/>
      <c r="DT695" s="13"/>
      <c r="DU695" s="13"/>
      <c r="DV695" s="13"/>
      <c r="DW695" s="13"/>
      <c r="DX695" s="13"/>
      <c r="DY695" s="13"/>
      <c r="DZ695" s="13"/>
      <c r="EA695" s="13"/>
      <c r="EB695" s="13"/>
      <c r="EC695" s="13"/>
      <c r="ED695" s="13"/>
      <c r="EE695" s="13"/>
      <c r="EF695" s="13"/>
      <c r="EG695" s="13"/>
      <c r="EH695" s="13"/>
      <c r="EI695" s="13"/>
      <c r="EJ695" s="13"/>
      <c r="EK695" s="13"/>
      <c r="EL695" s="13"/>
      <c r="EM695" s="13"/>
      <c r="EN695" s="13"/>
      <c r="EO695" s="13"/>
      <c r="EP695" s="13"/>
      <c r="EQ695" s="13"/>
      <c r="ER695" s="13"/>
      <c r="ES695" s="13"/>
      <c r="ET695" s="13"/>
      <c r="EU695" s="13"/>
      <c r="EV695" s="13"/>
      <c r="EW695" s="13"/>
      <c r="EX695" s="13"/>
      <c r="EY695" s="13"/>
      <c r="EZ695" s="13"/>
      <c r="FA695" s="13"/>
      <c r="FB695" s="13"/>
      <c r="FC695" s="13"/>
      <c r="FD695" s="13"/>
      <c r="FE695" s="13"/>
      <c r="FF695" s="13"/>
      <c r="FG695" s="13"/>
      <c r="FH695" s="13"/>
      <c r="FI695" s="13"/>
      <c r="FJ695" s="13"/>
      <c r="FK695" s="13"/>
      <c r="FL695" s="13"/>
      <c r="FM695" s="13"/>
      <c r="FN695" s="13"/>
      <c r="FO695" s="13"/>
      <c r="FP695" s="13"/>
      <c r="FQ695" s="13"/>
      <c r="FR695" s="13"/>
      <c r="FS695" s="13"/>
      <c r="FT695" s="13"/>
      <c r="FU695" s="13"/>
      <c r="FV695" s="13"/>
      <c r="FW695" s="13"/>
      <c r="FX695" s="13"/>
      <c r="FY695" s="13"/>
      <c r="FZ695" s="13"/>
      <c r="GA695" s="13"/>
      <c r="GB695" s="13"/>
      <c r="GC695" s="13"/>
      <c r="GD695" s="13"/>
      <c r="GE695" s="13"/>
      <c r="GF695" s="13"/>
      <c r="GG695" s="13"/>
      <c r="GH695" s="13"/>
      <c r="GI695" s="13"/>
      <c r="GJ695" s="13"/>
      <c r="GK695" s="13"/>
      <c r="GL695" s="13"/>
      <c r="GM695" s="13"/>
      <c r="GN695" s="13"/>
      <c r="GO695" s="13"/>
      <c r="GP695" s="13"/>
      <c r="GQ695" s="13"/>
      <c r="GR695" s="13"/>
      <c r="GS695" s="13"/>
      <c r="GT695" s="13"/>
      <c r="GU695" s="13"/>
      <c r="GV695" s="13"/>
      <c r="GW695" s="13"/>
      <c r="GX695" s="13"/>
      <c r="GY695" s="13"/>
      <c r="GZ695" s="13"/>
      <c r="HA695" s="13"/>
      <c r="HB695" s="13"/>
      <c r="HC695" s="13"/>
      <c r="HD695" s="13"/>
      <c r="HE695" s="13"/>
      <c r="HF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  <c r="IM695" s="13"/>
      <c r="IN695" s="13"/>
      <c r="IO695" s="13"/>
      <c r="IP695" s="13"/>
      <c r="IQ695" s="13"/>
      <c r="IR695" s="13"/>
      <c r="IS695" s="13"/>
      <c r="IT695" s="13"/>
      <c r="IU695" s="13"/>
      <c r="IV695" s="13"/>
      <c r="IW695" s="13"/>
      <c r="IX695" s="13"/>
      <c r="IY695" s="13"/>
      <c r="IZ695" s="13"/>
      <c r="JA695" s="13"/>
      <c r="JB695" s="13"/>
      <c r="JC695" s="13"/>
      <c r="JD695" s="13"/>
      <c r="JE695" s="13"/>
      <c r="JF695" s="13"/>
    </row>
    <row r="696" spans="1:266" ht="24.95" customHeight="1">
      <c r="A696" s="81" t="str">
        <f>Inventory!A682</f>
        <v>NAT</v>
      </c>
      <c r="B696" s="81" t="str">
        <f>Inventory!B682</f>
        <v>A08</v>
      </c>
      <c r="C696" s="107">
        <f>Inventory!C682</f>
        <v>0</v>
      </c>
      <c r="D696" s="86">
        <f>Inventory!D682</f>
        <v>9</v>
      </c>
      <c r="E696" s="81">
        <f>Inventory!E682</f>
        <v>109755</v>
      </c>
      <c r="F696" s="82">
        <f>Inventory!F682</f>
        <v>109853</v>
      </c>
      <c r="G696" s="81">
        <f>IFERROR(VLOOKUP(Inventory!H682,Lookups!$D$3:$E$11,2),Inventory!H682)</f>
        <v>0</v>
      </c>
      <c r="H696" s="81">
        <f>IFERROR(VLOOKUP(Inventory!I682,Lookups!$G$3:$H$5,2),Inventory!I682)</f>
        <v>0</v>
      </c>
      <c r="I696" s="83">
        <f>Inventory!J682</f>
        <v>0</v>
      </c>
      <c r="J696" s="84">
        <f>Inventory!K682</f>
        <v>14.25</v>
      </c>
      <c r="K696" s="85" t="str">
        <f>Inventory!L682</f>
        <v>bad</v>
      </c>
      <c r="L696" s="86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>Rehabilitation</v>
      </c>
      <c r="M696" s="87" t="str">
        <f>Inventory!O682</f>
        <v>0</v>
      </c>
      <c r="N696" s="129"/>
      <c r="O696" s="129"/>
      <c r="P696" s="129"/>
      <c r="Q696" s="129"/>
      <c r="R696" s="25" t="str">
        <f>IF(ISBLANK(N696),"",VLOOKUP(N696,Prioritization!$A$7:$C$15,3,FALSE))</f>
        <v/>
      </c>
      <c r="S696" s="88" t="str">
        <f>IF(ISBLANK(O696),"",VLOOKUP(O696,Prioritization!$A$7:$C$15,3,FALSE))</f>
        <v/>
      </c>
      <c r="T696" s="88" t="str">
        <f>IF(ISBLANK(P696),"",VLOOKUP(P696,Prioritization!$A$7:$C$15,3,FALSE))</f>
        <v/>
      </c>
      <c r="U696" s="88" t="str">
        <f>IF(ISBLANK(Q696),"",VLOOKUP(Q696,Prioritization!$A$7:$C$15,3,FALSE))</f>
        <v/>
      </c>
      <c r="V696" s="88">
        <f t="shared" si="142"/>
        <v>0</v>
      </c>
      <c r="W696" s="43">
        <f>'Unit cost'!$D$7</f>
        <v>900000</v>
      </c>
      <c r="X696" s="88">
        <f>IF(OR(L696='Years of work'!$A$16,L696='Years of work'!$A$17),'5YP'!M696*'5YP'!J696/'5YP'!W696*1000+V696,"")</f>
        <v>0</v>
      </c>
      <c r="Y696" s="73">
        <f t="shared" si="135"/>
        <v>1</v>
      </c>
      <c r="Z696" s="74" t="str">
        <f>IF('5YP'!L696='Years of work'!$A$16,'5YP'!L696,IF('5YP'!L696='Years of work'!$A$17,'5YP'!L696,""))</f>
        <v>Rehabilitation</v>
      </c>
      <c r="AA696" s="151"/>
      <c r="AB696" s="70" t="str">
        <f t="shared" si="136"/>
        <v/>
      </c>
      <c r="AC696" s="35" t="str">
        <f t="shared" si="137"/>
        <v/>
      </c>
      <c r="AD696" s="71" t="str">
        <f>IF(AB696='Unit cost'!$A$7,AC696*'Unit cost'!$E$7,IF(AB696='Unit cost'!$A$8,AC696*'Unit cost'!$E$8,IF(AB696='Unit cost'!$A$9,AC696*'Unit cost'!$E$9,"")))</f>
        <v/>
      </c>
      <c r="AE696" s="70" t="str">
        <f t="shared" si="143"/>
        <v/>
      </c>
      <c r="AF696" s="35" t="str">
        <f t="shared" si="138"/>
        <v/>
      </c>
      <c r="AG696" s="71" t="str">
        <f>IF(AE696='Unit cost'!$A$7,AF696*'Unit cost'!$E$7,IF(AE696='Unit cost'!$A$8,AF696*'Unit cost'!$E$8,IF(AE696='Unit cost'!$A$9,AF696*'Unit cost'!$E$9,"")))</f>
        <v/>
      </c>
      <c r="AH696" s="52" t="str">
        <f t="shared" si="144"/>
        <v/>
      </c>
      <c r="AI696" s="35" t="str">
        <f t="shared" si="139"/>
        <v/>
      </c>
      <c r="AJ696" s="72" t="str">
        <f>IF(AH696='Unit cost'!$A$7,AI696*'Unit cost'!$E$7,IF(AH696='Unit cost'!$A$8,AI696*'Unit cost'!$E$8,IF(AH696='Unit cost'!$A$9,AI696*'Unit cost'!$E$9,"")))</f>
        <v/>
      </c>
      <c r="AK696" s="70" t="str">
        <f t="shared" si="145"/>
        <v/>
      </c>
      <c r="AL696" s="35" t="str">
        <f t="shared" si="140"/>
        <v/>
      </c>
      <c r="AM696" s="73" t="str">
        <f>IF(AK696='Unit cost'!$A$7,AL696*'Unit cost'!$E$7,IF(AK696='Unit cost'!$A$8,AL696*'Unit cost'!$E$8,IF(AK696='Unit cost'!$A$9,AL696*'Unit cost'!$E$9,"")))</f>
        <v/>
      </c>
      <c r="AN696" s="52" t="str">
        <f t="shared" si="146"/>
        <v/>
      </c>
      <c r="AO696" s="35" t="str">
        <f t="shared" si="141"/>
        <v/>
      </c>
      <c r="AP696" s="43" t="str">
        <f>IF(AN696='Unit cost'!$A$7,AO696*'Unit cost'!$E$7,IF(AN696='Unit cost'!$A$8,AO696*'Unit cost'!$E$8,IF(AN696='Unit cost'!$A$9,AO696*'Unit cost'!$E$9,"")))</f>
        <v/>
      </c>
      <c r="AQ696" s="13"/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  <c r="CH696" s="13"/>
      <c r="CI696" s="13"/>
      <c r="CJ696" s="13"/>
      <c r="CK696" s="13"/>
      <c r="CL696" s="13"/>
      <c r="CM696" s="13"/>
      <c r="CN696" s="13"/>
      <c r="CO696" s="13"/>
      <c r="CP696" s="13"/>
      <c r="CQ696" s="13"/>
      <c r="CR696" s="13"/>
      <c r="CS696" s="13"/>
      <c r="CT696" s="13"/>
      <c r="CU696" s="13"/>
      <c r="CV696" s="13"/>
      <c r="CW696" s="13"/>
      <c r="CX696" s="13"/>
      <c r="CY696" s="13"/>
      <c r="CZ696" s="13"/>
      <c r="DA696" s="13"/>
      <c r="DB696" s="13"/>
      <c r="DC696" s="13"/>
      <c r="DD696" s="13"/>
      <c r="DE696" s="13"/>
      <c r="DF696" s="13"/>
      <c r="DG696" s="13"/>
      <c r="DH696" s="13"/>
      <c r="DI696" s="13"/>
      <c r="DJ696" s="13"/>
      <c r="DK696" s="13"/>
      <c r="DL696" s="13"/>
      <c r="DM696" s="13"/>
      <c r="DN696" s="13"/>
      <c r="DO696" s="13"/>
      <c r="DP696" s="13"/>
      <c r="DQ696" s="13"/>
      <c r="DR696" s="13"/>
      <c r="DS696" s="13"/>
      <c r="DT696" s="13"/>
      <c r="DU696" s="13"/>
      <c r="DV696" s="13"/>
      <c r="DW696" s="13"/>
      <c r="DX696" s="13"/>
      <c r="DY696" s="13"/>
      <c r="DZ696" s="13"/>
      <c r="EA696" s="13"/>
      <c r="EB696" s="13"/>
      <c r="EC696" s="13"/>
      <c r="ED696" s="13"/>
      <c r="EE696" s="13"/>
      <c r="EF696" s="13"/>
      <c r="EG696" s="13"/>
      <c r="EH696" s="13"/>
      <c r="EI696" s="13"/>
      <c r="EJ696" s="13"/>
      <c r="EK696" s="13"/>
      <c r="EL696" s="13"/>
      <c r="EM696" s="13"/>
      <c r="EN696" s="13"/>
      <c r="EO696" s="13"/>
      <c r="EP696" s="13"/>
      <c r="EQ696" s="13"/>
      <c r="ER696" s="13"/>
      <c r="ES696" s="13"/>
      <c r="ET696" s="13"/>
      <c r="EU696" s="13"/>
      <c r="EV696" s="13"/>
      <c r="EW696" s="13"/>
      <c r="EX696" s="13"/>
      <c r="EY696" s="13"/>
      <c r="EZ696" s="13"/>
      <c r="FA696" s="13"/>
      <c r="FB696" s="13"/>
      <c r="FC696" s="13"/>
      <c r="FD696" s="13"/>
      <c r="FE696" s="13"/>
      <c r="FF696" s="13"/>
      <c r="FG696" s="13"/>
      <c r="FH696" s="13"/>
      <c r="FI696" s="13"/>
      <c r="FJ696" s="13"/>
      <c r="FK696" s="13"/>
      <c r="FL696" s="13"/>
      <c r="FM696" s="13"/>
      <c r="FN696" s="13"/>
      <c r="FO696" s="13"/>
      <c r="FP696" s="13"/>
      <c r="FQ696" s="13"/>
      <c r="FR696" s="13"/>
      <c r="FS696" s="13"/>
      <c r="FT696" s="13"/>
      <c r="FU696" s="13"/>
      <c r="FV696" s="13"/>
      <c r="FW696" s="13"/>
      <c r="FX696" s="13"/>
      <c r="FY696" s="13"/>
      <c r="FZ696" s="13"/>
      <c r="GA696" s="13"/>
      <c r="GB696" s="13"/>
      <c r="GC696" s="13"/>
      <c r="GD696" s="13"/>
      <c r="GE696" s="13"/>
      <c r="GF696" s="13"/>
      <c r="GG696" s="13"/>
      <c r="GH696" s="13"/>
      <c r="GI696" s="13"/>
      <c r="GJ696" s="13"/>
      <c r="GK696" s="13"/>
      <c r="GL696" s="13"/>
      <c r="GM696" s="13"/>
      <c r="GN696" s="13"/>
      <c r="GO696" s="13"/>
      <c r="GP696" s="13"/>
      <c r="GQ696" s="13"/>
      <c r="GR696" s="13"/>
      <c r="GS696" s="13"/>
      <c r="GT696" s="13"/>
      <c r="GU696" s="13"/>
      <c r="GV696" s="13"/>
      <c r="GW696" s="13"/>
      <c r="GX696" s="13"/>
      <c r="GY696" s="13"/>
      <c r="GZ696" s="13"/>
      <c r="HA696" s="13"/>
      <c r="HB696" s="13"/>
      <c r="HC696" s="13"/>
      <c r="HD696" s="13"/>
      <c r="HE696" s="13"/>
      <c r="HF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  <c r="IM696" s="13"/>
      <c r="IN696" s="13"/>
      <c r="IO696" s="13"/>
      <c r="IP696" s="13"/>
      <c r="IQ696" s="13"/>
      <c r="IR696" s="13"/>
      <c r="IS696" s="13"/>
      <c r="IT696" s="13"/>
      <c r="IU696" s="13"/>
      <c r="IV696" s="13"/>
      <c r="IW696" s="13"/>
      <c r="IX696" s="13"/>
      <c r="IY696" s="13"/>
      <c r="IZ696" s="13"/>
      <c r="JA696" s="13"/>
      <c r="JB696" s="13"/>
      <c r="JC696" s="13"/>
      <c r="JD696" s="13"/>
      <c r="JE696" s="13"/>
      <c r="JF696" s="13"/>
    </row>
    <row r="697" spans="1:266" ht="24.95" customHeight="1">
      <c r="A697" s="81" t="str">
        <f>Inventory!A683</f>
        <v>NAT</v>
      </c>
      <c r="B697" s="81" t="str">
        <f>Inventory!B683</f>
        <v>A08</v>
      </c>
      <c r="C697" s="107">
        <f>Inventory!C683</f>
        <v>0</v>
      </c>
      <c r="D697" s="86">
        <f>Inventory!D683</f>
        <v>9</v>
      </c>
      <c r="E697" s="81">
        <f>Inventory!E683</f>
        <v>109853</v>
      </c>
      <c r="F697" s="82">
        <f>Inventory!F683</f>
        <v>110050</v>
      </c>
      <c r="G697" s="81">
        <f>IFERROR(VLOOKUP(Inventory!H683,Lookups!$D$3:$E$11,2),Inventory!H683)</f>
        <v>0</v>
      </c>
      <c r="H697" s="81">
        <f>IFERROR(VLOOKUP(Inventory!I683,Lookups!$G$3:$H$5,2),Inventory!I683)</f>
        <v>0</v>
      </c>
      <c r="I697" s="83">
        <f>Inventory!J683</f>
        <v>0</v>
      </c>
      <c r="J697" s="84">
        <f>Inventory!K683</f>
        <v>12.57</v>
      </c>
      <c r="K697" s="85" t="str">
        <f>Inventory!L683</f>
        <v>poor</v>
      </c>
      <c r="L697" s="86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>Rehabilitation</v>
      </c>
      <c r="M697" s="87" t="str">
        <f>Inventory!O683</f>
        <v>0</v>
      </c>
      <c r="N697" s="129"/>
      <c r="O697" s="129"/>
      <c r="P697" s="129"/>
      <c r="Q697" s="129"/>
      <c r="R697" s="25" t="str">
        <f>IF(ISBLANK(N697),"",VLOOKUP(N697,Prioritization!$A$7:$C$15,3,FALSE))</f>
        <v/>
      </c>
      <c r="S697" s="88" t="str">
        <f>IF(ISBLANK(O697),"",VLOOKUP(O697,Prioritization!$A$7:$C$15,3,FALSE))</f>
        <v/>
      </c>
      <c r="T697" s="88" t="str">
        <f>IF(ISBLANK(P697),"",VLOOKUP(P697,Prioritization!$A$7:$C$15,3,FALSE))</f>
        <v/>
      </c>
      <c r="U697" s="88" t="str">
        <f>IF(ISBLANK(Q697),"",VLOOKUP(Q697,Prioritization!$A$7:$C$15,3,FALSE))</f>
        <v/>
      </c>
      <c r="V697" s="88">
        <f t="shared" si="142"/>
        <v>0</v>
      </c>
      <c r="W697" s="43">
        <f>'Unit cost'!$D$7</f>
        <v>900000</v>
      </c>
      <c r="X697" s="88">
        <f>IF(OR(L697='Years of work'!$A$16,L697='Years of work'!$A$17),'5YP'!M697*'5YP'!J697/'5YP'!W697*1000+V697,"")</f>
        <v>0</v>
      </c>
      <c r="Y697" s="73">
        <f t="shared" si="135"/>
        <v>1</v>
      </c>
      <c r="Z697" s="74" t="str">
        <f>IF('5YP'!L697='Years of work'!$A$16,'5YP'!L697,IF('5YP'!L697='Years of work'!$A$17,'5YP'!L697,""))</f>
        <v>Rehabilitation</v>
      </c>
      <c r="AA697" s="151"/>
      <c r="AB697" s="70" t="str">
        <f t="shared" si="136"/>
        <v/>
      </c>
      <c r="AC697" s="35" t="str">
        <f t="shared" si="137"/>
        <v/>
      </c>
      <c r="AD697" s="71" t="str">
        <f>IF(AB697='Unit cost'!$A$7,AC697*'Unit cost'!$E$7,IF(AB697='Unit cost'!$A$8,AC697*'Unit cost'!$E$8,IF(AB697='Unit cost'!$A$9,AC697*'Unit cost'!$E$9,"")))</f>
        <v/>
      </c>
      <c r="AE697" s="70" t="str">
        <f t="shared" si="143"/>
        <v/>
      </c>
      <c r="AF697" s="35" t="str">
        <f t="shared" si="138"/>
        <v/>
      </c>
      <c r="AG697" s="71" t="str">
        <f>IF(AE697='Unit cost'!$A$7,AF697*'Unit cost'!$E$7,IF(AE697='Unit cost'!$A$8,AF697*'Unit cost'!$E$8,IF(AE697='Unit cost'!$A$9,AF697*'Unit cost'!$E$9,"")))</f>
        <v/>
      </c>
      <c r="AH697" s="52" t="str">
        <f t="shared" si="144"/>
        <v/>
      </c>
      <c r="AI697" s="35" t="str">
        <f t="shared" si="139"/>
        <v/>
      </c>
      <c r="AJ697" s="72" t="str">
        <f>IF(AH697='Unit cost'!$A$7,AI697*'Unit cost'!$E$7,IF(AH697='Unit cost'!$A$8,AI697*'Unit cost'!$E$8,IF(AH697='Unit cost'!$A$9,AI697*'Unit cost'!$E$9,"")))</f>
        <v/>
      </c>
      <c r="AK697" s="70" t="str">
        <f t="shared" si="145"/>
        <v/>
      </c>
      <c r="AL697" s="35" t="str">
        <f t="shared" si="140"/>
        <v/>
      </c>
      <c r="AM697" s="73" t="str">
        <f>IF(AK697='Unit cost'!$A$7,AL697*'Unit cost'!$E$7,IF(AK697='Unit cost'!$A$8,AL697*'Unit cost'!$E$8,IF(AK697='Unit cost'!$A$9,AL697*'Unit cost'!$E$9,"")))</f>
        <v/>
      </c>
      <c r="AN697" s="52" t="str">
        <f t="shared" si="146"/>
        <v/>
      </c>
      <c r="AO697" s="35" t="str">
        <f t="shared" si="141"/>
        <v/>
      </c>
      <c r="AP697" s="43" t="str">
        <f>IF(AN697='Unit cost'!$A$7,AO697*'Unit cost'!$E$7,IF(AN697='Unit cost'!$A$8,AO697*'Unit cost'!$E$8,IF(AN697='Unit cost'!$A$9,AO697*'Unit cost'!$E$9,"")))</f>
        <v/>
      </c>
      <c r="AQ697" s="13"/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  <c r="CH697" s="13"/>
      <c r="CI697" s="13"/>
      <c r="CJ697" s="13"/>
      <c r="CK697" s="13"/>
      <c r="CL697" s="13"/>
      <c r="CM697" s="13"/>
      <c r="CN697" s="13"/>
      <c r="CO697" s="13"/>
      <c r="CP697" s="13"/>
      <c r="CQ697" s="13"/>
      <c r="CR697" s="13"/>
      <c r="CS697" s="13"/>
      <c r="CT697" s="13"/>
      <c r="CU697" s="13"/>
      <c r="CV697" s="13"/>
      <c r="CW697" s="13"/>
      <c r="CX697" s="13"/>
      <c r="CY697" s="13"/>
      <c r="CZ697" s="13"/>
      <c r="DA697" s="13"/>
      <c r="DB697" s="13"/>
      <c r="DC697" s="13"/>
      <c r="DD697" s="13"/>
      <c r="DE697" s="13"/>
      <c r="DF697" s="13"/>
      <c r="DG697" s="13"/>
      <c r="DH697" s="13"/>
      <c r="DI697" s="13"/>
      <c r="DJ697" s="13"/>
      <c r="DK697" s="13"/>
      <c r="DL697" s="13"/>
      <c r="DM697" s="13"/>
      <c r="DN697" s="13"/>
      <c r="DO697" s="13"/>
      <c r="DP697" s="13"/>
      <c r="DQ697" s="13"/>
      <c r="DR697" s="13"/>
      <c r="DS697" s="13"/>
      <c r="DT697" s="13"/>
      <c r="DU697" s="13"/>
      <c r="DV697" s="13"/>
      <c r="DW697" s="13"/>
      <c r="DX697" s="13"/>
      <c r="DY697" s="13"/>
      <c r="DZ697" s="13"/>
      <c r="EA697" s="13"/>
      <c r="EB697" s="13"/>
      <c r="EC697" s="13"/>
      <c r="ED697" s="13"/>
      <c r="EE697" s="13"/>
      <c r="EF697" s="13"/>
      <c r="EG697" s="13"/>
      <c r="EH697" s="13"/>
      <c r="EI697" s="13"/>
      <c r="EJ697" s="13"/>
      <c r="EK697" s="13"/>
      <c r="EL697" s="13"/>
      <c r="EM697" s="13"/>
      <c r="EN697" s="13"/>
      <c r="EO697" s="13"/>
      <c r="EP697" s="13"/>
      <c r="EQ697" s="13"/>
      <c r="ER697" s="13"/>
      <c r="ES697" s="13"/>
      <c r="ET697" s="13"/>
      <c r="EU697" s="13"/>
      <c r="EV697" s="13"/>
      <c r="EW697" s="13"/>
      <c r="EX697" s="13"/>
      <c r="EY697" s="13"/>
      <c r="EZ697" s="13"/>
      <c r="FA697" s="13"/>
      <c r="FB697" s="13"/>
      <c r="FC697" s="13"/>
      <c r="FD697" s="13"/>
      <c r="FE697" s="13"/>
      <c r="FF697" s="13"/>
      <c r="FG697" s="13"/>
      <c r="FH697" s="13"/>
      <c r="FI697" s="13"/>
      <c r="FJ697" s="13"/>
      <c r="FK697" s="13"/>
      <c r="FL697" s="13"/>
      <c r="FM697" s="13"/>
      <c r="FN697" s="13"/>
      <c r="FO697" s="13"/>
      <c r="FP697" s="13"/>
      <c r="FQ697" s="13"/>
      <c r="FR697" s="13"/>
      <c r="FS697" s="13"/>
      <c r="FT697" s="13"/>
      <c r="FU697" s="13"/>
      <c r="FV697" s="13"/>
      <c r="FW697" s="13"/>
      <c r="FX697" s="13"/>
      <c r="FY697" s="13"/>
      <c r="FZ697" s="13"/>
      <c r="GA697" s="13"/>
      <c r="GB697" s="13"/>
      <c r="GC697" s="13"/>
      <c r="GD697" s="13"/>
      <c r="GE697" s="13"/>
      <c r="GF697" s="13"/>
      <c r="GG697" s="13"/>
      <c r="GH697" s="13"/>
      <c r="GI697" s="13"/>
      <c r="GJ697" s="13"/>
      <c r="GK697" s="13"/>
      <c r="GL697" s="13"/>
      <c r="GM697" s="13"/>
      <c r="GN697" s="13"/>
      <c r="GO697" s="13"/>
      <c r="GP697" s="13"/>
      <c r="GQ697" s="13"/>
      <c r="GR697" s="13"/>
      <c r="GS697" s="13"/>
      <c r="GT697" s="13"/>
      <c r="GU697" s="13"/>
      <c r="GV697" s="13"/>
      <c r="GW697" s="13"/>
      <c r="GX697" s="13"/>
      <c r="GY697" s="13"/>
      <c r="GZ697" s="13"/>
      <c r="HA697" s="13"/>
      <c r="HB697" s="13"/>
      <c r="HC697" s="13"/>
      <c r="HD697" s="13"/>
      <c r="HE697" s="13"/>
      <c r="HF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  <c r="IM697" s="13"/>
      <c r="IN697" s="13"/>
      <c r="IO697" s="13"/>
      <c r="IP697" s="13"/>
      <c r="IQ697" s="13"/>
      <c r="IR697" s="13"/>
      <c r="IS697" s="13"/>
      <c r="IT697" s="13"/>
      <c r="IU697" s="13"/>
      <c r="IV697" s="13"/>
      <c r="IW697" s="13"/>
      <c r="IX697" s="13"/>
      <c r="IY697" s="13"/>
      <c r="IZ697" s="13"/>
      <c r="JA697" s="13"/>
      <c r="JB697" s="13"/>
      <c r="JC697" s="13"/>
      <c r="JD697" s="13"/>
      <c r="JE697" s="13"/>
      <c r="JF697" s="13"/>
    </row>
    <row r="698" spans="1:266" ht="24.95" customHeight="1">
      <c r="A698" s="81" t="str">
        <f>Inventory!A684</f>
        <v>NAT</v>
      </c>
      <c r="B698" s="81" t="str">
        <f>Inventory!B684</f>
        <v>A08</v>
      </c>
      <c r="C698" s="107">
        <f>Inventory!C684</f>
        <v>0</v>
      </c>
      <c r="D698" s="86">
        <f>Inventory!D684</f>
        <v>9</v>
      </c>
      <c r="E698" s="81">
        <f>Inventory!E684</f>
        <v>110050</v>
      </c>
      <c r="F698" s="82">
        <f>Inventory!F684</f>
        <v>110231</v>
      </c>
      <c r="G698" s="81">
        <f>IFERROR(VLOOKUP(Inventory!H684,Lookups!$D$3:$E$11,2),Inventory!H684)</f>
        <v>0</v>
      </c>
      <c r="H698" s="81">
        <f>IFERROR(VLOOKUP(Inventory!I684,Lookups!$G$3:$H$5,2),Inventory!I684)</f>
        <v>0</v>
      </c>
      <c r="I698" s="83">
        <f>Inventory!J684</f>
        <v>0</v>
      </c>
      <c r="J698" s="84">
        <f>Inventory!K684</f>
        <v>0</v>
      </c>
      <c r="K698" s="85">
        <f>Inventory!L684</f>
        <v>0</v>
      </c>
      <c r="L698" s="86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/>
      </c>
      <c r="M698" s="87" t="str">
        <f>Inventory!O684</f>
        <v>0</v>
      </c>
      <c r="N698" s="129"/>
      <c r="O698" s="129"/>
      <c r="P698" s="129"/>
      <c r="Q698" s="129"/>
      <c r="R698" s="25" t="str">
        <f>IF(ISBLANK(N698),"",VLOOKUP(N698,Prioritization!$A$7:$C$15,3,FALSE))</f>
        <v/>
      </c>
      <c r="S698" s="88" t="str">
        <f>IF(ISBLANK(O698),"",VLOOKUP(O698,Prioritization!$A$7:$C$15,3,FALSE))</f>
        <v/>
      </c>
      <c r="T698" s="88" t="str">
        <f>IF(ISBLANK(P698),"",VLOOKUP(P698,Prioritization!$A$7:$C$15,3,FALSE))</f>
        <v/>
      </c>
      <c r="U698" s="88" t="str">
        <f>IF(ISBLANK(Q698),"",VLOOKUP(Q698,Prioritization!$A$7:$C$15,3,FALSE))</f>
        <v/>
      </c>
      <c r="V698" s="88">
        <f t="shared" si="142"/>
        <v>0</v>
      </c>
      <c r="W698" s="43">
        <f>'Unit cost'!$D$7</f>
        <v>900000</v>
      </c>
      <c r="X698" s="88" t="str">
        <f>IF(OR(L698='Years of work'!$A$16,L698='Years of work'!$A$17),'5YP'!M698*'5YP'!J698/'5YP'!W698*1000+V698,"")</f>
        <v/>
      </c>
      <c r="Y698" s="73" t="str">
        <f t="shared" si="135"/>
        <v/>
      </c>
      <c r="Z698" s="74" t="str">
        <f>IF('5YP'!L698='Years of work'!$A$16,'5YP'!L698,IF('5YP'!L698='Years of work'!$A$17,'5YP'!L698,""))</f>
        <v/>
      </c>
      <c r="AA698" s="151"/>
      <c r="AB698" s="70" t="str">
        <f t="shared" si="136"/>
        <v/>
      </c>
      <c r="AC698" s="35" t="str">
        <f t="shared" si="137"/>
        <v/>
      </c>
      <c r="AD698" s="71" t="str">
        <f>IF(AB698='Unit cost'!$A$7,AC698*'Unit cost'!$E$7,IF(AB698='Unit cost'!$A$8,AC698*'Unit cost'!$E$8,IF(AB698='Unit cost'!$A$9,AC698*'Unit cost'!$E$9,"")))</f>
        <v/>
      </c>
      <c r="AE698" s="70" t="str">
        <f t="shared" si="143"/>
        <v/>
      </c>
      <c r="AF698" s="35" t="str">
        <f t="shared" si="138"/>
        <v/>
      </c>
      <c r="AG698" s="71" t="str">
        <f>IF(AE698='Unit cost'!$A$7,AF698*'Unit cost'!$E$7,IF(AE698='Unit cost'!$A$8,AF698*'Unit cost'!$E$8,IF(AE698='Unit cost'!$A$9,AF698*'Unit cost'!$E$9,"")))</f>
        <v/>
      </c>
      <c r="AH698" s="52" t="str">
        <f t="shared" si="144"/>
        <v/>
      </c>
      <c r="AI698" s="35" t="str">
        <f t="shared" si="139"/>
        <v/>
      </c>
      <c r="AJ698" s="72" t="str">
        <f>IF(AH698='Unit cost'!$A$7,AI698*'Unit cost'!$E$7,IF(AH698='Unit cost'!$A$8,AI698*'Unit cost'!$E$8,IF(AH698='Unit cost'!$A$9,AI698*'Unit cost'!$E$9,"")))</f>
        <v/>
      </c>
      <c r="AK698" s="70" t="str">
        <f t="shared" si="145"/>
        <v/>
      </c>
      <c r="AL698" s="35" t="str">
        <f t="shared" si="140"/>
        <v/>
      </c>
      <c r="AM698" s="73" t="str">
        <f>IF(AK698='Unit cost'!$A$7,AL698*'Unit cost'!$E$7,IF(AK698='Unit cost'!$A$8,AL698*'Unit cost'!$E$8,IF(AK698='Unit cost'!$A$9,AL698*'Unit cost'!$E$9,"")))</f>
        <v/>
      </c>
      <c r="AN698" s="52" t="str">
        <f t="shared" si="146"/>
        <v/>
      </c>
      <c r="AO698" s="35" t="str">
        <f t="shared" si="141"/>
        <v/>
      </c>
      <c r="AP698" s="43" t="str">
        <f>IF(AN698='Unit cost'!$A$7,AO698*'Unit cost'!$E$7,IF(AN698='Unit cost'!$A$8,AO698*'Unit cost'!$E$8,IF(AN698='Unit cost'!$A$9,AO698*'Unit cost'!$E$9,"")))</f>
        <v/>
      </c>
      <c r="AQ698" s="13"/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  <c r="CH698" s="13"/>
      <c r="CI698" s="13"/>
      <c r="CJ698" s="13"/>
      <c r="CK698" s="13"/>
      <c r="CL698" s="13"/>
      <c r="CM698" s="13"/>
      <c r="CN698" s="13"/>
      <c r="CO698" s="13"/>
      <c r="CP698" s="13"/>
      <c r="CQ698" s="13"/>
      <c r="CR698" s="13"/>
      <c r="CS698" s="13"/>
      <c r="CT698" s="13"/>
      <c r="CU698" s="13"/>
      <c r="CV698" s="13"/>
      <c r="CW698" s="13"/>
      <c r="CX698" s="13"/>
      <c r="CY698" s="13"/>
      <c r="CZ698" s="13"/>
      <c r="DA698" s="13"/>
      <c r="DB698" s="13"/>
      <c r="DC698" s="13"/>
      <c r="DD698" s="13"/>
      <c r="DE698" s="13"/>
      <c r="DF698" s="13"/>
      <c r="DG698" s="13"/>
      <c r="DH698" s="13"/>
      <c r="DI698" s="13"/>
      <c r="DJ698" s="13"/>
      <c r="DK698" s="13"/>
      <c r="DL698" s="13"/>
      <c r="DM698" s="13"/>
      <c r="DN698" s="13"/>
      <c r="DO698" s="13"/>
      <c r="DP698" s="13"/>
      <c r="DQ698" s="13"/>
      <c r="DR698" s="13"/>
      <c r="DS698" s="13"/>
      <c r="DT698" s="13"/>
      <c r="DU698" s="13"/>
      <c r="DV698" s="13"/>
      <c r="DW698" s="13"/>
      <c r="DX698" s="13"/>
      <c r="DY698" s="13"/>
      <c r="DZ698" s="13"/>
      <c r="EA698" s="13"/>
      <c r="EB698" s="13"/>
      <c r="EC698" s="13"/>
      <c r="ED698" s="13"/>
      <c r="EE698" s="13"/>
      <c r="EF698" s="13"/>
      <c r="EG698" s="13"/>
      <c r="EH698" s="13"/>
      <c r="EI698" s="13"/>
      <c r="EJ698" s="13"/>
      <c r="EK698" s="13"/>
      <c r="EL698" s="13"/>
      <c r="EM698" s="13"/>
      <c r="EN698" s="13"/>
      <c r="EO698" s="13"/>
      <c r="EP698" s="13"/>
      <c r="EQ698" s="13"/>
      <c r="ER698" s="13"/>
      <c r="ES698" s="13"/>
      <c r="ET698" s="13"/>
      <c r="EU698" s="13"/>
      <c r="EV698" s="13"/>
      <c r="EW698" s="13"/>
      <c r="EX698" s="13"/>
      <c r="EY698" s="13"/>
      <c r="EZ698" s="13"/>
      <c r="FA698" s="13"/>
      <c r="FB698" s="13"/>
      <c r="FC698" s="13"/>
      <c r="FD698" s="13"/>
      <c r="FE698" s="13"/>
      <c r="FF698" s="13"/>
      <c r="FG698" s="13"/>
      <c r="FH698" s="13"/>
      <c r="FI698" s="13"/>
      <c r="FJ698" s="13"/>
      <c r="FK698" s="13"/>
      <c r="FL698" s="13"/>
      <c r="FM698" s="13"/>
      <c r="FN698" s="13"/>
      <c r="FO698" s="13"/>
      <c r="FP698" s="13"/>
      <c r="FQ698" s="13"/>
      <c r="FR698" s="13"/>
      <c r="FS698" s="13"/>
      <c r="FT698" s="13"/>
      <c r="FU698" s="13"/>
      <c r="FV698" s="13"/>
      <c r="FW698" s="13"/>
      <c r="FX698" s="13"/>
      <c r="FY698" s="13"/>
      <c r="FZ698" s="13"/>
      <c r="GA698" s="13"/>
      <c r="GB698" s="13"/>
      <c r="GC698" s="13"/>
      <c r="GD698" s="13"/>
      <c r="GE698" s="13"/>
      <c r="GF698" s="13"/>
      <c r="GG698" s="13"/>
      <c r="GH698" s="13"/>
      <c r="GI698" s="13"/>
      <c r="GJ698" s="13"/>
      <c r="GK698" s="13"/>
      <c r="GL698" s="13"/>
      <c r="GM698" s="13"/>
      <c r="GN698" s="13"/>
      <c r="GO698" s="13"/>
      <c r="GP698" s="13"/>
      <c r="GQ698" s="13"/>
      <c r="GR698" s="13"/>
      <c r="GS698" s="13"/>
      <c r="GT698" s="13"/>
      <c r="GU698" s="13"/>
      <c r="GV698" s="13"/>
      <c r="GW698" s="13"/>
      <c r="GX698" s="13"/>
      <c r="GY698" s="13"/>
      <c r="GZ698" s="13"/>
      <c r="HA698" s="13"/>
      <c r="HB698" s="13"/>
      <c r="HC698" s="13"/>
      <c r="HD698" s="13"/>
      <c r="HE698" s="13"/>
      <c r="HF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  <c r="IM698" s="13"/>
      <c r="IN698" s="13"/>
      <c r="IO698" s="13"/>
      <c r="IP698" s="13"/>
      <c r="IQ698" s="13"/>
      <c r="IR698" s="13"/>
      <c r="IS698" s="13"/>
      <c r="IT698" s="13"/>
      <c r="IU698" s="13"/>
      <c r="IV698" s="13"/>
      <c r="IW698" s="13"/>
      <c r="IX698" s="13"/>
      <c r="IY698" s="13"/>
      <c r="IZ698" s="13"/>
      <c r="JA698" s="13"/>
      <c r="JB698" s="13"/>
      <c r="JC698" s="13"/>
      <c r="JD698" s="13"/>
      <c r="JE698" s="13"/>
      <c r="JF698" s="13"/>
    </row>
    <row r="699" spans="1:266" ht="24.95" customHeight="1">
      <c r="A699" s="81" t="str">
        <f>Inventory!A685</f>
        <v>NAT</v>
      </c>
      <c r="B699" s="81" t="str">
        <f>Inventory!B685</f>
        <v>A08</v>
      </c>
      <c r="C699" s="107">
        <f>Inventory!C685</f>
        <v>0</v>
      </c>
      <c r="D699" s="86">
        <f>Inventory!D685</f>
        <v>9</v>
      </c>
      <c r="E699" s="81">
        <f>Inventory!E685</f>
        <v>110231</v>
      </c>
      <c r="F699" s="82">
        <f>Inventory!F685</f>
        <v>110331</v>
      </c>
      <c r="G699" s="81">
        <f>IFERROR(VLOOKUP(Inventory!H685,Lookups!$D$3:$E$11,2),Inventory!H685)</f>
        <v>0</v>
      </c>
      <c r="H699" s="81">
        <f>IFERROR(VLOOKUP(Inventory!I685,Lookups!$G$3:$H$5,2),Inventory!I685)</f>
        <v>0</v>
      </c>
      <c r="I699" s="83">
        <f>Inventory!J685</f>
        <v>0</v>
      </c>
      <c r="J699" s="84">
        <f>Inventory!K685</f>
        <v>15.32</v>
      </c>
      <c r="K699" s="85" t="str">
        <f>Inventory!L685</f>
        <v>bad</v>
      </c>
      <c r="L699" s="86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>Rehabilitation</v>
      </c>
      <c r="M699" s="87" t="str">
        <f>Inventory!O685</f>
        <v>0</v>
      </c>
      <c r="N699" s="129"/>
      <c r="O699" s="129"/>
      <c r="P699" s="129"/>
      <c r="Q699" s="129"/>
      <c r="R699" s="25" t="str">
        <f>IF(ISBLANK(N699),"",VLOOKUP(N699,Prioritization!$A$7:$C$15,3,FALSE))</f>
        <v/>
      </c>
      <c r="S699" s="88" t="str">
        <f>IF(ISBLANK(O699),"",VLOOKUP(O699,Prioritization!$A$7:$C$15,3,FALSE))</f>
        <v/>
      </c>
      <c r="T699" s="88" t="str">
        <f>IF(ISBLANK(P699),"",VLOOKUP(P699,Prioritization!$A$7:$C$15,3,FALSE))</f>
        <v/>
      </c>
      <c r="U699" s="88" t="str">
        <f>IF(ISBLANK(Q699),"",VLOOKUP(Q699,Prioritization!$A$7:$C$15,3,FALSE))</f>
        <v/>
      </c>
      <c r="V699" s="88">
        <f t="shared" si="142"/>
        <v>0</v>
      </c>
      <c r="W699" s="43">
        <f>'Unit cost'!$D$7</f>
        <v>900000</v>
      </c>
      <c r="X699" s="88">
        <f>IF(OR(L699='Years of work'!$A$16,L699='Years of work'!$A$17),'5YP'!M699*'5YP'!J699/'5YP'!W699*1000+V699,"")</f>
        <v>0</v>
      </c>
      <c r="Y699" s="73">
        <f t="shared" si="135"/>
        <v>1</v>
      </c>
      <c r="Z699" s="74" t="str">
        <f>IF('5YP'!L699='Years of work'!$A$16,'5YP'!L699,IF('5YP'!L699='Years of work'!$A$17,'5YP'!L699,""))</f>
        <v>Rehabilitation</v>
      </c>
      <c r="AA699" s="151"/>
      <c r="AB699" s="70" t="str">
        <f t="shared" si="136"/>
        <v/>
      </c>
      <c r="AC699" s="35" t="str">
        <f t="shared" si="137"/>
        <v/>
      </c>
      <c r="AD699" s="71" t="str">
        <f>IF(AB699='Unit cost'!$A$7,AC699*'Unit cost'!$E$7,IF(AB699='Unit cost'!$A$8,AC699*'Unit cost'!$E$8,IF(AB699='Unit cost'!$A$9,AC699*'Unit cost'!$E$9,"")))</f>
        <v/>
      </c>
      <c r="AE699" s="70" t="str">
        <f t="shared" si="143"/>
        <v/>
      </c>
      <c r="AF699" s="35" t="str">
        <f t="shared" si="138"/>
        <v/>
      </c>
      <c r="AG699" s="71" t="str">
        <f>IF(AE699='Unit cost'!$A$7,AF699*'Unit cost'!$E$7,IF(AE699='Unit cost'!$A$8,AF699*'Unit cost'!$E$8,IF(AE699='Unit cost'!$A$9,AF699*'Unit cost'!$E$9,"")))</f>
        <v/>
      </c>
      <c r="AH699" s="52" t="str">
        <f t="shared" si="144"/>
        <v/>
      </c>
      <c r="AI699" s="35" t="str">
        <f t="shared" si="139"/>
        <v/>
      </c>
      <c r="AJ699" s="72" t="str">
        <f>IF(AH699='Unit cost'!$A$7,AI699*'Unit cost'!$E$7,IF(AH699='Unit cost'!$A$8,AI699*'Unit cost'!$E$8,IF(AH699='Unit cost'!$A$9,AI699*'Unit cost'!$E$9,"")))</f>
        <v/>
      </c>
      <c r="AK699" s="70" t="str">
        <f t="shared" si="145"/>
        <v/>
      </c>
      <c r="AL699" s="35" t="str">
        <f t="shared" si="140"/>
        <v/>
      </c>
      <c r="AM699" s="73" t="str">
        <f>IF(AK699='Unit cost'!$A$7,AL699*'Unit cost'!$E$7,IF(AK699='Unit cost'!$A$8,AL699*'Unit cost'!$E$8,IF(AK699='Unit cost'!$A$9,AL699*'Unit cost'!$E$9,"")))</f>
        <v/>
      </c>
      <c r="AN699" s="52" t="str">
        <f t="shared" si="146"/>
        <v/>
      </c>
      <c r="AO699" s="35" t="str">
        <f t="shared" si="141"/>
        <v/>
      </c>
      <c r="AP699" s="43" t="str">
        <f>IF(AN699='Unit cost'!$A$7,AO699*'Unit cost'!$E$7,IF(AN699='Unit cost'!$A$8,AO699*'Unit cost'!$E$8,IF(AN699='Unit cost'!$A$9,AO699*'Unit cost'!$E$9,"")))</f>
        <v/>
      </c>
      <c r="AQ699" s="13"/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  <c r="CH699" s="13"/>
      <c r="CI699" s="13"/>
      <c r="CJ699" s="13"/>
      <c r="CK699" s="13"/>
      <c r="CL699" s="13"/>
      <c r="CM699" s="13"/>
      <c r="CN699" s="13"/>
      <c r="CO699" s="13"/>
      <c r="CP699" s="13"/>
      <c r="CQ699" s="13"/>
      <c r="CR699" s="13"/>
      <c r="CS699" s="13"/>
      <c r="CT699" s="13"/>
      <c r="CU699" s="13"/>
      <c r="CV699" s="13"/>
      <c r="CW699" s="13"/>
      <c r="CX699" s="13"/>
      <c r="CY699" s="13"/>
      <c r="CZ699" s="13"/>
      <c r="DA699" s="13"/>
      <c r="DB699" s="13"/>
      <c r="DC699" s="13"/>
      <c r="DD699" s="13"/>
      <c r="DE699" s="13"/>
      <c r="DF699" s="13"/>
      <c r="DG699" s="13"/>
      <c r="DH699" s="13"/>
      <c r="DI699" s="13"/>
      <c r="DJ699" s="13"/>
      <c r="DK699" s="13"/>
      <c r="DL699" s="13"/>
      <c r="DM699" s="13"/>
      <c r="DN699" s="13"/>
      <c r="DO699" s="13"/>
      <c r="DP699" s="13"/>
      <c r="DQ699" s="13"/>
      <c r="DR699" s="13"/>
      <c r="DS699" s="13"/>
      <c r="DT699" s="13"/>
      <c r="DU699" s="13"/>
      <c r="DV699" s="13"/>
      <c r="DW699" s="13"/>
      <c r="DX699" s="13"/>
      <c r="DY699" s="13"/>
      <c r="DZ699" s="13"/>
      <c r="EA699" s="13"/>
      <c r="EB699" s="13"/>
      <c r="EC699" s="13"/>
      <c r="ED699" s="13"/>
      <c r="EE699" s="13"/>
      <c r="EF699" s="13"/>
      <c r="EG699" s="13"/>
      <c r="EH699" s="13"/>
      <c r="EI699" s="13"/>
      <c r="EJ699" s="13"/>
      <c r="EK699" s="13"/>
      <c r="EL699" s="13"/>
      <c r="EM699" s="13"/>
      <c r="EN699" s="13"/>
      <c r="EO699" s="13"/>
      <c r="EP699" s="13"/>
      <c r="EQ699" s="13"/>
      <c r="ER699" s="13"/>
      <c r="ES699" s="13"/>
      <c r="ET699" s="13"/>
      <c r="EU699" s="13"/>
      <c r="EV699" s="13"/>
      <c r="EW699" s="13"/>
      <c r="EX699" s="13"/>
      <c r="EY699" s="13"/>
      <c r="EZ699" s="13"/>
      <c r="FA699" s="13"/>
      <c r="FB699" s="13"/>
      <c r="FC699" s="13"/>
      <c r="FD699" s="13"/>
      <c r="FE699" s="13"/>
      <c r="FF699" s="13"/>
      <c r="FG699" s="13"/>
      <c r="FH699" s="13"/>
      <c r="FI699" s="13"/>
      <c r="FJ699" s="13"/>
      <c r="FK699" s="13"/>
      <c r="FL699" s="13"/>
      <c r="FM699" s="13"/>
      <c r="FN699" s="13"/>
      <c r="FO699" s="13"/>
      <c r="FP699" s="13"/>
      <c r="FQ699" s="13"/>
      <c r="FR699" s="13"/>
      <c r="FS699" s="13"/>
      <c r="FT699" s="13"/>
      <c r="FU699" s="13"/>
      <c r="FV699" s="13"/>
      <c r="FW699" s="13"/>
      <c r="FX699" s="13"/>
      <c r="FY699" s="13"/>
      <c r="FZ699" s="13"/>
      <c r="GA699" s="13"/>
      <c r="GB699" s="13"/>
      <c r="GC699" s="13"/>
      <c r="GD699" s="13"/>
      <c r="GE699" s="13"/>
      <c r="GF699" s="13"/>
      <c r="GG699" s="13"/>
      <c r="GH699" s="13"/>
      <c r="GI699" s="13"/>
      <c r="GJ699" s="13"/>
      <c r="GK699" s="13"/>
      <c r="GL699" s="13"/>
      <c r="GM699" s="13"/>
      <c r="GN699" s="13"/>
      <c r="GO699" s="13"/>
      <c r="GP699" s="13"/>
      <c r="GQ699" s="13"/>
      <c r="GR699" s="13"/>
      <c r="GS699" s="13"/>
      <c r="GT699" s="13"/>
      <c r="GU699" s="13"/>
      <c r="GV699" s="13"/>
      <c r="GW699" s="13"/>
      <c r="GX699" s="13"/>
      <c r="GY699" s="13"/>
      <c r="GZ699" s="13"/>
      <c r="HA699" s="13"/>
      <c r="HB699" s="13"/>
      <c r="HC699" s="13"/>
      <c r="HD699" s="13"/>
      <c r="HE699" s="13"/>
      <c r="HF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  <c r="IM699" s="13"/>
      <c r="IN699" s="13"/>
      <c r="IO699" s="13"/>
      <c r="IP699" s="13"/>
      <c r="IQ699" s="13"/>
      <c r="IR699" s="13"/>
      <c r="IS699" s="13"/>
      <c r="IT699" s="13"/>
      <c r="IU699" s="13"/>
      <c r="IV699" s="13"/>
      <c r="IW699" s="13"/>
      <c r="IX699" s="13"/>
      <c r="IY699" s="13"/>
      <c r="IZ699" s="13"/>
      <c r="JA699" s="13"/>
      <c r="JB699" s="13"/>
      <c r="JC699" s="13"/>
      <c r="JD699" s="13"/>
      <c r="JE699" s="13"/>
      <c r="JF699" s="13"/>
    </row>
    <row r="700" spans="1:266" ht="24.95" customHeight="1">
      <c r="A700" s="81" t="str">
        <f>Inventory!A686</f>
        <v>NAT</v>
      </c>
      <c r="B700" s="81" t="str">
        <f>Inventory!B686</f>
        <v>A08</v>
      </c>
      <c r="C700" s="107">
        <f>Inventory!C686</f>
        <v>0</v>
      </c>
      <c r="D700" s="86">
        <f>Inventory!D686</f>
        <v>9</v>
      </c>
      <c r="E700" s="81">
        <f>Inventory!E686</f>
        <v>110331</v>
      </c>
      <c r="F700" s="82">
        <f>Inventory!F686</f>
        <v>110426</v>
      </c>
      <c r="G700" s="81">
        <f>IFERROR(VLOOKUP(Inventory!H686,Lookups!$D$3:$E$11,2),Inventory!H686)</f>
        <v>0</v>
      </c>
      <c r="H700" s="81">
        <f>IFERROR(VLOOKUP(Inventory!I686,Lookups!$G$3:$H$5,2),Inventory!I686)</f>
        <v>0</v>
      </c>
      <c r="I700" s="83">
        <f>Inventory!J686</f>
        <v>0</v>
      </c>
      <c r="J700" s="84">
        <f>Inventory!K686</f>
        <v>0</v>
      </c>
      <c r="K700" s="85">
        <f>Inventory!L686</f>
        <v>0</v>
      </c>
      <c r="L700" s="86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/>
      </c>
      <c r="M700" s="87" t="str">
        <f>Inventory!O686</f>
        <v>0</v>
      </c>
      <c r="N700" s="129"/>
      <c r="O700" s="129"/>
      <c r="P700" s="129"/>
      <c r="Q700" s="129"/>
      <c r="R700" s="25" t="str">
        <f>IF(ISBLANK(N700),"",VLOOKUP(N700,Prioritization!$A$7:$C$15,3,FALSE))</f>
        <v/>
      </c>
      <c r="S700" s="88" t="str">
        <f>IF(ISBLANK(O700),"",VLOOKUP(O700,Prioritization!$A$7:$C$15,3,FALSE))</f>
        <v/>
      </c>
      <c r="T700" s="88" t="str">
        <f>IF(ISBLANK(P700),"",VLOOKUP(P700,Prioritization!$A$7:$C$15,3,FALSE))</f>
        <v/>
      </c>
      <c r="U700" s="88" t="str">
        <f>IF(ISBLANK(Q700),"",VLOOKUP(Q700,Prioritization!$A$7:$C$15,3,FALSE))</f>
        <v/>
      </c>
      <c r="V700" s="88">
        <f t="shared" si="142"/>
        <v>0</v>
      </c>
      <c r="W700" s="43">
        <f>'Unit cost'!$D$7</f>
        <v>900000</v>
      </c>
      <c r="X700" s="88" t="str">
        <f>IF(OR(L700='Years of work'!$A$16,L700='Years of work'!$A$17),'5YP'!M700*'5YP'!J700/'5YP'!W700*1000+V700,"")</f>
        <v/>
      </c>
      <c r="Y700" s="73" t="str">
        <f t="shared" si="135"/>
        <v/>
      </c>
      <c r="Z700" s="74" t="str">
        <f>IF('5YP'!L700='Years of work'!$A$16,'5YP'!L700,IF('5YP'!L700='Years of work'!$A$17,'5YP'!L700,""))</f>
        <v/>
      </c>
      <c r="AA700" s="151"/>
      <c r="AB700" s="70" t="str">
        <f t="shared" si="136"/>
        <v/>
      </c>
      <c r="AC700" s="35" t="str">
        <f t="shared" si="137"/>
        <v/>
      </c>
      <c r="AD700" s="71" t="str">
        <f>IF(AB700='Unit cost'!$A$7,AC700*'Unit cost'!$E$7,IF(AB700='Unit cost'!$A$8,AC700*'Unit cost'!$E$8,IF(AB700='Unit cost'!$A$9,AC700*'Unit cost'!$E$9,"")))</f>
        <v/>
      </c>
      <c r="AE700" s="70" t="str">
        <f t="shared" si="143"/>
        <v/>
      </c>
      <c r="AF700" s="35" t="str">
        <f t="shared" si="138"/>
        <v/>
      </c>
      <c r="AG700" s="71" t="str">
        <f>IF(AE700='Unit cost'!$A$7,AF700*'Unit cost'!$E$7,IF(AE700='Unit cost'!$A$8,AF700*'Unit cost'!$E$8,IF(AE700='Unit cost'!$A$9,AF700*'Unit cost'!$E$9,"")))</f>
        <v/>
      </c>
      <c r="AH700" s="52" t="str">
        <f t="shared" si="144"/>
        <v/>
      </c>
      <c r="AI700" s="35" t="str">
        <f t="shared" si="139"/>
        <v/>
      </c>
      <c r="AJ700" s="72" t="str">
        <f>IF(AH700='Unit cost'!$A$7,AI700*'Unit cost'!$E$7,IF(AH700='Unit cost'!$A$8,AI700*'Unit cost'!$E$8,IF(AH700='Unit cost'!$A$9,AI700*'Unit cost'!$E$9,"")))</f>
        <v/>
      </c>
      <c r="AK700" s="70" t="str">
        <f t="shared" si="145"/>
        <v/>
      </c>
      <c r="AL700" s="35" t="str">
        <f t="shared" si="140"/>
        <v/>
      </c>
      <c r="AM700" s="73" t="str">
        <f>IF(AK700='Unit cost'!$A$7,AL700*'Unit cost'!$E$7,IF(AK700='Unit cost'!$A$8,AL700*'Unit cost'!$E$8,IF(AK700='Unit cost'!$A$9,AL700*'Unit cost'!$E$9,"")))</f>
        <v/>
      </c>
      <c r="AN700" s="52" t="str">
        <f t="shared" si="146"/>
        <v/>
      </c>
      <c r="AO700" s="35" t="str">
        <f t="shared" si="141"/>
        <v/>
      </c>
      <c r="AP700" s="43" t="str">
        <f>IF(AN700='Unit cost'!$A$7,AO700*'Unit cost'!$E$7,IF(AN700='Unit cost'!$A$8,AO700*'Unit cost'!$E$8,IF(AN700='Unit cost'!$A$9,AO700*'Unit cost'!$E$9,"")))</f>
        <v/>
      </c>
      <c r="AQ700" s="13"/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  <c r="CH700" s="13"/>
      <c r="CI700" s="13"/>
      <c r="CJ700" s="13"/>
      <c r="CK700" s="13"/>
      <c r="CL700" s="13"/>
      <c r="CM700" s="13"/>
      <c r="CN700" s="13"/>
      <c r="CO700" s="13"/>
      <c r="CP700" s="13"/>
      <c r="CQ700" s="13"/>
      <c r="CR700" s="13"/>
      <c r="CS700" s="13"/>
      <c r="CT700" s="13"/>
      <c r="CU700" s="13"/>
      <c r="CV700" s="13"/>
      <c r="CW700" s="13"/>
      <c r="CX700" s="13"/>
      <c r="CY700" s="13"/>
      <c r="CZ700" s="13"/>
      <c r="DA700" s="13"/>
      <c r="DB700" s="13"/>
      <c r="DC700" s="13"/>
      <c r="DD700" s="13"/>
      <c r="DE700" s="13"/>
      <c r="DF700" s="13"/>
      <c r="DG700" s="13"/>
      <c r="DH700" s="13"/>
      <c r="DI700" s="13"/>
      <c r="DJ700" s="13"/>
      <c r="DK700" s="13"/>
      <c r="DL700" s="13"/>
      <c r="DM700" s="13"/>
      <c r="DN700" s="13"/>
      <c r="DO700" s="13"/>
      <c r="DP700" s="13"/>
      <c r="DQ700" s="13"/>
      <c r="DR700" s="13"/>
      <c r="DS700" s="13"/>
      <c r="DT700" s="13"/>
      <c r="DU700" s="13"/>
      <c r="DV700" s="13"/>
      <c r="DW700" s="13"/>
      <c r="DX700" s="13"/>
      <c r="DY700" s="13"/>
      <c r="DZ700" s="13"/>
      <c r="EA700" s="13"/>
      <c r="EB700" s="13"/>
      <c r="EC700" s="13"/>
      <c r="ED700" s="13"/>
      <c r="EE700" s="13"/>
      <c r="EF700" s="13"/>
      <c r="EG700" s="13"/>
      <c r="EH700" s="13"/>
      <c r="EI700" s="13"/>
      <c r="EJ700" s="13"/>
      <c r="EK700" s="13"/>
      <c r="EL700" s="13"/>
      <c r="EM700" s="13"/>
      <c r="EN700" s="13"/>
      <c r="EO700" s="13"/>
      <c r="EP700" s="13"/>
      <c r="EQ700" s="13"/>
      <c r="ER700" s="13"/>
      <c r="ES700" s="13"/>
      <c r="ET700" s="13"/>
      <c r="EU700" s="13"/>
      <c r="EV700" s="13"/>
      <c r="EW700" s="13"/>
      <c r="EX700" s="13"/>
      <c r="EY700" s="13"/>
      <c r="EZ700" s="13"/>
      <c r="FA700" s="13"/>
      <c r="FB700" s="13"/>
      <c r="FC700" s="13"/>
      <c r="FD700" s="13"/>
      <c r="FE700" s="13"/>
      <c r="FF700" s="13"/>
      <c r="FG700" s="13"/>
      <c r="FH700" s="13"/>
      <c r="FI700" s="13"/>
      <c r="FJ700" s="13"/>
      <c r="FK700" s="13"/>
      <c r="FL700" s="13"/>
      <c r="FM700" s="13"/>
      <c r="FN700" s="13"/>
      <c r="FO700" s="13"/>
      <c r="FP700" s="13"/>
      <c r="FQ700" s="13"/>
      <c r="FR700" s="13"/>
      <c r="FS700" s="13"/>
      <c r="FT700" s="13"/>
      <c r="FU700" s="13"/>
      <c r="FV700" s="13"/>
      <c r="FW700" s="13"/>
      <c r="FX700" s="13"/>
      <c r="FY700" s="13"/>
      <c r="FZ700" s="13"/>
      <c r="GA700" s="13"/>
      <c r="GB700" s="13"/>
      <c r="GC700" s="13"/>
      <c r="GD700" s="13"/>
      <c r="GE700" s="13"/>
      <c r="GF700" s="13"/>
      <c r="GG700" s="13"/>
      <c r="GH700" s="13"/>
      <c r="GI700" s="13"/>
      <c r="GJ700" s="13"/>
      <c r="GK700" s="13"/>
      <c r="GL700" s="13"/>
      <c r="GM700" s="13"/>
      <c r="GN700" s="13"/>
      <c r="GO700" s="13"/>
      <c r="GP700" s="13"/>
      <c r="GQ700" s="13"/>
      <c r="GR700" s="13"/>
      <c r="GS700" s="13"/>
      <c r="GT700" s="13"/>
      <c r="GU700" s="13"/>
      <c r="GV700" s="13"/>
      <c r="GW700" s="13"/>
      <c r="GX700" s="13"/>
      <c r="GY700" s="13"/>
      <c r="GZ700" s="13"/>
      <c r="HA700" s="13"/>
      <c r="HB700" s="13"/>
      <c r="HC700" s="13"/>
      <c r="HD700" s="13"/>
      <c r="HE700" s="13"/>
      <c r="HF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  <c r="IM700" s="13"/>
      <c r="IN700" s="13"/>
      <c r="IO700" s="13"/>
      <c r="IP700" s="13"/>
      <c r="IQ700" s="13"/>
      <c r="IR700" s="13"/>
      <c r="IS700" s="13"/>
      <c r="IT700" s="13"/>
      <c r="IU700" s="13"/>
      <c r="IV700" s="13"/>
      <c r="IW700" s="13"/>
      <c r="IX700" s="13"/>
      <c r="IY700" s="13"/>
      <c r="IZ700" s="13"/>
      <c r="JA700" s="13"/>
      <c r="JB700" s="13"/>
      <c r="JC700" s="13"/>
      <c r="JD700" s="13"/>
      <c r="JE700" s="13"/>
      <c r="JF700" s="13"/>
    </row>
    <row r="701" spans="1:266" ht="24.95" customHeight="1">
      <c r="A701" s="81" t="str">
        <f>Inventory!A687</f>
        <v>NAT</v>
      </c>
      <c r="B701" s="81" t="str">
        <f>Inventory!B687</f>
        <v>A08</v>
      </c>
      <c r="C701" s="107">
        <f>Inventory!C687</f>
        <v>0</v>
      </c>
      <c r="D701" s="86">
        <f>Inventory!D687</f>
        <v>9</v>
      </c>
      <c r="E701" s="81">
        <f>Inventory!E687</f>
        <v>110426</v>
      </c>
      <c r="F701" s="82">
        <f>Inventory!F687</f>
        <v>110517</v>
      </c>
      <c r="G701" s="81">
        <f>IFERROR(VLOOKUP(Inventory!H687,Lookups!$D$3:$E$11,2),Inventory!H687)</f>
        <v>0</v>
      </c>
      <c r="H701" s="81">
        <f>IFERROR(VLOOKUP(Inventory!I687,Lookups!$G$3:$H$5,2),Inventory!I687)</f>
        <v>0</v>
      </c>
      <c r="I701" s="83">
        <f>Inventory!J687</f>
        <v>0</v>
      </c>
      <c r="J701" s="84">
        <f>Inventory!K687</f>
        <v>12.93</v>
      </c>
      <c r="K701" s="85" t="str">
        <f>Inventory!L687</f>
        <v>poor</v>
      </c>
      <c r="L701" s="86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>Rehabilitation</v>
      </c>
      <c r="M701" s="87" t="str">
        <f>Inventory!O687</f>
        <v>0</v>
      </c>
      <c r="N701" s="129"/>
      <c r="O701" s="129"/>
      <c r="P701" s="129"/>
      <c r="Q701" s="129"/>
      <c r="R701" s="25" t="str">
        <f>IF(ISBLANK(N701),"",VLOOKUP(N701,Prioritization!$A$7:$C$15,3,FALSE))</f>
        <v/>
      </c>
      <c r="S701" s="88" t="str">
        <f>IF(ISBLANK(O701),"",VLOOKUP(O701,Prioritization!$A$7:$C$15,3,FALSE))</f>
        <v/>
      </c>
      <c r="T701" s="88" t="str">
        <f>IF(ISBLANK(P701),"",VLOOKUP(P701,Prioritization!$A$7:$C$15,3,FALSE))</f>
        <v/>
      </c>
      <c r="U701" s="88" t="str">
        <f>IF(ISBLANK(Q701),"",VLOOKUP(Q701,Prioritization!$A$7:$C$15,3,FALSE))</f>
        <v/>
      </c>
      <c r="V701" s="88">
        <f t="shared" si="142"/>
        <v>0</v>
      </c>
      <c r="W701" s="43">
        <f>'Unit cost'!$D$7</f>
        <v>900000</v>
      </c>
      <c r="X701" s="88">
        <f>IF(OR(L701='Years of work'!$A$16,L701='Years of work'!$A$17),'5YP'!M701*'5YP'!J701/'5YP'!W701*1000+V701,"")</f>
        <v>0</v>
      </c>
      <c r="Y701" s="73">
        <f t="shared" si="135"/>
        <v>1</v>
      </c>
      <c r="Z701" s="74" t="str">
        <f>IF('5YP'!L701='Years of work'!$A$16,'5YP'!L701,IF('5YP'!L701='Years of work'!$A$17,'5YP'!L701,""))</f>
        <v>Rehabilitation</v>
      </c>
      <c r="AA701" s="151"/>
      <c r="AB701" s="70" t="str">
        <f t="shared" si="136"/>
        <v/>
      </c>
      <c r="AC701" s="35" t="str">
        <f t="shared" si="137"/>
        <v/>
      </c>
      <c r="AD701" s="71" t="str">
        <f>IF(AB701='Unit cost'!$A$7,AC701*'Unit cost'!$E$7,IF(AB701='Unit cost'!$A$8,AC701*'Unit cost'!$E$8,IF(AB701='Unit cost'!$A$9,AC701*'Unit cost'!$E$9,"")))</f>
        <v/>
      </c>
      <c r="AE701" s="70" t="str">
        <f t="shared" si="143"/>
        <v/>
      </c>
      <c r="AF701" s="35" t="str">
        <f t="shared" si="138"/>
        <v/>
      </c>
      <c r="AG701" s="71" t="str">
        <f>IF(AE701='Unit cost'!$A$7,AF701*'Unit cost'!$E$7,IF(AE701='Unit cost'!$A$8,AF701*'Unit cost'!$E$8,IF(AE701='Unit cost'!$A$9,AF701*'Unit cost'!$E$9,"")))</f>
        <v/>
      </c>
      <c r="AH701" s="52" t="str">
        <f t="shared" si="144"/>
        <v/>
      </c>
      <c r="AI701" s="35" t="str">
        <f t="shared" si="139"/>
        <v/>
      </c>
      <c r="AJ701" s="72" t="str">
        <f>IF(AH701='Unit cost'!$A$7,AI701*'Unit cost'!$E$7,IF(AH701='Unit cost'!$A$8,AI701*'Unit cost'!$E$8,IF(AH701='Unit cost'!$A$9,AI701*'Unit cost'!$E$9,"")))</f>
        <v/>
      </c>
      <c r="AK701" s="70" t="str">
        <f t="shared" si="145"/>
        <v/>
      </c>
      <c r="AL701" s="35" t="str">
        <f t="shared" si="140"/>
        <v/>
      </c>
      <c r="AM701" s="73" t="str">
        <f>IF(AK701='Unit cost'!$A$7,AL701*'Unit cost'!$E$7,IF(AK701='Unit cost'!$A$8,AL701*'Unit cost'!$E$8,IF(AK701='Unit cost'!$A$9,AL701*'Unit cost'!$E$9,"")))</f>
        <v/>
      </c>
      <c r="AN701" s="52" t="str">
        <f t="shared" si="146"/>
        <v/>
      </c>
      <c r="AO701" s="35" t="str">
        <f t="shared" si="141"/>
        <v/>
      </c>
      <c r="AP701" s="43" t="str">
        <f>IF(AN701='Unit cost'!$A$7,AO701*'Unit cost'!$E$7,IF(AN701='Unit cost'!$A$8,AO701*'Unit cost'!$E$8,IF(AN701='Unit cost'!$A$9,AO701*'Unit cost'!$E$9,"")))</f>
        <v/>
      </c>
      <c r="AQ701" s="13"/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  <c r="CH701" s="13"/>
      <c r="CI701" s="13"/>
      <c r="CJ701" s="13"/>
      <c r="CK701" s="13"/>
      <c r="CL701" s="13"/>
      <c r="CM701" s="13"/>
      <c r="CN701" s="13"/>
      <c r="CO701" s="13"/>
      <c r="CP701" s="13"/>
      <c r="CQ701" s="13"/>
      <c r="CR701" s="13"/>
      <c r="CS701" s="13"/>
      <c r="CT701" s="13"/>
      <c r="CU701" s="13"/>
      <c r="CV701" s="13"/>
      <c r="CW701" s="13"/>
      <c r="CX701" s="13"/>
      <c r="CY701" s="13"/>
      <c r="CZ701" s="13"/>
      <c r="DA701" s="13"/>
      <c r="DB701" s="13"/>
      <c r="DC701" s="13"/>
      <c r="DD701" s="13"/>
      <c r="DE701" s="13"/>
      <c r="DF701" s="13"/>
      <c r="DG701" s="13"/>
      <c r="DH701" s="13"/>
      <c r="DI701" s="13"/>
      <c r="DJ701" s="13"/>
      <c r="DK701" s="13"/>
      <c r="DL701" s="13"/>
      <c r="DM701" s="13"/>
      <c r="DN701" s="13"/>
      <c r="DO701" s="13"/>
      <c r="DP701" s="13"/>
      <c r="DQ701" s="13"/>
      <c r="DR701" s="13"/>
      <c r="DS701" s="13"/>
      <c r="DT701" s="13"/>
      <c r="DU701" s="13"/>
      <c r="DV701" s="13"/>
      <c r="DW701" s="13"/>
      <c r="DX701" s="13"/>
      <c r="DY701" s="13"/>
      <c r="DZ701" s="13"/>
      <c r="EA701" s="13"/>
      <c r="EB701" s="13"/>
      <c r="EC701" s="13"/>
      <c r="ED701" s="13"/>
      <c r="EE701" s="13"/>
      <c r="EF701" s="13"/>
      <c r="EG701" s="13"/>
      <c r="EH701" s="13"/>
      <c r="EI701" s="13"/>
      <c r="EJ701" s="13"/>
      <c r="EK701" s="13"/>
      <c r="EL701" s="13"/>
      <c r="EM701" s="13"/>
      <c r="EN701" s="13"/>
      <c r="EO701" s="13"/>
      <c r="EP701" s="13"/>
      <c r="EQ701" s="13"/>
      <c r="ER701" s="13"/>
      <c r="ES701" s="13"/>
      <c r="ET701" s="13"/>
      <c r="EU701" s="13"/>
      <c r="EV701" s="13"/>
      <c r="EW701" s="13"/>
      <c r="EX701" s="13"/>
      <c r="EY701" s="13"/>
      <c r="EZ701" s="13"/>
      <c r="FA701" s="13"/>
      <c r="FB701" s="13"/>
      <c r="FC701" s="13"/>
      <c r="FD701" s="13"/>
      <c r="FE701" s="13"/>
      <c r="FF701" s="13"/>
      <c r="FG701" s="13"/>
      <c r="FH701" s="13"/>
      <c r="FI701" s="13"/>
      <c r="FJ701" s="13"/>
      <c r="FK701" s="13"/>
      <c r="FL701" s="13"/>
      <c r="FM701" s="13"/>
      <c r="FN701" s="13"/>
      <c r="FO701" s="13"/>
      <c r="FP701" s="13"/>
      <c r="FQ701" s="13"/>
      <c r="FR701" s="13"/>
      <c r="FS701" s="13"/>
      <c r="FT701" s="13"/>
      <c r="FU701" s="13"/>
      <c r="FV701" s="13"/>
      <c r="FW701" s="13"/>
      <c r="FX701" s="13"/>
      <c r="FY701" s="13"/>
      <c r="FZ701" s="13"/>
      <c r="GA701" s="13"/>
      <c r="GB701" s="13"/>
      <c r="GC701" s="13"/>
      <c r="GD701" s="13"/>
      <c r="GE701" s="13"/>
      <c r="GF701" s="13"/>
      <c r="GG701" s="13"/>
      <c r="GH701" s="13"/>
      <c r="GI701" s="13"/>
      <c r="GJ701" s="13"/>
      <c r="GK701" s="13"/>
      <c r="GL701" s="13"/>
      <c r="GM701" s="13"/>
      <c r="GN701" s="13"/>
      <c r="GO701" s="13"/>
      <c r="GP701" s="13"/>
      <c r="GQ701" s="13"/>
      <c r="GR701" s="13"/>
      <c r="GS701" s="13"/>
      <c r="GT701" s="13"/>
      <c r="GU701" s="13"/>
      <c r="GV701" s="13"/>
      <c r="GW701" s="13"/>
      <c r="GX701" s="13"/>
      <c r="GY701" s="13"/>
      <c r="GZ701" s="13"/>
      <c r="HA701" s="13"/>
      <c r="HB701" s="13"/>
      <c r="HC701" s="13"/>
      <c r="HD701" s="13"/>
      <c r="HE701" s="13"/>
      <c r="HF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  <c r="IM701" s="13"/>
      <c r="IN701" s="13"/>
      <c r="IO701" s="13"/>
      <c r="IP701" s="13"/>
      <c r="IQ701" s="13"/>
      <c r="IR701" s="13"/>
      <c r="IS701" s="13"/>
      <c r="IT701" s="13"/>
      <c r="IU701" s="13"/>
      <c r="IV701" s="13"/>
      <c r="IW701" s="13"/>
      <c r="IX701" s="13"/>
      <c r="IY701" s="13"/>
      <c r="IZ701" s="13"/>
      <c r="JA701" s="13"/>
      <c r="JB701" s="13"/>
      <c r="JC701" s="13"/>
      <c r="JD701" s="13"/>
      <c r="JE701" s="13"/>
      <c r="JF701" s="13"/>
    </row>
    <row r="702" spans="1:266" ht="24.95" customHeight="1">
      <c r="A702" s="81" t="str">
        <f>Inventory!A688</f>
        <v>NAT</v>
      </c>
      <c r="B702" s="81" t="str">
        <f>Inventory!B688</f>
        <v>A08</v>
      </c>
      <c r="C702" s="107">
        <f>Inventory!C688</f>
        <v>0</v>
      </c>
      <c r="D702" s="86">
        <f>Inventory!D688</f>
        <v>9</v>
      </c>
      <c r="E702" s="81">
        <f>Inventory!E688</f>
        <v>110517</v>
      </c>
      <c r="F702" s="82">
        <f>Inventory!F688</f>
        <v>110644</v>
      </c>
      <c r="G702" s="81">
        <f>IFERROR(VLOOKUP(Inventory!H688,Lookups!$D$3:$E$11,2),Inventory!H688)</f>
        <v>0</v>
      </c>
      <c r="H702" s="81">
        <f>IFERROR(VLOOKUP(Inventory!I688,Lookups!$G$3:$H$5,2),Inventory!I688)</f>
        <v>0</v>
      </c>
      <c r="I702" s="83">
        <f>Inventory!J688</f>
        <v>0</v>
      </c>
      <c r="J702" s="84">
        <f>Inventory!K688</f>
        <v>8.7200000000000006</v>
      </c>
      <c r="K702" s="85" t="str">
        <f>Inventory!L688</f>
        <v>fair</v>
      </c>
      <c r="L702" s="86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>Periodic maintenance</v>
      </c>
      <c r="M702" s="87" t="str">
        <f>Inventory!O688</f>
        <v>0</v>
      </c>
      <c r="N702" s="129"/>
      <c r="O702" s="129"/>
      <c r="P702" s="129"/>
      <c r="Q702" s="129"/>
      <c r="R702" s="25" t="str">
        <f>IF(ISBLANK(N702),"",VLOOKUP(N702,Prioritization!$A$7:$C$15,3,FALSE))</f>
        <v/>
      </c>
      <c r="S702" s="88" t="str">
        <f>IF(ISBLANK(O702),"",VLOOKUP(O702,Prioritization!$A$7:$C$15,3,FALSE))</f>
        <v/>
      </c>
      <c r="T702" s="88" t="str">
        <f>IF(ISBLANK(P702),"",VLOOKUP(P702,Prioritization!$A$7:$C$15,3,FALSE))</f>
        <v/>
      </c>
      <c r="U702" s="88" t="str">
        <f>IF(ISBLANK(Q702),"",VLOOKUP(Q702,Prioritization!$A$7:$C$15,3,FALSE))</f>
        <v/>
      </c>
      <c r="V702" s="88">
        <f t="shared" si="142"/>
        <v>0</v>
      </c>
      <c r="W702" s="43">
        <f>'Unit cost'!$D$7</f>
        <v>900000</v>
      </c>
      <c r="X702" s="88">
        <f>IF(OR(L702='Years of work'!$A$16,L702='Years of work'!$A$17),'5YP'!M702*'5YP'!J702/'5YP'!W702*1000+V702,"")</f>
        <v>0</v>
      </c>
      <c r="Y702" s="73">
        <f t="shared" si="135"/>
        <v>1</v>
      </c>
      <c r="Z702" s="74" t="str">
        <f>IF('5YP'!L702='Years of work'!$A$16,'5YP'!L702,IF('5YP'!L702='Years of work'!$A$17,'5YP'!L702,""))</f>
        <v>Periodic maintenance</v>
      </c>
      <c r="AA702" s="151"/>
      <c r="AB702" s="70" t="str">
        <f t="shared" si="136"/>
        <v/>
      </c>
      <c r="AC702" s="35" t="str">
        <f t="shared" si="137"/>
        <v/>
      </c>
      <c r="AD702" s="71" t="str">
        <f>IF(AB702='Unit cost'!$A$7,AC702*'Unit cost'!$E$7,IF(AB702='Unit cost'!$A$8,AC702*'Unit cost'!$E$8,IF(AB702='Unit cost'!$A$9,AC702*'Unit cost'!$E$9,"")))</f>
        <v/>
      </c>
      <c r="AE702" s="70" t="str">
        <f t="shared" si="143"/>
        <v/>
      </c>
      <c r="AF702" s="35" t="str">
        <f t="shared" si="138"/>
        <v/>
      </c>
      <c r="AG702" s="71" t="str">
        <f>IF(AE702='Unit cost'!$A$7,AF702*'Unit cost'!$E$7,IF(AE702='Unit cost'!$A$8,AF702*'Unit cost'!$E$8,IF(AE702='Unit cost'!$A$9,AF702*'Unit cost'!$E$9,"")))</f>
        <v/>
      </c>
      <c r="AH702" s="52" t="str">
        <f t="shared" si="144"/>
        <v/>
      </c>
      <c r="AI702" s="35" t="str">
        <f t="shared" si="139"/>
        <v/>
      </c>
      <c r="AJ702" s="72" t="str">
        <f>IF(AH702='Unit cost'!$A$7,AI702*'Unit cost'!$E$7,IF(AH702='Unit cost'!$A$8,AI702*'Unit cost'!$E$8,IF(AH702='Unit cost'!$A$9,AI702*'Unit cost'!$E$9,"")))</f>
        <v/>
      </c>
      <c r="AK702" s="70" t="str">
        <f t="shared" si="145"/>
        <v/>
      </c>
      <c r="AL702" s="35" t="str">
        <f t="shared" si="140"/>
        <v/>
      </c>
      <c r="AM702" s="73" t="str">
        <f>IF(AK702='Unit cost'!$A$7,AL702*'Unit cost'!$E$7,IF(AK702='Unit cost'!$A$8,AL702*'Unit cost'!$E$8,IF(AK702='Unit cost'!$A$9,AL702*'Unit cost'!$E$9,"")))</f>
        <v/>
      </c>
      <c r="AN702" s="52" t="str">
        <f t="shared" si="146"/>
        <v/>
      </c>
      <c r="AO702" s="35" t="str">
        <f t="shared" si="141"/>
        <v/>
      </c>
      <c r="AP702" s="43" t="str">
        <f>IF(AN702='Unit cost'!$A$7,AO702*'Unit cost'!$E$7,IF(AN702='Unit cost'!$A$8,AO702*'Unit cost'!$E$8,IF(AN702='Unit cost'!$A$9,AO702*'Unit cost'!$E$9,"")))</f>
        <v/>
      </c>
      <c r="AQ702" s="13"/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  <c r="CH702" s="13"/>
      <c r="CI702" s="13"/>
      <c r="CJ702" s="13"/>
      <c r="CK702" s="13"/>
      <c r="CL702" s="13"/>
      <c r="CM702" s="13"/>
      <c r="CN702" s="13"/>
      <c r="CO702" s="13"/>
      <c r="CP702" s="13"/>
      <c r="CQ702" s="13"/>
      <c r="CR702" s="13"/>
      <c r="CS702" s="13"/>
      <c r="CT702" s="13"/>
      <c r="CU702" s="13"/>
      <c r="CV702" s="13"/>
      <c r="CW702" s="13"/>
      <c r="CX702" s="13"/>
      <c r="CY702" s="13"/>
      <c r="CZ702" s="13"/>
      <c r="DA702" s="13"/>
      <c r="DB702" s="13"/>
      <c r="DC702" s="13"/>
      <c r="DD702" s="13"/>
      <c r="DE702" s="13"/>
      <c r="DF702" s="13"/>
      <c r="DG702" s="13"/>
      <c r="DH702" s="13"/>
      <c r="DI702" s="13"/>
      <c r="DJ702" s="13"/>
      <c r="DK702" s="13"/>
      <c r="DL702" s="13"/>
      <c r="DM702" s="13"/>
      <c r="DN702" s="13"/>
      <c r="DO702" s="13"/>
      <c r="DP702" s="13"/>
      <c r="DQ702" s="13"/>
      <c r="DR702" s="13"/>
      <c r="DS702" s="13"/>
      <c r="DT702" s="13"/>
      <c r="DU702" s="13"/>
      <c r="DV702" s="13"/>
      <c r="DW702" s="13"/>
      <c r="DX702" s="13"/>
      <c r="DY702" s="13"/>
      <c r="DZ702" s="13"/>
      <c r="EA702" s="13"/>
      <c r="EB702" s="13"/>
      <c r="EC702" s="13"/>
      <c r="ED702" s="13"/>
      <c r="EE702" s="13"/>
      <c r="EF702" s="13"/>
      <c r="EG702" s="13"/>
      <c r="EH702" s="13"/>
      <c r="EI702" s="13"/>
      <c r="EJ702" s="13"/>
      <c r="EK702" s="13"/>
      <c r="EL702" s="13"/>
      <c r="EM702" s="13"/>
      <c r="EN702" s="13"/>
      <c r="EO702" s="13"/>
      <c r="EP702" s="13"/>
      <c r="EQ702" s="13"/>
      <c r="ER702" s="13"/>
      <c r="ES702" s="13"/>
      <c r="ET702" s="13"/>
      <c r="EU702" s="13"/>
      <c r="EV702" s="13"/>
      <c r="EW702" s="13"/>
      <c r="EX702" s="13"/>
      <c r="EY702" s="13"/>
      <c r="EZ702" s="13"/>
      <c r="FA702" s="13"/>
      <c r="FB702" s="13"/>
      <c r="FC702" s="13"/>
      <c r="FD702" s="13"/>
      <c r="FE702" s="13"/>
      <c r="FF702" s="13"/>
      <c r="FG702" s="13"/>
      <c r="FH702" s="13"/>
      <c r="FI702" s="13"/>
      <c r="FJ702" s="13"/>
      <c r="FK702" s="13"/>
      <c r="FL702" s="13"/>
      <c r="FM702" s="13"/>
      <c r="FN702" s="13"/>
      <c r="FO702" s="13"/>
      <c r="FP702" s="13"/>
      <c r="FQ702" s="13"/>
      <c r="FR702" s="13"/>
      <c r="FS702" s="13"/>
      <c r="FT702" s="13"/>
      <c r="FU702" s="13"/>
      <c r="FV702" s="13"/>
      <c r="FW702" s="13"/>
      <c r="FX702" s="13"/>
      <c r="FY702" s="13"/>
      <c r="FZ702" s="13"/>
      <c r="GA702" s="13"/>
      <c r="GB702" s="13"/>
      <c r="GC702" s="13"/>
      <c r="GD702" s="13"/>
      <c r="GE702" s="13"/>
      <c r="GF702" s="13"/>
      <c r="GG702" s="13"/>
      <c r="GH702" s="13"/>
      <c r="GI702" s="13"/>
      <c r="GJ702" s="13"/>
      <c r="GK702" s="13"/>
      <c r="GL702" s="13"/>
      <c r="GM702" s="13"/>
      <c r="GN702" s="13"/>
      <c r="GO702" s="13"/>
      <c r="GP702" s="13"/>
      <c r="GQ702" s="13"/>
      <c r="GR702" s="13"/>
      <c r="GS702" s="13"/>
      <c r="GT702" s="13"/>
      <c r="GU702" s="13"/>
      <c r="GV702" s="13"/>
      <c r="GW702" s="13"/>
      <c r="GX702" s="13"/>
      <c r="GY702" s="13"/>
      <c r="GZ702" s="13"/>
      <c r="HA702" s="13"/>
      <c r="HB702" s="13"/>
      <c r="HC702" s="13"/>
      <c r="HD702" s="13"/>
      <c r="HE702" s="13"/>
      <c r="HF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  <c r="IM702" s="13"/>
      <c r="IN702" s="13"/>
      <c r="IO702" s="13"/>
      <c r="IP702" s="13"/>
      <c r="IQ702" s="13"/>
      <c r="IR702" s="13"/>
      <c r="IS702" s="13"/>
      <c r="IT702" s="13"/>
      <c r="IU702" s="13"/>
      <c r="IV702" s="13"/>
      <c r="IW702" s="13"/>
      <c r="IX702" s="13"/>
      <c r="IY702" s="13"/>
      <c r="IZ702" s="13"/>
      <c r="JA702" s="13"/>
      <c r="JB702" s="13"/>
      <c r="JC702" s="13"/>
      <c r="JD702" s="13"/>
      <c r="JE702" s="13"/>
      <c r="JF702" s="13"/>
    </row>
    <row r="703" spans="1:266" ht="24.95" customHeight="1">
      <c r="A703" s="81" t="str">
        <f>Inventory!A689</f>
        <v>NAT</v>
      </c>
      <c r="B703" s="81" t="str">
        <f>Inventory!B689</f>
        <v>A08</v>
      </c>
      <c r="C703" s="107">
        <f>Inventory!C689</f>
        <v>0</v>
      </c>
      <c r="D703" s="86">
        <f>Inventory!D689</f>
        <v>9</v>
      </c>
      <c r="E703" s="81">
        <f>Inventory!E689</f>
        <v>110644</v>
      </c>
      <c r="F703" s="82">
        <f>Inventory!F689</f>
        <v>111039</v>
      </c>
      <c r="G703" s="81">
        <f>IFERROR(VLOOKUP(Inventory!H689,Lookups!$D$3:$E$11,2),Inventory!H689)</f>
        <v>0</v>
      </c>
      <c r="H703" s="81">
        <f>IFERROR(VLOOKUP(Inventory!I689,Lookups!$G$3:$H$5,2),Inventory!I689)</f>
        <v>0</v>
      </c>
      <c r="I703" s="83">
        <f>Inventory!J689</f>
        <v>0</v>
      </c>
      <c r="J703" s="84">
        <f>Inventory!K689</f>
        <v>12.42</v>
      </c>
      <c r="K703" s="85" t="str">
        <f>Inventory!L689</f>
        <v>poor</v>
      </c>
      <c r="L703" s="86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>Rehabilitation</v>
      </c>
      <c r="M703" s="87" t="str">
        <f>Inventory!O689</f>
        <v>0</v>
      </c>
      <c r="N703" s="129"/>
      <c r="O703" s="129"/>
      <c r="P703" s="129"/>
      <c r="Q703" s="129"/>
      <c r="R703" s="25" t="str">
        <f>IF(ISBLANK(N703),"",VLOOKUP(N703,Prioritization!$A$7:$C$15,3,FALSE))</f>
        <v/>
      </c>
      <c r="S703" s="88" t="str">
        <f>IF(ISBLANK(O703),"",VLOOKUP(O703,Prioritization!$A$7:$C$15,3,FALSE))</f>
        <v/>
      </c>
      <c r="T703" s="88" t="str">
        <f>IF(ISBLANK(P703),"",VLOOKUP(P703,Prioritization!$A$7:$C$15,3,FALSE))</f>
        <v/>
      </c>
      <c r="U703" s="88" t="str">
        <f>IF(ISBLANK(Q703),"",VLOOKUP(Q703,Prioritization!$A$7:$C$15,3,FALSE))</f>
        <v/>
      </c>
      <c r="V703" s="88">
        <f t="shared" si="142"/>
        <v>0</v>
      </c>
      <c r="W703" s="43">
        <f>'Unit cost'!$D$7</f>
        <v>900000</v>
      </c>
      <c r="X703" s="88">
        <f>IF(OR(L703='Years of work'!$A$16,L703='Years of work'!$A$17),'5YP'!M703*'5YP'!J703/'5YP'!W703*1000+V703,"")</f>
        <v>0</v>
      </c>
      <c r="Y703" s="73">
        <f t="shared" si="135"/>
        <v>1</v>
      </c>
      <c r="Z703" s="74" t="str">
        <f>IF('5YP'!L703='Years of work'!$A$16,'5YP'!L703,IF('5YP'!L703='Years of work'!$A$17,'5YP'!L703,""))</f>
        <v>Rehabilitation</v>
      </c>
      <c r="AA703" s="151"/>
      <c r="AB703" s="70" t="str">
        <f t="shared" si="136"/>
        <v/>
      </c>
      <c r="AC703" s="35" t="str">
        <f t="shared" si="137"/>
        <v/>
      </c>
      <c r="AD703" s="71" t="str">
        <f>IF(AB703='Unit cost'!$A$7,AC703*'Unit cost'!$E$7,IF(AB703='Unit cost'!$A$8,AC703*'Unit cost'!$E$8,IF(AB703='Unit cost'!$A$9,AC703*'Unit cost'!$E$9,"")))</f>
        <v/>
      </c>
      <c r="AE703" s="70" t="str">
        <f t="shared" si="143"/>
        <v/>
      </c>
      <c r="AF703" s="35" t="str">
        <f t="shared" si="138"/>
        <v/>
      </c>
      <c r="AG703" s="71" t="str">
        <f>IF(AE703='Unit cost'!$A$7,AF703*'Unit cost'!$E$7,IF(AE703='Unit cost'!$A$8,AF703*'Unit cost'!$E$8,IF(AE703='Unit cost'!$A$9,AF703*'Unit cost'!$E$9,"")))</f>
        <v/>
      </c>
      <c r="AH703" s="52" t="str">
        <f t="shared" si="144"/>
        <v/>
      </c>
      <c r="AI703" s="35" t="str">
        <f t="shared" si="139"/>
        <v/>
      </c>
      <c r="AJ703" s="72" t="str">
        <f>IF(AH703='Unit cost'!$A$7,AI703*'Unit cost'!$E$7,IF(AH703='Unit cost'!$A$8,AI703*'Unit cost'!$E$8,IF(AH703='Unit cost'!$A$9,AI703*'Unit cost'!$E$9,"")))</f>
        <v/>
      </c>
      <c r="AK703" s="70" t="str">
        <f t="shared" si="145"/>
        <v/>
      </c>
      <c r="AL703" s="35" t="str">
        <f t="shared" si="140"/>
        <v/>
      </c>
      <c r="AM703" s="73" t="str">
        <f>IF(AK703='Unit cost'!$A$7,AL703*'Unit cost'!$E$7,IF(AK703='Unit cost'!$A$8,AL703*'Unit cost'!$E$8,IF(AK703='Unit cost'!$A$9,AL703*'Unit cost'!$E$9,"")))</f>
        <v/>
      </c>
      <c r="AN703" s="52" t="str">
        <f t="shared" si="146"/>
        <v/>
      </c>
      <c r="AO703" s="35" t="str">
        <f t="shared" si="141"/>
        <v/>
      </c>
      <c r="AP703" s="43" t="str">
        <f>IF(AN703='Unit cost'!$A$7,AO703*'Unit cost'!$E$7,IF(AN703='Unit cost'!$A$8,AO703*'Unit cost'!$E$8,IF(AN703='Unit cost'!$A$9,AO703*'Unit cost'!$E$9,"")))</f>
        <v/>
      </c>
      <c r="AQ703" s="13"/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  <c r="CH703" s="13"/>
      <c r="CI703" s="13"/>
      <c r="CJ703" s="13"/>
      <c r="CK703" s="13"/>
      <c r="CL703" s="13"/>
      <c r="CM703" s="13"/>
      <c r="CN703" s="13"/>
      <c r="CO703" s="13"/>
      <c r="CP703" s="13"/>
      <c r="CQ703" s="13"/>
      <c r="CR703" s="13"/>
      <c r="CS703" s="13"/>
      <c r="CT703" s="13"/>
      <c r="CU703" s="13"/>
      <c r="CV703" s="13"/>
      <c r="CW703" s="13"/>
      <c r="CX703" s="13"/>
      <c r="CY703" s="13"/>
      <c r="CZ703" s="13"/>
      <c r="DA703" s="13"/>
      <c r="DB703" s="13"/>
      <c r="DC703" s="13"/>
      <c r="DD703" s="13"/>
      <c r="DE703" s="13"/>
      <c r="DF703" s="13"/>
      <c r="DG703" s="13"/>
      <c r="DH703" s="13"/>
      <c r="DI703" s="13"/>
      <c r="DJ703" s="13"/>
      <c r="DK703" s="13"/>
      <c r="DL703" s="13"/>
      <c r="DM703" s="13"/>
      <c r="DN703" s="13"/>
      <c r="DO703" s="13"/>
      <c r="DP703" s="13"/>
      <c r="DQ703" s="13"/>
      <c r="DR703" s="13"/>
      <c r="DS703" s="13"/>
      <c r="DT703" s="13"/>
      <c r="DU703" s="13"/>
      <c r="DV703" s="13"/>
      <c r="DW703" s="13"/>
      <c r="DX703" s="13"/>
      <c r="DY703" s="13"/>
      <c r="DZ703" s="13"/>
      <c r="EA703" s="13"/>
      <c r="EB703" s="13"/>
      <c r="EC703" s="13"/>
      <c r="ED703" s="13"/>
      <c r="EE703" s="13"/>
      <c r="EF703" s="13"/>
      <c r="EG703" s="13"/>
      <c r="EH703" s="13"/>
      <c r="EI703" s="13"/>
      <c r="EJ703" s="13"/>
      <c r="EK703" s="13"/>
      <c r="EL703" s="13"/>
      <c r="EM703" s="13"/>
      <c r="EN703" s="13"/>
      <c r="EO703" s="13"/>
      <c r="EP703" s="13"/>
      <c r="EQ703" s="13"/>
      <c r="ER703" s="13"/>
      <c r="ES703" s="13"/>
      <c r="ET703" s="13"/>
      <c r="EU703" s="13"/>
      <c r="EV703" s="13"/>
      <c r="EW703" s="13"/>
      <c r="EX703" s="13"/>
      <c r="EY703" s="13"/>
      <c r="EZ703" s="13"/>
      <c r="FA703" s="13"/>
      <c r="FB703" s="13"/>
      <c r="FC703" s="13"/>
      <c r="FD703" s="13"/>
      <c r="FE703" s="13"/>
      <c r="FF703" s="13"/>
      <c r="FG703" s="13"/>
      <c r="FH703" s="13"/>
      <c r="FI703" s="13"/>
      <c r="FJ703" s="13"/>
      <c r="FK703" s="13"/>
      <c r="FL703" s="13"/>
      <c r="FM703" s="13"/>
      <c r="FN703" s="13"/>
      <c r="FO703" s="13"/>
      <c r="FP703" s="13"/>
      <c r="FQ703" s="13"/>
      <c r="FR703" s="13"/>
      <c r="FS703" s="13"/>
      <c r="FT703" s="13"/>
      <c r="FU703" s="13"/>
      <c r="FV703" s="13"/>
      <c r="FW703" s="13"/>
      <c r="FX703" s="13"/>
      <c r="FY703" s="13"/>
      <c r="FZ703" s="13"/>
      <c r="GA703" s="13"/>
      <c r="GB703" s="13"/>
      <c r="GC703" s="13"/>
      <c r="GD703" s="13"/>
      <c r="GE703" s="13"/>
      <c r="GF703" s="13"/>
      <c r="GG703" s="13"/>
      <c r="GH703" s="13"/>
      <c r="GI703" s="13"/>
      <c r="GJ703" s="13"/>
      <c r="GK703" s="13"/>
      <c r="GL703" s="13"/>
      <c r="GM703" s="13"/>
      <c r="GN703" s="13"/>
      <c r="GO703" s="13"/>
      <c r="GP703" s="13"/>
      <c r="GQ703" s="13"/>
      <c r="GR703" s="13"/>
      <c r="GS703" s="13"/>
      <c r="GT703" s="13"/>
      <c r="GU703" s="13"/>
      <c r="GV703" s="13"/>
      <c r="GW703" s="13"/>
      <c r="GX703" s="13"/>
      <c r="GY703" s="13"/>
      <c r="GZ703" s="13"/>
      <c r="HA703" s="13"/>
      <c r="HB703" s="13"/>
      <c r="HC703" s="13"/>
      <c r="HD703" s="13"/>
      <c r="HE703" s="13"/>
      <c r="HF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  <c r="IM703" s="13"/>
      <c r="IN703" s="13"/>
      <c r="IO703" s="13"/>
      <c r="IP703" s="13"/>
      <c r="IQ703" s="13"/>
      <c r="IR703" s="13"/>
      <c r="IS703" s="13"/>
      <c r="IT703" s="13"/>
      <c r="IU703" s="13"/>
      <c r="IV703" s="13"/>
      <c r="IW703" s="13"/>
      <c r="IX703" s="13"/>
      <c r="IY703" s="13"/>
      <c r="IZ703" s="13"/>
      <c r="JA703" s="13"/>
      <c r="JB703" s="13"/>
      <c r="JC703" s="13"/>
      <c r="JD703" s="13"/>
      <c r="JE703" s="13"/>
      <c r="JF703" s="13"/>
    </row>
    <row r="704" spans="1:266" ht="24.95" customHeight="1">
      <c r="A704" s="81" t="str">
        <f>Inventory!A690</f>
        <v>NAT</v>
      </c>
      <c r="B704" s="81" t="str">
        <f>Inventory!B690</f>
        <v>A08</v>
      </c>
      <c r="C704" s="107">
        <f>Inventory!C690</f>
        <v>0</v>
      </c>
      <c r="D704" s="86">
        <f>Inventory!D690</f>
        <v>9</v>
      </c>
      <c r="E704" s="81">
        <f>Inventory!E690</f>
        <v>111039</v>
      </c>
      <c r="F704" s="82">
        <f>Inventory!F690</f>
        <v>111148</v>
      </c>
      <c r="G704" s="81">
        <f>IFERROR(VLOOKUP(Inventory!H690,Lookups!$D$3:$E$11,2),Inventory!H690)</f>
        <v>0</v>
      </c>
      <c r="H704" s="81">
        <f>IFERROR(VLOOKUP(Inventory!I690,Lookups!$G$3:$H$5,2),Inventory!I690)</f>
        <v>0</v>
      </c>
      <c r="I704" s="83">
        <f>Inventory!J690</f>
        <v>0</v>
      </c>
      <c r="J704" s="84">
        <f>Inventory!K690</f>
        <v>9.98</v>
      </c>
      <c r="K704" s="85" t="str">
        <f>Inventory!L690</f>
        <v>fair</v>
      </c>
      <c r="L704" s="86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>Periodic maintenance</v>
      </c>
      <c r="M704" s="87" t="str">
        <f>Inventory!O690</f>
        <v>0</v>
      </c>
      <c r="N704" s="129"/>
      <c r="O704" s="129"/>
      <c r="P704" s="129"/>
      <c r="Q704" s="129"/>
      <c r="R704" s="25" t="str">
        <f>IF(ISBLANK(N704),"",VLOOKUP(N704,Prioritization!$A$7:$C$15,3,FALSE))</f>
        <v/>
      </c>
      <c r="S704" s="88" t="str">
        <f>IF(ISBLANK(O704),"",VLOOKUP(O704,Prioritization!$A$7:$C$15,3,FALSE))</f>
        <v/>
      </c>
      <c r="T704" s="88" t="str">
        <f>IF(ISBLANK(P704),"",VLOOKUP(P704,Prioritization!$A$7:$C$15,3,FALSE))</f>
        <v/>
      </c>
      <c r="U704" s="88" t="str">
        <f>IF(ISBLANK(Q704),"",VLOOKUP(Q704,Prioritization!$A$7:$C$15,3,FALSE))</f>
        <v/>
      </c>
      <c r="V704" s="88">
        <f t="shared" si="142"/>
        <v>0</v>
      </c>
      <c r="W704" s="43">
        <f>'Unit cost'!$D$7</f>
        <v>900000</v>
      </c>
      <c r="X704" s="88">
        <f>IF(OR(L704='Years of work'!$A$16,L704='Years of work'!$A$17),'5YP'!M704*'5YP'!J704/'5YP'!W704*1000+V704,"")</f>
        <v>0</v>
      </c>
      <c r="Y704" s="73">
        <f t="shared" si="135"/>
        <v>1</v>
      </c>
      <c r="Z704" s="74" t="str">
        <f>IF('5YP'!L704='Years of work'!$A$16,'5YP'!L704,IF('5YP'!L704='Years of work'!$A$17,'5YP'!L704,""))</f>
        <v>Periodic maintenance</v>
      </c>
      <c r="AA704" s="151"/>
      <c r="AB704" s="70" t="str">
        <f t="shared" si="136"/>
        <v/>
      </c>
      <c r="AC704" s="35" t="str">
        <f t="shared" si="137"/>
        <v/>
      </c>
      <c r="AD704" s="71" t="str">
        <f>IF(AB704='Unit cost'!$A$7,AC704*'Unit cost'!$E$7,IF(AB704='Unit cost'!$A$8,AC704*'Unit cost'!$E$8,IF(AB704='Unit cost'!$A$9,AC704*'Unit cost'!$E$9,"")))</f>
        <v/>
      </c>
      <c r="AE704" s="70" t="str">
        <f t="shared" si="143"/>
        <v/>
      </c>
      <c r="AF704" s="35" t="str">
        <f t="shared" si="138"/>
        <v/>
      </c>
      <c r="AG704" s="71" t="str">
        <f>IF(AE704='Unit cost'!$A$7,AF704*'Unit cost'!$E$7,IF(AE704='Unit cost'!$A$8,AF704*'Unit cost'!$E$8,IF(AE704='Unit cost'!$A$9,AF704*'Unit cost'!$E$9,"")))</f>
        <v/>
      </c>
      <c r="AH704" s="52" t="str">
        <f t="shared" si="144"/>
        <v/>
      </c>
      <c r="AI704" s="35" t="str">
        <f t="shared" si="139"/>
        <v/>
      </c>
      <c r="AJ704" s="72" t="str">
        <f>IF(AH704='Unit cost'!$A$7,AI704*'Unit cost'!$E$7,IF(AH704='Unit cost'!$A$8,AI704*'Unit cost'!$E$8,IF(AH704='Unit cost'!$A$9,AI704*'Unit cost'!$E$9,"")))</f>
        <v/>
      </c>
      <c r="AK704" s="70" t="str">
        <f t="shared" si="145"/>
        <v/>
      </c>
      <c r="AL704" s="35" t="str">
        <f t="shared" si="140"/>
        <v/>
      </c>
      <c r="AM704" s="73" t="str">
        <f>IF(AK704='Unit cost'!$A$7,AL704*'Unit cost'!$E$7,IF(AK704='Unit cost'!$A$8,AL704*'Unit cost'!$E$8,IF(AK704='Unit cost'!$A$9,AL704*'Unit cost'!$E$9,"")))</f>
        <v/>
      </c>
      <c r="AN704" s="52" t="str">
        <f t="shared" si="146"/>
        <v/>
      </c>
      <c r="AO704" s="35" t="str">
        <f t="shared" si="141"/>
        <v/>
      </c>
      <c r="AP704" s="43" t="str">
        <f>IF(AN704='Unit cost'!$A$7,AO704*'Unit cost'!$E$7,IF(AN704='Unit cost'!$A$8,AO704*'Unit cost'!$E$8,IF(AN704='Unit cost'!$A$9,AO704*'Unit cost'!$E$9,"")))</f>
        <v/>
      </c>
      <c r="AQ704" s="13"/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  <c r="CH704" s="13"/>
      <c r="CI704" s="13"/>
      <c r="CJ704" s="13"/>
      <c r="CK704" s="13"/>
      <c r="CL704" s="13"/>
      <c r="CM704" s="13"/>
      <c r="CN704" s="13"/>
      <c r="CO704" s="13"/>
      <c r="CP704" s="13"/>
      <c r="CQ704" s="13"/>
      <c r="CR704" s="13"/>
      <c r="CS704" s="13"/>
      <c r="CT704" s="13"/>
      <c r="CU704" s="13"/>
      <c r="CV704" s="13"/>
      <c r="CW704" s="13"/>
      <c r="CX704" s="13"/>
      <c r="CY704" s="13"/>
      <c r="CZ704" s="13"/>
      <c r="DA704" s="13"/>
      <c r="DB704" s="13"/>
      <c r="DC704" s="13"/>
      <c r="DD704" s="13"/>
      <c r="DE704" s="13"/>
      <c r="DF704" s="13"/>
      <c r="DG704" s="13"/>
      <c r="DH704" s="13"/>
      <c r="DI704" s="13"/>
      <c r="DJ704" s="13"/>
      <c r="DK704" s="13"/>
      <c r="DL704" s="13"/>
      <c r="DM704" s="13"/>
      <c r="DN704" s="13"/>
      <c r="DO704" s="13"/>
      <c r="DP704" s="13"/>
      <c r="DQ704" s="13"/>
      <c r="DR704" s="13"/>
      <c r="DS704" s="13"/>
      <c r="DT704" s="13"/>
      <c r="DU704" s="13"/>
      <c r="DV704" s="13"/>
      <c r="DW704" s="13"/>
      <c r="DX704" s="13"/>
      <c r="DY704" s="13"/>
      <c r="DZ704" s="13"/>
      <c r="EA704" s="13"/>
      <c r="EB704" s="13"/>
      <c r="EC704" s="13"/>
      <c r="ED704" s="13"/>
      <c r="EE704" s="13"/>
      <c r="EF704" s="13"/>
      <c r="EG704" s="13"/>
      <c r="EH704" s="13"/>
      <c r="EI704" s="13"/>
      <c r="EJ704" s="13"/>
      <c r="EK704" s="13"/>
      <c r="EL704" s="13"/>
      <c r="EM704" s="13"/>
      <c r="EN704" s="13"/>
      <c r="EO704" s="13"/>
      <c r="EP704" s="13"/>
      <c r="EQ704" s="13"/>
      <c r="ER704" s="13"/>
      <c r="ES704" s="13"/>
      <c r="ET704" s="13"/>
      <c r="EU704" s="13"/>
      <c r="EV704" s="13"/>
      <c r="EW704" s="13"/>
      <c r="EX704" s="13"/>
      <c r="EY704" s="13"/>
      <c r="EZ704" s="13"/>
      <c r="FA704" s="13"/>
      <c r="FB704" s="13"/>
      <c r="FC704" s="13"/>
      <c r="FD704" s="13"/>
      <c r="FE704" s="13"/>
      <c r="FF704" s="13"/>
      <c r="FG704" s="13"/>
      <c r="FH704" s="13"/>
      <c r="FI704" s="13"/>
      <c r="FJ704" s="13"/>
      <c r="FK704" s="13"/>
      <c r="FL704" s="13"/>
      <c r="FM704" s="13"/>
      <c r="FN704" s="13"/>
      <c r="FO704" s="13"/>
      <c r="FP704" s="13"/>
      <c r="FQ704" s="13"/>
      <c r="FR704" s="13"/>
      <c r="FS704" s="13"/>
      <c r="FT704" s="13"/>
      <c r="FU704" s="13"/>
      <c r="FV704" s="13"/>
      <c r="FW704" s="13"/>
      <c r="FX704" s="13"/>
      <c r="FY704" s="13"/>
      <c r="FZ704" s="13"/>
      <c r="GA704" s="13"/>
      <c r="GB704" s="13"/>
      <c r="GC704" s="13"/>
      <c r="GD704" s="13"/>
      <c r="GE704" s="13"/>
      <c r="GF704" s="13"/>
      <c r="GG704" s="13"/>
      <c r="GH704" s="13"/>
      <c r="GI704" s="13"/>
      <c r="GJ704" s="13"/>
      <c r="GK704" s="13"/>
      <c r="GL704" s="13"/>
      <c r="GM704" s="13"/>
      <c r="GN704" s="13"/>
      <c r="GO704" s="13"/>
      <c r="GP704" s="13"/>
      <c r="GQ704" s="13"/>
      <c r="GR704" s="13"/>
      <c r="GS704" s="13"/>
      <c r="GT704" s="13"/>
      <c r="GU704" s="13"/>
      <c r="GV704" s="13"/>
      <c r="GW704" s="13"/>
      <c r="GX704" s="13"/>
      <c r="GY704" s="13"/>
      <c r="GZ704" s="13"/>
      <c r="HA704" s="13"/>
      <c r="HB704" s="13"/>
      <c r="HC704" s="13"/>
      <c r="HD704" s="13"/>
      <c r="HE704" s="13"/>
      <c r="HF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  <c r="IM704" s="13"/>
      <c r="IN704" s="13"/>
      <c r="IO704" s="13"/>
      <c r="IP704" s="13"/>
      <c r="IQ704" s="13"/>
      <c r="IR704" s="13"/>
      <c r="IS704" s="13"/>
      <c r="IT704" s="13"/>
      <c r="IU704" s="13"/>
      <c r="IV704" s="13"/>
      <c r="IW704" s="13"/>
      <c r="IX704" s="13"/>
      <c r="IY704" s="13"/>
      <c r="IZ704" s="13"/>
      <c r="JA704" s="13"/>
      <c r="JB704" s="13"/>
      <c r="JC704" s="13"/>
      <c r="JD704" s="13"/>
      <c r="JE704" s="13"/>
      <c r="JF704" s="13"/>
    </row>
    <row r="705" spans="1:266" ht="24.95" customHeight="1">
      <c r="A705" s="81" t="str">
        <f>Inventory!A691</f>
        <v>NAT</v>
      </c>
      <c r="B705" s="81" t="str">
        <f>Inventory!B691</f>
        <v>A08</v>
      </c>
      <c r="C705" s="107">
        <f>Inventory!C691</f>
        <v>0</v>
      </c>
      <c r="D705" s="86">
        <f>Inventory!D691</f>
        <v>9</v>
      </c>
      <c r="E705" s="81">
        <f>Inventory!E691</f>
        <v>111148</v>
      </c>
      <c r="F705" s="82">
        <f>Inventory!F691</f>
        <v>111341</v>
      </c>
      <c r="G705" s="81">
        <f>IFERROR(VLOOKUP(Inventory!H691,Lookups!$D$3:$E$11,2),Inventory!H691)</f>
        <v>0</v>
      </c>
      <c r="H705" s="81">
        <f>IFERROR(VLOOKUP(Inventory!I691,Lookups!$G$3:$H$5,2),Inventory!I691)</f>
        <v>0</v>
      </c>
      <c r="I705" s="83">
        <f>Inventory!J691</f>
        <v>0</v>
      </c>
      <c r="J705" s="84">
        <f>Inventory!K691</f>
        <v>12.51</v>
      </c>
      <c r="K705" s="85" t="str">
        <f>Inventory!L691</f>
        <v>poor</v>
      </c>
      <c r="L705" s="86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>Rehabilitation</v>
      </c>
      <c r="M705" s="87" t="str">
        <f>Inventory!O691</f>
        <v>0</v>
      </c>
      <c r="N705" s="129"/>
      <c r="O705" s="129"/>
      <c r="P705" s="129"/>
      <c r="Q705" s="129"/>
      <c r="R705" s="25" t="str">
        <f>IF(ISBLANK(N705),"",VLOOKUP(N705,Prioritization!$A$7:$C$15,3,FALSE))</f>
        <v/>
      </c>
      <c r="S705" s="88" t="str">
        <f>IF(ISBLANK(O705),"",VLOOKUP(O705,Prioritization!$A$7:$C$15,3,FALSE))</f>
        <v/>
      </c>
      <c r="T705" s="88" t="str">
        <f>IF(ISBLANK(P705),"",VLOOKUP(P705,Prioritization!$A$7:$C$15,3,FALSE))</f>
        <v/>
      </c>
      <c r="U705" s="88" t="str">
        <f>IF(ISBLANK(Q705),"",VLOOKUP(Q705,Prioritization!$A$7:$C$15,3,FALSE))</f>
        <v/>
      </c>
      <c r="V705" s="88">
        <f t="shared" si="142"/>
        <v>0</v>
      </c>
      <c r="W705" s="43">
        <f>'Unit cost'!$D$7</f>
        <v>900000</v>
      </c>
      <c r="X705" s="88">
        <f>IF(OR(L705='Years of work'!$A$16,L705='Years of work'!$A$17),'5YP'!M705*'5YP'!J705/'5YP'!W705*1000+V705,"")</f>
        <v>0</v>
      </c>
      <c r="Y705" s="73">
        <f t="shared" si="135"/>
        <v>1</v>
      </c>
      <c r="Z705" s="74" t="str">
        <f>IF('5YP'!L705='Years of work'!$A$16,'5YP'!L705,IF('5YP'!L705='Years of work'!$A$17,'5YP'!L705,""))</f>
        <v>Rehabilitation</v>
      </c>
      <c r="AA705" s="151"/>
      <c r="AB705" s="70" t="str">
        <f t="shared" si="136"/>
        <v/>
      </c>
      <c r="AC705" s="35" t="str">
        <f t="shared" si="137"/>
        <v/>
      </c>
      <c r="AD705" s="71" t="str">
        <f>IF(AB705='Unit cost'!$A$7,AC705*'Unit cost'!$E$7,IF(AB705='Unit cost'!$A$8,AC705*'Unit cost'!$E$8,IF(AB705='Unit cost'!$A$9,AC705*'Unit cost'!$E$9,"")))</f>
        <v/>
      </c>
      <c r="AE705" s="70" t="str">
        <f t="shared" si="143"/>
        <v/>
      </c>
      <c r="AF705" s="35" t="str">
        <f t="shared" si="138"/>
        <v/>
      </c>
      <c r="AG705" s="71" t="str">
        <f>IF(AE705='Unit cost'!$A$7,AF705*'Unit cost'!$E$7,IF(AE705='Unit cost'!$A$8,AF705*'Unit cost'!$E$8,IF(AE705='Unit cost'!$A$9,AF705*'Unit cost'!$E$9,"")))</f>
        <v/>
      </c>
      <c r="AH705" s="52" t="str">
        <f t="shared" si="144"/>
        <v/>
      </c>
      <c r="AI705" s="35" t="str">
        <f t="shared" si="139"/>
        <v/>
      </c>
      <c r="AJ705" s="72" t="str">
        <f>IF(AH705='Unit cost'!$A$7,AI705*'Unit cost'!$E$7,IF(AH705='Unit cost'!$A$8,AI705*'Unit cost'!$E$8,IF(AH705='Unit cost'!$A$9,AI705*'Unit cost'!$E$9,"")))</f>
        <v/>
      </c>
      <c r="AK705" s="70" t="str">
        <f t="shared" si="145"/>
        <v/>
      </c>
      <c r="AL705" s="35" t="str">
        <f t="shared" si="140"/>
        <v/>
      </c>
      <c r="AM705" s="73" t="str">
        <f>IF(AK705='Unit cost'!$A$7,AL705*'Unit cost'!$E$7,IF(AK705='Unit cost'!$A$8,AL705*'Unit cost'!$E$8,IF(AK705='Unit cost'!$A$9,AL705*'Unit cost'!$E$9,"")))</f>
        <v/>
      </c>
      <c r="AN705" s="52" t="str">
        <f t="shared" si="146"/>
        <v/>
      </c>
      <c r="AO705" s="35" t="str">
        <f t="shared" si="141"/>
        <v/>
      </c>
      <c r="AP705" s="43" t="str">
        <f>IF(AN705='Unit cost'!$A$7,AO705*'Unit cost'!$E$7,IF(AN705='Unit cost'!$A$8,AO705*'Unit cost'!$E$8,IF(AN705='Unit cost'!$A$9,AO705*'Unit cost'!$E$9,"")))</f>
        <v/>
      </c>
      <c r="AQ705" s="13"/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  <c r="CH705" s="13"/>
      <c r="CI705" s="13"/>
      <c r="CJ705" s="13"/>
      <c r="CK705" s="13"/>
      <c r="CL705" s="13"/>
      <c r="CM705" s="13"/>
      <c r="CN705" s="13"/>
      <c r="CO705" s="13"/>
      <c r="CP705" s="13"/>
      <c r="CQ705" s="13"/>
      <c r="CR705" s="13"/>
      <c r="CS705" s="13"/>
      <c r="CT705" s="13"/>
      <c r="CU705" s="13"/>
      <c r="CV705" s="13"/>
      <c r="CW705" s="13"/>
      <c r="CX705" s="13"/>
      <c r="CY705" s="13"/>
      <c r="CZ705" s="13"/>
      <c r="DA705" s="13"/>
      <c r="DB705" s="13"/>
      <c r="DC705" s="13"/>
      <c r="DD705" s="13"/>
      <c r="DE705" s="13"/>
      <c r="DF705" s="13"/>
      <c r="DG705" s="13"/>
      <c r="DH705" s="13"/>
      <c r="DI705" s="13"/>
      <c r="DJ705" s="13"/>
      <c r="DK705" s="13"/>
      <c r="DL705" s="13"/>
      <c r="DM705" s="13"/>
      <c r="DN705" s="13"/>
      <c r="DO705" s="13"/>
      <c r="DP705" s="13"/>
      <c r="DQ705" s="13"/>
      <c r="DR705" s="13"/>
      <c r="DS705" s="13"/>
      <c r="DT705" s="13"/>
      <c r="DU705" s="13"/>
      <c r="DV705" s="13"/>
      <c r="DW705" s="13"/>
      <c r="DX705" s="13"/>
      <c r="DY705" s="13"/>
      <c r="DZ705" s="13"/>
      <c r="EA705" s="13"/>
      <c r="EB705" s="13"/>
      <c r="EC705" s="13"/>
      <c r="ED705" s="13"/>
      <c r="EE705" s="13"/>
      <c r="EF705" s="13"/>
      <c r="EG705" s="13"/>
      <c r="EH705" s="13"/>
      <c r="EI705" s="13"/>
      <c r="EJ705" s="13"/>
      <c r="EK705" s="13"/>
      <c r="EL705" s="13"/>
      <c r="EM705" s="13"/>
      <c r="EN705" s="13"/>
      <c r="EO705" s="13"/>
      <c r="EP705" s="13"/>
      <c r="EQ705" s="13"/>
      <c r="ER705" s="13"/>
      <c r="ES705" s="13"/>
      <c r="ET705" s="13"/>
      <c r="EU705" s="13"/>
      <c r="EV705" s="13"/>
      <c r="EW705" s="13"/>
      <c r="EX705" s="13"/>
      <c r="EY705" s="13"/>
      <c r="EZ705" s="13"/>
      <c r="FA705" s="13"/>
      <c r="FB705" s="13"/>
      <c r="FC705" s="13"/>
      <c r="FD705" s="13"/>
      <c r="FE705" s="13"/>
      <c r="FF705" s="13"/>
      <c r="FG705" s="13"/>
      <c r="FH705" s="13"/>
      <c r="FI705" s="13"/>
      <c r="FJ705" s="13"/>
      <c r="FK705" s="13"/>
      <c r="FL705" s="13"/>
      <c r="FM705" s="13"/>
      <c r="FN705" s="13"/>
      <c r="FO705" s="13"/>
      <c r="FP705" s="13"/>
      <c r="FQ705" s="13"/>
      <c r="FR705" s="13"/>
      <c r="FS705" s="13"/>
      <c r="FT705" s="13"/>
      <c r="FU705" s="13"/>
      <c r="FV705" s="13"/>
      <c r="FW705" s="13"/>
      <c r="FX705" s="13"/>
      <c r="FY705" s="13"/>
      <c r="FZ705" s="13"/>
      <c r="GA705" s="13"/>
      <c r="GB705" s="13"/>
      <c r="GC705" s="13"/>
      <c r="GD705" s="13"/>
      <c r="GE705" s="13"/>
      <c r="GF705" s="13"/>
      <c r="GG705" s="13"/>
      <c r="GH705" s="13"/>
      <c r="GI705" s="13"/>
      <c r="GJ705" s="13"/>
      <c r="GK705" s="13"/>
      <c r="GL705" s="13"/>
      <c r="GM705" s="13"/>
      <c r="GN705" s="13"/>
      <c r="GO705" s="13"/>
      <c r="GP705" s="13"/>
      <c r="GQ705" s="13"/>
      <c r="GR705" s="13"/>
      <c r="GS705" s="13"/>
      <c r="GT705" s="13"/>
      <c r="GU705" s="13"/>
      <c r="GV705" s="13"/>
      <c r="GW705" s="13"/>
      <c r="GX705" s="13"/>
      <c r="GY705" s="13"/>
      <c r="GZ705" s="13"/>
      <c r="HA705" s="13"/>
      <c r="HB705" s="13"/>
      <c r="HC705" s="13"/>
      <c r="HD705" s="13"/>
      <c r="HE705" s="13"/>
      <c r="HF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  <c r="IM705" s="13"/>
      <c r="IN705" s="13"/>
      <c r="IO705" s="13"/>
      <c r="IP705" s="13"/>
      <c r="IQ705" s="13"/>
      <c r="IR705" s="13"/>
      <c r="IS705" s="13"/>
      <c r="IT705" s="13"/>
      <c r="IU705" s="13"/>
      <c r="IV705" s="13"/>
      <c r="IW705" s="13"/>
      <c r="IX705" s="13"/>
      <c r="IY705" s="13"/>
      <c r="IZ705" s="13"/>
      <c r="JA705" s="13"/>
      <c r="JB705" s="13"/>
      <c r="JC705" s="13"/>
      <c r="JD705" s="13"/>
      <c r="JE705" s="13"/>
      <c r="JF705" s="13"/>
    </row>
    <row r="706" spans="1:266" ht="24.95" customHeight="1">
      <c r="A706" s="81" t="str">
        <f>Inventory!A692</f>
        <v>NAT</v>
      </c>
      <c r="B706" s="81" t="str">
        <f>Inventory!B692</f>
        <v>A08</v>
      </c>
      <c r="C706" s="107">
        <f>Inventory!C692</f>
        <v>0</v>
      </c>
      <c r="D706" s="86">
        <f>Inventory!D692</f>
        <v>9</v>
      </c>
      <c r="E706" s="81">
        <f>Inventory!E692</f>
        <v>111341</v>
      </c>
      <c r="F706" s="82">
        <f>Inventory!F692</f>
        <v>114463</v>
      </c>
      <c r="G706" s="81">
        <f>IFERROR(VLOOKUP(Inventory!H692,Lookups!$D$3:$E$11,2),Inventory!H692)</f>
        <v>0</v>
      </c>
      <c r="H706" s="81">
        <f>IFERROR(VLOOKUP(Inventory!I692,Lookups!$G$3:$H$5,2),Inventory!I692)</f>
        <v>0</v>
      </c>
      <c r="I706" s="83">
        <f>Inventory!J692</f>
        <v>0</v>
      </c>
      <c r="J706" s="84">
        <f>Inventory!K692</f>
        <v>7.07</v>
      </c>
      <c r="K706" s="85" t="str">
        <f>Inventory!L692</f>
        <v>fair</v>
      </c>
      <c r="L706" s="86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>Periodic maintenance</v>
      </c>
      <c r="M706" s="87" t="str">
        <f>Inventory!O692</f>
        <v>0</v>
      </c>
      <c r="N706" s="129"/>
      <c r="O706" s="129"/>
      <c r="P706" s="129"/>
      <c r="Q706" s="129"/>
      <c r="R706" s="25" t="str">
        <f>IF(ISBLANK(N706),"",VLOOKUP(N706,Prioritization!$A$7:$C$15,3,FALSE))</f>
        <v/>
      </c>
      <c r="S706" s="88" t="str">
        <f>IF(ISBLANK(O706),"",VLOOKUP(O706,Prioritization!$A$7:$C$15,3,FALSE))</f>
        <v/>
      </c>
      <c r="T706" s="88" t="str">
        <f>IF(ISBLANK(P706),"",VLOOKUP(P706,Prioritization!$A$7:$C$15,3,FALSE))</f>
        <v/>
      </c>
      <c r="U706" s="88" t="str">
        <f>IF(ISBLANK(Q706),"",VLOOKUP(Q706,Prioritization!$A$7:$C$15,3,FALSE))</f>
        <v/>
      </c>
      <c r="V706" s="88">
        <f t="shared" si="142"/>
        <v>0</v>
      </c>
      <c r="W706" s="43">
        <f>'Unit cost'!$D$7</f>
        <v>900000</v>
      </c>
      <c r="X706" s="88">
        <f>IF(OR(L706='Years of work'!$A$16,L706='Years of work'!$A$17),'5YP'!M706*'5YP'!J706/'5YP'!W706*1000+V706,"")</f>
        <v>0</v>
      </c>
      <c r="Y706" s="73">
        <f t="shared" si="135"/>
        <v>1</v>
      </c>
      <c r="Z706" s="74" t="str">
        <f>IF('5YP'!L706='Years of work'!$A$16,'5YP'!L706,IF('5YP'!L706='Years of work'!$A$17,'5YP'!L706,""))</f>
        <v>Periodic maintenance</v>
      </c>
      <c r="AA706" s="151"/>
      <c r="AB706" s="70" t="str">
        <f t="shared" si="136"/>
        <v/>
      </c>
      <c r="AC706" s="35" t="str">
        <f t="shared" si="137"/>
        <v/>
      </c>
      <c r="AD706" s="71" t="str">
        <f>IF(AB706='Unit cost'!$A$7,AC706*'Unit cost'!$E$7,IF(AB706='Unit cost'!$A$8,AC706*'Unit cost'!$E$8,IF(AB706='Unit cost'!$A$9,AC706*'Unit cost'!$E$9,"")))</f>
        <v/>
      </c>
      <c r="AE706" s="70" t="str">
        <f t="shared" si="143"/>
        <v/>
      </c>
      <c r="AF706" s="35" t="str">
        <f t="shared" si="138"/>
        <v/>
      </c>
      <c r="AG706" s="71" t="str">
        <f>IF(AE706='Unit cost'!$A$7,AF706*'Unit cost'!$E$7,IF(AE706='Unit cost'!$A$8,AF706*'Unit cost'!$E$8,IF(AE706='Unit cost'!$A$9,AF706*'Unit cost'!$E$9,"")))</f>
        <v/>
      </c>
      <c r="AH706" s="52" t="str">
        <f t="shared" si="144"/>
        <v/>
      </c>
      <c r="AI706" s="35" t="str">
        <f t="shared" si="139"/>
        <v/>
      </c>
      <c r="AJ706" s="72" t="str">
        <f>IF(AH706='Unit cost'!$A$7,AI706*'Unit cost'!$E$7,IF(AH706='Unit cost'!$A$8,AI706*'Unit cost'!$E$8,IF(AH706='Unit cost'!$A$9,AI706*'Unit cost'!$E$9,"")))</f>
        <v/>
      </c>
      <c r="AK706" s="70" t="str">
        <f t="shared" si="145"/>
        <v/>
      </c>
      <c r="AL706" s="35" t="str">
        <f t="shared" si="140"/>
        <v/>
      </c>
      <c r="AM706" s="73" t="str">
        <f>IF(AK706='Unit cost'!$A$7,AL706*'Unit cost'!$E$7,IF(AK706='Unit cost'!$A$8,AL706*'Unit cost'!$E$8,IF(AK706='Unit cost'!$A$9,AL706*'Unit cost'!$E$9,"")))</f>
        <v/>
      </c>
      <c r="AN706" s="52" t="str">
        <f t="shared" si="146"/>
        <v/>
      </c>
      <c r="AO706" s="35" t="str">
        <f t="shared" si="141"/>
        <v/>
      </c>
      <c r="AP706" s="43" t="str">
        <f>IF(AN706='Unit cost'!$A$7,AO706*'Unit cost'!$E$7,IF(AN706='Unit cost'!$A$8,AO706*'Unit cost'!$E$8,IF(AN706='Unit cost'!$A$9,AO706*'Unit cost'!$E$9,"")))</f>
        <v/>
      </c>
      <c r="AQ706" s="13"/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  <c r="CH706" s="13"/>
      <c r="CI706" s="13"/>
      <c r="CJ706" s="13"/>
      <c r="CK706" s="13"/>
      <c r="CL706" s="13"/>
      <c r="CM706" s="13"/>
      <c r="CN706" s="13"/>
      <c r="CO706" s="13"/>
      <c r="CP706" s="13"/>
      <c r="CQ706" s="13"/>
      <c r="CR706" s="13"/>
      <c r="CS706" s="13"/>
      <c r="CT706" s="13"/>
      <c r="CU706" s="13"/>
      <c r="CV706" s="13"/>
      <c r="CW706" s="13"/>
      <c r="CX706" s="13"/>
      <c r="CY706" s="13"/>
      <c r="CZ706" s="13"/>
      <c r="DA706" s="13"/>
      <c r="DB706" s="13"/>
      <c r="DC706" s="13"/>
      <c r="DD706" s="13"/>
      <c r="DE706" s="13"/>
      <c r="DF706" s="13"/>
      <c r="DG706" s="13"/>
      <c r="DH706" s="13"/>
      <c r="DI706" s="13"/>
      <c r="DJ706" s="13"/>
      <c r="DK706" s="13"/>
      <c r="DL706" s="13"/>
      <c r="DM706" s="13"/>
      <c r="DN706" s="13"/>
      <c r="DO706" s="13"/>
      <c r="DP706" s="13"/>
      <c r="DQ706" s="13"/>
      <c r="DR706" s="13"/>
      <c r="DS706" s="13"/>
      <c r="DT706" s="13"/>
      <c r="DU706" s="13"/>
      <c r="DV706" s="13"/>
      <c r="DW706" s="13"/>
      <c r="DX706" s="13"/>
      <c r="DY706" s="13"/>
      <c r="DZ706" s="13"/>
      <c r="EA706" s="13"/>
      <c r="EB706" s="13"/>
      <c r="EC706" s="13"/>
      <c r="ED706" s="13"/>
      <c r="EE706" s="13"/>
      <c r="EF706" s="13"/>
      <c r="EG706" s="13"/>
      <c r="EH706" s="13"/>
      <c r="EI706" s="13"/>
      <c r="EJ706" s="13"/>
      <c r="EK706" s="13"/>
      <c r="EL706" s="13"/>
      <c r="EM706" s="13"/>
      <c r="EN706" s="13"/>
      <c r="EO706" s="13"/>
      <c r="EP706" s="13"/>
      <c r="EQ706" s="13"/>
      <c r="ER706" s="13"/>
      <c r="ES706" s="13"/>
      <c r="ET706" s="13"/>
      <c r="EU706" s="13"/>
      <c r="EV706" s="13"/>
      <c r="EW706" s="13"/>
      <c r="EX706" s="13"/>
      <c r="EY706" s="13"/>
      <c r="EZ706" s="13"/>
      <c r="FA706" s="13"/>
      <c r="FB706" s="13"/>
      <c r="FC706" s="13"/>
      <c r="FD706" s="13"/>
      <c r="FE706" s="13"/>
      <c r="FF706" s="13"/>
      <c r="FG706" s="13"/>
      <c r="FH706" s="13"/>
      <c r="FI706" s="13"/>
      <c r="FJ706" s="13"/>
      <c r="FK706" s="13"/>
      <c r="FL706" s="13"/>
      <c r="FM706" s="13"/>
      <c r="FN706" s="13"/>
      <c r="FO706" s="13"/>
      <c r="FP706" s="13"/>
      <c r="FQ706" s="13"/>
      <c r="FR706" s="13"/>
      <c r="FS706" s="13"/>
      <c r="FT706" s="13"/>
      <c r="FU706" s="13"/>
      <c r="FV706" s="13"/>
      <c r="FW706" s="13"/>
      <c r="FX706" s="13"/>
      <c r="FY706" s="13"/>
      <c r="FZ706" s="13"/>
      <c r="GA706" s="13"/>
      <c r="GB706" s="13"/>
      <c r="GC706" s="13"/>
      <c r="GD706" s="13"/>
      <c r="GE706" s="13"/>
      <c r="GF706" s="13"/>
      <c r="GG706" s="13"/>
      <c r="GH706" s="13"/>
      <c r="GI706" s="13"/>
      <c r="GJ706" s="13"/>
      <c r="GK706" s="13"/>
      <c r="GL706" s="13"/>
      <c r="GM706" s="13"/>
      <c r="GN706" s="13"/>
      <c r="GO706" s="13"/>
      <c r="GP706" s="13"/>
      <c r="GQ706" s="13"/>
      <c r="GR706" s="13"/>
      <c r="GS706" s="13"/>
      <c r="GT706" s="13"/>
      <c r="GU706" s="13"/>
      <c r="GV706" s="13"/>
      <c r="GW706" s="13"/>
      <c r="GX706" s="13"/>
      <c r="GY706" s="13"/>
      <c r="GZ706" s="13"/>
      <c r="HA706" s="13"/>
      <c r="HB706" s="13"/>
      <c r="HC706" s="13"/>
      <c r="HD706" s="13"/>
      <c r="HE706" s="13"/>
      <c r="HF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  <c r="IM706" s="13"/>
      <c r="IN706" s="13"/>
      <c r="IO706" s="13"/>
      <c r="IP706" s="13"/>
      <c r="IQ706" s="13"/>
      <c r="IR706" s="13"/>
      <c r="IS706" s="13"/>
      <c r="IT706" s="13"/>
      <c r="IU706" s="13"/>
      <c r="IV706" s="13"/>
      <c r="IW706" s="13"/>
      <c r="IX706" s="13"/>
      <c r="IY706" s="13"/>
      <c r="IZ706" s="13"/>
      <c r="JA706" s="13"/>
      <c r="JB706" s="13"/>
      <c r="JC706" s="13"/>
      <c r="JD706" s="13"/>
      <c r="JE706" s="13"/>
      <c r="JF706" s="13"/>
    </row>
    <row r="707" spans="1:266" ht="24.95" customHeight="1">
      <c r="A707" s="81" t="str">
        <f>Inventory!A693</f>
        <v>NAT</v>
      </c>
      <c r="B707" s="81" t="str">
        <f>Inventory!B693</f>
        <v>A08</v>
      </c>
      <c r="C707" s="107">
        <f>Inventory!C693</f>
        <v>0</v>
      </c>
      <c r="D707" s="86">
        <f>Inventory!D693</f>
        <v>9</v>
      </c>
      <c r="E707" s="81">
        <f>Inventory!E693</f>
        <v>114463</v>
      </c>
      <c r="F707" s="82">
        <f>Inventory!F693</f>
        <v>114774</v>
      </c>
      <c r="G707" s="81">
        <f>IFERROR(VLOOKUP(Inventory!H693,Lookups!$D$3:$E$11,2),Inventory!H693)</f>
        <v>0</v>
      </c>
      <c r="H707" s="81">
        <f>IFERROR(VLOOKUP(Inventory!I693,Lookups!$G$3:$H$5,2),Inventory!I693)</f>
        <v>0</v>
      </c>
      <c r="I707" s="83">
        <f>Inventory!J693</f>
        <v>0</v>
      </c>
      <c r="J707" s="84">
        <f>Inventory!K693</f>
        <v>5.71</v>
      </c>
      <c r="K707" s="85" t="str">
        <f>Inventory!L693</f>
        <v>good</v>
      </c>
      <c r="L707" s="86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>Routine Maintenance</v>
      </c>
      <c r="M707" s="87" t="str">
        <f>Inventory!O693</f>
        <v>0</v>
      </c>
      <c r="N707" s="129"/>
      <c r="O707" s="129"/>
      <c r="P707" s="129"/>
      <c r="Q707" s="129"/>
      <c r="R707" s="25" t="str">
        <f>IF(ISBLANK(N707),"",VLOOKUP(N707,Prioritization!$A$7:$C$15,3,FALSE))</f>
        <v/>
      </c>
      <c r="S707" s="88" t="str">
        <f>IF(ISBLANK(O707),"",VLOOKUP(O707,Prioritization!$A$7:$C$15,3,FALSE))</f>
        <v/>
      </c>
      <c r="T707" s="88" t="str">
        <f>IF(ISBLANK(P707),"",VLOOKUP(P707,Prioritization!$A$7:$C$15,3,FALSE))</f>
        <v/>
      </c>
      <c r="U707" s="88" t="str">
        <f>IF(ISBLANK(Q707),"",VLOOKUP(Q707,Prioritization!$A$7:$C$15,3,FALSE))</f>
        <v/>
      </c>
      <c r="V707" s="88">
        <f t="shared" si="142"/>
        <v>0</v>
      </c>
      <c r="W707" s="43">
        <f>'Unit cost'!$D$7</f>
        <v>900000</v>
      </c>
      <c r="X707" s="88" t="str">
        <f>IF(OR(L707='Years of work'!$A$16,L707='Years of work'!$A$17),'5YP'!M707*'5YP'!J707/'5YP'!W707*1000+V707,"")</f>
        <v/>
      </c>
      <c r="Y707" s="73" t="str">
        <f t="shared" si="135"/>
        <v/>
      </c>
      <c r="Z707" s="74" t="str">
        <f>IF('5YP'!L707='Years of work'!$A$16,'5YP'!L707,IF('5YP'!L707='Years of work'!$A$17,'5YP'!L707,""))</f>
        <v/>
      </c>
      <c r="AA707" s="151"/>
      <c r="AB707" s="70" t="str">
        <f t="shared" si="136"/>
        <v>Routine Maintenance</v>
      </c>
      <c r="AC707" s="35">
        <f t="shared" si="137"/>
        <v>114774</v>
      </c>
      <c r="AD707" s="71">
        <f>IF(AB707='Unit cost'!$A$7,AC707*'Unit cost'!$E$7,IF(AB707='Unit cost'!$A$8,AC707*'Unit cost'!$E$8,IF(AB707='Unit cost'!$A$9,AC707*'Unit cost'!$E$9,"")))</f>
        <v>459096</v>
      </c>
      <c r="AE707" s="70" t="str">
        <f t="shared" si="143"/>
        <v>Routine Maintenance</v>
      </c>
      <c r="AF707" s="35">
        <f t="shared" si="138"/>
        <v>114774</v>
      </c>
      <c r="AG707" s="71">
        <f>IF(AE707='Unit cost'!$A$7,AF707*'Unit cost'!$E$7,IF(AE707='Unit cost'!$A$8,AF707*'Unit cost'!$E$8,IF(AE707='Unit cost'!$A$9,AF707*'Unit cost'!$E$9,"")))</f>
        <v>459096</v>
      </c>
      <c r="AH707" s="52" t="str">
        <f t="shared" si="144"/>
        <v>Routine Maintenance</v>
      </c>
      <c r="AI707" s="35">
        <f t="shared" si="139"/>
        <v>114774</v>
      </c>
      <c r="AJ707" s="72">
        <f>IF(AH707='Unit cost'!$A$7,AI707*'Unit cost'!$E$7,IF(AH707='Unit cost'!$A$8,AI707*'Unit cost'!$E$8,IF(AH707='Unit cost'!$A$9,AI707*'Unit cost'!$E$9,"")))</f>
        <v>459096</v>
      </c>
      <c r="AK707" s="70" t="str">
        <f t="shared" si="145"/>
        <v>Routine Maintenance</v>
      </c>
      <c r="AL707" s="35">
        <f t="shared" si="140"/>
        <v>114774</v>
      </c>
      <c r="AM707" s="73">
        <f>IF(AK707='Unit cost'!$A$7,AL707*'Unit cost'!$E$7,IF(AK707='Unit cost'!$A$8,AL707*'Unit cost'!$E$8,IF(AK707='Unit cost'!$A$9,AL707*'Unit cost'!$E$9,"")))</f>
        <v>459096</v>
      </c>
      <c r="AN707" s="52" t="str">
        <f t="shared" si="146"/>
        <v>Routine Maintenance</v>
      </c>
      <c r="AO707" s="35">
        <f t="shared" si="141"/>
        <v>114774</v>
      </c>
      <c r="AP707" s="43">
        <f>IF(AN707='Unit cost'!$A$7,AO707*'Unit cost'!$E$7,IF(AN707='Unit cost'!$A$8,AO707*'Unit cost'!$E$8,IF(AN707='Unit cost'!$A$9,AO707*'Unit cost'!$E$9,"")))</f>
        <v>459096</v>
      </c>
      <c r="AQ707" s="13"/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  <c r="CH707" s="13"/>
      <c r="CI707" s="13"/>
      <c r="CJ707" s="13"/>
      <c r="CK707" s="13"/>
      <c r="CL707" s="13"/>
      <c r="CM707" s="13"/>
      <c r="CN707" s="13"/>
      <c r="CO707" s="13"/>
      <c r="CP707" s="13"/>
      <c r="CQ707" s="13"/>
      <c r="CR707" s="13"/>
      <c r="CS707" s="13"/>
      <c r="CT707" s="13"/>
      <c r="CU707" s="13"/>
      <c r="CV707" s="13"/>
      <c r="CW707" s="13"/>
      <c r="CX707" s="13"/>
      <c r="CY707" s="13"/>
      <c r="CZ707" s="13"/>
      <c r="DA707" s="13"/>
      <c r="DB707" s="13"/>
      <c r="DC707" s="13"/>
      <c r="DD707" s="13"/>
      <c r="DE707" s="13"/>
      <c r="DF707" s="13"/>
      <c r="DG707" s="13"/>
      <c r="DH707" s="13"/>
      <c r="DI707" s="13"/>
      <c r="DJ707" s="13"/>
      <c r="DK707" s="13"/>
      <c r="DL707" s="13"/>
      <c r="DM707" s="13"/>
      <c r="DN707" s="13"/>
      <c r="DO707" s="13"/>
      <c r="DP707" s="13"/>
      <c r="DQ707" s="13"/>
      <c r="DR707" s="13"/>
      <c r="DS707" s="13"/>
      <c r="DT707" s="13"/>
      <c r="DU707" s="13"/>
      <c r="DV707" s="13"/>
      <c r="DW707" s="13"/>
      <c r="DX707" s="13"/>
      <c r="DY707" s="13"/>
      <c r="DZ707" s="13"/>
      <c r="EA707" s="13"/>
      <c r="EB707" s="13"/>
      <c r="EC707" s="13"/>
      <c r="ED707" s="13"/>
      <c r="EE707" s="13"/>
      <c r="EF707" s="13"/>
      <c r="EG707" s="13"/>
      <c r="EH707" s="13"/>
      <c r="EI707" s="13"/>
      <c r="EJ707" s="13"/>
      <c r="EK707" s="13"/>
      <c r="EL707" s="13"/>
      <c r="EM707" s="13"/>
      <c r="EN707" s="13"/>
      <c r="EO707" s="13"/>
      <c r="EP707" s="13"/>
      <c r="EQ707" s="13"/>
      <c r="ER707" s="13"/>
      <c r="ES707" s="13"/>
      <c r="ET707" s="13"/>
      <c r="EU707" s="13"/>
      <c r="EV707" s="13"/>
      <c r="EW707" s="13"/>
      <c r="EX707" s="13"/>
      <c r="EY707" s="13"/>
      <c r="EZ707" s="13"/>
      <c r="FA707" s="13"/>
      <c r="FB707" s="13"/>
      <c r="FC707" s="13"/>
      <c r="FD707" s="13"/>
      <c r="FE707" s="13"/>
      <c r="FF707" s="13"/>
      <c r="FG707" s="13"/>
      <c r="FH707" s="13"/>
      <c r="FI707" s="13"/>
      <c r="FJ707" s="13"/>
      <c r="FK707" s="13"/>
      <c r="FL707" s="13"/>
      <c r="FM707" s="13"/>
      <c r="FN707" s="13"/>
      <c r="FO707" s="13"/>
      <c r="FP707" s="13"/>
      <c r="FQ707" s="13"/>
      <c r="FR707" s="13"/>
      <c r="FS707" s="13"/>
      <c r="FT707" s="13"/>
      <c r="FU707" s="13"/>
      <c r="FV707" s="13"/>
      <c r="FW707" s="13"/>
      <c r="FX707" s="13"/>
      <c r="FY707" s="13"/>
      <c r="FZ707" s="13"/>
      <c r="GA707" s="13"/>
      <c r="GB707" s="13"/>
      <c r="GC707" s="13"/>
      <c r="GD707" s="13"/>
      <c r="GE707" s="13"/>
      <c r="GF707" s="13"/>
      <c r="GG707" s="13"/>
      <c r="GH707" s="13"/>
      <c r="GI707" s="13"/>
      <c r="GJ707" s="13"/>
      <c r="GK707" s="13"/>
      <c r="GL707" s="13"/>
      <c r="GM707" s="13"/>
      <c r="GN707" s="13"/>
      <c r="GO707" s="13"/>
      <c r="GP707" s="13"/>
      <c r="GQ707" s="13"/>
      <c r="GR707" s="13"/>
      <c r="GS707" s="13"/>
      <c r="GT707" s="13"/>
      <c r="GU707" s="13"/>
      <c r="GV707" s="13"/>
      <c r="GW707" s="13"/>
      <c r="GX707" s="13"/>
      <c r="GY707" s="13"/>
      <c r="GZ707" s="13"/>
      <c r="HA707" s="13"/>
      <c r="HB707" s="13"/>
      <c r="HC707" s="13"/>
      <c r="HD707" s="13"/>
      <c r="HE707" s="13"/>
      <c r="HF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  <c r="IM707" s="13"/>
      <c r="IN707" s="13"/>
      <c r="IO707" s="13"/>
      <c r="IP707" s="13"/>
      <c r="IQ707" s="13"/>
      <c r="IR707" s="13"/>
      <c r="IS707" s="13"/>
      <c r="IT707" s="13"/>
      <c r="IU707" s="13"/>
      <c r="IV707" s="13"/>
      <c r="IW707" s="13"/>
      <c r="IX707" s="13"/>
      <c r="IY707" s="13"/>
      <c r="IZ707" s="13"/>
      <c r="JA707" s="13"/>
      <c r="JB707" s="13"/>
      <c r="JC707" s="13"/>
      <c r="JD707" s="13"/>
      <c r="JE707" s="13"/>
      <c r="JF707" s="13"/>
    </row>
    <row r="708" spans="1:266" ht="24.95" customHeight="1">
      <c r="A708" s="81" t="str">
        <f>Inventory!A694</f>
        <v>NAT</v>
      </c>
      <c r="B708" s="81" t="str">
        <f>Inventory!B694</f>
        <v>A08</v>
      </c>
      <c r="C708" s="107">
        <f>Inventory!C694</f>
        <v>0</v>
      </c>
      <c r="D708" s="86">
        <f>Inventory!D694</f>
        <v>9</v>
      </c>
      <c r="E708" s="81">
        <f>Inventory!E694</f>
        <v>114774</v>
      </c>
      <c r="F708" s="82">
        <f>Inventory!F694</f>
        <v>115631</v>
      </c>
      <c r="G708" s="81">
        <f>IFERROR(VLOOKUP(Inventory!H694,Lookups!$D$3:$E$11,2),Inventory!H694)</f>
        <v>0</v>
      </c>
      <c r="H708" s="81">
        <f>IFERROR(VLOOKUP(Inventory!I694,Lookups!$G$3:$H$5,2),Inventory!I694)</f>
        <v>0</v>
      </c>
      <c r="I708" s="83">
        <f>Inventory!J694</f>
        <v>0</v>
      </c>
      <c r="J708" s="84">
        <f>Inventory!K694</f>
        <v>6.77</v>
      </c>
      <c r="K708" s="85" t="str">
        <f>Inventory!L694</f>
        <v>fair</v>
      </c>
      <c r="L708" s="86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>Periodic maintenance</v>
      </c>
      <c r="M708" s="87" t="str">
        <f>Inventory!O694</f>
        <v>0</v>
      </c>
      <c r="N708" s="129"/>
      <c r="O708" s="129"/>
      <c r="P708" s="129"/>
      <c r="Q708" s="129"/>
      <c r="R708" s="25" t="str">
        <f>IF(ISBLANK(N708),"",VLOOKUP(N708,Prioritization!$A$7:$C$15,3,FALSE))</f>
        <v/>
      </c>
      <c r="S708" s="88" t="str">
        <f>IF(ISBLANK(O708),"",VLOOKUP(O708,Prioritization!$A$7:$C$15,3,FALSE))</f>
        <v/>
      </c>
      <c r="T708" s="88" t="str">
        <f>IF(ISBLANK(P708),"",VLOOKUP(P708,Prioritization!$A$7:$C$15,3,FALSE))</f>
        <v/>
      </c>
      <c r="U708" s="88" t="str">
        <f>IF(ISBLANK(Q708),"",VLOOKUP(Q708,Prioritization!$A$7:$C$15,3,FALSE))</f>
        <v/>
      </c>
      <c r="V708" s="88">
        <f t="shared" si="142"/>
        <v>0</v>
      </c>
      <c r="W708" s="43">
        <f>'Unit cost'!$D$7</f>
        <v>900000</v>
      </c>
      <c r="X708" s="88">
        <f>IF(OR(L708='Years of work'!$A$16,L708='Years of work'!$A$17),'5YP'!M708*'5YP'!J708/'5YP'!W708*1000+V708,"")</f>
        <v>0</v>
      </c>
      <c r="Y708" s="73">
        <f t="shared" si="135"/>
        <v>1</v>
      </c>
      <c r="Z708" s="74" t="str">
        <f>IF('5YP'!L708='Years of work'!$A$16,'5YP'!L708,IF('5YP'!L708='Years of work'!$A$17,'5YP'!L708,""))</f>
        <v>Periodic maintenance</v>
      </c>
      <c r="AA708" s="151"/>
      <c r="AB708" s="70" t="str">
        <f t="shared" si="136"/>
        <v/>
      </c>
      <c r="AC708" s="35" t="str">
        <f t="shared" si="137"/>
        <v/>
      </c>
      <c r="AD708" s="71" t="str">
        <f>IF(AB708='Unit cost'!$A$7,AC708*'Unit cost'!$E$7,IF(AB708='Unit cost'!$A$8,AC708*'Unit cost'!$E$8,IF(AB708='Unit cost'!$A$9,AC708*'Unit cost'!$E$9,"")))</f>
        <v/>
      </c>
      <c r="AE708" s="70" t="str">
        <f t="shared" si="143"/>
        <v/>
      </c>
      <c r="AF708" s="35" t="str">
        <f t="shared" si="138"/>
        <v/>
      </c>
      <c r="AG708" s="71" t="str">
        <f>IF(AE708='Unit cost'!$A$7,AF708*'Unit cost'!$E$7,IF(AE708='Unit cost'!$A$8,AF708*'Unit cost'!$E$8,IF(AE708='Unit cost'!$A$9,AF708*'Unit cost'!$E$9,"")))</f>
        <v/>
      </c>
      <c r="AH708" s="52" t="str">
        <f t="shared" si="144"/>
        <v/>
      </c>
      <c r="AI708" s="35" t="str">
        <f t="shared" si="139"/>
        <v/>
      </c>
      <c r="AJ708" s="72" t="str">
        <f>IF(AH708='Unit cost'!$A$7,AI708*'Unit cost'!$E$7,IF(AH708='Unit cost'!$A$8,AI708*'Unit cost'!$E$8,IF(AH708='Unit cost'!$A$9,AI708*'Unit cost'!$E$9,"")))</f>
        <v/>
      </c>
      <c r="AK708" s="70" t="str">
        <f t="shared" si="145"/>
        <v/>
      </c>
      <c r="AL708" s="35" t="str">
        <f t="shared" si="140"/>
        <v/>
      </c>
      <c r="AM708" s="73" t="str">
        <f>IF(AK708='Unit cost'!$A$7,AL708*'Unit cost'!$E$7,IF(AK708='Unit cost'!$A$8,AL708*'Unit cost'!$E$8,IF(AK708='Unit cost'!$A$9,AL708*'Unit cost'!$E$9,"")))</f>
        <v/>
      </c>
      <c r="AN708" s="52" t="str">
        <f t="shared" si="146"/>
        <v/>
      </c>
      <c r="AO708" s="35" t="str">
        <f t="shared" si="141"/>
        <v/>
      </c>
      <c r="AP708" s="43" t="str">
        <f>IF(AN708='Unit cost'!$A$7,AO708*'Unit cost'!$E$7,IF(AN708='Unit cost'!$A$8,AO708*'Unit cost'!$E$8,IF(AN708='Unit cost'!$A$9,AO708*'Unit cost'!$E$9,"")))</f>
        <v/>
      </c>
      <c r="AQ708" s="13"/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  <c r="CH708" s="13"/>
      <c r="CI708" s="13"/>
      <c r="CJ708" s="13"/>
      <c r="CK708" s="13"/>
      <c r="CL708" s="13"/>
      <c r="CM708" s="13"/>
      <c r="CN708" s="13"/>
      <c r="CO708" s="13"/>
      <c r="CP708" s="13"/>
      <c r="CQ708" s="13"/>
      <c r="CR708" s="13"/>
      <c r="CS708" s="13"/>
      <c r="CT708" s="13"/>
      <c r="CU708" s="13"/>
      <c r="CV708" s="13"/>
      <c r="CW708" s="13"/>
      <c r="CX708" s="13"/>
      <c r="CY708" s="13"/>
      <c r="CZ708" s="13"/>
      <c r="DA708" s="13"/>
      <c r="DB708" s="13"/>
      <c r="DC708" s="13"/>
      <c r="DD708" s="13"/>
      <c r="DE708" s="13"/>
      <c r="DF708" s="13"/>
      <c r="DG708" s="13"/>
      <c r="DH708" s="13"/>
      <c r="DI708" s="13"/>
      <c r="DJ708" s="13"/>
      <c r="DK708" s="13"/>
      <c r="DL708" s="13"/>
      <c r="DM708" s="13"/>
      <c r="DN708" s="13"/>
      <c r="DO708" s="13"/>
      <c r="DP708" s="13"/>
      <c r="DQ708" s="13"/>
      <c r="DR708" s="13"/>
      <c r="DS708" s="13"/>
      <c r="DT708" s="13"/>
      <c r="DU708" s="13"/>
      <c r="DV708" s="13"/>
      <c r="DW708" s="13"/>
      <c r="DX708" s="13"/>
      <c r="DY708" s="13"/>
      <c r="DZ708" s="13"/>
      <c r="EA708" s="13"/>
      <c r="EB708" s="13"/>
      <c r="EC708" s="13"/>
      <c r="ED708" s="13"/>
      <c r="EE708" s="13"/>
      <c r="EF708" s="13"/>
      <c r="EG708" s="13"/>
      <c r="EH708" s="13"/>
      <c r="EI708" s="13"/>
      <c r="EJ708" s="13"/>
      <c r="EK708" s="13"/>
      <c r="EL708" s="13"/>
      <c r="EM708" s="13"/>
      <c r="EN708" s="13"/>
      <c r="EO708" s="13"/>
      <c r="EP708" s="13"/>
      <c r="EQ708" s="13"/>
      <c r="ER708" s="13"/>
      <c r="ES708" s="13"/>
      <c r="ET708" s="13"/>
      <c r="EU708" s="13"/>
      <c r="EV708" s="13"/>
      <c r="EW708" s="13"/>
      <c r="EX708" s="13"/>
      <c r="EY708" s="13"/>
      <c r="EZ708" s="13"/>
      <c r="FA708" s="13"/>
      <c r="FB708" s="13"/>
      <c r="FC708" s="13"/>
      <c r="FD708" s="13"/>
      <c r="FE708" s="13"/>
      <c r="FF708" s="13"/>
      <c r="FG708" s="13"/>
      <c r="FH708" s="13"/>
      <c r="FI708" s="13"/>
      <c r="FJ708" s="13"/>
      <c r="FK708" s="13"/>
      <c r="FL708" s="13"/>
      <c r="FM708" s="13"/>
      <c r="FN708" s="13"/>
      <c r="FO708" s="13"/>
      <c r="FP708" s="13"/>
      <c r="FQ708" s="13"/>
      <c r="FR708" s="13"/>
      <c r="FS708" s="13"/>
      <c r="FT708" s="13"/>
      <c r="FU708" s="13"/>
      <c r="FV708" s="13"/>
      <c r="FW708" s="13"/>
      <c r="FX708" s="13"/>
      <c r="FY708" s="13"/>
      <c r="FZ708" s="13"/>
      <c r="GA708" s="13"/>
      <c r="GB708" s="13"/>
      <c r="GC708" s="13"/>
      <c r="GD708" s="13"/>
      <c r="GE708" s="13"/>
      <c r="GF708" s="13"/>
      <c r="GG708" s="13"/>
      <c r="GH708" s="13"/>
      <c r="GI708" s="13"/>
      <c r="GJ708" s="13"/>
      <c r="GK708" s="13"/>
      <c r="GL708" s="13"/>
      <c r="GM708" s="13"/>
      <c r="GN708" s="13"/>
      <c r="GO708" s="13"/>
      <c r="GP708" s="13"/>
      <c r="GQ708" s="13"/>
      <c r="GR708" s="13"/>
      <c r="GS708" s="13"/>
      <c r="GT708" s="13"/>
      <c r="GU708" s="13"/>
      <c r="GV708" s="13"/>
      <c r="GW708" s="13"/>
      <c r="GX708" s="13"/>
      <c r="GY708" s="13"/>
      <c r="GZ708" s="13"/>
      <c r="HA708" s="13"/>
      <c r="HB708" s="13"/>
      <c r="HC708" s="13"/>
      <c r="HD708" s="13"/>
      <c r="HE708" s="13"/>
      <c r="HF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  <c r="IM708" s="13"/>
      <c r="IN708" s="13"/>
      <c r="IO708" s="13"/>
      <c r="IP708" s="13"/>
      <c r="IQ708" s="13"/>
      <c r="IR708" s="13"/>
      <c r="IS708" s="13"/>
      <c r="IT708" s="13"/>
      <c r="IU708" s="13"/>
      <c r="IV708" s="13"/>
      <c r="IW708" s="13"/>
      <c r="IX708" s="13"/>
      <c r="IY708" s="13"/>
      <c r="IZ708" s="13"/>
      <c r="JA708" s="13"/>
      <c r="JB708" s="13"/>
      <c r="JC708" s="13"/>
      <c r="JD708" s="13"/>
      <c r="JE708" s="13"/>
      <c r="JF708" s="13"/>
    </row>
    <row r="709" spans="1:266" ht="24.95" customHeight="1">
      <c r="A709" s="81" t="str">
        <f>Inventory!A695</f>
        <v>NAT</v>
      </c>
      <c r="B709" s="81" t="str">
        <f>Inventory!B695</f>
        <v>A08</v>
      </c>
      <c r="C709" s="107">
        <f>Inventory!C695</f>
        <v>0</v>
      </c>
      <c r="D709" s="86">
        <f>Inventory!D695</f>
        <v>9</v>
      </c>
      <c r="E709" s="81">
        <f>Inventory!E695</f>
        <v>115631</v>
      </c>
      <c r="F709" s="82">
        <f>Inventory!F695</f>
        <v>115735</v>
      </c>
      <c r="G709" s="81">
        <f>IFERROR(VLOOKUP(Inventory!H695,Lookups!$D$3:$E$11,2),Inventory!H695)</f>
        <v>0</v>
      </c>
      <c r="H709" s="81">
        <f>IFERROR(VLOOKUP(Inventory!I695,Lookups!$G$3:$H$5,2),Inventory!I695)</f>
        <v>0</v>
      </c>
      <c r="I709" s="83">
        <f>Inventory!J695</f>
        <v>0</v>
      </c>
      <c r="J709" s="84">
        <f>Inventory!K695</f>
        <v>5.85</v>
      </c>
      <c r="K709" s="85" t="str">
        <f>Inventory!L695</f>
        <v>good</v>
      </c>
      <c r="L709" s="86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>Routine Maintenance</v>
      </c>
      <c r="M709" s="87" t="str">
        <f>Inventory!O695</f>
        <v>0</v>
      </c>
      <c r="N709" s="129"/>
      <c r="O709" s="129"/>
      <c r="P709" s="129"/>
      <c r="Q709" s="129"/>
      <c r="R709" s="25" t="str">
        <f>IF(ISBLANK(N709),"",VLOOKUP(N709,Prioritization!$A$7:$C$15,3,FALSE))</f>
        <v/>
      </c>
      <c r="S709" s="88" t="str">
        <f>IF(ISBLANK(O709),"",VLOOKUP(O709,Prioritization!$A$7:$C$15,3,FALSE))</f>
        <v/>
      </c>
      <c r="T709" s="88" t="str">
        <f>IF(ISBLANK(P709),"",VLOOKUP(P709,Prioritization!$A$7:$C$15,3,FALSE))</f>
        <v/>
      </c>
      <c r="U709" s="88" t="str">
        <f>IF(ISBLANK(Q709),"",VLOOKUP(Q709,Prioritization!$A$7:$C$15,3,FALSE))</f>
        <v/>
      </c>
      <c r="V709" s="88">
        <f t="shared" si="142"/>
        <v>0</v>
      </c>
      <c r="W709" s="43">
        <f>'Unit cost'!$D$7</f>
        <v>900000</v>
      </c>
      <c r="X709" s="88" t="str">
        <f>IF(OR(L709='Years of work'!$A$16,L709='Years of work'!$A$17),'5YP'!M709*'5YP'!J709/'5YP'!W709*1000+V709,"")</f>
        <v/>
      </c>
      <c r="Y709" s="73" t="str">
        <f t="shared" si="135"/>
        <v/>
      </c>
      <c r="Z709" s="74" t="str">
        <f>IF('5YP'!L709='Years of work'!$A$16,'5YP'!L709,IF('5YP'!L709='Years of work'!$A$17,'5YP'!L709,""))</f>
        <v/>
      </c>
      <c r="AA709" s="151"/>
      <c r="AB709" s="70" t="str">
        <f t="shared" si="136"/>
        <v>Routine Maintenance</v>
      </c>
      <c r="AC709" s="35">
        <f t="shared" si="137"/>
        <v>115735</v>
      </c>
      <c r="AD709" s="71">
        <f>IF(AB709='Unit cost'!$A$7,AC709*'Unit cost'!$E$7,IF(AB709='Unit cost'!$A$8,AC709*'Unit cost'!$E$8,IF(AB709='Unit cost'!$A$9,AC709*'Unit cost'!$E$9,"")))</f>
        <v>462940</v>
      </c>
      <c r="AE709" s="70" t="str">
        <f t="shared" si="143"/>
        <v>Routine Maintenance</v>
      </c>
      <c r="AF709" s="35">
        <f t="shared" si="138"/>
        <v>115735</v>
      </c>
      <c r="AG709" s="71">
        <f>IF(AE709='Unit cost'!$A$7,AF709*'Unit cost'!$E$7,IF(AE709='Unit cost'!$A$8,AF709*'Unit cost'!$E$8,IF(AE709='Unit cost'!$A$9,AF709*'Unit cost'!$E$9,"")))</f>
        <v>462940</v>
      </c>
      <c r="AH709" s="52" t="str">
        <f t="shared" si="144"/>
        <v>Routine Maintenance</v>
      </c>
      <c r="AI709" s="35">
        <f t="shared" si="139"/>
        <v>115735</v>
      </c>
      <c r="AJ709" s="72">
        <f>IF(AH709='Unit cost'!$A$7,AI709*'Unit cost'!$E$7,IF(AH709='Unit cost'!$A$8,AI709*'Unit cost'!$E$8,IF(AH709='Unit cost'!$A$9,AI709*'Unit cost'!$E$9,"")))</f>
        <v>462940</v>
      </c>
      <c r="AK709" s="70" t="str">
        <f t="shared" si="145"/>
        <v>Routine Maintenance</v>
      </c>
      <c r="AL709" s="35">
        <f t="shared" si="140"/>
        <v>115735</v>
      </c>
      <c r="AM709" s="73">
        <f>IF(AK709='Unit cost'!$A$7,AL709*'Unit cost'!$E$7,IF(AK709='Unit cost'!$A$8,AL709*'Unit cost'!$E$8,IF(AK709='Unit cost'!$A$9,AL709*'Unit cost'!$E$9,"")))</f>
        <v>462940</v>
      </c>
      <c r="AN709" s="52" t="str">
        <f t="shared" si="146"/>
        <v>Routine Maintenance</v>
      </c>
      <c r="AO709" s="35">
        <f t="shared" si="141"/>
        <v>115735</v>
      </c>
      <c r="AP709" s="43">
        <f>IF(AN709='Unit cost'!$A$7,AO709*'Unit cost'!$E$7,IF(AN709='Unit cost'!$A$8,AO709*'Unit cost'!$E$8,IF(AN709='Unit cost'!$A$9,AO709*'Unit cost'!$E$9,"")))</f>
        <v>462940</v>
      </c>
      <c r="AQ709" s="13"/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  <c r="CH709" s="13"/>
      <c r="CI709" s="13"/>
      <c r="CJ709" s="13"/>
      <c r="CK709" s="13"/>
      <c r="CL709" s="13"/>
      <c r="CM709" s="13"/>
      <c r="CN709" s="13"/>
      <c r="CO709" s="13"/>
      <c r="CP709" s="13"/>
      <c r="CQ709" s="13"/>
      <c r="CR709" s="13"/>
      <c r="CS709" s="13"/>
      <c r="CT709" s="13"/>
      <c r="CU709" s="13"/>
      <c r="CV709" s="13"/>
      <c r="CW709" s="13"/>
      <c r="CX709" s="13"/>
      <c r="CY709" s="13"/>
      <c r="CZ709" s="13"/>
      <c r="DA709" s="13"/>
      <c r="DB709" s="13"/>
      <c r="DC709" s="13"/>
      <c r="DD709" s="13"/>
      <c r="DE709" s="13"/>
      <c r="DF709" s="13"/>
      <c r="DG709" s="13"/>
      <c r="DH709" s="13"/>
      <c r="DI709" s="13"/>
      <c r="DJ709" s="13"/>
      <c r="DK709" s="13"/>
      <c r="DL709" s="13"/>
      <c r="DM709" s="13"/>
      <c r="DN709" s="13"/>
      <c r="DO709" s="13"/>
      <c r="DP709" s="13"/>
      <c r="DQ709" s="13"/>
      <c r="DR709" s="13"/>
      <c r="DS709" s="13"/>
      <c r="DT709" s="13"/>
      <c r="DU709" s="13"/>
      <c r="DV709" s="13"/>
      <c r="DW709" s="13"/>
      <c r="DX709" s="13"/>
      <c r="DY709" s="13"/>
      <c r="DZ709" s="13"/>
      <c r="EA709" s="13"/>
      <c r="EB709" s="13"/>
      <c r="EC709" s="13"/>
      <c r="ED709" s="13"/>
      <c r="EE709" s="13"/>
      <c r="EF709" s="13"/>
      <c r="EG709" s="13"/>
      <c r="EH709" s="13"/>
      <c r="EI709" s="13"/>
      <c r="EJ709" s="13"/>
      <c r="EK709" s="13"/>
      <c r="EL709" s="13"/>
      <c r="EM709" s="13"/>
      <c r="EN709" s="13"/>
      <c r="EO709" s="13"/>
      <c r="EP709" s="13"/>
      <c r="EQ709" s="13"/>
      <c r="ER709" s="13"/>
      <c r="ES709" s="13"/>
      <c r="ET709" s="13"/>
      <c r="EU709" s="13"/>
      <c r="EV709" s="13"/>
      <c r="EW709" s="13"/>
      <c r="EX709" s="13"/>
      <c r="EY709" s="13"/>
      <c r="EZ709" s="13"/>
      <c r="FA709" s="13"/>
      <c r="FB709" s="13"/>
      <c r="FC709" s="13"/>
      <c r="FD709" s="13"/>
      <c r="FE709" s="13"/>
      <c r="FF709" s="13"/>
      <c r="FG709" s="13"/>
      <c r="FH709" s="13"/>
      <c r="FI709" s="13"/>
      <c r="FJ709" s="13"/>
      <c r="FK709" s="13"/>
      <c r="FL709" s="13"/>
      <c r="FM709" s="13"/>
      <c r="FN709" s="13"/>
      <c r="FO709" s="13"/>
      <c r="FP709" s="13"/>
      <c r="FQ709" s="13"/>
      <c r="FR709" s="13"/>
      <c r="FS709" s="13"/>
      <c r="FT709" s="13"/>
      <c r="FU709" s="13"/>
      <c r="FV709" s="13"/>
      <c r="FW709" s="13"/>
      <c r="FX709" s="13"/>
      <c r="FY709" s="13"/>
      <c r="FZ709" s="13"/>
      <c r="GA709" s="13"/>
      <c r="GB709" s="13"/>
      <c r="GC709" s="13"/>
      <c r="GD709" s="13"/>
      <c r="GE709" s="13"/>
      <c r="GF709" s="13"/>
      <c r="GG709" s="13"/>
      <c r="GH709" s="13"/>
      <c r="GI709" s="13"/>
      <c r="GJ709" s="13"/>
      <c r="GK709" s="13"/>
      <c r="GL709" s="13"/>
      <c r="GM709" s="13"/>
      <c r="GN709" s="13"/>
      <c r="GO709" s="13"/>
      <c r="GP709" s="13"/>
      <c r="GQ709" s="13"/>
      <c r="GR709" s="13"/>
      <c r="GS709" s="13"/>
      <c r="GT709" s="13"/>
      <c r="GU709" s="13"/>
      <c r="GV709" s="13"/>
      <c r="GW709" s="13"/>
      <c r="GX709" s="13"/>
      <c r="GY709" s="13"/>
      <c r="GZ709" s="13"/>
      <c r="HA709" s="13"/>
      <c r="HB709" s="13"/>
      <c r="HC709" s="13"/>
      <c r="HD709" s="13"/>
      <c r="HE709" s="13"/>
      <c r="HF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  <c r="IM709" s="13"/>
      <c r="IN709" s="13"/>
      <c r="IO709" s="13"/>
      <c r="IP709" s="13"/>
      <c r="IQ709" s="13"/>
      <c r="IR709" s="13"/>
      <c r="IS709" s="13"/>
      <c r="IT709" s="13"/>
      <c r="IU709" s="13"/>
      <c r="IV709" s="13"/>
      <c r="IW709" s="13"/>
      <c r="IX709" s="13"/>
      <c r="IY709" s="13"/>
      <c r="IZ709" s="13"/>
      <c r="JA709" s="13"/>
      <c r="JB709" s="13"/>
      <c r="JC709" s="13"/>
      <c r="JD709" s="13"/>
      <c r="JE709" s="13"/>
      <c r="JF709" s="13"/>
    </row>
    <row r="710" spans="1:266" ht="24.95" customHeight="1">
      <c r="A710" s="81" t="str">
        <f>Inventory!A696</f>
        <v>NAT</v>
      </c>
      <c r="B710" s="81" t="str">
        <f>Inventory!B696</f>
        <v>A08</v>
      </c>
      <c r="C710" s="107">
        <f>Inventory!C696</f>
        <v>0</v>
      </c>
      <c r="D710" s="86">
        <f>Inventory!D696</f>
        <v>9</v>
      </c>
      <c r="E710" s="81">
        <f>Inventory!E696</f>
        <v>115735</v>
      </c>
      <c r="F710" s="82">
        <f>Inventory!F696</f>
        <v>116579</v>
      </c>
      <c r="G710" s="81">
        <f>IFERROR(VLOOKUP(Inventory!H696,Lookups!$D$3:$E$11,2),Inventory!H696)</f>
        <v>0</v>
      </c>
      <c r="H710" s="81">
        <f>IFERROR(VLOOKUP(Inventory!I696,Lookups!$G$3:$H$5,2),Inventory!I696)</f>
        <v>0</v>
      </c>
      <c r="I710" s="83">
        <f>Inventory!J696</f>
        <v>0</v>
      </c>
      <c r="J710" s="84">
        <f>Inventory!K696</f>
        <v>6.89</v>
      </c>
      <c r="K710" s="85" t="str">
        <f>Inventory!L696</f>
        <v>fair</v>
      </c>
      <c r="L710" s="86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>Periodic maintenance</v>
      </c>
      <c r="M710" s="87" t="str">
        <f>Inventory!O696</f>
        <v>0</v>
      </c>
      <c r="N710" s="129"/>
      <c r="O710" s="129"/>
      <c r="P710" s="129"/>
      <c r="Q710" s="129"/>
      <c r="R710" s="25" t="str">
        <f>IF(ISBLANK(N710),"",VLOOKUP(N710,Prioritization!$A$7:$C$15,3,FALSE))</f>
        <v/>
      </c>
      <c r="S710" s="88" t="str">
        <f>IF(ISBLANK(O710),"",VLOOKUP(O710,Prioritization!$A$7:$C$15,3,FALSE))</f>
        <v/>
      </c>
      <c r="T710" s="88" t="str">
        <f>IF(ISBLANK(P710),"",VLOOKUP(P710,Prioritization!$A$7:$C$15,3,FALSE))</f>
        <v/>
      </c>
      <c r="U710" s="88" t="str">
        <f>IF(ISBLANK(Q710),"",VLOOKUP(Q710,Prioritization!$A$7:$C$15,3,FALSE))</f>
        <v/>
      </c>
      <c r="V710" s="88">
        <f t="shared" si="142"/>
        <v>0</v>
      </c>
      <c r="W710" s="43">
        <f>'Unit cost'!$D$7</f>
        <v>900000</v>
      </c>
      <c r="X710" s="88">
        <f>IF(OR(L710='Years of work'!$A$16,L710='Years of work'!$A$17),'5YP'!M710*'5YP'!J710/'5YP'!W710*1000+V710,"")</f>
        <v>0</v>
      </c>
      <c r="Y710" s="73">
        <f t="shared" si="135"/>
        <v>1</v>
      </c>
      <c r="Z710" s="74" t="str">
        <f>IF('5YP'!L710='Years of work'!$A$16,'5YP'!L710,IF('5YP'!L710='Years of work'!$A$17,'5YP'!L710,""))</f>
        <v>Periodic maintenance</v>
      </c>
      <c r="AA710" s="151"/>
      <c r="AB710" s="70" t="str">
        <f t="shared" si="136"/>
        <v/>
      </c>
      <c r="AC710" s="35" t="str">
        <f t="shared" si="137"/>
        <v/>
      </c>
      <c r="AD710" s="71" t="str">
        <f>IF(AB710='Unit cost'!$A$7,AC710*'Unit cost'!$E$7,IF(AB710='Unit cost'!$A$8,AC710*'Unit cost'!$E$8,IF(AB710='Unit cost'!$A$9,AC710*'Unit cost'!$E$9,"")))</f>
        <v/>
      </c>
      <c r="AE710" s="70" t="str">
        <f t="shared" si="143"/>
        <v/>
      </c>
      <c r="AF710" s="35" t="str">
        <f t="shared" si="138"/>
        <v/>
      </c>
      <c r="AG710" s="71" t="str">
        <f>IF(AE710='Unit cost'!$A$7,AF710*'Unit cost'!$E$7,IF(AE710='Unit cost'!$A$8,AF710*'Unit cost'!$E$8,IF(AE710='Unit cost'!$A$9,AF710*'Unit cost'!$E$9,"")))</f>
        <v/>
      </c>
      <c r="AH710" s="52" t="str">
        <f t="shared" si="144"/>
        <v/>
      </c>
      <c r="AI710" s="35" t="str">
        <f t="shared" si="139"/>
        <v/>
      </c>
      <c r="AJ710" s="72" t="str">
        <f>IF(AH710='Unit cost'!$A$7,AI710*'Unit cost'!$E$7,IF(AH710='Unit cost'!$A$8,AI710*'Unit cost'!$E$8,IF(AH710='Unit cost'!$A$9,AI710*'Unit cost'!$E$9,"")))</f>
        <v/>
      </c>
      <c r="AK710" s="70" t="str">
        <f t="shared" si="145"/>
        <v/>
      </c>
      <c r="AL710" s="35" t="str">
        <f t="shared" si="140"/>
        <v/>
      </c>
      <c r="AM710" s="73" t="str">
        <f>IF(AK710='Unit cost'!$A$7,AL710*'Unit cost'!$E$7,IF(AK710='Unit cost'!$A$8,AL710*'Unit cost'!$E$8,IF(AK710='Unit cost'!$A$9,AL710*'Unit cost'!$E$9,"")))</f>
        <v/>
      </c>
      <c r="AN710" s="52" t="str">
        <f t="shared" si="146"/>
        <v/>
      </c>
      <c r="AO710" s="35" t="str">
        <f t="shared" si="141"/>
        <v/>
      </c>
      <c r="AP710" s="43" t="str">
        <f>IF(AN710='Unit cost'!$A$7,AO710*'Unit cost'!$E$7,IF(AN710='Unit cost'!$A$8,AO710*'Unit cost'!$E$8,IF(AN710='Unit cost'!$A$9,AO710*'Unit cost'!$E$9,"")))</f>
        <v/>
      </c>
      <c r="AQ710" s="13"/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  <c r="CH710" s="13"/>
      <c r="CI710" s="13"/>
      <c r="CJ710" s="13"/>
      <c r="CK710" s="13"/>
      <c r="CL710" s="13"/>
      <c r="CM710" s="13"/>
      <c r="CN710" s="13"/>
      <c r="CO710" s="13"/>
      <c r="CP710" s="13"/>
      <c r="CQ710" s="13"/>
      <c r="CR710" s="13"/>
      <c r="CS710" s="13"/>
      <c r="CT710" s="13"/>
      <c r="CU710" s="13"/>
      <c r="CV710" s="13"/>
      <c r="CW710" s="13"/>
      <c r="CX710" s="13"/>
      <c r="CY710" s="13"/>
      <c r="CZ710" s="13"/>
      <c r="DA710" s="13"/>
      <c r="DB710" s="13"/>
      <c r="DC710" s="13"/>
      <c r="DD710" s="13"/>
      <c r="DE710" s="13"/>
      <c r="DF710" s="13"/>
      <c r="DG710" s="13"/>
      <c r="DH710" s="13"/>
      <c r="DI710" s="13"/>
      <c r="DJ710" s="13"/>
      <c r="DK710" s="13"/>
      <c r="DL710" s="13"/>
      <c r="DM710" s="13"/>
      <c r="DN710" s="13"/>
      <c r="DO710" s="13"/>
      <c r="DP710" s="13"/>
      <c r="DQ710" s="13"/>
      <c r="DR710" s="13"/>
      <c r="DS710" s="13"/>
      <c r="DT710" s="13"/>
      <c r="DU710" s="13"/>
      <c r="DV710" s="13"/>
      <c r="DW710" s="13"/>
      <c r="DX710" s="13"/>
      <c r="DY710" s="13"/>
      <c r="DZ710" s="13"/>
      <c r="EA710" s="13"/>
      <c r="EB710" s="13"/>
      <c r="EC710" s="13"/>
      <c r="ED710" s="13"/>
      <c r="EE710" s="13"/>
      <c r="EF710" s="13"/>
      <c r="EG710" s="13"/>
      <c r="EH710" s="13"/>
      <c r="EI710" s="13"/>
      <c r="EJ710" s="13"/>
      <c r="EK710" s="13"/>
      <c r="EL710" s="13"/>
      <c r="EM710" s="13"/>
      <c r="EN710" s="13"/>
      <c r="EO710" s="13"/>
      <c r="EP710" s="13"/>
      <c r="EQ710" s="13"/>
      <c r="ER710" s="13"/>
      <c r="ES710" s="13"/>
      <c r="ET710" s="13"/>
      <c r="EU710" s="13"/>
      <c r="EV710" s="13"/>
      <c r="EW710" s="13"/>
      <c r="EX710" s="13"/>
      <c r="EY710" s="13"/>
      <c r="EZ710" s="13"/>
      <c r="FA710" s="13"/>
      <c r="FB710" s="13"/>
      <c r="FC710" s="13"/>
      <c r="FD710" s="13"/>
      <c r="FE710" s="13"/>
      <c r="FF710" s="13"/>
      <c r="FG710" s="13"/>
      <c r="FH710" s="13"/>
      <c r="FI710" s="13"/>
      <c r="FJ710" s="13"/>
      <c r="FK710" s="13"/>
      <c r="FL710" s="13"/>
      <c r="FM710" s="13"/>
      <c r="FN710" s="13"/>
      <c r="FO710" s="13"/>
      <c r="FP710" s="13"/>
      <c r="FQ710" s="13"/>
      <c r="FR710" s="13"/>
      <c r="FS710" s="13"/>
      <c r="FT710" s="13"/>
      <c r="FU710" s="13"/>
      <c r="FV710" s="13"/>
      <c r="FW710" s="13"/>
      <c r="FX710" s="13"/>
      <c r="FY710" s="13"/>
      <c r="FZ710" s="13"/>
      <c r="GA710" s="13"/>
      <c r="GB710" s="13"/>
      <c r="GC710" s="13"/>
      <c r="GD710" s="13"/>
      <c r="GE710" s="13"/>
      <c r="GF710" s="13"/>
      <c r="GG710" s="13"/>
      <c r="GH710" s="13"/>
      <c r="GI710" s="13"/>
      <c r="GJ710" s="13"/>
      <c r="GK710" s="13"/>
      <c r="GL710" s="13"/>
      <c r="GM710" s="13"/>
      <c r="GN710" s="13"/>
      <c r="GO710" s="13"/>
      <c r="GP710" s="13"/>
      <c r="GQ710" s="13"/>
      <c r="GR710" s="13"/>
      <c r="GS710" s="13"/>
      <c r="GT710" s="13"/>
      <c r="GU710" s="13"/>
      <c r="GV710" s="13"/>
      <c r="GW710" s="13"/>
      <c r="GX710" s="13"/>
      <c r="GY710" s="13"/>
      <c r="GZ710" s="13"/>
      <c r="HA710" s="13"/>
      <c r="HB710" s="13"/>
      <c r="HC710" s="13"/>
      <c r="HD710" s="13"/>
      <c r="HE710" s="13"/>
      <c r="HF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  <c r="IM710" s="13"/>
      <c r="IN710" s="13"/>
      <c r="IO710" s="13"/>
      <c r="IP710" s="13"/>
      <c r="IQ710" s="13"/>
      <c r="IR710" s="13"/>
      <c r="IS710" s="13"/>
      <c r="IT710" s="13"/>
      <c r="IU710" s="13"/>
      <c r="IV710" s="13"/>
      <c r="IW710" s="13"/>
      <c r="IX710" s="13"/>
      <c r="IY710" s="13"/>
      <c r="IZ710" s="13"/>
      <c r="JA710" s="13"/>
      <c r="JB710" s="13"/>
      <c r="JC710" s="13"/>
      <c r="JD710" s="13"/>
      <c r="JE710" s="13"/>
      <c r="JF710" s="13"/>
    </row>
    <row r="711" spans="1:266" ht="24.95" customHeight="1">
      <c r="A711" s="81" t="str">
        <f>Inventory!A697</f>
        <v>NAT</v>
      </c>
      <c r="B711" s="81" t="str">
        <f>Inventory!B697</f>
        <v>A08</v>
      </c>
      <c r="C711" s="107">
        <f>Inventory!C697</f>
        <v>0</v>
      </c>
      <c r="D711" s="86">
        <f>Inventory!D697</f>
        <v>9</v>
      </c>
      <c r="E711" s="81">
        <f>Inventory!E697</f>
        <v>116579</v>
      </c>
      <c r="F711" s="82">
        <f>Inventory!F697</f>
        <v>116716</v>
      </c>
      <c r="G711" s="81">
        <f>IFERROR(VLOOKUP(Inventory!H697,Lookups!$D$3:$E$11,2),Inventory!H697)</f>
        <v>0</v>
      </c>
      <c r="H711" s="81">
        <f>IFERROR(VLOOKUP(Inventory!I697,Lookups!$G$3:$H$5,2),Inventory!I697)</f>
        <v>0</v>
      </c>
      <c r="I711" s="83">
        <f>Inventory!J697</f>
        <v>0</v>
      </c>
      <c r="J711" s="84">
        <f>Inventory!K697</f>
        <v>5.0599999999999996</v>
      </c>
      <c r="K711" s="85" t="str">
        <f>Inventory!L697</f>
        <v>good</v>
      </c>
      <c r="L711" s="86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>Routine Maintenance</v>
      </c>
      <c r="M711" s="87" t="str">
        <f>Inventory!O697</f>
        <v>0</v>
      </c>
      <c r="N711" s="129"/>
      <c r="O711" s="129"/>
      <c r="P711" s="129"/>
      <c r="Q711" s="129"/>
      <c r="R711" s="25" t="str">
        <f>IF(ISBLANK(N711),"",VLOOKUP(N711,Prioritization!$A$7:$C$15,3,FALSE))</f>
        <v/>
      </c>
      <c r="S711" s="88" t="str">
        <f>IF(ISBLANK(O711),"",VLOOKUP(O711,Prioritization!$A$7:$C$15,3,FALSE))</f>
        <v/>
      </c>
      <c r="T711" s="88" t="str">
        <f>IF(ISBLANK(P711),"",VLOOKUP(P711,Prioritization!$A$7:$C$15,3,FALSE))</f>
        <v/>
      </c>
      <c r="U711" s="88" t="str">
        <f>IF(ISBLANK(Q711),"",VLOOKUP(Q711,Prioritization!$A$7:$C$15,3,FALSE))</f>
        <v/>
      </c>
      <c r="V711" s="88">
        <f t="shared" si="142"/>
        <v>0</v>
      </c>
      <c r="W711" s="43">
        <f>'Unit cost'!$D$7</f>
        <v>900000</v>
      </c>
      <c r="X711" s="88" t="str">
        <f>IF(OR(L711='Years of work'!$A$16,L711='Years of work'!$A$17),'5YP'!M711*'5YP'!J711/'5YP'!W711*1000+V711,"")</f>
        <v/>
      </c>
      <c r="Y711" s="73" t="str">
        <f t="shared" si="135"/>
        <v/>
      </c>
      <c r="Z711" s="74" t="str">
        <f>IF('5YP'!L711='Years of work'!$A$16,'5YP'!L711,IF('5YP'!L711='Years of work'!$A$17,'5YP'!L711,""))</f>
        <v/>
      </c>
      <c r="AA711" s="151"/>
      <c r="AB711" s="70" t="str">
        <f t="shared" si="136"/>
        <v>Routine Maintenance</v>
      </c>
      <c r="AC711" s="35">
        <f t="shared" si="137"/>
        <v>116716</v>
      </c>
      <c r="AD711" s="71">
        <f>IF(AB711='Unit cost'!$A$7,AC711*'Unit cost'!$E$7,IF(AB711='Unit cost'!$A$8,AC711*'Unit cost'!$E$8,IF(AB711='Unit cost'!$A$9,AC711*'Unit cost'!$E$9,"")))</f>
        <v>466864</v>
      </c>
      <c r="AE711" s="70" t="str">
        <f t="shared" si="143"/>
        <v>Routine Maintenance</v>
      </c>
      <c r="AF711" s="35">
        <f t="shared" si="138"/>
        <v>116716</v>
      </c>
      <c r="AG711" s="71">
        <f>IF(AE711='Unit cost'!$A$7,AF711*'Unit cost'!$E$7,IF(AE711='Unit cost'!$A$8,AF711*'Unit cost'!$E$8,IF(AE711='Unit cost'!$A$9,AF711*'Unit cost'!$E$9,"")))</f>
        <v>466864</v>
      </c>
      <c r="AH711" s="52" t="str">
        <f t="shared" si="144"/>
        <v>Routine Maintenance</v>
      </c>
      <c r="AI711" s="35">
        <f t="shared" si="139"/>
        <v>116716</v>
      </c>
      <c r="AJ711" s="72">
        <f>IF(AH711='Unit cost'!$A$7,AI711*'Unit cost'!$E$7,IF(AH711='Unit cost'!$A$8,AI711*'Unit cost'!$E$8,IF(AH711='Unit cost'!$A$9,AI711*'Unit cost'!$E$9,"")))</f>
        <v>466864</v>
      </c>
      <c r="AK711" s="70" t="str">
        <f t="shared" si="145"/>
        <v>Routine Maintenance</v>
      </c>
      <c r="AL711" s="35">
        <f t="shared" si="140"/>
        <v>116716</v>
      </c>
      <c r="AM711" s="73">
        <f>IF(AK711='Unit cost'!$A$7,AL711*'Unit cost'!$E$7,IF(AK711='Unit cost'!$A$8,AL711*'Unit cost'!$E$8,IF(AK711='Unit cost'!$A$9,AL711*'Unit cost'!$E$9,"")))</f>
        <v>466864</v>
      </c>
      <c r="AN711" s="52" t="str">
        <f t="shared" si="146"/>
        <v>Routine Maintenance</v>
      </c>
      <c r="AO711" s="35">
        <f t="shared" si="141"/>
        <v>116716</v>
      </c>
      <c r="AP711" s="43">
        <f>IF(AN711='Unit cost'!$A$7,AO711*'Unit cost'!$E$7,IF(AN711='Unit cost'!$A$8,AO711*'Unit cost'!$E$8,IF(AN711='Unit cost'!$A$9,AO711*'Unit cost'!$E$9,"")))</f>
        <v>466864</v>
      </c>
      <c r="AQ711" s="13"/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  <c r="CH711" s="13"/>
      <c r="CI711" s="13"/>
      <c r="CJ711" s="13"/>
      <c r="CK711" s="13"/>
      <c r="CL711" s="13"/>
      <c r="CM711" s="13"/>
      <c r="CN711" s="13"/>
      <c r="CO711" s="13"/>
      <c r="CP711" s="13"/>
      <c r="CQ711" s="13"/>
      <c r="CR711" s="13"/>
      <c r="CS711" s="13"/>
      <c r="CT711" s="13"/>
      <c r="CU711" s="13"/>
      <c r="CV711" s="13"/>
      <c r="CW711" s="13"/>
      <c r="CX711" s="13"/>
      <c r="CY711" s="13"/>
      <c r="CZ711" s="13"/>
      <c r="DA711" s="13"/>
      <c r="DB711" s="13"/>
      <c r="DC711" s="13"/>
      <c r="DD711" s="13"/>
      <c r="DE711" s="13"/>
      <c r="DF711" s="13"/>
      <c r="DG711" s="13"/>
      <c r="DH711" s="13"/>
      <c r="DI711" s="13"/>
      <c r="DJ711" s="13"/>
      <c r="DK711" s="13"/>
      <c r="DL711" s="13"/>
      <c r="DM711" s="13"/>
      <c r="DN711" s="13"/>
      <c r="DO711" s="13"/>
      <c r="DP711" s="13"/>
      <c r="DQ711" s="13"/>
      <c r="DR711" s="13"/>
      <c r="DS711" s="13"/>
      <c r="DT711" s="13"/>
      <c r="DU711" s="13"/>
      <c r="DV711" s="13"/>
      <c r="DW711" s="13"/>
      <c r="DX711" s="13"/>
      <c r="DY711" s="13"/>
      <c r="DZ711" s="13"/>
      <c r="EA711" s="13"/>
      <c r="EB711" s="13"/>
      <c r="EC711" s="13"/>
      <c r="ED711" s="13"/>
      <c r="EE711" s="13"/>
      <c r="EF711" s="13"/>
      <c r="EG711" s="13"/>
      <c r="EH711" s="13"/>
      <c r="EI711" s="13"/>
      <c r="EJ711" s="13"/>
      <c r="EK711" s="13"/>
      <c r="EL711" s="13"/>
      <c r="EM711" s="13"/>
      <c r="EN711" s="13"/>
      <c r="EO711" s="13"/>
      <c r="EP711" s="13"/>
      <c r="EQ711" s="13"/>
      <c r="ER711" s="13"/>
      <c r="ES711" s="13"/>
      <c r="ET711" s="13"/>
      <c r="EU711" s="13"/>
      <c r="EV711" s="13"/>
      <c r="EW711" s="13"/>
      <c r="EX711" s="13"/>
      <c r="EY711" s="13"/>
      <c r="EZ711" s="13"/>
      <c r="FA711" s="13"/>
      <c r="FB711" s="13"/>
      <c r="FC711" s="13"/>
      <c r="FD711" s="13"/>
      <c r="FE711" s="13"/>
      <c r="FF711" s="13"/>
      <c r="FG711" s="13"/>
      <c r="FH711" s="13"/>
      <c r="FI711" s="13"/>
      <c r="FJ711" s="13"/>
      <c r="FK711" s="13"/>
      <c r="FL711" s="13"/>
      <c r="FM711" s="13"/>
      <c r="FN711" s="13"/>
      <c r="FO711" s="13"/>
      <c r="FP711" s="13"/>
      <c r="FQ711" s="13"/>
      <c r="FR711" s="13"/>
      <c r="FS711" s="13"/>
      <c r="FT711" s="13"/>
      <c r="FU711" s="13"/>
      <c r="FV711" s="13"/>
      <c r="FW711" s="13"/>
      <c r="FX711" s="13"/>
      <c r="FY711" s="13"/>
      <c r="FZ711" s="13"/>
      <c r="GA711" s="13"/>
      <c r="GB711" s="13"/>
      <c r="GC711" s="13"/>
      <c r="GD711" s="13"/>
      <c r="GE711" s="13"/>
      <c r="GF711" s="13"/>
      <c r="GG711" s="13"/>
      <c r="GH711" s="13"/>
      <c r="GI711" s="13"/>
      <c r="GJ711" s="13"/>
      <c r="GK711" s="13"/>
      <c r="GL711" s="13"/>
      <c r="GM711" s="13"/>
      <c r="GN711" s="13"/>
      <c r="GO711" s="13"/>
      <c r="GP711" s="13"/>
      <c r="GQ711" s="13"/>
      <c r="GR711" s="13"/>
      <c r="GS711" s="13"/>
      <c r="GT711" s="13"/>
      <c r="GU711" s="13"/>
      <c r="GV711" s="13"/>
      <c r="GW711" s="13"/>
      <c r="GX711" s="13"/>
      <c r="GY711" s="13"/>
      <c r="GZ711" s="13"/>
      <c r="HA711" s="13"/>
      <c r="HB711" s="13"/>
      <c r="HC711" s="13"/>
      <c r="HD711" s="13"/>
      <c r="HE711" s="13"/>
      <c r="HF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  <c r="IM711" s="13"/>
      <c r="IN711" s="13"/>
      <c r="IO711" s="13"/>
      <c r="IP711" s="13"/>
      <c r="IQ711" s="13"/>
      <c r="IR711" s="13"/>
      <c r="IS711" s="13"/>
      <c r="IT711" s="13"/>
      <c r="IU711" s="13"/>
      <c r="IV711" s="13"/>
      <c r="IW711" s="13"/>
      <c r="IX711" s="13"/>
      <c r="IY711" s="13"/>
      <c r="IZ711" s="13"/>
      <c r="JA711" s="13"/>
      <c r="JB711" s="13"/>
      <c r="JC711" s="13"/>
      <c r="JD711" s="13"/>
      <c r="JE711" s="13"/>
      <c r="JF711" s="13"/>
    </row>
    <row r="712" spans="1:266" ht="24.95" customHeight="1">
      <c r="A712" s="81" t="str">
        <f>Inventory!A698</f>
        <v>NAT</v>
      </c>
      <c r="B712" s="81" t="str">
        <f>Inventory!B698</f>
        <v>A08</v>
      </c>
      <c r="C712" s="107">
        <f>Inventory!C698</f>
        <v>0</v>
      </c>
      <c r="D712" s="86">
        <f>Inventory!D698</f>
        <v>9</v>
      </c>
      <c r="E712" s="81">
        <f>Inventory!E698</f>
        <v>116716</v>
      </c>
      <c r="F712" s="82">
        <f>Inventory!F698</f>
        <v>118199</v>
      </c>
      <c r="G712" s="81">
        <f>IFERROR(VLOOKUP(Inventory!H698,Lookups!$D$3:$E$11,2),Inventory!H698)</f>
        <v>0</v>
      </c>
      <c r="H712" s="81">
        <f>IFERROR(VLOOKUP(Inventory!I698,Lookups!$G$3:$H$5,2),Inventory!I698)</f>
        <v>0</v>
      </c>
      <c r="I712" s="83">
        <f>Inventory!J698</f>
        <v>0</v>
      </c>
      <c r="J712" s="84">
        <f>Inventory!K698</f>
        <v>7.34</v>
      </c>
      <c r="K712" s="85" t="str">
        <f>Inventory!L698</f>
        <v>fair</v>
      </c>
      <c r="L712" s="86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>Periodic maintenance</v>
      </c>
      <c r="M712" s="87" t="str">
        <f>Inventory!O698</f>
        <v>0</v>
      </c>
      <c r="N712" s="129"/>
      <c r="O712" s="129"/>
      <c r="P712" s="129"/>
      <c r="Q712" s="129"/>
      <c r="R712" s="25" t="str">
        <f>IF(ISBLANK(N712),"",VLOOKUP(N712,Prioritization!$A$7:$C$15,3,FALSE))</f>
        <v/>
      </c>
      <c r="S712" s="88" t="str">
        <f>IF(ISBLANK(O712),"",VLOOKUP(O712,Prioritization!$A$7:$C$15,3,FALSE))</f>
        <v/>
      </c>
      <c r="T712" s="88" t="str">
        <f>IF(ISBLANK(P712),"",VLOOKUP(P712,Prioritization!$A$7:$C$15,3,FALSE))</f>
        <v/>
      </c>
      <c r="U712" s="88" t="str">
        <f>IF(ISBLANK(Q712),"",VLOOKUP(Q712,Prioritization!$A$7:$C$15,3,FALSE))</f>
        <v/>
      </c>
      <c r="V712" s="88">
        <f t="shared" si="142"/>
        <v>0</v>
      </c>
      <c r="W712" s="43">
        <f>'Unit cost'!$D$7</f>
        <v>900000</v>
      </c>
      <c r="X712" s="88">
        <f>IF(OR(L712='Years of work'!$A$16,L712='Years of work'!$A$17),'5YP'!M712*'5YP'!J712/'5YP'!W712*1000+V712,"")</f>
        <v>0</v>
      </c>
      <c r="Y712" s="73">
        <f t="shared" si="135"/>
        <v>1</v>
      </c>
      <c r="Z712" s="74" t="str">
        <f>IF('5YP'!L712='Years of work'!$A$16,'5YP'!L712,IF('5YP'!L712='Years of work'!$A$17,'5YP'!L712,""))</f>
        <v>Periodic maintenance</v>
      </c>
      <c r="AA712" s="151"/>
      <c r="AB712" s="70" t="str">
        <f t="shared" si="136"/>
        <v/>
      </c>
      <c r="AC712" s="35" t="str">
        <f t="shared" si="137"/>
        <v/>
      </c>
      <c r="AD712" s="71" t="str">
        <f>IF(AB712='Unit cost'!$A$7,AC712*'Unit cost'!$E$7,IF(AB712='Unit cost'!$A$8,AC712*'Unit cost'!$E$8,IF(AB712='Unit cost'!$A$9,AC712*'Unit cost'!$E$9,"")))</f>
        <v/>
      </c>
      <c r="AE712" s="70" t="str">
        <f t="shared" si="143"/>
        <v/>
      </c>
      <c r="AF712" s="35" t="str">
        <f t="shared" si="138"/>
        <v/>
      </c>
      <c r="AG712" s="71" t="str">
        <f>IF(AE712='Unit cost'!$A$7,AF712*'Unit cost'!$E$7,IF(AE712='Unit cost'!$A$8,AF712*'Unit cost'!$E$8,IF(AE712='Unit cost'!$A$9,AF712*'Unit cost'!$E$9,"")))</f>
        <v/>
      </c>
      <c r="AH712" s="52" t="str">
        <f t="shared" si="144"/>
        <v/>
      </c>
      <c r="AI712" s="35" t="str">
        <f t="shared" si="139"/>
        <v/>
      </c>
      <c r="AJ712" s="72" t="str">
        <f>IF(AH712='Unit cost'!$A$7,AI712*'Unit cost'!$E$7,IF(AH712='Unit cost'!$A$8,AI712*'Unit cost'!$E$8,IF(AH712='Unit cost'!$A$9,AI712*'Unit cost'!$E$9,"")))</f>
        <v/>
      </c>
      <c r="AK712" s="70" t="str">
        <f t="shared" si="145"/>
        <v/>
      </c>
      <c r="AL712" s="35" t="str">
        <f t="shared" si="140"/>
        <v/>
      </c>
      <c r="AM712" s="73" t="str">
        <f>IF(AK712='Unit cost'!$A$7,AL712*'Unit cost'!$E$7,IF(AK712='Unit cost'!$A$8,AL712*'Unit cost'!$E$8,IF(AK712='Unit cost'!$A$9,AL712*'Unit cost'!$E$9,"")))</f>
        <v/>
      </c>
      <c r="AN712" s="52" t="str">
        <f t="shared" si="146"/>
        <v/>
      </c>
      <c r="AO712" s="35" t="str">
        <f t="shared" si="141"/>
        <v/>
      </c>
      <c r="AP712" s="43" t="str">
        <f>IF(AN712='Unit cost'!$A$7,AO712*'Unit cost'!$E$7,IF(AN712='Unit cost'!$A$8,AO712*'Unit cost'!$E$8,IF(AN712='Unit cost'!$A$9,AO712*'Unit cost'!$E$9,"")))</f>
        <v/>
      </c>
      <c r="AQ712" s="13"/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  <c r="CH712" s="13"/>
      <c r="CI712" s="13"/>
      <c r="CJ712" s="13"/>
      <c r="CK712" s="13"/>
      <c r="CL712" s="13"/>
      <c r="CM712" s="13"/>
      <c r="CN712" s="13"/>
      <c r="CO712" s="13"/>
      <c r="CP712" s="13"/>
      <c r="CQ712" s="13"/>
      <c r="CR712" s="13"/>
      <c r="CS712" s="13"/>
      <c r="CT712" s="13"/>
      <c r="CU712" s="13"/>
      <c r="CV712" s="13"/>
      <c r="CW712" s="13"/>
      <c r="CX712" s="13"/>
      <c r="CY712" s="13"/>
      <c r="CZ712" s="13"/>
      <c r="DA712" s="13"/>
      <c r="DB712" s="13"/>
      <c r="DC712" s="13"/>
      <c r="DD712" s="13"/>
      <c r="DE712" s="13"/>
      <c r="DF712" s="13"/>
      <c r="DG712" s="13"/>
      <c r="DH712" s="13"/>
      <c r="DI712" s="13"/>
      <c r="DJ712" s="13"/>
      <c r="DK712" s="13"/>
      <c r="DL712" s="13"/>
      <c r="DM712" s="13"/>
      <c r="DN712" s="13"/>
      <c r="DO712" s="13"/>
      <c r="DP712" s="13"/>
      <c r="DQ712" s="13"/>
      <c r="DR712" s="13"/>
      <c r="DS712" s="13"/>
      <c r="DT712" s="13"/>
      <c r="DU712" s="13"/>
      <c r="DV712" s="13"/>
      <c r="DW712" s="13"/>
      <c r="DX712" s="13"/>
      <c r="DY712" s="13"/>
      <c r="DZ712" s="13"/>
      <c r="EA712" s="13"/>
      <c r="EB712" s="13"/>
      <c r="EC712" s="13"/>
      <c r="ED712" s="13"/>
      <c r="EE712" s="13"/>
      <c r="EF712" s="13"/>
      <c r="EG712" s="13"/>
      <c r="EH712" s="13"/>
      <c r="EI712" s="13"/>
      <c r="EJ712" s="13"/>
      <c r="EK712" s="13"/>
      <c r="EL712" s="13"/>
      <c r="EM712" s="13"/>
      <c r="EN712" s="13"/>
      <c r="EO712" s="13"/>
      <c r="EP712" s="13"/>
      <c r="EQ712" s="13"/>
      <c r="ER712" s="13"/>
      <c r="ES712" s="13"/>
      <c r="ET712" s="13"/>
      <c r="EU712" s="13"/>
      <c r="EV712" s="13"/>
      <c r="EW712" s="13"/>
      <c r="EX712" s="13"/>
      <c r="EY712" s="13"/>
      <c r="EZ712" s="13"/>
      <c r="FA712" s="13"/>
      <c r="FB712" s="13"/>
      <c r="FC712" s="13"/>
      <c r="FD712" s="13"/>
      <c r="FE712" s="13"/>
      <c r="FF712" s="13"/>
      <c r="FG712" s="13"/>
      <c r="FH712" s="13"/>
      <c r="FI712" s="13"/>
      <c r="FJ712" s="13"/>
      <c r="FK712" s="13"/>
      <c r="FL712" s="13"/>
      <c r="FM712" s="13"/>
      <c r="FN712" s="13"/>
      <c r="FO712" s="13"/>
      <c r="FP712" s="13"/>
      <c r="FQ712" s="13"/>
      <c r="FR712" s="13"/>
      <c r="FS712" s="13"/>
      <c r="FT712" s="13"/>
      <c r="FU712" s="13"/>
      <c r="FV712" s="13"/>
      <c r="FW712" s="13"/>
      <c r="FX712" s="13"/>
      <c r="FY712" s="13"/>
      <c r="FZ712" s="13"/>
      <c r="GA712" s="13"/>
      <c r="GB712" s="13"/>
      <c r="GC712" s="13"/>
      <c r="GD712" s="13"/>
      <c r="GE712" s="13"/>
      <c r="GF712" s="13"/>
      <c r="GG712" s="13"/>
      <c r="GH712" s="13"/>
      <c r="GI712" s="13"/>
      <c r="GJ712" s="13"/>
      <c r="GK712" s="13"/>
      <c r="GL712" s="13"/>
      <c r="GM712" s="13"/>
      <c r="GN712" s="13"/>
      <c r="GO712" s="13"/>
      <c r="GP712" s="13"/>
      <c r="GQ712" s="13"/>
      <c r="GR712" s="13"/>
      <c r="GS712" s="13"/>
      <c r="GT712" s="13"/>
      <c r="GU712" s="13"/>
      <c r="GV712" s="13"/>
      <c r="GW712" s="13"/>
      <c r="GX712" s="13"/>
      <c r="GY712" s="13"/>
      <c r="GZ712" s="13"/>
      <c r="HA712" s="13"/>
      <c r="HB712" s="13"/>
      <c r="HC712" s="13"/>
      <c r="HD712" s="13"/>
      <c r="HE712" s="13"/>
      <c r="HF712" s="13"/>
      <c r="HG712" s="13"/>
      <c r="HH712" s="13"/>
      <c r="HI712" s="13"/>
      <c r="HJ712" s="13"/>
      <c r="HK712" s="13"/>
      <c r="HL712" s="13"/>
      <c r="HM712" s="13"/>
      <c r="HN712" s="13"/>
      <c r="HO712" s="13"/>
      <c r="HP712" s="13"/>
      <c r="HQ712" s="13"/>
      <c r="HR712" s="13"/>
      <c r="HS712" s="13"/>
      <c r="HT712" s="13"/>
      <c r="HU712" s="13"/>
      <c r="HV712" s="13"/>
      <c r="HW712" s="13"/>
      <c r="HX712" s="13"/>
      <c r="HY712" s="13"/>
      <c r="HZ712" s="13"/>
      <c r="IA712" s="13"/>
      <c r="IB712" s="13"/>
      <c r="IC712" s="13"/>
      <c r="ID712" s="13"/>
      <c r="IE712" s="13"/>
      <c r="IF712" s="13"/>
      <c r="IG712" s="13"/>
      <c r="IH712" s="13"/>
      <c r="II712" s="13"/>
      <c r="IJ712" s="13"/>
      <c r="IK712" s="13"/>
      <c r="IL712" s="13"/>
      <c r="IM712" s="13"/>
      <c r="IN712" s="13"/>
      <c r="IO712" s="13"/>
      <c r="IP712" s="13"/>
      <c r="IQ712" s="13"/>
      <c r="IR712" s="13"/>
      <c r="IS712" s="13"/>
      <c r="IT712" s="13"/>
      <c r="IU712" s="13"/>
      <c r="IV712" s="13"/>
      <c r="IW712" s="13"/>
      <c r="IX712" s="13"/>
      <c r="IY712" s="13"/>
      <c r="IZ712" s="13"/>
      <c r="JA712" s="13"/>
      <c r="JB712" s="13"/>
      <c r="JC712" s="13"/>
      <c r="JD712" s="13"/>
      <c r="JE712" s="13"/>
      <c r="JF712" s="13"/>
    </row>
    <row r="713" spans="1:266" ht="24.95" customHeight="1">
      <c r="A713" s="81" t="str">
        <f>Inventory!A699</f>
        <v>NAT</v>
      </c>
      <c r="B713" s="81" t="str">
        <f>Inventory!B699</f>
        <v>A08</v>
      </c>
      <c r="C713" s="107">
        <f>Inventory!C699</f>
        <v>0</v>
      </c>
      <c r="D713" s="86">
        <f>Inventory!D699</f>
        <v>9</v>
      </c>
      <c r="E713" s="81">
        <f>Inventory!E699</f>
        <v>118199</v>
      </c>
      <c r="F713" s="82">
        <f>Inventory!F699</f>
        <v>118298</v>
      </c>
      <c r="G713" s="81">
        <f>IFERROR(VLOOKUP(Inventory!H699,Lookups!$D$3:$E$11,2),Inventory!H699)</f>
        <v>0</v>
      </c>
      <c r="H713" s="81">
        <f>IFERROR(VLOOKUP(Inventory!I699,Lookups!$G$3:$H$5,2),Inventory!I699)</f>
        <v>0</v>
      </c>
      <c r="I713" s="83">
        <f>Inventory!J699</f>
        <v>0</v>
      </c>
      <c r="J713" s="84">
        <f>Inventory!K699</f>
        <v>5.72</v>
      </c>
      <c r="K713" s="85" t="str">
        <f>Inventory!L699</f>
        <v>good</v>
      </c>
      <c r="L713" s="86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>Routine Maintenance</v>
      </c>
      <c r="M713" s="87" t="str">
        <f>Inventory!O699</f>
        <v>0</v>
      </c>
      <c r="N713" s="129"/>
      <c r="O713" s="129"/>
      <c r="P713" s="129"/>
      <c r="Q713" s="129"/>
      <c r="R713" s="25" t="str">
        <f>IF(ISBLANK(N713),"",VLOOKUP(N713,Prioritization!$A$7:$C$15,3,FALSE))</f>
        <v/>
      </c>
      <c r="S713" s="88" t="str">
        <f>IF(ISBLANK(O713),"",VLOOKUP(O713,Prioritization!$A$7:$C$15,3,FALSE))</f>
        <v/>
      </c>
      <c r="T713" s="88" t="str">
        <f>IF(ISBLANK(P713),"",VLOOKUP(P713,Prioritization!$A$7:$C$15,3,FALSE))</f>
        <v/>
      </c>
      <c r="U713" s="88" t="str">
        <f>IF(ISBLANK(Q713),"",VLOOKUP(Q713,Prioritization!$A$7:$C$15,3,FALSE))</f>
        <v/>
      </c>
      <c r="V713" s="88">
        <f t="shared" si="142"/>
        <v>0</v>
      </c>
      <c r="W713" s="43">
        <f>'Unit cost'!$D$7</f>
        <v>900000</v>
      </c>
      <c r="X713" s="88" t="str">
        <f>IF(OR(L713='Years of work'!$A$16,L713='Years of work'!$A$17),'5YP'!M713*'5YP'!J713/'5YP'!W713*1000+V713,"")</f>
        <v/>
      </c>
      <c r="Y713" s="73" t="str">
        <f t="shared" si="135"/>
        <v/>
      </c>
      <c r="Z713" s="74" t="str">
        <f>IF('5YP'!L713='Years of work'!$A$16,'5YP'!L713,IF('5YP'!L713='Years of work'!$A$17,'5YP'!L713,""))</f>
        <v/>
      </c>
      <c r="AA713" s="151"/>
      <c r="AB713" s="70" t="str">
        <f t="shared" si="136"/>
        <v>Routine Maintenance</v>
      </c>
      <c r="AC713" s="35">
        <f t="shared" si="137"/>
        <v>118298</v>
      </c>
      <c r="AD713" s="71">
        <f>IF(AB713='Unit cost'!$A$7,AC713*'Unit cost'!$E$7,IF(AB713='Unit cost'!$A$8,AC713*'Unit cost'!$E$8,IF(AB713='Unit cost'!$A$9,AC713*'Unit cost'!$E$9,"")))</f>
        <v>473192</v>
      </c>
      <c r="AE713" s="70" t="str">
        <f t="shared" si="143"/>
        <v>Routine Maintenance</v>
      </c>
      <c r="AF713" s="35">
        <f t="shared" si="138"/>
        <v>118298</v>
      </c>
      <c r="AG713" s="71">
        <f>IF(AE713='Unit cost'!$A$7,AF713*'Unit cost'!$E$7,IF(AE713='Unit cost'!$A$8,AF713*'Unit cost'!$E$8,IF(AE713='Unit cost'!$A$9,AF713*'Unit cost'!$E$9,"")))</f>
        <v>473192</v>
      </c>
      <c r="AH713" s="52" t="str">
        <f t="shared" si="144"/>
        <v>Routine Maintenance</v>
      </c>
      <c r="AI713" s="35">
        <f t="shared" si="139"/>
        <v>118298</v>
      </c>
      <c r="AJ713" s="72">
        <f>IF(AH713='Unit cost'!$A$7,AI713*'Unit cost'!$E$7,IF(AH713='Unit cost'!$A$8,AI713*'Unit cost'!$E$8,IF(AH713='Unit cost'!$A$9,AI713*'Unit cost'!$E$9,"")))</f>
        <v>473192</v>
      </c>
      <c r="AK713" s="70" t="str">
        <f t="shared" si="145"/>
        <v>Routine Maintenance</v>
      </c>
      <c r="AL713" s="35">
        <f t="shared" si="140"/>
        <v>118298</v>
      </c>
      <c r="AM713" s="73">
        <f>IF(AK713='Unit cost'!$A$7,AL713*'Unit cost'!$E$7,IF(AK713='Unit cost'!$A$8,AL713*'Unit cost'!$E$8,IF(AK713='Unit cost'!$A$9,AL713*'Unit cost'!$E$9,"")))</f>
        <v>473192</v>
      </c>
      <c r="AN713" s="52" t="str">
        <f t="shared" si="146"/>
        <v>Routine Maintenance</v>
      </c>
      <c r="AO713" s="35">
        <f t="shared" si="141"/>
        <v>118298</v>
      </c>
      <c r="AP713" s="43">
        <f>IF(AN713='Unit cost'!$A$7,AO713*'Unit cost'!$E$7,IF(AN713='Unit cost'!$A$8,AO713*'Unit cost'!$E$8,IF(AN713='Unit cost'!$A$9,AO713*'Unit cost'!$E$9,"")))</f>
        <v>473192</v>
      </c>
      <c r="AQ713" s="13"/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  <c r="CH713" s="13"/>
      <c r="CI713" s="13"/>
      <c r="CJ713" s="13"/>
      <c r="CK713" s="13"/>
      <c r="CL713" s="13"/>
      <c r="CM713" s="13"/>
      <c r="CN713" s="13"/>
      <c r="CO713" s="13"/>
      <c r="CP713" s="13"/>
      <c r="CQ713" s="13"/>
      <c r="CR713" s="13"/>
      <c r="CS713" s="13"/>
      <c r="CT713" s="13"/>
      <c r="CU713" s="13"/>
      <c r="CV713" s="13"/>
      <c r="CW713" s="13"/>
      <c r="CX713" s="13"/>
      <c r="CY713" s="13"/>
      <c r="CZ713" s="13"/>
      <c r="DA713" s="13"/>
      <c r="DB713" s="13"/>
      <c r="DC713" s="13"/>
      <c r="DD713" s="13"/>
      <c r="DE713" s="13"/>
      <c r="DF713" s="13"/>
      <c r="DG713" s="13"/>
      <c r="DH713" s="13"/>
      <c r="DI713" s="13"/>
      <c r="DJ713" s="13"/>
      <c r="DK713" s="13"/>
      <c r="DL713" s="13"/>
      <c r="DM713" s="13"/>
      <c r="DN713" s="13"/>
      <c r="DO713" s="13"/>
      <c r="DP713" s="13"/>
      <c r="DQ713" s="13"/>
      <c r="DR713" s="13"/>
      <c r="DS713" s="13"/>
      <c r="DT713" s="13"/>
      <c r="DU713" s="13"/>
      <c r="DV713" s="13"/>
      <c r="DW713" s="13"/>
      <c r="DX713" s="13"/>
      <c r="DY713" s="13"/>
      <c r="DZ713" s="13"/>
      <c r="EA713" s="13"/>
      <c r="EB713" s="13"/>
      <c r="EC713" s="13"/>
      <c r="ED713" s="13"/>
      <c r="EE713" s="13"/>
      <c r="EF713" s="13"/>
      <c r="EG713" s="13"/>
      <c r="EH713" s="13"/>
      <c r="EI713" s="13"/>
      <c r="EJ713" s="13"/>
      <c r="EK713" s="13"/>
      <c r="EL713" s="13"/>
      <c r="EM713" s="13"/>
      <c r="EN713" s="13"/>
      <c r="EO713" s="13"/>
      <c r="EP713" s="13"/>
      <c r="EQ713" s="13"/>
      <c r="ER713" s="13"/>
      <c r="ES713" s="13"/>
      <c r="ET713" s="13"/>
      <c r="EU713" s="13"/>
      <c r="EV713" s="13"/>
      <c r="EW713" s="13"/>
      <c r="EX713" s="13"/>
      <c r="EY713" s="13"/>
      <c r="EZ713" s="13"/>
      <c r="FA713" s="13"/>
      <c r="FB713" s="13"/>
      <c r="FC713" s="13"/>
      <c r="FD713" s="13"/>
      <c r="FE713" s="13"/>
      <c r="FF713" s="13"/>
      <c r="FG713" s="13"/>
      <c r="FH713" s="13"/>
      <c r="FI713" s="13"/>
      <c r="FJ713" s="13"/>
      <c r="FK713" s="13"/>
      <c r="FL713" s="13"/>
      <c r="FM713" s="13"/>
      <c r="FN713" s="13"/>
      <c r="FO713" s="13"/>
      <c r="FP713" s="13"/>
      <c r="FQ713" s="13"/>
      <c r="FR713" s="13"/>
      <c r="FS713" s="13"/>
      <c r="FT713" s="13"/>
      <c r="FU713" s="13"/>
      <c r="FV713" s="13"/>
      <c r="FW713" s="13"/>
      <c r="FX713" s="13"/>
      <c r="FY713" s="13"/>
      <c r="FZ713" s="13"/>
      <c r="GA713" s="13"/>
      <c r="GB713" s="13"/>
      <c r="GC713" s="13"/>
      <c r="GD713" s="13"/>
      <c r="GE713" s="13"/>
      <c r="GF713" s="13"/>
      <c r="GG713" s="13"/>
      <c r="GH713" s="13"/>
      <c r="GI713" s="13"/>
      <c r="GJ713" s="13"/>
      <c r="GK713" s="13"/>
      <c r="GL713" s="13"/>
      <c r="GM713" s="13"/>
      <c r="GN713" s="13"/>
      <c r="GO713" s="13"/>
      <c r="GP713" s="13"/>
      <c r="GQ713" s="13"/>
      <c r="GR713" s="13"/>
      <c r="GS713" s="13"/>
      <c r="GT713" s="13"/>
      <c r="GU713" s="13"/>
      <c r="GV713" s="13"/>
      <c r="GW713" s="13"/>
      <c r="GX713" s="13"/>
      <c r="GY713" s="13"/>
      <c r="GZ713" s="13"/>
      <c r="HA713" s="13"/>
      <c r="HB713" s="13"/>
      <c r="HC713" s="13"/>
      <c r="HD713" s="13"/>
      <c r="HE713" s="13"/>
      <c r="HF713" s="13"/>
      <c r="HG713" s="13"/>
      <c r="HH713" s="13"/>
      <c r="HI713" s="13"/>
      <c r="HJ713" s="13"/>
      <c r="HK713" s="13"/>
      <c r="HL713" s="13"/>
      <c r="HM713" s="13"/>
      <c r="HN713" s="13"/>
      <c r="HO713" s="13"/>
      <c r="HP713" s="13"/>
      <c r="HQ713" s="13"/>
      <c r="HR713" s="13"/>
      <c r="HS713" s="13"/>
      <c r="HT713" s="13"/>
      <c r="HU713" s="13"/>
      <c r="HV713" s="13"/>
      <c r="HW713" s="13"/>
      <c r="HX713" s="13"/>
      <c r="HY713" s="13"/>
      <c r="HZ713" s="13"/>
      <c r="IA713" s="13"/>
      <c r="IB713" s="13"/>
      <c r="IC713" s="13"/>
      <c r="ID713" s="13"/>
      <c r="IE713" s="13"/>
      <c r="IF713" s="13"/>
      <c r="IG713" s="13"/>
      <c r="IH713" s="13"/>
      <c r="II713" s="13"/>
      <c r="IJ713" s="13"/>
      <c r="IK713" s="13"/>
      <c r="IL713" s="13"/>
      <c r="IM713" s="13"/>
      <c r="IN713" s="13"/>
      <c r="IO713" s="13"/>
      <c r="IP713" s="13"/>
      <c r="IQ713" s="13"/>
      <c r="IR713" s="13"/>
      <c r="IS713" s="13"/>
      <c r="IT713" s="13"/>
      <c r="IU713" s="13"/>
      <c r="IV713" s="13"/>
      <c r="IW713" s="13"/>
      <c r="IX713" s="13"/>
      <c r="IY713" s="13"/>
      <c r="IZ713" s="13"/>
      <c r="JA713" s="13"/>
      <c r="JB713" s="13"/>
      <c r="JC713" s="13"/>
      <c r="JD713" s="13"/>
      <c r="JE713" s="13"/>
      <c r="JF713" s="13"/>
    </row>
    <row r="714" spans="1:266" ht="24.95" customHeight="1">
      <c r="A714" s="81" t="str">
        <f>Inventory!A700</f>
        <v>NAT</v>
      </c>
      <c r="B714" s="81" t="str">
        <f>Inventory!B700</f>
        <v>A08</v>
      </c>
      <c r="C714" s="107">
        <f>Inventory!C700</f>
        <v>0</v>
      </c>
      <c r="D714" s="86">
        <f>Inventory!D700</f>
        <v>9</v>
      </c>
      <c r="E714" s="81">
        <f>Inventory!E700</f>
        <v>118298</v>
      </c>
      <c r="F714" s="82">
        <f>Inventory!F700</f>
        <v>118634</v>
      </c>
      <c r="G714" s="81">
        <f>IFERROR(VLOOKUP(Inventory!H700,Lookups!$D$3:$E$11,2),Inventory!H700)</f>
        <v>0</v>
      </c>
      <c r="H714" s="81">
        <f>IFERROR(VLOOKUP(Inventory!I700,Lookups!$G$3:$H$5,2),Inventory!I700)</f>
        <v>0</v>
      </c>
      <c r="I714" s="83">
        <f>Inventory!J700</f>
        <v>0</v>
      </c>
      <c r="J714" s="84">
        <f>Inventory!K700</f>
        <v>6.66</v>
      </c>
      <c r="K714" s="85" t="str">
        <f>Inventory!L700</f>
        <v>fair</v>
      </c>
      <c r="L714" s="86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>Periodic maintenance</v>
      </c>
      <c r="M714" s="87" t="str">
        <f>Inventory!O700</f>
        <v>0</v>
      </c>
      <c r="N714" s="129"/>
      <c r="O714" s="129"/>
      <c r="P714" s="129"/>
      <c r="Q714" s="129"/>
      <c r="R714" s="25" t="str">
        <f>IF(ISBLANK(N714),"",VLOOKUP(N714,Prioritization!$A$7:$C$15,3,FALSE))</f>
        <v/>
      </c>
      <c r="S714" s="88" t="str">
        <f>IF(ISBLANK(O714),"",VLOOKUP(O714,Prioritization!$A$7:$C$15,3,FALSE))</f>
        <v/>
      </c>
      <c r="T714" s="88" t="str">
        <f>IF(ISBLANK(P714),"",VLOOKUP(P714,Prioritization!$A$7:$C$15,3,FALSE))</f>
        <v/>
      </c>
      <c r="U714" s="88" t="str">
        <f>IF(ISBLANK(Q714),"",VLOOKUP(Q714,Prioritization!$A$7:$C$15,3,FALSE))</f>
        <v/>
      </c>
      <c r="V714" s="88">
        <f t="shared" si="142"/>
        <v>0</v>
      </c>
      <c r="W714" s="43">
        <f>'Unit cost'!$D$7</f>
        <v>900000</v>
      </c>
      <c r="X714" s="88">
        <f>IF(OR(L714='Years of work'!$A$16,L714='Years of work'!$A$17),'5YP'!M714*'5YP'!J714/'5YP'!W714*1000+V714,"")</f>
        <v>0</v>
      </c>
      <c r="Y714" s="73">
        <f t="shared" si="135"/>
        <v>1</v>
      </c>
      <c r="Z714" s="74" t="str">
        <f>IF('5YP'!L714='Years of work'!$A$16,'5YP'!L714,IF('5YP'!L714='Years of work'!$A$17,'5YP'!L714,""))</f>
        <v>Periodic maintenance</v>
      </c>
      <c r="AA714" s="151"/>
      <c r="AB714" s="70" t="str">
        <f t="shared" si="136"/>
        <v/>
      </c>
      <c r="AC714" s="35" t="str">
        <f t="shared" si="137"/>
        <v/>
      </c>
      <c r="AD714" s="71" t="str">
        <f>IF(AB714='Unit cost'!$A$7,AC714*'Unit cost'!$E$7,IF(AB714='Unit cost'!$A$8,AC714*'Unit cost'!$E$8,IF(AB714='Unit cost'!$A$9,AC714*'Unit cost'!$E$9,"")))</f>
        <v/>
      </c>
      <c r="AE714" s="70" t="str">
        <f t="shared" si="143"/>
        <v/>
      </c>
      <c r="AF714" s="35" t="str">
        <f t="shared" si="138"/>
        <v/>
      </c>
      <c r="AG714" s="71" t="str">
        <f>IF(AE714='Unit cost'!$A$7,AF714*'Unit cost'!$E$7,IF(AE714='Unit cost'!$A$8,AF714*'Unit cost'!$E$8,IF(AE714='Unit cost'!$A$9,AF714*'Unit cost'!$E$9,"")))</f>
        <v/>
      </c>
      <c r="AH714" s="52" t="str">
        <f t="shared" si="144"/>
        <v/>
      </c>
      <c r="AI714" s="35" t="str">
        <f t="shared" si="139"/>
        <v/>
      </c>
      <c r="AJ714" s="72" t="str">
        <f>IF(AH714='Unit cost'!$A$7,AI714*'Unit cost'!$E$7,IF(AH714='Unit cost'!$A$8,AI714*'Unit cost'!$E$8,IF(AH714='Unit cost'!$A$9,AI714*'Unit cost'!$E$9,"")))</f>
        <v/>
      </c>
      <c r="AK714" s="70" t="str">
        <f t="shared" si="145"/>
        <v/>
      </c>
      <c r="AL714" s="35" t="str">
        <f t="shared" si="140"/>
        <v/>
      </c>
      <c r="AM714" s="73" t="str">
        <f>IF(AK714='Unit cost'!$A$7,AL714*'Unit cost'!$E$7,IF(AK714='Unit cost'!$A$8,AL714*'Unit cost'!$E$8,IF(AK714='Unit cost'!$A$9,AL714*'Unit cost'!$E$9,"")))</f>
        <v/>
      </c>
      <c r="AN714" s="52" t="str">
        <f t="shared" si="146"/>
        <v/>
      </c>
      <c r="AO714" s="35" t="str">
        <f t="shared" si="141"/>
        <v/>
      </c>
      <c r="AP714" s="43" t="str">
        <f>IF(AN714='Unit cost'!$A$7,AO714*'Unit cost'!$E$7,IF(AN714='Unit cost'!$A$8,AO714*'Unit cost'!$E$8,IF(AN714='Unit cost'!$A$9,AO714*'Unit cost'!$E$9,"")))</f>
        <v/>
      </c>
      <c r="AQ714" s="13"/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  <c r="CH714" s="13"/>
      <c r="CI714" s="13"/>
      <c r="CJ714" s="13"/>
      <c r="CK714" s="13"/>
      <c r="CL714" s="13"/>
      <c r="CM714" s="13"/>
      <c r="CN714" s="13"/>
      <c r="CO714" s="13"/>
      <c r="CP714" s="13"/>
      <c r="CQ714" s="13"/>
      <c r="CR714" s="13"/>
      <c r="CS714" s="13"/>
      <c r="CT714" s="13"/>
      <c r="CU714" s="13"/>
      <c r="CV714" s="13"/>
      <c r="CW714" s="13"/>
      <c r="CX714" s="13"/>
      <c r="CY714" s="13"/>
      <c r="CZ714" s="13"/>
      <c r="DA714" s="13"/>
      <c r="DB714" s="13"/>
      <c r="DC714" s="13"/>
      <c r="DD714" s="13"/>
      <c r="DE714" s="13"/>
      <c r="DF714" s="13"/>
      <c r="DG714" s="13"/>
      <c r="DH714" s="13"/>
      <c r="DI714" s="13"/>
      <c r="DJ714" s="13"/>
      <c r="DK714" s="13"/>
      <c r="DL714" s="13"/>
      <c r="DM714" s="13"/>
      <c r="DN714" s="13"/>
      <c r="DO714" s="13"/>
      <c r="DP714" s="13"/>
      <c r="DQ714" s="13"/>
      <c r="DR714" s="13"/>
      <c r="DS714" s="13"/>
      <c r="DT714" s="13"/>
      <c r="DU714" s="13"/>
      <c r="DV714" s="13"/>
      <c r="DW714" s="13"/>
      <c r="DX714" s="13"/>
      <c r="DY714" s="13"/>
      <c r="DZ714" s="13"/>
      <c r="EA714" s="13"/>
      <c r="EB714" s="13"/>
      <c r="EC714" s="13"/>
      <c r="ED714" s="13"/>
      <c r="EE714" s="13"/>
      <c r="EF714" s="13"/>
      <c r="EG714" s="13"/>
      <c r="EH714" s="13"/>
      <c r="EI714" s="13"/>
      <c r="EJ714" s="13"/>
      <c r="EK714" s="13"/>
      <c r="EL714" s="13"/>
      <c r="EM714" s="13"/>
      <c r="EN714" s="13"/>
      <c r="EO714" s="13"/>
      <c r="EP714" s="13"/>
      <c r="EQ714" s="13"/>
      <c r="ER714" s="13"/>
      <c r="ES714" s="13"/>
      <c r="ET714" s="13"/>
      <c r="EU714" s="13"/>
      <c r="EV714" s="13"/>
      <c r="EW714" s="13"/>
      <c r="EX714" s="13"/>
      <c r="EY714" s="13"/>
      <c r="EZ714" s="13"/>
      <c r="FA714" s="13"/>
      <c r="FB714" s="13"/>
      <c r="FC714" s="13"/>
      <c r="FD714" s="13"/>
      <c r="FE714" s="13"/>
      <c r="FF714" s="13"/>
      <c r="FG714" s="13"/>
      <c r="FH714" s="13"/>
      <c r="FI714" s="13"/>
      <c r="FJ714" s="13"/>
      <c r="FK714" s="13"/>
      <c r="FL714" s="13"/>
      <c r="FM714" s="13"/>
      <c r="FN714" s="13"/>
      <c r="FO714" s="13"/>
      <c r="FP714" s="13"/>
      <c r="FQ714" s="13"/>
      <c r="FR714" s="13"/>
      <c r="FS714" s="13"/>
      <c r="FT714" s="13"/>
      <c r="FU714" s="13"/>
      <c r="FV714" s="13"/>
      <c r="FW714" s="13"/>
      <c r="FX714" s="13"/>
      <c r="FY714" s="13"/>
      <c r="FZ714" s="13"/>
      <c r="GA714" s="13"/>
      <c r="GB714" s="13"/>
      <c r="GC714" s="13"/>
      <c r="GD714" s="13"/>
      <c r="GE714" s="13"/>
      <c r="GF714" s="13"/>
      <c r="GG714" s="13"/>
      <c r="GH714" s="13"/>
      <c r="GI714" s="13"/>
      <c r="GJ714" s="13"/>
      <c r="GK714" s="13"/>
      <c r="GL714" s="13"/>
      <c r="GM714" s="13"/>
      <c r="GN714" s="13"/>
      <c r="GO714" s="13"/>
      <c r="GP714" s="13"/>
      <c r="GQ714" s="13"/>
      <c r="GR714" s="13"/>
      <c r="GS714" s="13"/>
      <c r="GT714" s="13"/>
      <c r="GU714" s="13"/>
      <c r="GV714" s="13"/>
      <c r="GW714" s="13"/>
      <c r="GX714" s="13"/>
      <c r="GY714" s="13"/>
      <c r="GZ714" s="13"/>
      <c r="HA714" s="13"/>
      <c r="HB714" s="13"/>
      <c r="HC714" s="13"/>
      <c r="HD714" s="13"/>
      <c r="HE714" s="13"/>
      <c r="HF714" s="13"/>
      <c r="HG714" s="13"/>
      <c r="HH714" s="13"/>
      <c r="HI714" s="13"/>
      <c r="HJ714" s="13"/>
      <c r="HK714" s="13"/>
      <c r="HL714" s="13"/>
      <c r="HM714" s="13"/>
      <c r="HN714" s="13"/>
      <c r="HO714" s="13"/>
      <c r="HP714" s="13"/>
      <c r="HQ714" s="13"/>
      <c r="HR714" s="13"/>
      <c r="HS714" s="13"/>
      <c r="HT714" s="13"/>
      <c r="HU714" s="13"/>
      <c r="HV714" s="13"/>
      <c r="HW714" s="13"/>
      <c r="HX714" s="13"/>
      <c r="HY714" s="13"/>
      <c r="HZ714" s="13"/>
      <c r="IA714" s="13"/>
      <c r="IB714" s="13"/>
      <c r="IC714" s="13"/>
      <c r="ID714" s="13"/>
      <c r="IE714" s="13"/>
      <c r="IF714" s="13"/>
      <c r="IG714" s="13"/>
      <c r="IH714" s="13"/>
      <c r="II714" s="13"/>
      <c r="IJ714" s="13"/>
      <c r="IK714" s="13"/>
      <c r="IL714" s="13"/>
      <c r="IM714" s="13"/>
      <c r="IN714" s="13"/>
      <c r="IO714" s="13"/>
      <c r="IP714" s="13"/>
      <c r="IQ714" s="13"/>
      <c r="IR714" s="13"/>
      <c r="IS714" s="13"/>
      <c r="IT714" s="13"/>
      <c r="IU714" s="13"/>
      <c r="IV714" s="13"/>
      <c r="IW714" s="13"/>
      <c r="IX714" s="13"/>
      <c r="IY714" s="13"/>
      <c r="IZ714" s="13"/>
      <c r="JA714" s="13"/>
      <c r="JB714" s="13"/>
      <c r="JC714" s="13"/>
      <c r="JD714" s="13"/>
      <c r="JE714" s="13"/>
      <c r="JF714" s="13"/>
    </row>
    <row r="715" spans="1:266" ht="24.95" customHeight="1">
      <c r="A715" s="81" t="str">
        <f>Inventory!A701</f>
        <v>NAT</v>
      </c>
      <c r="B715" s="81" t="str">
        <f>Inventory!B701</f>
        <v>A08</v>
      </c>
      <c r="C715" s="107">
        <f>Inventory!C701</f>
        <v>0</v>
      </c>
      <c r="D715" s="86">
        <f>Inventory!D701</f>
        <v>9</v>
      </c>
      <c r="E715" s="81">
        <f>Inventory!E701</f>
        <v>118634</v>
      </c>
      <c r="F715" s="82">
        <f>Inventory!F701</f>
        <v>118846</v>
      </c>
      <c r="G715" s="81">
        <f>IFERROR(VLOOKUP(Inventory!H701,Lookups!$D$3:$E$11,2),Inventory!H701)</f>
        <v>0</v>
      </c>
      <c r="H715" s="81">
        <f>IFERROR(VLOOKUP(Inventory!I701,Lookups!$G$3:$H$5,2),Inventory!I701)</f>
        <v>0</v>
      </c>
      <c r="I715" s="83">
        <f>Inventory!J701</f>
        <v>0</v>
      </c>
      <c r="J715" s="84">
        <f>Inventory!K701</f>
        <v>5.86</v>
      </c>
      <c r="K715" s="85" t="str">
        <f>Inventory!L701</f>
        <v>good</v>
      </c>
      <c r="L715" s="86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>Routine Maintenance</v>
      </c>
      <c r="M715" s="87" t="str">
        <f>Inventory!O701</f>
        <v>0</v>
      </c>
      <c r="N715" s="129"/>
      <c r="O715" s="129"/>
      <c r="P715" s="129"/>
      <c r="Q715" s="129"/>
      <c r="R715" s="25" t="str">
        <f>IF(ISBLANK(N715),"",VLOOKUP(N715,Prioritization!$A$7:$C$15,3,FALSE))</f>
        <v/>
      </c>
      <c r="S715" s="88" t="str">
        <f>IF(ISBLANK(O715),"",VLOOKUP(O715,Prioritization!$A$7:$C$15,3,FALSE))</f>
        <v/>
      </c>
      <c r="T715" s="88" t="str">
        <f>IF(ISBLANK(P715),"",VLOOKUP(P715,Prioritization!$A$7:$C$15,3,FALSE))</f>
        <v/>
      </c>
      <c r="U715" s="88" t="str">
        <f>IF(ISBLANK(Q715),"",VLOOKUP(Q715,Prioritization!$A$7:$C$15,3,FALSE))</f>
        <v/>
      </c>
      <c r="V715" s="88">
        <f t="shared" si="142"/>
        <v>0</v>
      </c>
      <c r="W715" s="43">
        <f>'Unit cost'!$D$7</f>
        <v>900000</v>
      </c>
      <c r="X715" s="88" t="str">
        <f>IF(OR(L715='Years of work'!$A$16,L715='Years of work'!$A$17),'5YP'!M715*'5YP'!J715/'5YP'!W715*1000+V715,"")</f>
        <v/>
      </c>
      <c r="Y715" s="73" t="str">
        <f t="shared" si="135"/>
        <v/>
      </c>
      <c r="Z715" s="74" t="str">
        <f>IF('5YP'!L715='Years of work'!$A$16,'5YP'!L715,IF('5YP'!L715='Years of work'!$A$17,'5YP'!L715,""))</f>
        <v/>
      </c>
      <c r="AA715" s="151"/>
      <c r="AB715" s="70" t="str">
        <f t="shared" si="136"/>
        <v>Routine Maintenance</v>
      </c>
      <c r="AC715" s="35">
        <f t="shared" si="137"/>
        <v>118846</v>
      </c>
      <c r="AD715" s="71">
        <f>IF(AB715='Unit cost'!$A$7,AC715*'Unit cost'!$E$7,IF(AB715='Unit cost'!$A$8,AC715*'Unit cost'!$E$8,IF(AB715='Unit cost'!$A$9,AC715*'Unit cost'!$E$9,"")))</f>
        <v>475384</v>
      </c>
      <c r="AE715" s="70" t="str">
        <f t="shared" si="143"/>
        <v>Routine Maintenance</v>
      </c>
      <c r="AF715" s="35">
        <f t="shared" si="138"/>
        <v>118846</v>
      </c>
      <c r="AG715" s="71">
        <f>IF(AE715='Unit cost'!$A$7,AF715*'Unit cost'!$E$7,IF(AE715='Unit cost'!$A$8,AF715*'Unit cost'!$E$8,IF(AE715='Unit cost'!$A$9,AF715*'Unit cost'!$E$9,"")))</f>
        <v>475384</v>
      </c>
      <c r="AH715" s="52" t="str">
        <f t="shared" si="144"/>
        <v>Routine Maintenance</v>
      </c>
      <c r="AI715" s="35">
        <f t="shared" si="139"/>
        <v>118846</v>
      </c>
      <c r="AJ715" s="72">
        <f>IF(AH715='Unit cost'!$A$7,AI715*'Unit cost'!$E$7,IF(AH715='Unit cost'!$A$8,AI715*'Unit cost'!$E$8,IF(AH715='Unit cost'!$A$9,AI715*'Unit cost'!$E$9,"")))</f>
        <v>475384</v>
      </c>
      <c r="AK715" s="70" t="str">
        <f t="shared" si="145"/>
        <v>Routine Maintenance</v>
      </c>
      <c r="AL715" s="35">
        <f t="shared" si="140"/>
        <v>118846</v>
      </c>
      <c r="AM715" s="73">
        <f>IF(AK715='Unit cost'!$A$7,AL715*'Unit cost'!$E$7,IF(AK715='Unit cost'!$A$8,AL715*'Unit cost'!$E$8,IF(AK715='Unit cost'!$A$9,AL715*'Unit cost'!$E$9,"")))</f>
        <v>475384</v>
      </c>
      <c r="AN715" s="52" t="str">
        <f t="shared" si="146"/>
        <v>Routine Maintenance</v>
      </c>
      <c r="AO715" s="35">
        <f t="shared" si="141"/>
        <v>118846</v>
      </c>
      <c r="AP715" s="43">
        <f>IF(AN715='Unit cost'!$A$7,AO715*'Unit cost'!$E$7,IF(AN715='Unit cost'!$A$8,AO715*'Unit cost'!$E$8,IF(AN715='Unit cost'!$A$9,AO715*'Unit cost'!$E$9,"")))</f>
        <v>475384</v>
      </c>
      <c r="AQ715" s="13"/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  <c r="CH715" s="13"/>
      <c r="CI715" s="13"/>
      <c r="CJ715" s="13"/>
      <c r="CK715" s="13"/>
      <c r="CL715" s="13"/>
      <c r="CM715" s="13"/>
      <c r="CN715" s="13"/>
      <c r="CO715" s="13"/>
      <c r="CP715" s="13"/>
      <c r="CQ715" s="13"/>
      <c r="CR715" s="13"/>
      <c r="CS715" s="13"/>
      <c r="CT715" s="13"/>
      <c r="CU715" s="13"/>
      <c r="CV715" s="13"/>
      <c r="CW715" s="13"/>
      <c r="CX715" s="13"/>
      <c r="CY715" s="13"/>
      <c r="CZ715" s="13"/>
      <c r="DA715" s="13"/>
      <c r="DB715" s="13"/>
      <c r="DC715" s="13"/>
      <c r="DD715" s="13"/>
      <c r="DE715" s="13"/>
      <c r="DF715" s="13"/>
      <c r="DG715" s="13"/>
      <c r="DH715" s="13"/>
      <c r="DI715" s="13"/>
      <c r="DJ715" s="13"/>
      <c r="DK715" s="13"/>
      <c r="DL715" s="13"/>
      <c r="DM715" s="13"/>
      <c r="DN715" s="13"/>
      <c r="DO715" s="13"/>
      <c r="DP715" s="13"/>
      <c r="DQ715" s="13"/>
      <c r="DR715" s="13"/>
      <c r="DS715" s="13"/>
      <c r="DT715" s="13"/>
      <c r="DU715" s="13"/>
      <c r="DV715" s="13"/>
      <c r="DW715" s="13"/>
      <c r="DX715" s="13"/>
      <c r="DY715" s="13"/>
      <c r="DZ715" s="13"/>
      <c r="EA715" s="13"/>
      <c r="EB715" s="13"/>
      <c r="EC715" s="13"/>
      <c r="ED715" s="13"/>
      <c r="EE715" s="13"/>
      <c r="EF715" s="13"/>
      <c r="EG715" s="13"/>
      <c r="EH715" s="13"/>
      <c r="EI715" s="13"/>
      <c r="EJ715" s="13"/>
      <c r="EK715" s="13"/>
      <c r="EL715" s="13"/>
      <c r="EM715" s="13"/>
      <c r="EN715" s="13"/>
      <c r="EO715" s="13"/>
      <c r="EP715" s="13"/>
      <c r="EQ715" s="13"/>
      <c r="ER715" s="13"/>
      <c r="ES715" s="13"/>
      <c r="ET715" s="13"/>
      <c r="EU715" s="13"/>
      <c r="EV715" s="13"/>
      <c r="EW715" s="13"/>
      <c r="EX715" s="13"/>
      <c r="EY715" s="13"/>
      <c r="EZ715" s="13"/>
      <c r="FA715" s="13"/>
      <c r="FB715" s="13"/>
      <c r="FC715" s="13"/>
      <c r="FD715" s="13"/>
      <c r="FE715" s="13"/>
      <c r="FF715" s="13"/>
      <c r="FG715" s="13"/>
      <c r="FH715" s="13"/>
      <c r="FI715" s="13"/>
      <c r="FJ715" s="13"/>
      <c r="FK715" s="13"/>
      <c r="FL715" s="13"/>
      <c r="FM715" s="13"/>
      <c r="FN715" s="13"/>
      <c r="FO715" s="13"/>
      <c r="FP715" s="13"/>
      <c r="FQ715" s="13"/>
      <c r="FR715" s="13"/>
      <c r="FS715" s="13"/>
      <c r="FT715" s="13"/>
      <c r="FU715" s="13"/>
      <c r="FV715" s="13"/>
      <c r="FW715" s="13"/>
      <c r="FX715" s="13"/>
      <c r="FY715" s="13"/>
      <c r="FZ715" s="13"/>
      <c r="GA715" s="13"/>
      <c r="GB715" s="13"/>
      <c r="GC715" s="13"/>
      <c r="GD715" s="13"/>
      <c r="GE715" s="13"/>
      <c r="GF715" s="13"/>
      <c r="GG715" s="13"/>
      <c r="GH715" s="13"/>
      <c r="GI715" s="13"/>
      <c r="GJ715" s="13"/>
      <c r="GK715" s="13"/>
      <c r="GL715" s="13"/>
      <c r="GM715" s="13"/>
      <c r="GN715" s="13"/>
      <c r="GO715" s="13"/>
      <c r="GP715" s="13"/>
      <c r="GQ715" s="13"/>
      <c r="GR715" s="13"/>
      <c r="GS715" s="13"/>
      <c r="GT715" s="13"/>
      <c r="GU715" s="13"/>
      <c r="GV715" s="13"/>
      <c r="GW715" s="13"/>
      <c r="GX715" s="13"/>
      <c r="GY715" s="13"/>
      <c r="GZ715" s="13"/>
      <c r="HA715" s="13"/>
      <c r="HB715" s="13"/>
      <c r="HC715" s="13"/>
      <c r="HD715" s="13"/>
      <c r="HE715" s="13"/>
      <c r="HF715" s="13"/>
      <c r="HG715" s="13"/>
      <c r="HH715" s="13"/>
      <c r="HI715" s="13"/>
      <c r="HJ715" s="13"/>
      <c r="HK715" s="13"/>
      <c r="HL715" s="13"/>
      <c r="HM715" s="13"/>
      <c r="HN715" s="13"/>
      <c r="HO715" s="13"/>
      <c r="HP715" s="13"/>
      <c r="HQ715" s="13"/>
      <c r="HR715" s="13"/>
      <c r="HS715" s="13"/>
      <c r="HT715" s="13"/>
      <c r="HU715" s="13"/>
      <c r="HV715" s="13"/>
      <c r="HW715" s="13"/>
      <c r="HX715" s="13"/>
      <c r="HY715" s="13"/>
      <c r="HZ715" s="13"/>
      <c r="IA715" s="13"/>
      <c r="IB715" s="13"/>
      <c r="IC715" s="13"/>
      <c r="ID715" s="13"/>
      <c r="IE715" s="13"/>
      <c r="IF715" s="13"/>
      <c r="IG715" s="13"/>
      <c r="IH715" s="13"/>
      <c r="II715" s="13"/>
      <c r="IJ715" s="13"/>
      <c r="IK715" s="13"/>
      <c r="IL715" s="13"/>
      <c r="IM715" s="13"/>
      <c r="IN715" s="13"/>
      <c r="IO715" s="13"/>
      <c r="IP715" s="13"/>
      <c r="IQ715" s="13"/>
      <c r="IR715" s="13"/>
      <c r="IS715" s="13"/>
      <c r="IT715" s="13"/>
      <c r="IU715" s="13"/>
      <c r="IV715" s="13"/>
      <c r="IW715" s="13"/>
      <c r="IX715" s="13"/>
      <c r="IY715" s="13"/>
      <c r="IZ715" s="13"/>
      <c r="JA715" s="13"/>
      <c r="JB715" s="13"/>
      <c r="JC715" s="13"/>
      <c r="JD715" s="13"/>
      <c r="JE715" s="13"/>
      <c r="JF715" s="13"/>
    </row>
    <row r="716" spans="1:266" ht="24.95" customHeight="1">
      <c r="A716" s="81" t="str">
        <f>Inventory!A702</f>
        <v>NAT</v>
      </c>
      <c r="B716" s="81" t="str">
        <f>Inventory!B702</f>
        <v>A08</v>
      </c>
      <c r="C716" s="107">
        <f>Inventory!C702</f>
        <v>0</v>
      </c>
      <c r="D716" s="86">
        <f>Inventory!D702</f>
        <v>9</v>
      </c>
      <c r="E716" s="81">
        <f>Inventory!E702</f>
        <v>118846</v>
      </c>
      <c r="F716" s="82">
        <f>Inventory!F702</f>
        <v>120109</v>
      </c>
      <c r="G716" s="81">
        <f>IFERROR(VLOOKUP(Inventory!H702,Lookups!$D$3:$E$11,2),Inventory!H702)</f>
        <v>0</v>
      </c>
      <c r="H716" s="81">
        <f>IFERROR(VLOOKUP(Inventory!I702,Lookups!$G$3:$H$5,2),Inventory!I702)</f>
        <v>0</v>
      </c>
      <c r="I716" s="83">
        <f>Inventory!J702</f>
        <v>0</v>
      </c>
      <c r="J716" s="84">
        <f>Inventory!K702</f>
        <v>7.54</v>
      </c>
      <c r="K716" s="85" t="str">
        <f>Inventory!L702</f>
        <v>fair</v>
      </c>
      <c r="L716" s="86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>Periodic maintenance</v>
      </c>
      <c r="M716" s="87" t="str">
        <f>Inventory!O702</f>
        <v>0</v>
      </c>
      <c r="N716" s="129"/>
      <c r="O716" s="129"/>
      <c r="P716" s="129"/>
      <c r="Q716" s="129"/>
      <c r="R716" s="25" t="str">
        <f>IF(ISBLANK(N716),"",VLOOKUP(N716,Prioritization!$A$7:$C$15,3,FALSE))</f>
        <v/>
      </c>
      <c r="S716" s="88" t="str">
        <f>IF(ISBLANK(O716),"",VLOOKUP(O716,Prioritization!$A$7:$C$15,3,FALSE))</f>
        <v/>
      </c>
      <c r="T716" s="88" t="str">
        <f>IF(ISBLANK(P716),"",VLOOKUP(P716,Prioritization!$A$7:$C$15,3,FALSE))</f>
        <v/>
      </c>
      <c r="U716" s="88" t="str">
        <f>IF(ISBLANK(Q716),"",VLOOKUP(Q716,Prioritization!$A$7:$C$15,3,FALSE))</f>
        <v/>
      </c>
      <c r="V716" s="88">
        <f t="shared" si="142"/>
        <v>0</v>
      </c>
      <c r="W716" s="43">
        <f>'Unit cost'!$D$7</f>
        <v>900000</v>
      </c>
      <c r="X716" s="88">
        <f>IF(OR(L716='Years of work'!$A$16,L716='Years of work'!$A$17),'5YP'!M716*'5YP'!J716/'5YP'!W716*1000+V716,"")</f>
        <v>0</v>
      </c>
      <c r="Y716" s="73">
        <f t="shared" si="135"/>
        <v>1</v>
      </c>
      <c r="Z716" s="74" t="str">
        <f>IF('5YP'!L716='Years of work'!$A$16,'5YP'!L716,IF('5YP'!L716='Years of work'!$A$17,'5YP'!L716,""))</f>
        <v>Periodic maintenance</v>
      </c>
      <c r="AA716" s="151"/>
      <c r="AB716" s="70" t="str">
        <f t="shared" si="136"/>
        <v/>
      </c>
      <c r="AC716" s="35" t="str">
        <f t="shared" si="137"/>
        <v/>
      </c>
      <c r="AD716" s="71" t="str">
        <f>IF(AB716='Unit cost'!$A$7,AC716*'Unit cost'!$E$7,IF(AB716='Unit cost'!$A$8,AC716*'Unit cost'!$E$8,IF(AB716='Unit cost'!$A$9,AC716*'Unit cost'!$E$9,"")))</f>
        <v/>
      </c>
      <c r="AE716" s="70" t="str">
        <f t="shared" si="143"/>
        <v/>
      </c>
      <c r="AF716" s="35" t="str">
        <f t="shared" si="138"/>
        <v/>
      </c>
      <c r="AG716" s="71" t="str">
        <f>IF(AE716='Unit cost'!$A$7,AF716*'Unit cost'!$E$7,IF(AE716='Unit cost'!$A$8,AF716*'Unit cost'!$E$8,IF(AE716='Unit cost'!$A$9,AF716*'Unit cost'!$E$9,"")))</f>
        <v/>
      </c>
      <c r="AH716" s="52" t="str">
        <f t="shared" si="144"/>
        <v/>
      </c>
      <c r="AI716" s="35" t="str">
        <f t="shared" si="139"/>
        <v/>
      </c>
      <c r="AJ716" s="72" t="str">
        <f>IF(AH716='Unit cost'!$A$7,AI716*'Unit cost'!$E$7,IF(AH716='Unit cost'!$A$8,AI716*'Unit cost'!$E$8,IF(AH716='Unit cost'!$A$9,AI716*'Unit cost'!$E$9,"")))</f>
        <v/>
      </c>
      <c r="AK716" s="70" t="str">
        <f t="shared" si="145"/>
        <v/>
      </c>
      <c r="AL716" s="35" t="str">
        <f t="shared" si="140"/>
        <v/>
      </c>
      <c r="AM716" s="73" t="str">
        <f>IF(AK716='Unit cost'!$A$7,AL716*'Unit cost'!$E$7,IF(AK716='Unit cost'!$A$8,AL716*'Unit cost'!$E$8,IF(AK716='Unit cost'!$A$9,AL716*'Unit cost'!$E$9,"")))</f>
        <v/>
      </c>
      <c r="AN716" s="52" t="str">
        <f t="shared" si="146"/>
        <v/>
      </c>
      <c r="AO716" s="35" t="str">
        <f t="shared" si="141"/>
        <v/>
      </c>
      <c r="AP716" s="43" t="str">
        <f>IF(AN716='Unit cost'!$A$7,AO716*'Unit cost'!$E$7,IF(AN716='Unit cost'!$A$8,AO716*'Unit cost'!$E$8,IF(AN716='Unit cost'!$A$9,AO716*'Unit cost'!$E$9,"")))</f>
        <v/>
      </c>
      <c r="AQ716" s="13"/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  <c r="CH716" s="13"/>
      <c r="CI716" s="13"/>
      <c r="CJ716" s="13"/>
      <c r="CK716" s="13"/>
      <c r="CL716" s="13"/>
      <c r="CM716" s="13"/>
      <c r="CN716" s="13"/>
      <c r="CO716" s="13"/>
      <c r="CP716" s="13"/>
      <c r="CQ716" s="13"/>
      <c r="CR716" s="13"/>
      <c r="CS716" s="13"/>
      <c r="CT716" s="13"/>
      <c r="CU716" s="13"/>
      <c r="CV716" s="13"/>
      <c r="CW716" s="13"/>
      <c r="CX716" s="13"/>
      <c r="CY716" s="13"/>
      <c r="CZ716" s="13"/>
      <c r="DA716" s="13"/>
      <c r="DB716" s="13"/>
      <c r="DC716" s="13"/>
      <c r="DD716" s="13"/>
      <c r="DE716" s="13"/>
      <c r="DF716" s="13"/>
      <c r="DG716" s="13"/>
      <c r="DH716" s="13"/>
      <c r="DI716" s="13"/>
      <c r="DJ716" s="13"/>
      <c r="DK716" s="13"/>
      <c r="DL716" s="13"/>
      <c r="DM716" s="13"/>
      <c r="DN716" s="13"/>
      <c r="DO716" s="13"/>
      <c r="DP716" s="13"/>
      <c r="DQ716" s="13"/>
      <c r="DR716" s="13"/>
      <c r="DS716" s="13"/>
      <c r="DT716" s="13"/>
      <c r="DU716" s="13"/>
      <c r="DV716" s="13"/>
      <c r="DW716" s="13"/>
      <c r="DX716" s="13"/>
      <c r="DY716" s="13"/>
      <c r="DZ716" s="13"/>
      <c r="EA716" s="13"/>
      <c r="EB716" s="13"/>
      <c r="EC716" s="13"/>
      <c r="ED716" s="13"/>
      <c r="EE716" s="13"/>
      <c r="EF716" s="13"/>
      <c r="EG716" s="13"/>
      <c r="EH716" s="13"/>
      <c r="EI716" s="13"/>
      <c r="EJ716" s="13"/>
      <c r="EK716" s="13"/>
      <c r="EL716" s="13"/>
      <c r="EM716" s="13"/>
      <c r="EN716" s="13"/>
      <c r="EO716" s="13"/>
      <c r="EP716" s="13"/>
      <c r="EQ716" s="13"/>
      <c r="ER716" s="13"/>
      <c r="ES716" s="13"/>
      <c r="ET716" s="13"/>
      <c r="EU716" s="13"/>
      <c r="EV716" s="13"/>
      <c r="EW716" s="13"/>
      <c r="EX716" s="13"/>
      <c r="EY716" s="13"/>
      <c r="EZ716" s="13"/>
      <c r="FA716" s="13"/>
      <c r="FB716" s="13"/>
      <c r="FC716" s="13"/>
      <c r="FD716" s="13"/>
      <c r="FE716" s="13"/>
      <c r="FF716" s="13"/>
      <c r="FG716" s="13"/>
      <c r="FH716" s="13"/>
      <c r="FI716" s="13"/>
      <c r="FJ716" s="13"/>
      <c r="FK716" s="13"/>
      <c r="FL716" s="13"/>
      <c r="FM716" s="13"/>
      <c r="FN716" s="13"/>
      <c r="FO716" s="13"/>
      <c r="FP716" s="13"/>
      <c r="FQ716" s="13"/>
      <c r="FR716" s="13"/>
      <c r="FS716" s="13"/>
      <c r="FT716" s="13"/>
      <c r="FU716" s="13"/>
      <c r="FV716" s="13"/>
      <c r="FW716" s="13"/>
      <c r="FX716" s="13"/>
      <c r="FY716" s="13"/>
      <c r="FZ716" s="13"/>
      <c r="GA716" s="13"/>
      <c r="GB716" s="13"/>
      <c r="GC716" s="13"/>
      <c r="GD716" s="13"/>
      <c r="GE716" s="13"/>
      <c r="GF716" s="13"/>
      <c r="GG716" s="13"/>
      <c r="GH716" s="13"/>
      <c r="GI716" s="13"/>
      <c r="GJ716" s="13"/>
      <c r="GK716" s="13"/>
      <c r="GL716" s="13"/>
      <c r="GM716" s="13"/>
      <c r="GN716" s="13"/>
      <c r="GO716" s="13"/>
      <c r="GP716" s="13"/>
      <c r="GQ716" s="13"/>
      <c r="GR716" s="13"/>
      <c r="GS716" s="13"/>
      <c r="GT716" s="13"/>
      <c r="GU716" s="13"/>
      <c r="GV716" s="13"/>
      <c r="GW716" s="13"/>
      <c r="GX716" s="13"/>
      <c r="GY716" s="13"/>
      <c r="GZ716" s="13"/>
      <c r="HA716" s="13"/>
      <c r="HB716" s="13"/>
      <c r="HC716" s="13"/>
      <c r="HD716" s="13"/>
      <c r="HE716" s="13"/>
      <c r="HF716" s="13"/>
      <c r="HG716" s="13"/>
      <c r="HH716" s="13"/>
      <c r="HI716" s="13"/>
      <c r="HJ716" s="13"/>
      <c r="HK716" s="13"/>
      <c r="HL716" s="13"/>
      <c r="HM716" s="13"/>
      <c r="HN716" s="13"/>
      <c r="HO716" s="13"/>
      <c r="HP716" s="13"/>
      <c r="HQ716" s="13"/>
      <c r="HR716" s="13"/>
      <c r="HS716" s="13"/>
      <c r="HT716" s="13"/>
      <c r="HU716" s="13"/>
      <c r="HV716" s="13"/>
      <c r="HW716" s="13"/>
      <c r="HX716" s="13"/>
      <c r="HY716" s="13"/>
      <c r="HZ716" s="13"/>
      <c r="IA716" s="13"/>
      <c r="IB716" s="13"/>
      <c r="IC716" s="13"/>
      <c r="ID716" s="13"/>
      <c r="IE716" s="13"/>
      <c r="IF716" s="13"/>
      <c r="IG716" s="13"/>
      <c r="IH716" s="13"/>
      <c r="II716" s="13"/>
      <c r="IJ716" s="13"/>
      <c r="IK716" s="13"/>
      <c r="IL716" s="13"/>
      <c r="IM716" s="13"/>
      <c r="IN716" s="13"/>
      <c r="IO716" s="13"/>
      <c r="IP716" s="13"/>
      <c r="IQ716" s="13"/>
      <c r="IR716" s="13"/>
      <c r="IS716" s="13"/>
      <c r="IT716" s="13"/>
      <c r="IU716" s="13"/>
      <c r="IV716" s="13"/>
      <c r="IW716" s="13"/>
      <c r="IX716" s="13"/>
      <c r="IY716" s="13"/>
      <c r="IZ716" s="13"/>
      <c r="JA716" s="13"/>
      <c r="JB716" s="13"/>
      <c r="JC716" s="13"/>
      <c r="JD716" s="13"/>
      <c r="JE716" s="13"/>
      <c r="JF716" s="13"/>
    </row>
    <row r="717" spans="1:266" ht="24.95" customHeight="1">
      <c r="A717" s="81" t="str">
        <f>Inventory!A703</f>
        <v>NAT</v>
      </c>
      <c r="B717" s="81" t="str">
        <f>Inventory!B703</f>
        <v>A08</v>
      </c>
      <c r="C717" s="107">
        <f>Inventory!C703</f>
        <v>0</v>
      </c>
      <c r="D717" s="86">
        <f>Inventory!D703</f>
        <v>9</v>
      </c>
      <c r="E717" s="81">
        <f>Inventory!E703</f>
        <v>120109</v>
      </c>
      <c r="F717" s="82">
        <f>Inventory!F703</f>
        <v>120242</v>
      </c>
      <c r="G717" s="81">
        <f>IFERROR(VLOOKUP(Inventory!H703,Lookups!$D$3:$E$11,2),Inventory!H703)</f>
        <v>0</v>
      </c>
      <c r="H717" s="81">
        <f>IFERROR(VLOOKUP(Inventory!I703,Lookups!$G$3:$H$5,2),Inventory!I703)</f>
        <v>0</v>
      </c>
      <c r="I717" s="83">
        <f>Inventory!J703</f>
        <v>0</v>
      </c>
      <c r="J717" s="84">
        <f>Inventory!K703</f>
        <v>0</v>
      </c>
      <c r="K717" s="85">
        <f>Inventory!L703</f>
        <v>0</v>
      </c>
      <c r="L717" s="86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/>
      </c>
      <c r="M717" s="87" t="str">
        <f>Inventory!O703</f>
        <v>0</v>
      </c>
      <c r="N717" s="129"/>
      <c r="O717" s="129"/>
      <c r="P717" s="129"/>
      <c r="Q717" s="129"/>
      <c r="R717" s="25" t="str">
        <f>IF(ISBLANK(N717),"",VLOOKUP(N717,Prioritization!$A$7:$C$15,3,FALSE))</f>
        <v/>
      </c>
      <c r="S717" s="88" t="str">
        <f>IF(ISBLANK(O717),"",VLOOKUP(O717,Prioritization!$A$7:$C$15,3,FALSE))</f>
        <v/>
      </c>
      <c r="T717" s="88" t="str">
        <f>IF(ISBLANK(P717),"",VLOOKUP(P717,Prioritization!$A$7:$C$15,3,FALSE))</f>
        <v/>
      </c>
      <c r="U717" s="88" t="str">
        <f>IF(ISBLANK(Q717),"",VLOOKUP(Q717,Prioritization!$A$7:$C$15,3,FALSE))</f>
        <v/>
      </c>
      <c r="V717" s="88">
        <f t="shared" si="142"/>
        <v>0</v>
      </c>
      <c r="W717" s="43">
        <f>'Unit cost'!$D$7</f>
        <v>900000</v>
      </c>
      <c r="X717" s="88" t="str">
        <f>IF(OR(L717='Years of work'!$A$16,L717='Years of work'!$A$17),'5YP'!M717*'5YP'!J717/'5YP'!W717*1000+V717,"")</f>
        <v/>
      </c>
      <c r="Y717" s="73" t="str">
        <f t="shared" si="135"/>
        <v/>
      </c>
      <c r="Z717" s="74" t="str">
        <f>IF('5YP'!L717='Years of work'!$A$16,'5YP'!L717,IF('5YP'!L717='Years of work'!$A$17,'5YP'!L717,""))</f>
        <v/>
      </c>
      <c r="AA717" s="151"/>
      <c r="AB717" s="70" t="str">
        <f t="shared" si="136"/>
        <v/>
      </c>
      <c r="AC717" s="35" t="str">
        <f t="shared" si="137"/>
        <v/>
      </c>
      <c r="AD717" s="71" t="str">
        <f>IF(AB717='Unit cost'!$A$7,AC717*'Unit cost'!$E$7,IF(AB717='Unit cost'!$A$8,AC717*'Unit cost'!$E$8,IF(AB717='Unit cost'!$A$9,AC717*'Unit cost'!$E$9,"")))</f>
        <v/>
      </c>
      <c r="AE717" s="70" t="str">
        <f t="shared" si="143"/>
        <v/>
      </c>
      <c r="AF717" s="35" t="str">
        <f t="shared" si="138"/>
        <v/>
      </c>
      <c r="AG717" s="71" t="str">
        <f>IF(AE717='Unit cost'!$A$7,AF717*'Unit cost'!$E$7,IF(AE717='Unit cost'!$A$8,AF717*'Unit cost'!$E$8,IF(AE717='Unit cost'!$A$9,AF717*'Unit cost'!$E$9,"")))</f>
        <v/>
      </c>
      <c r="AH717" s="52" t="str">
        <f t="shared" si="144"/>
        <v/>
      </c>
      <c r="AI717" s="35" t="str">
        <f t="shared" si="139"/>
        <v/>
      </c>
      <c r="AJ717" s="72" t="str">
        <f>IF(AH717='Unit cost'!$A$7,AI717*'Unit cost'!$E$7,IF(AH717='Unit cost'!$A$8,AI717*'Unit cost'!$E$8,IF(AH717='Unit cost'!$A$9,AI717*'Unit cost'!$E$9,"")))</f>
        <v/>
      </c>
      <c r="AK717" s="70" t="str">
        <f t="shared" si="145"/>
        <v/>
      </c>
      <c r="AL717" s="35" t="str">
        <f t="shared" si="140"/>
        <v/>
      </c>
      <c r="AM717" s="73" t="str">
        <f>IF(AK717='Unit cost'!$A$7,AL717*'Unit cost'!$E$7,IF(AK717='Unit cost'!$A$8,AL717*'Unit cost'!$E$8,IF(AK717='Unit cost'!$A$9,AL717*'Unit cost'!$E$9,"")))</f>
        <v/>
      </c>
      <c r="AN717" s="52" t="str">
        <f t="shared" si="146"/>
        <v/>
      </c>
      <c r="AO717" s="35" t="str">
        <f t="shared" si="141"/>
        <v/>
      </c>
      <c r="AP717" s="43" t="str">
        <f>IF(AN717='Unit cost'!$A$7,AO717*'Unit cost'!$E$7,IF(AN717='Unit cost'!$A$8,AO717*'Unit cost'!$E$8,IF(AN717='Unit cost'!$A$9,AO717*'Unit cost'!$E$9,"")))</f>
        <v/>
      </c>
      <c r="AQ717" s="13"/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  <c r="CH717" s="13"/>
      <c r="CI717" s="13"/>
      <c r="CJ717" s="13"/>
      <c r="CK717" s="13"/>
      <c r="CL717" s="13"/>
      <c r="CM717" s="13"/>
      <c r="CN717" s="13"/>
      <c r="CO717" s="13"/>
      <c r="CP717" s="13"/>
      <c r="CQ717" s="13"/>
      <c r="CR717" s="13"/>
      <c r="CS717" s="13"/>
      <c r="CT717" s="13"/>
      <c r="CU717" s="13"/>
      <c r="CV717" s="13"/>
      <c r="CW717" s="13"/>
      <c r="CX717" s="13"/>
      <c r="CY717" s="13"/>
      <c r="CZ717" s="13"/>
      <c r="DA717" s="13"/>
      <c r="DB717" s="13"/>
      <c r="DC717" s="13"/>
      <c r="DD717" s="13"/>
      <c r="DE717" s="13"/>
      <c r="DF717" s="13"/>
      <c r="DG717" s="13"/>
      <c r="DH717" s="13"/>
      <c r="DI717" s="13"/>
      <c r="DJ717" s="13"/>
      <c r="DK717" s="13"/>
      <c r="DL717" s="13"/>
      <c r="DM717" s="13"/>
      <c r="DN717" s="13"/>
      <c r="DO717" s="13"/>
      <c r="DP717" s="13"/>
      <c r="DQ717" s="13"/>
      <c r="DR717" s="13"/>
      <c r="DS717" s="13"/>
      <c r="DT717" s="13"/>
      <c r="DU717" s="13"/>
      <c r="DV717" s="13"/>
      <c r="DW717" s="13"/>
      <c r="DX717" s="13"/>
      <c r="DY717" s="13"/>
      <c r="DZ717" s="13"/>
      <c r="EA717" s="13"/>
      <c r="EB717" s="13"/>
      <c r="EC717" s="13"/>
      <c r="ED717" s="13"/>
      <c r="EE717" s="13"/>
      <c r="EF717" s="13"/>
      <c r="EG717" s="13"/>
      <c r="EH717" s="13"/>
      <c r="EI717" s="13"/>
      <c r="EJ717" s="13"/>
      <c r="EK717" s="13"/>
      <c r="EL717" s="13"/>
      <c r="EM717" s="13"/>
      <c r="EN717" s="13"/>
      <c r="EO717" s="13"/>
      <c r="EP717" s="13"/>
      <c r="EQ717" s="13"/>
      <c r="ER717" s="13"/>
      <c r="ES717" s="13"/>
      <c r="ET717" s="13"/>
      <c r="EU717" s="13"/>
      <c r="EV717" s="13"/>
      <c r="EW717" s="13"/>
      <c r="EX717" s="13"/>
      <c r="EY717" s="13"/>
      <c r="EZ717" s="13"/>
      <c r="FA717" s="13"/>
      <c r="FB717" s="13"/>
      <c r="FC717" s="13"/>
      <c r="FD717" s="13"/>
      <c r="FE717" s="13"/>
      <c r="FF717" s="13"/>
      <c r="FG717" s="13"/>
      <c r="FH717" s="13"/>
      <c r="FI717" s="13"/>
      <c r="FJ717" s="13"/>
      <c r="FK717" s="13"/>
      <c r="FL717" s="13"/>
      <c r="FM717" s="13"/>
      <c r="FN717" s="13"/>
      <c r="FO717" s="13"/>
      <c r="FP717" s="13"/>
      <c r="FQ717" s="13"/>
      <c r="FR717" s="13"/>
      <c r="FS717" s="13"/>
      <c r="FT717" s="13"/>
      <c r="FU717" s="13"/>
      <c r="FV717" s="13"/>
      <c r="FW717" s="13"/>
      <c r="FX717" s="13"/>
      <c r="FY717" s="13"/>
      <c r="FZ717" s="13"/>
      <c r="GA717" s="13"/>
      <c r="GB717" s="13"/>
      <c r="GC717" s="13"/>
      <c r="GD717" s="13"/>
      <c r="GE717" s="13"/>
      <c r="GF717" s="13"/>
      <c r="GG717" s="13"/>
      <c r="GH717" s="13"/>
      <c r="GI717" s="13"/>
      <c r="GJ717" s="13"/>
      <c r="GK717" s="13"/>
      <c r="GL717" s="13"/>
      <c r="GM717" s="13"/>
      <c r="GN717" s="13"/>
      <c r="GO717" s="13"/>
      <c r="GP717" s="13"/>
      <c r="GQ717" s="13"/>
      <c r="GR717" s="13"/>
      <c r="GS717" s="13"/>
      <c r="GT717" s="13"/>
      <c r="GU717" s="13"/>
      <c r="GV717" s="13"/>
      <c r="GW717" s="13"/>
      <c r="GX717" s="13"/>
      <c r="GY717" s="13"/>
      <c r="GZ717" s="13"/>
      <c r="HA717" s="13"/>
      <c r="HB717" s="13"/>
      <c r="HC717" s="13"/>
      <c r="HD717" s="13"/>
      <c r="HE717" s="13"/>
      <c r="HF717" s="13"/>
      <c r="HG717" s="13"/>
      <c r="HH717" s="13"/>
      <c r="HI717" s="13"/>
      <c r="HJ717" s="13"/>
      <c r="HK717" s="13"/>
      <c r="HL717" s="13"/>
      <c r="HM717" s="13"/>
      <c r="HN717" s="13"/>
      <c r="HO717" s="13"/>
      <c r="HP717" s="13"/>
      <c r="HQ717" s="13"/>
      <c r="HR717" s="13"/>
      <c r="HS717" s="13"/>
      <c r="HT717" s="13"/>
      <c r="HU717" s="13"/>
      <c r="HV717" s="13"/>
      <c r="HW717" s="13"/>
      <c r="HX717" s="13"/>
      <c r="HY717" s="13"/>
      <c r="HZ717" s="13"/>
      <c r="IA717" s="13"/>
      <c r="IB717" s="13"/>
      <c r="IC717" s="13"/>
      <c r="ID717" s="13"/>
      <c r="IE717" s="13"/>
      <c r="IF717" s="13"/>
      <c r="IG717" s="13"/>
      <c r="IH717" s="13"/>
      <c r="II717" s="13"/>
      <c r="IJ717" s="13"/>
      <c r="IK717" s="13"/>
      <c r="IL717" s="13"/>
      <c r="IM717" s="13"/>
      <c r="IN717" s="13"/>
      <c r="IO717" s="13"/>
      <c r="IP717" s="13"/>
      <c r="IQ717" s="13"/>
      <c r="IR717" s="13"/>
      <c r="IS717" s="13"/>
      <c r="IT717" s="13"/>
      <c r="IU717" s="13"/>
      <c r="IV717" s="13"/>
      <c r="IW717" s="13"/>
      <c r="IX717" s="13"/>
      <c r="IY717" s="13"/>
      <c r="IZ717" s="13"/>
      <c r="JA717" s="13"/>
      <c r="JB717" s="13"/>
      <c r="JC717" s="13"/>
      <c r="JD717" s="13"/>
      <c r="JE717" s="13"/>
      <c r="JF717" s="13"/>
    </row>
    <row r="718" spans="1:266" ht="24.95" customHeight="1">
      <c r="A718" s="81" t="str">
        <f>Inventory!A704</f>
        <v>NAT</v>
      </c>
      <c r="B718" s="81" t="str">
        <f>Inventory!B704</f>
        <v>A08</v>
      </c>
      <c r="C718" s="107">
        <f>Inventory!C704</f>
        <v>0</v>
      </c>
      <c r="D718" s="86">
        <f>Inventory!D704</f>
        <v>9</v>
      </c>
      <c r="E718" s="81">
        <f>Inventory!E704</f>
        <v>120242</v>
      </c>
      <c r="F718" s="82">
        <f>Inventory!F704</f>
        <v>120862</v>
      </c>
      <c r="G718" s="81">
        <f>IFERROR(VLOOKUP(Inventory!H704,Lookups!$D$3:$E$11,2),Inventory!H704)</f>
        <v>0</v>
      </c>
      <c r="H718" s="81">
        <f>IFERROR(VLOOKUP(Inventory!I704,Lookups!$G$3:$H$5,2),Inventory!I704)</f>
        <v>0</v>
      </c>
      <c r="I718" s="83">
        <f>Inventory!J704</f>
        <v>0</v>
      </c>
      <c r="J718" s="84">
        <f>Inventory!K704</f>
        <v>11.76</v>
      </c>
      <c r="K718" s="85" t="str">
        <f>Inventory!L704</f>
        <v>poor</v>
      </c>
      <c r="L718" s="86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>Rehabilitation</v>
      </c>
      <c r="M718" s="87" t="str">
        <f>Inventory!O704</f>
        <v>0</v>
      </c>
      <c r="N718" s="129"/>
      <c r="O718" s="129"/>
      <c r="P718" s="129"/>
      <c r="Q718" s="129"/>
      <c r="R718" s="25" t="str">
        <f>IF(ISBLANK(N718),"",VLOOKUP(N718,Prioritization!$A$7:$C$15,3,FALSE))</f>
        <v/>
      </c>
      <c r="S718" s="88" t="str">
        <f>IF(ISBLANK(O718),"",VLOOKUP(O718,Prioritization!$A$7:$C$15,3,FALSE))</f>
        <v/>
      </c>
      <c r="T718" s="88" t="str">
        <f>IF(ISBLANK(P718),"",VLOOKUP(P718,Prioritization!$A$7:$C$15,3,FALSE))</f>
        <v/>
      </c>
      <c r="U718" s="88" t="str">
        <f>IF(ISBLANK(Q718),"",VLOOKUP(Q718,Prioritization!$A$7:$C$15,3,FALSE))</f>
        <v/>
      </c>
      <c r="V718" s="88">
        <f t="shared" si="142"/>
        <v>0</v>
      </c>
      <c r="W718" s="43">
        <f>'Unit cost'!$D$7</f>
        <v>900000</v>
      </c>
      <c r="X718" s="88">
        <f>IF(OR(L718='Years of work'!$A$16,L718='Years of work'!$A$17),'5YP'!M718*'5YP'!J718/'5YP'!W718*1000+V718,"")</f>
        <v>0</v>
      </c>
      <c r="Y718" s="73">
        <f t="shared" si="135"/>
        <v>1</v>
      </c>
      <c r="Z718" s="74" t="str">
        <f>IF('5YP'!L718='Years of work'!$A$16,'5YP'!L718,IF('5YP'!L718='Years of work'!$A$17,'5YP'!L718,""))</f>
        <v>Rehabilitation</v>
      </c>
      <c r="AA718" s="151"/>
      <c r="AB718" s="70" t="str">
        <f t="shared" si="136"/>
        <v/>
      </c>
      <c r="AC718" s="35" t="str">
        <f t="shared" si="137"/>
        <v/>
      </c>
      <c r="AD718" s="71" t="str">
        <f>IF(AB718='Unit cost'!$A$7,AC718*'Unit cost'!$E$7,IF(AB718='Unit cost'!$A$8,AC718*'Unit cost'!$E$8,IF(AB718='Unit cost'!$A$9,AC718*'Unit cost'!$E$9,"")))</f>
        <v/>
      </c>
      <c r="AE718" s="70" t="str">
        <f t="shared" si="143"/>
        <v/>
      </c>
      <c r="AF718" s="35" t="str">
        <f t="shared" si="138"/>
        <v/>
      </c>
      <c r="AG718" s="71" t="str">
        <f>IF(AE718='Unit cost'!$A$7,AF718*'Unit cost'!$E$7,IF(AE718='Unit cost'!$A$8,AF718*'Unit cost'!$E$8,IF(AE718='Unit cost'!$A$9,AF718*'Unit cost'!$E$9,"")))</f>
        <v/>
      </c>
      <c r="AH718" s="52" t="str">
        <f t="shared" si="144"/>
        <v/>
      </c>
      <c r="AI718" s="35" t="str">
        <f t="shared" si="139"/>
        <v/>
      </c>
      <c r="AJ718" s="72" t="str">
        <f>IF(AH718='Unit cost'!$A$7,AI718*'Unit cost'!$E$7,IF(AH718='Unit cost'!$A$8,AI718*'Unit cost'!$E$8,IF(AH718='Unit cost'!$A$9,AI718*'Unit cost'!$E$9,"")))</f>
        <v/>
      </c>
      <c r="AK718" s="70" t="str">
        <f t="shared" si="145"/>
        <v/>
      </c>
      <c r="AL718" s="35" t="str">
        <f t="shared" si="140"/>
        <v/>
      </c>
      <c r="AM718" s="73" t="str">
        <f>IF(AK718='Unit cost'!$A$7,AL718*'Unit cost'!$E$7,IF(AK718='Unit cost'!$A$8,AL718*'Unit cost'!$E$8,IF(AK718='Unit cost'!$A$9,AL718*'Unit cost'!$E$9,"")))</f>
        <v/>
      </c>
      <c r="AN718" s="52" t="str">
        <f t="shared" si="146"/>
        <v/>
      </c>
      <c r="AO718" s="35" t="str">
        <f t="shared" si="141"/>
        <v/>
      </c>
      <c r="AP718" s="43" t="str">
        <f>IF(AN718='Unit cost'!$A$7,AO718*'Unit cost'!$E$7,IF(AN718='Unit cost'!$A$8,AO718*'Unit cost'!$E$8,IF(AN718='Unit cost'!$A$9,AO718*'Unit cost'!$E$9,"")))</f>
        <v/>
      </c>
      <c r="AQ718" s="13"/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  <c r="CH718" s="13"/>
      <c r="CI718" s="13"/>
      <c r="CJ718" s="13"/>
      <c r="CK718" s="13"/>
      <c r="CL718" s="13"/>
      <c r="CM718" s="13"/>
      <c r="CN718" s="13"/>
      <c r="CO718" s="13"/>
      <c r="CP718" s="13"/>
      <c r="CQ718" s="13"/>
      <c r="CR718" s="13"/>
      <c r="CS718" s="13"/>
      <c r="CT718" s="13"/>
      <c r="CU718" s="13"/>
      <c r="CV718" s="13"/>
      <c r="CW718" s="13"/>
      <c r="CX718" s="13"/>
      <c r="CY718" s="13"/>
      <c r="CZ718" s="13"/>
      <c r="DA718" s="13"/>
      <c r="DB718" s="13"/>
      <c r="DC718" s="13"/>
      <c r="DD718" s="13"/>
      <c r="DE718" s="13"/>
      <c r="DF718" s="13"/>
      <c r="DG718" s="13"/>
      <c r="DH718" s="13"/>
      <c r="DI718" s="13"/>
      <c r="DJ718" s="13"/>
      <c r="DK718" s="13"/>
      <c r="DL718" s="13"/>
      <c r="DM718" s="13"/>
      <c r="DN718" s="13"/>
      <c r="DO718" s="13"/>
      <c r="DP718" s="13"/>
      <c r="DQ718" s="13"/>
      <c r="DR718" s="13"/>
      <c r="DS718" s="13"/>
      <c r="DT718" s="13"/>
      <c r="DU718" s="13"/>
      <c r="DV718" s="13"/>
      <c r="DW718" s="13"/>
      <c r="DX718" s="13"/>
      <c r="DY718" s="13"/>
      <c r="DZ718" s="13"/>
      <c r="EA718" s="13"/>
      <c r="EB718" s="13"/>
      <c r="EC718" s="13"/>
      <c r="ED718" s="13"/>
      <c r="EE718" s="13"/>
      <c r="EF718" s="13"/>
      <c r="EG718" s="13"/>
      <c r="EH718" s="13"/>
      <c r="EI718" s="13"/>
      <c r="EJ718" s="13"/>
      <c r="EK718" s="13"/>
      <c r="EL718" s="13"/>
      <c r="EM718" s="13"/>
      <c r="EN718" s="13"/>
      <c r="EO718" s="13"/>
      <c r="EP718" s="13"/>
      <c r="EQ718" s="13"/>
      <c r="ER718" s="13"/>
      <c r="ES718" s="13"/>
      <c r="ET718" s="13"/>
      <c r="EU718" s="13"/>
      <c r="EV718" s="13"/>
      <c r="EW718" s="13"/>
      <c r="EX718" s="13"/>
      <c r="EY718" s="13"/>
      <c r="EZ718" s="13"/>
      <c r="FA718" s="13"/>
      <c r="FB718" s="13"/>
      <c r="FC718" s="13"/>
      <c r="FD718" s="13"/>
      <c r="FE718" s="13"/>
      <c r="FF718" s="13"/>
      <c r="FG718" s="13"/>
      <c r="FH718" s="13"/>
      <c r="FI718" s="13"/>
      <c r="FJ718" s="13"/>
      <c r="FK718" s="13"/>
      <c r="FL718" s="13"/>
      <c r="FM718" s="13"/>
      <c r="FN718" s="13"/>
      <c r="FO718" s="13"/>
      <c r="FP718" s="13"/>
      <c r="FQ718" s="13"/>
      <c r="FR718" s="13"/>
      <c r="FS718" s="13"/>
      <c r="FT718" s="13"/>
      <c r="FU718" s="13"/>
      <c r="FV718" s="13"/>
      <c r="FW718" s="13"/>
      <c r="FX718" s="13"/>
      <c r="FY718" s="13"/>
      <c r="FZ718" s="13"/>
      <c r="GA718" s="13"/>
      <c r="GB718" s="13"/>
      <c r="GC718" s="13"/>
      <c r="GD718" s="13"/>
      <c r="GE718" s="13"/>
      <c r="GF718" s="13"/>
      <c r="GG718" s="13"/>
      <c r="GH718" s="13"/>
      <c r="GI718" s="13"/>
      <c r="GJ718" s="13"/>
      <c r="GK718" s="13"/>
      <c r="GL718" s="13"/>
      <c r="GM718" s="13"/>
      <c r="GN718" s="13"/>
      <c r="GO718" s="13"/>
      <c r="GP718" s="13"/>
      <c r="GQ718" s="13"/>
      <c r="GR718" s="13"/>
      <c r="GS718" s="13"/>
      <c r="GT718" s="13"/>
      <c r="GU718" s="13"/>
      <c r="GV718" s="13"/>
      <c r="GW718" s="13"/>
      <c r="GX718" s="13"/>
      <c r="GY718" s="13"/>
      <c r="GZ718" s="13"/>
      <c r="HA718" s="13"/>
      <c r="HB718" s="13"/>
      <c r="HC718" s="13"/>
      <c r="HD718" s="13"/>
      <c r="HE718" s="13"/>
      <c r="HF718" s="13"/>
      <c r="HG718" s="13"/>
      <c r="HH718" s="13"/>
      <c r="HI718" s="13"/>
      <c r="HJ718" s="13"/>
      <c r="HK718" s="13"/>
      <c r="HL718" s="13"/>
      <c r="HM718" s="13"/>
      <c r="HN718" s="13"/>
      <c r="HO718" s="13"/>
      <c r="HP718" s="13"/>
      <c r="HQ718" s="13"/>
      <c r="HR718" s="13"/>
      <c r="HS718" s="13"/>
      <c r="HT718" s="13"/>
      <c r="HU718" s="13"/>
      <c r="HV718" s="13"/>
      <c r="HW718" s="13"/>
      <c r="HX718" s="13"/>
      <c r="HY718" s="13"/>
      <c r="HZ718" s="13"/>
      <c r="IA718" s="13"/>
      <c r="IB718" s="13"/>
      <c r="IC718" s="13"/>
      <c r="ID718" s="13"/>
      <c r="IE718" s="13"/>
      <c r="IF718" s="13"/>
      <c r="IG718" s="13"/>
      <c r="IH718" s="13"/>
      <c r="II718" s="13"/>
      <c r="IJ718" s="13"/>
      <c r="IK718" s="13"/>
      <c r="IL718" s="13"/>
      <c r="IM718" s="13"/>
      <c r="IN718" s="13"/>
      <c r="IO718" s="13"/>
      <c r="IP718" s="13"/>
      <c r="IQ718" s="13"/>
      <c r="IR718" s="13"/>
      <c r="IS718" s="13"/>
      <c r="IT718" s="13"/>
      <c r="IU718" s="13"/>
      <c r="IV718" s="13"/>
      <c r="IW718" s="13"/>
      <c r="IX718" s="13"/>
      <c r="IY718" s="13"/>
      <c r="IZ718" s="13"/>
      <c r="JA718" s="13"/>
      <c r="JB718" s="13"/>
      <c r="JC718" s="13"/>
      <c r="JD718" s="13"/>
      <c r="JE718" s="13"/>
      <c r="JF718" s="13"/>
    </row>
    <row r="719" spans="1:266" ht="24.95" customHeight="1">
      <c r="A719" s="81" t="str">
        <f>Inventory!A705</f>
        <v>NAT</v>
      </c>
      <c r="B719" s="81" t="str">
        <f>Inventory!B705</f>
        <v>A08</v>
      </c>
      <c r="C719" s="107">
        <f>Inventory!C705</f>
        <v>0</v>
      </c>
      <c r="D719" s="86">
        <f>Inventory!D705</f>
        <v>9</v>
      </c>
      <c r="E719" s="81">
        <f>Inventory!E705</f>
        <v>120862</v>
      </c>
      <c r="F719" s="82">
        <f>Inventory!F705</f>
        <v>120958</v>
      </c>
      <c r="G719" s="81">
        <f>IFERROR(VLOOKUP(Inventory!H705,Lookups!$D$3:$E$11,2),Inventory!H705)</f>
        <v>0</v>
      </c>
      <c r="H719" s="81">
        <f>IFERROR(VLOOKUP(Inventory!I705,Lookups!$G$3:$H$5,2),Inventory!I705)</f>
        <v>0</v>
      </c>
      <c r="I719" s="83">
        <f>Inventory!J705</f>
        <v>0</v>
      </c>
      <c r="J719" s="84">
        <f>Inventory!K705</f>
        <v>9.01</v>
      </c>
      <c r="K719" s="85" t="str">
        <f>Inventory!L705</f>
        <v>fair</v>
      </c>
      <c r="L719" s="86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>Periodic maintenance</v>
      </c>
      <c r="M719" s="87" t="str">
        <f>Inventory!O705</f>
        <v>0</v>
      </c>
      <c r="N719" s="129"/>
      <c r="O719" s="129"/>
      <c r="P719" s="129"/>
      <c r="Q719" s="129"/>
      <c r="R719" s="25" t="str">
        <f>IF(ISBLANK(N719),"",VLOOKUP(N719,Prioritization!$A$7:$C$15,3,FALSE))</f>
        <v/>
      </c>
      <c r="S719" s="88" t="str">
        <f>IF(ISBLANK(O719),"",VLOOKUP(O719,Prioritization!$A$7:$C$15,3,FALSE))</f>
        <v/>
      </c>
      <c r="T719" s="88" t="str">
        <f>IF(ISBLANK(P719),"",VLOOKUP(P719,Prioritization!$A$7:$C$15,3,FALSE))</f>
        <v/>
      </c>
      <c r="U719" s="88" t="str">
        <f>IF(ISBLANK(Q719),"",VLOOKUP(Q719,Prioritization!$A$7:$C$15,3,FALSE))</f>
        <v/>
      </c>
      <c r="V719" s="88">
        <f t="shared" si="142"/>
        <v>0</v>
      </c>
      <c r="W719" s="43">
        <f>'Unit cost'!$D$7</f>
        <v>900000</v>
      </c>
      <c r="X719" s="88">
        <f>IF(OR(L719='Years of work'!$A$16,L719='Years of work'!$A$17),'5YP'!M719*'5YP'!J719/'5YP'!W719*1000+V719,"")</f>
        <v>0</v>
      </c>
      <c r="Y719" s="73">
        <f t="shared" si="135"/>
        <v>1</v>
      </c>
      <c r="Z719" s="74" t="str">
        <f>IF('5YP'!L719='Years of work'!$A$16,'5YP'!L719,IF('5YP'!L719='Years of work'!$A$17,'5YP'!L719,""))</f>
        <v>Periodic maintenance</v>
      </c>
      <c r="AA719" s="151"/>
      <c r="AB719" s="70" t="str">
        <f t="shared" si="136"/>
        <v/>
      </c>
      <c r="AC719" s="35" t="str">
        <f t="shared" si="137"/>
        <v/>
      </c>
      <c r="AD719" s="71" t="str">
        <f>IF(AB719='Unit cost'!$A$7,AC719*'Unit cost'!$E$7,IF(AB719='Unit cost'!$A$8,AC719*'Unit cost'!$E$8,IF(AB719='Unit cost'!$A$9,AC719*'Unit cost'!$E$9,"")))</f>
        <v/>
      </c>
      <c r="AE719" s="70" t="str">
        <f t="shared" si="143"/>
        <v/>
      </c>
      <c r="AF719" s="35" t="str">
        <f t="shared" si="138"/>
        <v/>
      </c>
      <c r="AG719" s="71" t="str">
        <f>IF(AE719='Unit cost'!$A$7,AF719*'Unit cost'!$E$7,IF(AE719='Unit cost'!$A$8,AF719*'Unit cost'!$E$8,IF(AE719='Unit cost'!$A$9,AF719*'Unit cost'!$E$9,"")))</f>
        <v/>
      </c>
      <c r="AH719" s="52" t="str">
        <f t="shared" si="144"/>
        <v/>
      </c>
      <c r="AI719" s="35" t="str">
        <f t="shared" si="139"/>
        <v/>
      </c>
      <c r="AJ719" s="72" t="str">
        <f>IF(AH719='Unit cost'!$A$7,AI719*'Unit cost'!$E$7,IF(AH719='Unit cost'!$A$8,AI719*'Unit cost'!$E$8,IF(AH719='Unit cost'!$A$9,AI719*'Unit cost'!$E$9,"")))</f>
        <v/>
      </c>
      <c r="AK719" s="70" t="str">
        <f t="shared" si="145"/>
        <v/>
      </c>
      <c r="AL719" s="35" t="str">
        <f t="shared" si="140"/>
        <v/>
      </c>
      <c r="AM719" s="73" t="str">
        <f>IF(AK719='Unit cost'!$A$7,AL719*'Unit cost'!$E$7,IF(AK719='Unit cost'!$A$8,AL719*'Unit cost'!$E$8,IF(AK719='Unit cost'!$A$9,AL719*'Unit cost'!$E$9,"")))</f>
        <v/>
      </c>
      <c r="AN719" s="52" t="str">
        <f t="shared" si="146"/>
        <v/>
      </c>
      <c r="AO719" s="35" t="str">
        <f t="shared" si="141"/>
        <v/>
      </c>
      <c r="AP719" s="43" t="str">
        <f>IF(AN719='Unit cost'!$A$7,AO719*'Unit cost'!$E$7,IF(AN719='Unit cost'!$A$8,AO719*'Unit cost'!$E$8,IF(AN719='Unit cost'!$A$9,AO719*'Unit cost'!$E$9,"")))</f>
        <v/>
      </c>
      <c r="AQ719" s="13"/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  <c r="CH719" s="13"/>
      <c r="CI719" s="13"/>
      <c r="CJ719" s="13"/>
      <c r="CK719" s="13"/>
      <c r="CL719" s="13"/>
      <c r="CM719" s="13"/>
      <c r="CN719" s="13"/>
      <c r="CO719" s="13"/>
      <c r="CP719" s="13"/>
      <c r="CQ719" s="13"/>
      <c r="CR719" s="13"/>
      <c r="CS719" s="13"/>
      <c r="CT719" s="13"/>
      <c r="CU719" s="13"/>
      <c r="CV719" s="13"/>
      <c r="CW719" s="13"/>
      <c r="CX719" s="13"/>
      <c r="CY719" s="13"/>
      <c r="CZ719" s="13"/>
      <c r="DA719" s="13"/>
      <c r="DB719" s="13"/>
      <c r="DC719" s="13"/>
      <c r="DD719" s="13"/>
      <c r="DE719" s="13"/>
      <c r="DF719" s="13"/>
      <c r="DG719" s="13"/>
      <c r="DH719" s="13"/>
      <c r="DI719" s="13"/>
      <c r="DJ719" s="13"/>
      <c r="DK719" s="13"/>
      <c r="DL719" s="13"/>
      <c r="DM719" s="13"/>
      <c r="DN719" s="13"/>
      <c r="DO719" s="13"/>
      <c r="DP719" s="13"/>
      <c r="DQ719" s="13"/>
      <c r="DR719" s="13"/>
      <c r="DS719" s="13"/>
      <c r="DT719" s="13"/>
      <c r="DU719" s="13"/>
      <c r="DV719" s="13"/>
      <c r="DW719" s="13"/>
      <c r="DX719" s="13"/>
      <c r="DY719" s="13"/>
      <c r="DZ719" s="13"/>
      <c r="EA719" s="13"/>
      <c r="EB719" s="13"/>
      <c r="EC719" s="13"/>
      <c r="ED719" s="13"/>
      <c r="EE719" s="13"/>
      <c r="EF719" s="13"/>
      <c r="EG719" s="13"/>
      <c r="EH719" s="13"/>
      <c r="EI719" s="13"/>
      <c r="EJ719" s="13"/>
      <c r="EK719" s="13"/>
      <c r="EL719" s="13"/>
      <c r="EM719" s="13"/>
      <c r="EN719" s="13"/>
      <c r="EO719" s="13"/>
      <c r="EP719" s="13"/>
      <c r="EQ719" s="13"/>
      <c r="ER719" s="13"/>
      <c r="ES719" s="13"/>
      <c r="ET719" s="13"/>
      <c r="EU719" s="13"/>
      <c r="EV719" s="13"/>
      <c r="EW719" s="13"/>
      <c r="EX719" s="13"/>
      <c r="EY719" s="13"/>
      <c r="EZ719" s="13"/>
      <c r="FA719" s="13"/>
      <c r="FB719" s="13"/>
      <c r="FC719" s="13"/>
      <c r="FD719" s="13"/>
      <c r="FE719" s="13"/>
      <c r="FF719" s="13"/>
      <c r="FG719" s="13"/>
      <c r="FH719" s="13"/>
      <c r="FI719" s="13"/>
      <c r="FJ719" s="13"/>
      <c r="FK719" s="13"/>
      <c r="FL719" s="13"/>
      <c r="FM719" s="13"/>
      <c r="FN719" s="13"/>
      <c r="FO719" s="13"/>
      <c r="FP719" s="13"/>
      <c r="FQ719" s="13"/>
      <c r="FR719" s="13"/>
      <c r="FS719" s="13"/>
      <c r="FT719" s="13"/>
      <c r="FU719" s="13"/>
      <c r="FV719" s="13"/>
      <c r="FW719" s="13"/>
      <c r="FX719" s="13"/>
      <c r="FY719" s="13"/>
      <c r="FZ719" s="13"/>
      <c r="GA719" s="13"/>
      <c r="GB719" s="13"/>
      <c r="GC719" s="13"/>
      <c r="GD719" s="13"/>
      <c r="GE719" s="13"/>
      <c r="GF719" s="13"/>
      <c r="GG719" s="13"/>
      <c r="GH719" s="13"/>
      <c r="GI719" s="13"/>
      <c r="GJ719" s="13"/>
      <c r="GK719" s="13"/>
      <c r="GL719" s="13"/>
      <c r="GM719" s="13"/>
      <c r="GN719" s="13"/>
      <c r="GO719" s="13"/>
      <c r="GP719" s="13"/>
      <c r="GQ719" s="13"/>
      <c r="GR719" s="13"/>
      <c r="GS719" s="13"/>
      <c r="GT719" s="13"/>
      <c r="GU719" s="13"/>
      <c r="GV719" s="13"/>
      <c r="GW719" s="13"/>
      <c r="GX719" s="13"/>
      <c r="GY719" s="13"/>
      <c r="GZ719" s="13"/>
      <c r="HA719" s="13"/>
      <c r="HB719" s="13"/>
      <c r="HC719" s="13"/>
      <c r="HD719" s="13"/>
      <c r="HE719" s="13"/>
      <c r="HF719" s="13"/>
      <c r="HG719" s="13"/>
      <c r="HH719" s="13"/>
      <c r="HI719" s="13"/>
      <c r="HJ719" s="13"/>
      <c r="HK719" s="13"/>
      <c r="HL719" s="13"/>
      <c r="HM719" s="13"/>
      <c r="HN719" s="13"/>
      <c r="HO719" s="13"/>
      <c r="HP719" s="13"/>
      <c r="HQ719" s="13"/>
      <c r="HR719" s="13"/>
      <c r="HS719" s="13"/>
      <c r="HT719" s="13"/>
      <c r="HU719" s="13"/>
      <c r="HV719" s="13"/>
      <c r="HW719" s="13"/>
      <c r="HX719" s="13"/>
      <c r="HY719" s="13"/>
      <c r="HZ719" s="13"/>
      <c r="IA719" s="13"/>
      <c r="IB719" s="13"/>
      <c r="IC719" s="13"/>
      <c r="ID719" s="13"/>
      <c r="IE719" s="13"/>
      <c r="IF719" s="13"/>
      <c r="IG719" s="13"/>
      <c r="IH719" s="13"/>
      <c r="II719" s="13"/>
      <c r="IJ719" s="13"/>
      <c r="IK719" s="13"/>
      <c r="IL719" s="13"/>
      <c r="IM719" s="13"/>
      <c r="IN719" s="13"/>
      <c r="IO719" s="13"/>
      <c r="IP719" s="13"/>
      <c r="IQ719" s="13"/>
      <c r="IR719" s="13"/>
      <c r="IS719" s="13"/>
      <c r="IT719" s="13"/>
      <c r="IU719" s="13"/>
      <c r="IV719" s="13"/>
      <c r="IW719" s="13"/>
      <c r="IX719" s="13"/>
      <c r="IY719" s="13"/>
      <c r="IZ719" s="13"/>
      <c r="JA719" s="13"/>
      <c r="JB719" s="13"/>
      <c r="JC719" s="13"/>
      <c r="JD719" s="13"/>
      <c r="JE719" s="13"/>
      <c r="JF719" s="13"/>
    </row>
    <row r="720" spans="1:266" ht="24.95" customHeight="1">
      <c r="A720" s="81" t="str">
        <f>Inventory!A706</f>
        <v>NAT</v>
      </c>
      <c r="B720" s="81" t="str">
        <f>Inventory!B706</f>
        <v>A08</v>
      </c>
      <c r="C720" s="107">
        <f>Inventory!C706</f>
        <v>0</v>
      </c>
      <c r="D720" s="86">
        <f>Inventory!D706</f>
        <v>9</v>
      </c>
      <c r="E720" s="81">
        <f>Inventory!E706</f>
        <v>120958</v>
      </c>
      <c r="F720" s="82">
        <f>Inventory!F706</f>
        <v>121155</v>
      </c>
      <c r="G720" s="81">
        <f>IFERROR(VLOOKUP(Inventory!H706,Lookups!$D$3:$E$11,2),Inventory!H706)</f>
        <v>0</v>
      </c>
      <c r="H720" s="81">
        <f>IFERROR(VLOOKUP(Inventory!I706,Lookups!$G$3:$H$5,2),Inventory!I706)</f>
        <v>0</v>
      </c>
      <c r="I720" s="83">
        <f>Inventory!J706</f>
        <v>0</v>
      </c>
      <c r="J720" s="84">
        <f>Inventory!K706</f>
        <v>13.47</v>
      </c>
      <c r="K720" s="85" t="str">
        <f>Inventory!L706</f>
        <v>poor</v>
      </c>
      <c r="L720" s="86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>Rehabilitation</v>
      </c>
      <c r="M720" s="87" t="str">
        <f>Inventory!O706</f>
        <v>0</v>
      </c>
      <c r="N720" s="129"/>
      <c r="O720" s="129"/>
      <c r="P720" s="129"/>
      <c r="Q720" s="129"/>
      <c r="R720" s="25" t="str">
        <f>IF(ISBLANK(N720),"",VLOOKUP(N720,Prioritization!$A$7:$C$15,3,FALSE))</f>
        <v/>
      </c>
      <c r="S720" s="88" t="str">
        <f>IF(ISBLANK(O720),"",VLOOKUP(O720,Prioritization!$A$7:$C$15,3,FALSE))</f>
        <v/>
      </c>
      <c r="T720" s="88" t="str">
        <f>IF(ISBLANK(P720),"",VLOOKUP(P720,Prioritization!$A$7:$C$15,3,FALSE))</f>
        <v/>
      </c>
      <c r="U720" s="88" t="str">
        <f>IF(ISBLANK(Q720),"",VLOOKUP(Q720,Prioritization!$A$7:$C$15,3,FALSE))</f>
        <v/>
      </c>
      <c r="V720" s="88">
        <f t="shared" si="142"/>
        <v>0</v>
      </c>
      <c r="W720" s="43">
        <f>'Unit cost'!$D$7</f>
        <v>900000</v>
      </c>
      <c r="X720" s="88">
        <f>IF(OR(L720='Years of work'!$A$16,L720='Years of work'!$A$17),'5YP'!M720*'5YP'!J720/'5YP'!W720*1000+V720,"")</f>
        <v>0</v>
      </c>
      <c r="Y720" s="73">
        <f t="shared" ref="Y720:Y783" si="147">IF(X720="","",RANK(X720,$X$16:$X$4536,0))</f>
        <v>1</v>
      </c>
      <c r="Z720" s="74" t="str">
        <f>IF('5YP'!L720='Years of work'!$A$16,'5YP'!L720,IF('5YP'!L720='Years of work'!$A$17,'5YP'!L720,""))</f>
        <v>Rehabilitation</v>
      </c>
      <c r="AA720" s="151"/>
      <c r="AB720" s="70" t="str">
        <f t="shared" ref="AB720:AB783" si="148">IF(L720="Routine Maintenance",L720,IF(AND(L720="Periodic Maintenance",AA720=1),L720,IF(AND(L720="Rehabilitation",AA720=1),L720,"")))</f>
        <v/>
      </c>
      <c r="AC720" s="35" t="str">
        <f t="shared" ref="AC720:AC783" si="149">IF(AB720="","",F720)</f>
        <v/>
      </c>
      <c r="AD720" s="71" t="str">
        <f>IF(AB720='Unit cost'!$A$7,AC720*'Unit cost'!$E$7,IF(AB720='Unit cost'!$A$8,AC720*'Unit cost'!$E$8,IF(AB720='Unit cost'!$A$9,AC720*'Unit cost'!$E$9,"")))</f>
        <v/>
      </c>
      <c r="AE720" s="70" t="str">
        <f t="shared" si="143"/>
        <v/>
      </c>
      <c r="AF720" s="35" t="str">
        <f t="shared" ref="AF720:AF783" si="150">IF(AE720="","",F720)</f>
        <v/>
      </c>
      <c r="AG720" s="71" t="str">
        <f>IF(AE720='Unit cost'!$A$7,AF720*'Unit cost'!$E$7,IF(AE720='Unit cost'!$A$8,AF720*'Unit cost'!$E$8,IF(AE720='Unit cost'!$A$9,AF720*'Unit cost'!$E$9,"")))</f>
        <v/>
      </c>
      <c r="AH720" s="52" t="str">
        <f t="shared" si="144"/>
        <v/>
      </c>
      <c r="AI720" s="35" t="str">
        <f t="shared" ref="AI720:AI783" si="151">IF(AH720="","",F720)</f>
        <v/>
      </c>
      <c r="AJ720" s="72" t="str">
        <f>IF(AH720='Unit cost'!$A$7,AI720*'Unit cost'!$E$7,IF(AH720='Unit cost'!$A$8,AI720*'Unit cost'!$E$8,IF(AH720='Unit cost'!$A$9,AI720*'Unit cost'!$E$9,"")))</f>
        <v/>
      </c>
      <c r="AK720" s="70" t="str">
        <f t="shared" si="145"/>
        <v/>
      </c>
      <c r="AL720" s="35" t="str">
        <f t="shared" ref="AL720:AL783" si="152">IF(AK720="","",F720)</f>
        <v/>
      </c>
      <c r="AM720" s="73" t="str">
        <f>IF(AK720='Unit cost'!$A$7,AL720*'Unit cost'!$E$7,IF(AK720='Unit cost'!$A$8,AL720*'Unit cost'!$E$8,IF(AK720='Unit cost'!$A$9,AL720*'Unit cost'!$E$9,"")))</f>
        <v/>
      </c>
      <c r="AN720" s="52" t="str">
        <f t="shared" si="146"/>
        <v/>
      </c>
      <c r="AO720" s="35" t="str">
        <f t="shared" ref="AO720:AO783" si="153">IF(AN720="","",F720)</f>
        <v/>
      </c>
      <c r="AP720" s="43" t="str">
        <f>IF(AN720='Unit cost'!$A$7,AO720*'Unit cost'!$E$7,IF(AN720='Unit cost'!$A$8,AO720*'Unit cost'!$E$8,IF(AN720='Unit cost'!$A$9,AO720*'Unit cost'!$E$9,"")))</f>
        <v/>
      </c>
      <c r="AQ720" s="13"/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  <c r="CH720" s="13"/>
      <c r="CI720" s="13"/>
      <c r="CJ720" s="13"/>
      <c r="CK720" s="13"/>
      <c r="CL720" s="13"/>
      <c r="CM720" s="13"/>
      <c r="CN720" s="13"/>
      <c r="CO720" s="13"/>
      <c r="CP720" s="13"/>
      <c r="CQ720" s="13"/>
      <c r="CR720" s="13"/>
      <c r="CS720" s="13"/>
      <c r="CT720" s="13"/>
      <c r="CU720" s="13"/>
      <c r="CV720" s="13"/>
      <c r="CW720" s="13"/>
      <c r="CX720" s="13"/>
      <c r="CY720" s="13"/>
      <c r="CZ720" s="13"/>
      <c r="DA720" s="13"/>
      <c r="DB720" s="13"/>
      <c r="DC720" s="13"/>
      <c r="DD720" s="13"/>
      <c r="DE720" s="13"/>
      <c r="DF720" s="13"/>
      <c r="DG720" s="13"/>
      <c r="DH720" s="13"/>
      <c r="DI720" s="13"/>
      <c r="DJ720" s="13"/>
      <c r="DK720" s="13"/>
      <c r="DL720" s="13"/>
      <c r="DM720" s="13"/>
      <c r="DN720" s="13"/>
      <c r="DO720" s="13"/>
      <c r="DP720" s="13"/>
      <c r="DQ720" s="13"/>
      <c r="DR720" s="13"/>
      <c r="DS720" s="13"/>
      <c r="DT720" s="13"/>
      <c r="DU720" s="13"/>
      <c r="DV720" s="13"/>
      <c r="DW720" s="13"/>
      <c r="DX720" s="13"/>
      <c r="DY720" s="13"/>
      <c r="DZ720" s="13"/>
      <c r="EA720" s="13"/>
      <c r="EB720" s="13"/>
      <c r="EC720" s="13"/>
      <c r="ED720" s="13"/>
      <c r="EE720" s="13"/>
      <c r="EF720" s="13"/>
      <c r="EG720" s="13"/>
      <c r="EH720" s="13"/>
      <c r="EI720" s="13"/>
      <c r="EJ720" s="13"/>
      <c r="EK720" s="13"/>
      <c r="EL720" s="13"/>
      <c r="EM720" s="13"/>
      <c r="EN720" s="13"/>
      <c r="EO720" s="13"/>
      <c r="EP720" s="13"/>
      <c r="EQ720" s="13"/>
      <c r="ER720" s="13"/>
      <c r="ES720" s="13"/>
      <c r="ET720" s="13"/>
      <c r="EU720" s="13"/>
      <c r="EV720" s="13"/>
      <c r="EW720" s="13"/>
      <c r="EX720" s="13"/>
      <c r="EY720" s="13"/>
      <c r="EZ720" s="13"/>
      <c r="FA720" s="13"/>
      <c r="FB720" s="13"/>
      <c r="FC720" s="13"/>
      <c r="FD720" s="13"/>
      <c r="FE720" s="13"/>
      <c r="FF720" s="13"/>
      <c r="FG720" s="13"/>
      <c r="FH720" s="13"/>
      <c r="FI720" s="13"/>
      <c r="FJ720" s="13"/>
      <c r="FK720" s="13"/>
      <c r="FL720" s="13"/>
      <c r="FM720" s="13"/>
      <c r="FN720" s="13"/>
      <c r="FO720" s="13"/>
      <c r="FP720" s="13"/>
      <c r="FQ720" s="13"/>
      <c r="FR720" s="13"/>
      <c r="FS720" s="13"/>
      <c r="FT720" s="13"/>
      <c r="FU720" s="13"/>
      <c r="FV720" s="13"/>
      <c r="FW720" s="13"/>
      <c r="FX720" s="13"/>
      <c r="FY720" s="13"/>
      <c r="FZ720" s="13"/>
      <c r="GA720" s="13"/>
      <c r="GB720" s="13"/>
      <c r="GC720" s="13"/>
      <c r="GD720" s="13"/>
      <c r="GE720" s="13"/>
      <c r="GF720" s="13"/>
      <c r="GG720" s="13"/>
      <c r="GH720" s="13"/>
      <c r="GI720" s="13"/>
      <c r="GJ720" s="13"/>
      <c r="GK720" s="13"/>
      <c r="GL720" s="13"/>
      <c r="GM720" s="13"/>
      <c r="GN720" s="13"/>
      <c r="GO720" s="13"/>
      <c r="GP720" s="13"/>
      <c r="GQ720" s="13"/>
      <c r="GR720" s="13"/>
      <c r="GS720" s="13"/>
      <c r="GT720" s="13"/>
      <c r="GU720" s="13"/>
      <c r="GV720" s="13"/>
      <c r="GW720" s="13"/>
      <c r="GX720" s="13"/>
      <c r="GY720" s="13"/>
      <c r="GZ720" s="13"/>
      <c r="HA720" s="13"/>
      <c r="HB720" s="13"/>
      <c r="HC720" s="13"/>
      <c r="HD720" s="13"/>
      <c r="HE720" s="13"/>
      <c r="HF720" s="13"/>
      <c r="HG720" s="13"/>
      <c r="HH720" s="13"/>
      <c r="HI720" s="13"/>
      <c r="HJ720" s="13"/>
      <c r="HK720" s="13"/>
      <c r="HL720" s="13"/>
      <c r="HM720" s="13"/>
      <c r="HN720" s="13"/>
      <c r="HO720" s="13"/>
      <c r="HP720" s="13"/>
      <c r="HQ720" s="13"/>
      <c r="HR720" s="13"/>
      <c r="HS720" s="13"/>
      <c r="HT720" s="13"/>
      <c r="HU720" s="13"/>
      <c r="HV720" s="13"/>
      <c r="HW720" s="13"/>
      <c r="HX720" s="13"/>
      <c r="HY720" s="13"/>
      <c r="HZ720" s="13"/>
      <c r="IA720" s="13"/>
      <c r="IB720" s="13"/>
      <c r="IC720" s="13"/>
      <c r="ID720" s="13"/>
      <c r="IE720" s="13"/>
      <c r="IF720" s="13"/>
      <c r="IG720" s="13"/>
      <c r="IH720" s="13"/>
      <c r="II720" s="13"/>
      <c r="IJ720" s="13"/>
      <c r="IK720" s="13"/>
      <c r="IL720" s="13"/>
      <c r="IM720" s="13"/>
      <c r="IN720" s="13"/>
      <c r="IO720" s="13"/>
      <c r="IP720" s="13"/>
      <c r="IQ720" s="13"/>
      <c r="IR720" s="13"/>
      <c r="IS720" s="13"/>
      <c r="IT720" s="13"/>
      <c r="IU720" s="13"/>
      <c r="IV720" s="13"/>
      <c r="IW720" s="13"/>
      <c r="IX720" s="13"/>
      <c r="IY720" s="13"/>
      <c r="IZ720" s="13"/>
      <c r="JA720" s="13"/>
      <c r="JB720" s="13"/>
      <c r="JC720" s="13"/>
      <c r="JD720" s="13"/>
      <c r="JE720" s="13"/>
      <c r="JF720" s="13"/>
    </row>
    <row r="721" spans="1:266" ht="24.95" customHeight="1">
      <c r="A721" s="81" t="str">
        <f>Inventory!A707</f>
        <v>NAT</v>
      </c>
      <c r="B721" s="81" t="str">
        <f>Inventory!B707</f>
        <v>A08</v>
      </c>
      <c r="C721" s="107">
        <f>Inventory!C707</f>
        <v>0</v>
      </c>
      <c r="D721" s="86">
        <f>Inventory!D707</f>
        <v>9</v>
      </c>
      <c r="E721" s="81">
        <f>Inventory!E707</f>
        <v>121155</v>
      </c>
      <c r="F721" s="82">
        <f>Inventory!F707</f>
        <v>121571</v>
      </c>
      <c r="G721" s="81">
        <f>IFERROR(VLOOKUP(Inventory!H707,Lookups!$D$3:$E$11,2),Inventory!H707)</f>
        <v>0</v>
      </c>
      <c r="H721" s="81">
        <f>IFERROR(VLOOKUP(Inventory!I707,Lookups!$G$3:$H$5,2),Inventory!I707)</f>
        <v>0</v>
      </c>
      <c r="I721" s="83">
        <f>Inventory!J707</f>
        <v>0</v>
      </c>
      <c r="J721" s="84">
        <f>Inventory!K707</f>
        <v>0</v>
      </c>
      <c r="K721" s="85">
        <f>Inventory!L707</f>
        <v>0</v>
      </c>
      <c r="L721" s="86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/>
      </c>
      <c r="M721" s="87" t="str">
        <f>Inventory!O707</f>
        <v>0</v>
      </c>
      <c r="N721" s="129"/>
      <c r="O721" s="129"/>
      <c r="P721" s="129"/>
      <c r="Q721" s="129"/>
      <c r="R721" s="25" t="str">
        <f>IF(ISBLANK(N721),"",VLOOKUP(N721,Prioritization!$A$7:$C$15,3,FALSE))</f>
        <v/>
      </c>
      <c r="S721" s="88" t="str">
        <f>IF(ISBLANK(O721),"",VLOOKUP(O721,Prioritization!$A$7:$C$15,3,FALSE))</f>
        <v/>
      </c>
      <c r="T721" s="88" t="str">
        <f>IF(ISBLANK(P721),"",VLOOKUP(P721,Prioritization!$A$7:$C$15,3,FALSE))</f>
        <v/>
      </c>
      <c r="U721" s="88" t="str">
        <f>IF(ISBLANK(Q721),"",VLOOKUP(Q721,Prioritization!$A$7:$C$15,3,FALSE))</f>
        <v/>
      </c>
      <c r="V721" s="88">
        <f t="shared" ref="V721:V784" si="154">SUM(R721:U721)</f>
        <v>0</v>
      </c>
      <c r="W721" s="43">
        <f>'Unit cost'!$D$7</f>
        <v>900000</v>
      </c>
      <c r="X721" s="88" t="str">
        <f>IF(OR(L721='Years of work'!$A$16,L721='Years of work'!$A$17),'5YP'!M721*'5YP'!J721/'5YP'!W721*1000+V721,"")</f>
        <v/>
      </c>
      <c r="Y721" s="73" t="str">
        <f t="shared" si="147"/>
        <v/>
      </c>
      <c r="Z721" s="74" t="str">
        <f>IF('5YP'!L721='Years of work'!$A$16,'5YP'!L721,IF('5YP'!L721='Years of work'!$A$17,'5YP'!L721,""))</f>
        <v/>
      </c>
      <c r="AA721" s="151"/>
      <c r="AB721" s="70" t="str">
        <f t="shared" si="148"/>
        <v/>
      </c>
      <c r="AC721" s="35" t="str">
        <f t="shared" si="149"/>
        <v/>
      </c>
      <c r="AD721" s="71" t="str">
        <f>IF(AB721='Unit cost'!$A$7,AC721*'Unit cost'!$E$7,IF(AB721='Unit cost'!$A$8,AC721*'Unit cost'!$E$8,IF(AB721='Unit cost'!$A$9,AC721*'Unit cost'!$E$9,"")))</f>
        <v/>
      </c>
      <c r="AE721" s="70" t="str">
        <f t="shared" si="143"/>
        <v/>
      </c>
      <c r="AF721" s="35" t="str">
        <f t="shared" si="150"/>
        <v/>
      </c>
      <c r="AG721" s="71" t="str">
        <f>IF(AE721='Unit cost'!$A$7,AF721*'Unit cost'!$E$7,IF(AE721='Unit cost'!$A$8,AF721*'Unit cost'!$E$8,IF(AE721='Unit cost'!$A$9,AF721*'Unit cost'!$E$9,"")))</f>
        <v/>
      </c>
      <c r="AH721" s="52" t="str">
        <f t="shared" si="144"/>
        <v/>
      </c>
      <c r="AI721" s="35" t="str">
        <f t="shared" si="151"/>
        <v/>
      </c>
      <c r="AJ721" s="72" t="str">
        <f>IF(AH721='Unit cost'!$A$7,AI721*'Unit cost'!$E$7,IF(AH721='Unit cost'!$A$8,AI721*'Unit cost'!$E$8,IF(AH721='Unit cost'!$A$9,AI721*'Unit cost'!$E$9,"")))</f>
        <v/>
      </c>
      <c r="AK721" s="70" t="str">
        <f t="shared" si="145"/>
        <v/>
      </c>
      <c r="AL721" s="35" t="str">
        <f t="shared" si="152"/>
        <v/>
      </c>
      <c r="AM721" s="73" t="str">
        <f>IF(AK721='Unit cost'!$A$7,AL721*'Unit cost'!$E$7,IF(AK721='Unit cost'!$A$8,AL721*'Unit cost'!$E$8,IF(AK721='Unit cost'!$A$9,AL721*'Unit cost'!$E$9,"")))</f>
        <v/>
      </c>
      <c r="AN721" s="52" t="str">
        <f t="shared" si="146"/>
        <v/>
      </c>
      <c r="AO721" s="35" t="str">
        <f t="shared" si="153"/>
        <v/>
      </c>
      <c r="AP721" s="43" t="str">
        <f>IF(AN721='Unit cost'!$A$7,AO721*'Unit cost'!$E$7,IF(AN721='Unit cost'!$A$8,AO721*'Unit cost'!$E$8,IF(AN721='Unit cost'!$A$9,AO721*'Unit cost'!$E$9,"")))</f>
        <v/>
      </c>
      <c r="AQ721" s="13"/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  <c r="CH721" s="13"/>
      <c r="CI721" s="13"/>
      <c r="CJ721" s="13"/>
      <c r="CK721" s="13"/>
      <c r="CL721" s="13"/>
      <c r="CM721" s="13"/>
      <c r="CN721" s="13"/>
      <c r="CO721" s="13"/>
      <c r="CP721" s="13"/>
      <c r="CQ721" s="13"/>
      <c r="CR721" s="13"/>
      <c r="CS721" s="13"/>
      <c r="CT721" s="13"/>
      <c r="CU721" s="13"/>
      <c r="CV721" s="13"/>
      <c r="CW721" s="13"/>
      <c r="CX721" s="13"/>
      <c r="CY721" s="13"/>
      <c r="CZ721" s="13"/>
      <c r="DA721" s="13"/>
      <c r="DB721" s="13"/>
      <c r="DC721" s="13"/>
      <c r="DD721" s="13"/>
      <c r="DE721" s="13"/>
      <c r="DF721" s="13"/>
      <c r="DG721" s="13"/>
      <c r="DH721" s="13"/>
      <c r="DI721" s="13"/>
      <c r="DJ721" s="13"/>
      <c r="DK721" s="13"/>
      <c r="DL721" s="13"/>
      <c r="DM721" s="13"/>
      <c r="DN721" s="13"/>
      <c r="DO721" s="13"/>
      <c r="DP721" s="13"/>
      <c r="DQ721" s="13"/>
      <c r="DR721" s="13"/>
      <c r="DS721" s="13"/>
      <c r="DT721" s="13"/>
      <c r="DU721" s="13"/>
      <c r="DV721" s="13"/>
      <c r="DW721" s="13"/>
      <c r="DX721" s="13"/>
      <c r="DY721" s="13"/>
      <c r="DZ721" s="13"/>
      <c r="EA721" s="13"/>
      <c r="EB721" s="13"/>
      <c r="EC721" s="13"/>
      <c r="ED721" s="13"/>
      <c r="EE721" s="13"/>
      <c r="EF721" s="13"/>
      <c r="EG721" s="13"/>
      <c r="EH721" s="13"/>
      <c r="EI721" s="13"/>
      <c r="EJ721" s="13"/>
      <c r="EK721" s="13"/>
      <c r="EL721" s="13"/>
      <c r="EM721" s="13"/>
      <c r="EN721" s="13"/>
      <c r="EO721" s="13"/>
      <c r="EP721" s="13"/>
      <c r="EQ721" s="13"/>
      <c r="ER721" s="13"/>
      <c r="ES721" s="13"/>
      <c r="ET721" s="13"/>
      <c r="EU721" s="13"/>
      <c r="EV721" s="13"/>
      <c r="EW721" s="13"/>
      <c r="EX721" s="13"/>
      <c r="EY721" s="13"/>
      <c r="EZ721" s="13"/>
      <c r="FA721" s="13"/>
      <c r="FB721" s="13"/>
      <c r="FC721" s="13"/>
      <c r="FD721" s="13"/>
      <c r="FE721" s="13"/>
      <c r="FF721" s="13"/>
      <c r="FG721" s="13"/>
      <c r="FH721" s="13"/>
      <c r="FI721" s="13"/>
      <c r="FJ721" s="13"/>
      <c r="FK721" s="13"/>
      <c r="FL721" s="13"/>
      <c r="FM721" s="13"/>
      <c r="FN721" s="13"/>
      <c r="FO721" s="13"/>
      <c r="FP721" s="13"/>
      <c r="FQ721" s="13"/>
      <c r="FR721" s="13"/>
      <c r="FS721" s="13"/>
      <c r="FT721" s="13"/>
      <c r="FU721" s="13"/>
      <c r="FV721" s="13"/>
      <c r="FW721" s="13"/>
      <c r="FX721" s="13"/>
      <c r="FY721" s="13"/>
      <c r="FZ721" s="13"/>
      <c r="GA721" s="13"/>
      <c r="GB721" s="13"/>
      <c r="GC721" s="13"/>
      <c r="GD721" s="13"/>
      <c r="GE721" s="13"/>
      <c r="GF721" s="13"/>
      <c r="GG721" s="13"/>
      <c r="GH721" s="13"/>
      <c r="GI721" s="13"/>
      <c r="GJ721" s="13"/>
      <c r="GK721" s="13"/>
      <c r="GL721" s="13"/>
      <c r="GM721" s="13"/>
      <c r="GN721" s="13"/>
      <c r="GO721" s="13"/>
      <c r="GP721" s="13"/>
      <c r="GQ721" s="13"/>
      <c r="GR721" s="13"/>
      <c r="GS721" s="13"/>
      <c r="GT721" s="13"/>
      <c r="GU721" s="13"/>
      <c r="GV721" s="13"/>
      <c r="GW721" s="13"/>
      <c r="GX721" s="13"/>
      <c r="GY721" s="13"/>
      <c r="GZ721" s="13"/>
      <c r="HA721" s="13"/>
      <c r="HB721" s="13"/>
      <c r="HC721" s="13"/>
      <c r="HD721" s="13"/>
      <c r="HE721" s="13"/>
      <c r="HF721" s="13"/>
      <c r="HG721" s="13"/>
      <c r="HH721" s="13"/>
      <c r="HI721" s="13"/>
      <c r="HJ721" s="13"/>
      <c r="HK721" s="13"/>
      <c r="HL721" s="13"/>
      <c r="HM721" s="13"/>
      <c r="HN721" s="13"/>
      <c r="HO721" s="13"/>
      <c r="HP721" s="13"/>
      <c r="HQ721" s="13"/>
      <c r="HR721" s="13"/>
      <c r="HS721" s="13"/>
      <c r="HT721" s="13"/>
      <c r="HU721" s="13"/>
      <c r="HV721" s="13"/>
      <c r="HW721" s="13"/>
      <c r="HX721" s="13"/>
      <c r="HY721" s="13"/>
      <c r="HZ721" s="13"/>
      <c r="IA721" s="13"/>
      <c r="IB721" s="13"/>
      <c r="IC721" s="13"/>
      <c r="ID721" s="13"/>
      <c r="IE721" s="13"/>
      <c r="IF721" s="13"/>
      <c r="IG721" s="13"/>
      <c r="IH721" s="13"/>
      <c r="II721" s="13"/>
      <c r="IJ721" s="13"/>
      <c r="IK721" s="13"/>
      <c r="IL721" s="13"/>
      <c r="IM721" s="13"/>
      <c r="IN721" s="13"/>
      <c r="IO721" s="13"/>
      <c r="IP721" s="13"/>
      <c r="IQ721" s="13"/>
      <c r="IR721" s="13"/>
      <c r="IS721" s="13"/>
      <c r="IT721" s="13"/>
      <c r="IU721" s="13"/>
      <c r="IV721" s="13"/>
      <c r="IW721" s="13"/>
      <c r="IX721" s="13"/>
      <c r="IY721" s="13"/>
      <c r="IZ721" s="13"/>
      <c r="JA721" s="13"/>
      <c r="JB721" s="13"/>
      <c r="JC721" s="13"/>
      <c r="JD721" s="13"/>
      <c r="JE721" s="13"/>
      <c r="JF721" s="13"/>
    </row>
    <row r="722" spans="1:266" ht="24.95" customHeight="1">
      <c r="A722" s="81" t="str">
        <f>Inventory!A708</f>
        <v>NAT</v>
      </c>
      <c r="B722" s="81" t="str">
        <f>Inventory!B708</f>
        <v>A08</v>
      </c>
      <c r="C722" s="107">
        <f>Inventory!C708</f>
        <v>0</v>
      </c>
      <c r="D722" s="86">
        <f>Inventory!D708</f>
        <v>9</v>
      </c>
      <c r="E722" s="81">
        <f>Inventory!E708</f>
        <v>121571</v>
      </c>
      <c r="F722" s="82">
        <f>Inventory!F708</f>
        <v>122353</v>
      </c>
      <c r="G722" s="81">
        <f>IFERROR(VLOOKUP(Inventory!H708,Lookups!$D$3:$E$11,2),Inventory!H708)</f>
        <v>0</v>
      </c>
      <c r="H722" s="81">
        <f>IFERROR(VLOOKUP(Inventory!I708,Lookups!$G$3:$H$5,2),Inventory!I708)</f>
        <v>0</v>
      </c>
      <c r="I722" s="83">
        <f>Inventory!J708</f>
        <v>0</v>
      </c>
      <c r="J722" s="84">
        <f>Inventory!K708</f>
        <v>8.94</v>
      </c>
      <c r="K722" s="85" t="str">
        <f>Inventory!L708</f>
        <v>fair</v>
      </c>
      <c r="L722" s="86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>Periodic maintenance</v>
      </c>
      <c r="M722" s="87" t="str">
        <f>Inventory!O708</f>
        <v>0</v>
      </c>
      <c r="N722" s="129"/>
      <c r="O722" s="129"/>
      <c r="P722" s="129"/>
      <c r="Q722" s="129"/>
      <c r="R722" s="25" t="str">
        <f>IF(ISBLANK(N722),"",VLOOKUP(N722,Prioritization!$A$7:$C$15,3,FALSE))</f>
        <v/>
      </c>
      <c r="S722" s="88" t="str">
        <f>IF(ISBLANK(O722),"",VLOOKUP(O722,Prioritization!$A$7:$C$15,3,FALSE))</f>
        <v/>
      </c>
      <c r="T722" s="88" t="str">
        <f>IF(ISBLANK(P722),"",VLOOKUP(P722,Prioritization!$A$7:$C$15,3,FALSE))</f>
        <v/>
      </c>
      <c r="U722" s="88" t="str">
        <f>IF(ISBLANK(Q722),"",VLOOKUP(Q722,Prioritization!$A$7:$C$15,3,FALSE))</f>
        <v/>
      </c>
      <c r="V722" s="88">
        <f t="shared" si="154"/>
        <v>0</v>
      </c>
      <c r="W722" s="43">
        <f>'Unit cost'!$D$7</f>
        <v>900000</v>
      </c>
      <c r="X722" s="88">
        <f>IF(OR(L722='Years of work'!$A$16,L722='Years of work'!$A$17),'5YP'!M722*'5YP'!J722/'5YP'!W722*1000+V722,"")</f>
        <v>0</v>
      </c>
      <c r="Y722" s="73">
        <f t="shared" si="147"/>
        <v>1</v>
      </c>
      <c r="Z722" s="74" t="str">
        <f>IF('5YP'!L722='Years of work'!$A$16,'5YP'!L722,IF('5YP'!L722='Years of work'!$A$17,'5YP'!L722,""))</f>
        <v>Periodic maintenance</v>
      </c>
      <c r="AA722" s="151"/>
      <c r="AB722" s="70" t="str">
        <f t="shared" si="148"/>
        <v/>
      </c>
      <c r="AC722" s="35" t="str">
        <f t="shared" si="149"/>
        <v/>
      </c>
      <c r="AD722" s="71" t="str">
        <f>IF(AB722='Unit cost'!$A$7,AC722*'Unit cost'!$E$7,IF(AB722='Unit cost'!$A$8,AC722*'Unit cost'!$E$8,IF(AB722='Unit cost'!$A$9,AC722*'Unit cost'!$E$9,"")))</f>
        <v/>
      </c>
      <c r="AE722" s="70" t="str">
        <f t="shared" si="143"/>
        <v/>
      </c>
      <c r="AF722" s="35" t="str">
        <f t="shared" si="150"/>
        <v/>
      </c>
      <c r="AG722" s="71" t="str">
        <f>IF(AE722='Unit cost'!$A$7,AF722*'Unit cost'!$E$7,IF(AE722='Unit cost'!$A$8,AF722*'Unit cost'!$E$8,IF(AE722='Unit cost'!$A$9,AF722*'Unit cost'!$E$9,"")))</f>
        <v/>
      </c>
      <c r="AH722" s="52" t="str">
        <f t="shared" si="144"/>
        <v/>
      </c>
      <c r="AI722" s="35" t="str">
        <f t="shared" si="151"/>
        <v/>
      </c>
      <c r="AJ722" s="72" t="str">
        <f>IF(AH722='Unit cost'!$A$7,AI722*'Unit cost'!$E$7,IF(AH722='Unit cost'!$A$8,AI722*'Unit cost'!$E$8,IF(AH722='Unit cost'!$A$9,AI722*'Unit cost'!$E$9,"")))</f>
        <v/>
      </c>
      <c r="AK722" s="70" t="str">
        <f t="shared" si="145"/>
        <v/>
      </c>
      <c r="AL722" s="35" t="str">
        <f t="shared" si="152"/>
        <v/>
      </c>
      <c r="AM722" s="73" t="str">
        <f>IF(AK722='Unit cost'!$A$7,AL722*'Unit cost'!$E$7,IF(AK722='Unit cost'!$A$8,AL722*'Unit cost'!$E$8,IF(AK722='Unit cost'!$A$9,AL722*'Unit cost'!$E$9,"")))</f>
        <v/>
      </c>
      <c r="AN722" s="52" t="str">
        <f t="shared" si="146"/>
        <v/>
      </c>
      <c r="AO722" s="35" t="str">
        <f t="shared" si="153"/>
        <v/>
      </c>
      <c r="AP722" s="43" t="str">
        <f>IF(AN722='Unit cost'!$A$7,AO722*'Unit cost'!$E$7,IF(AN722='Unit cost'!$A$8,AO722*'Unit cost'!$E$8,IF(AN722='Unit cost'!$A$9,AO722*'Unit cost'!$E$9,"")))</f>
        <v/>
      </c>
      <c r="AQ722" s="13"/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  <c r="CH722" s="13"/>
      <c r="CI722" s="13"/>
      <c r="CJ722" s="13"/>
      <c r="CK722" s="13"/>
      <c r="CL722" s="13"/>
      <c r="CM722" s="13"/>
      <c r="CN722" s="13"/>
      <c r="CO722" s="13"/>
      <c r="CP722" s="13"/>
      <c r="CQ722" s="13"/>
      <c r="CR722" s="13"/>
      <c r="CS722" s="13"/>
      <c r="CT722" s="13"/>
      <c r="CU722" s="13"/>
      <c r="CV722" s="13"/>
      <c r="CW722" s="13"/>
      <c r="CX722" s="13"/>
      <c r="CY722" s="13"/>
      <c r="CZ722" s="13"/>
      <c r="DA722" s="13"/>
      <c r="DB722" s="13"/>
      <c r="DC722" s="13"/>
      <c r="DD722" s="13"/>
      <c r="DE722" s="13"/>
      <c r="DF722" s="13"/>
      <c r="DG722" s="13"/>
      <c r="DH722" s="13"/>
      <c r="DI722" s="13"/>
      <c r="DJ722" s="13"/>
      <c r="DK722" s="13"/>
      <c r="DL722" s="13"/>
      <c r="DM722" s="13"/>
      <c r="DN722" s="13"/>
      <c r="DO722" s="13"/>
      <c r="DP722" s="13"/>
      <c r="DQ722" s="13"/>
      <c r="DR722" s="13"/>
      <c r="DS722" s="13"/>
      <c r="DT722" s="13"/>
      <c r="DU722" s="13"/>
      <c r="DV722" s="13"/>
      <c r="DW722" s="13"/>
      <c r="DX722" s="13"/>
      <c r="DY722" s="13"/>
      <c r="DZ722" s="13"/>
      <c r="EA722" s="13"/>
      <c r="EB722" s="13"/>
      <c r="EC722" s="13"/>
      <c r="ED722" s="13"/>
      <c r="EE722" s="13"/>
      <c r="EF722" s="13"/>
      <c r="EG722" s="13"/>
      <c r="EH722" s="13"/>
      <c r="EI722" s="13"/>
      <c r="EJ722" s="13"/>
      <c r="EK722" s="13"/>
      <c r="EL722" s="13"/>
      <c r="EM722" s="13"/>
      <c r="EN722" s="13"/>
      <c r="EO722" s="13"/>
      <c r="EP722" s="13"/>
      <c r="EQ722" s="13"/>
      <c r="ER722" s="13"/>
      <c r="ES722" s="13"/>
      <c r="ET722" s="13"/>
      <c r="EU722" s="13"/>
      <c r="EV722" s="13"/>
      <c r="EW722" s="13"/>
      <c r="EX722" s="13"/>
      <c r="EY722" s="13"/>
      <c r="EZ722" s="13"/>
      <c r="FA722" s="13"/>
      <c r="FB722" s="13"/>
      <c r="FC722" s="13"/>
      <c r="FD722" s="13"/>
      <c r="FE722" s="13"/>
      <c r="FF722" s="13"/>
      <c r="FG722" s="13"/>
      <c r="FH722" s="13"/>
      <c r="FI722" s="13"/>
      <c r="FJ722" s="13"/>
      <c r="FK722" s="13"/>
      <c r="FL722" s="13"/>
      <c r="FM722" s="13"/>
      <c r="FN722" s="13"/>
      <c r="FO722" s="13"/>
      <c r="FP722" s="13"/>
      <c r="FQ722" s="13"/>
      <c r="FR722" s="13"/>
      <c r="FS722" s="13"/>
      <c r="FT722" s="13"/>
      <c r="FU722" s="13"/>
      <c r="FV722" s="13"/>
      <c r="FW722" s="13"/>
      <c r="FX722" s="13"/>
      <c r="FY722" s="13"/>
      <c r="FZ722" s="13"/>
      <c r="GA722" s="13"/>
      <c r="GB722" s="13"/>
      <c r="GC722" s="13"/>
      <c r="GD722" s="13"/>
      <c r="GE722" s="13"/>
      <c r="GF722" s="13"/>
      <c r="GG722" s="13"/>
      <c r="GH722" s="13"/>
      <c r="GI722" s="13"/>
      <c r="GJ722" s="13"/>
      <c r="GK722" s="13"/>
      <c r="GL722" s="13"/>
      <c r="GM722" s="13"/>
      <c r="GN722" s="13"/>
      <c r="GO722" s="13"/>
      <c r="GP722" s="13"/>
      <c r="GQ722" s="13"/>
      <c r="GR722" s="13"/>
      <c r="GS722" s="13"/>
      <c r="GT722" s="13"/>
      <c r="GU722" s="13"/>
      <c r="GV722" s="13"/>
      <c r="GW722" s="13"/>
      <c r="GX722" s="13"/>
      <c r="GY722" s="13"/>
      <c r="GZ722" s="13"/>
      <c r="HA722" s="13"/>
      <c r="HB722" s="13"/>
      <c r="HC722" s="13"/>
      <c r="HD722" s="13"/>
      <c r="HE722" s="13"/>
      <c r="HF722" s="13"/>
      <c r="HG722" s="13"/>
      <c r="HH722" s="13"/>
      <c r="HI722" s="13"/>
      <c r="HJ722" s="13"/>
      <c r="HK722" s="13"/>
      <c r="HL722" s="13"/>
      <c r="HM722" s="13"/>
      <c r="HN722" s="13"/>
      <c r="HO722" s="13"/>
      <c r="HP722" s="13"/>
      <c r="HQ722" s="13"/>
      <c r="HR722" s="13"/>
      <c r="HS722" s="13"/>
      <c r="HT722" s="13"/>
      <c r="HU722" s="13"/>
      <c r="HV722" s="13"/>
      <c r="HW722" s="13"/>
      <c r="HX722" s="13"/>
      <c r="HY722" s="13"/>
      <c r="HZ722" s="13"/>
      <c r="IA722" s="13"/>
      <c r="IB722" s="13"/>
      <c r="IC722" s="13"/>
      <c r="ID722" s="13"/>
      <c r="IE722" s="13"/>
      <c r="IF722" s="13"/>
      <c r="IG722" s="13"/>
      <c r="IH722" s="13"/>
      <c r="II722" s="13"/>
      <c r="IJ722" s="13"/>
      <c r="IK722" s="13"/>
      <c r="IL722" s="13"/>
      <c r="IM722" s="13"/>
      <c r="IN722" s="13"/>
      <c r="IO722" s="13"/>
      <c r="IP722" s="13"/>
      <c r="IQ722" s="13"/>
      <c r="IR722" s="13"/>
      <c r="IS722" s="13"/>
      <c r="IT722" s="13"/>
      <c r="IU722" s="13"/>
      <c r="IV722" s="13"/>
      <c r="IW722" s="13"/>
      <c r="IX722" s="13"/>
      <c r="IY722" s="13"/>
      <c r="IZ722" s="13"/>
      <c r="JA722" s="13"/>
      <c r="JB722" s="13"/>
      <c r="JC722" s="13"/>
      <c r="JD722" s="13"/>
      <c r="JE722" s="13"/>
      <c r="JF722" s="13"/>
    </row>
    <row r="723" spans="1:266" ht="24.95" customHeight="1">
      <c r="A723" s="81" t="str">
        <f>Inventory!A709</f>
        <v>NAT</v>
      </c>
      <c r="B723" s="81" t="str">
        <f>Inventory!B709</f>
        <v>A08</v>
      </c>
      <c r="C723" s="107">
        <f>Inventory!C709</f>
        <v>0</v>
      </c>
      <c r="D723" s="86">
        <f>Inventory!D709</f>
        <v>9</v>
      </c>
      <c r="E723" s="81">
        <f>Inventory!E709</f>
        <v>122353</v>
      </c>
      <c r="F723" s="82">
        <f>Inventory!F709</f>
        <v>122463</v>
      </c>
      <c r="G723" s="81">
        <f>IFERROR(VLOOKUP(Inventory!H709,Lookups!$D$3:$E$11,2),Inventory!H709)</f>
        <v>0</v>
      </c>
      <c r="H723" s="81">
        <f>IFERROR(VLOOKUP(Inventory!I709,Lookups!$G$3:$H$5,2),Inventory!I709)</f>
        <v>0</v>
      </c>
      <c r="I723" s="83">
        <f>Inventory!J709</f>
        <v>0</v>
      </c>
      <c r="J723" s="84">
        <f>Inventory!K709</f>
        <v>14.27</v>
      </c>
      <c r="K723" s="85" t="str">
        <f>Inventory!L709</f>
        <v>bad</v>
      </c>
      <c r="L723" s="86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>Rehabilitation</v>
      </c>
      <c r="M723" s="87" t="str">
        <f>Inventory!O709</f>
        <v>0</v>
      </c>
      <c r="N723" s="129"/>
      <c r="O723" s="129"/>
      <c r="P723" s="129"/>
      <c r="Q723" s="129"/>
      <c r="R723" s="25" t="str">
        <f>IF(ISBLANK(N723),"",VLOOKUP(N723,Prioritization!$A$7:$C$15,3,FALSE))</f>
        <v/>
      </c>
      <c r="S723" s="88" t="str">
        <f>IF(ISBLANK(O723),"",VLOOKUP(O723,Prioritization!$A$7:$C$15,3,FALSE))</f>
        <v/>
      </c>
      <c r="T723" s="88" t="str">
        <f>IF(ISBLANK(P723),"",VLOOKUP(P723,Prioritization!$A$7:$C$15,3,FALSE))</f>
        <v/>
      </c>
      <c r="U723" s="88" t="str">
        <f>IF(ISBLANK(Q723),"",VLOOKUP(Q723,Prioritization!$A$7:$C$15,3,FALSE))</f>
        <v/>
      </c>
      <c r="V723" s="88">
        <f t="shared" si="154"/>
        <v>0</v>
      </c>
      <c r="W723" s="43">
        <f>'Unit cost'!$D$7</f>
        <v>900000</v>
      </c>
      <c r="X723" s="88">
        <f>IF(OR(L723='Years of work'!$A$16,L723='Years of work'!$A$17),'5YP'!M723*'5YP'!J723/'5YP'!W723*1000+V723,"")</f>
        <v>0</v>
      </c>
      <c r="Y723" s="73">
        <f t="shared" si="147"/>
        <v>1</v>
      </c>
      <c r="Z723" s="74" t="str">
        <f>IF('5YP'!L723='Years of work'!$A$16,'5YP'!L723,IF('5YP'!L723='Years of work'!$A$17,'5YP'!L723,""))</f>
        <v>Rehabilitation</v>
      </c>
      <c r="AA723" s="151"/>
      <c r="AB723" s="70" t="str">
        <f t="shared" si="148"/>
        <v/>
      </c>
      <c r="AC723" s="35" t="str">
        <f t="shared" si="149"/>
        <v/>
      </c>
      <c r="AD723" s="71" t="str">
        <f>IF(AB723='Unit cost'!$A$7,AC723*'Unit cost'!$E$7,IF(AB723='Unit cost'!$A$8,AC723*'Unit cost'!$E$8,IF(AB723='Unit cost'!$A$9,AC723*'Unit cost'!$E$9,"")))</f>
        <v/>
      </c>
      <c r="AE723" s="70" t="str">
        <f t="shared" si="143"/>
        <v/>
      </c>
      <c r="AF723" s="35" t="str">
        <f t="shared" si="150"/>
        <v/>
      </c>
      <c r="AG723" s="71" t="str">
        <f>IF(AE723='Unit cost'!$A$7,AF723*'Unit cost'!$E$7,IF(AE723='Unit cost'!$A$8,AF723*'Unit cost'!$E$8,IF(AE723='Unit cost'!$A$9,AF723*'Unit cost'!$E$9,"")))</f>
        <v/>
      </c>
      <c r="AH723" s="52" t="str">
        <f t="shared" si="144"/>
        <v/>
      </c>
      <c r="AI723" s="35" t="str">
        <f t="shared" si="151"/>
        <v/>
      </c>
      <c r="AJ723" s="72" t="str">
        <f>IF(AH723='Unit cost'!$A$7,AI723*'Unit cost'!$E$7,IF(AH723='Unit cost'!$A$8,AI723*'Unit cost'!$E$8,IF(AH723='Unit cost'!$A$9,AI723*'Unit cost'!$E$9,"")))</f>
        <v/>
      </c>
      <c r="AK723" s="70" t="str">
        <f t="shared" si="145"/>
        <v/>
      </c>
      <c r="AL723" s="35" t="str">
        <f t="shared" si="152"/>
        <v/>
      </c>
      <c r="AM723" s="73" t="str">
        <f>IF(AK723='Unit cost'!$A$7,AL723*'Unit cost'!$E$7,IF(AK723='Unit cost'!$A$8,AL723*'Unit cost'!$E$8,IF(AK723='Unit cost'!$A$9,AL723*'Unit cost'!$E$9,"")))</f>
        <v/>
      </c>
      <c r="AN723" s="52" t="str">
        <f t="shared" si="146"/>
        <v/>
      </c>
      <c r="AO723" s="35" t="str">
        <f t="shared" si="153"/>
        <v/>
      </c>
      <c r="AP723" s="43" t="str">
        <f>IF(AN723='Unit cost'!$A$7,AO723*'Unit cost'!$E$7,IF(AN723='Unit cost'!$A$8,AO723*'Unit cost'!$E$8,IF(AN723='Unit cost'!$A$9,AO723*'Unit cost'!$E$9,"")))</f>
        <v/>
      </c>
      <c r="AQ723" s="13"/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  <c r="CH723" s="13"/>
      <c r="CI723" s="13"/>
      <c r="CJ723" s="13"/>
      <c r="CK723" s="13"/>
      <c r="CL723" s="13"/>
      <c r="CM723" s="13"/>
      <c r="CN723" s="13"/>
      <c r="CO723" s="13"/>
      <c r="CP723" s="13"/>
      <c r="CQ723" s="13"/>
      <c r="CR723" s="13"/>
      <c r="CS723" s="13"/>
      <c r="CT723" s="13"/>
      <c r="CU723" s="13"/>
      <c r="CV723" s="13"/>
      <c r="CW723" s="13"/>
      <c r="CX723" s="13"/>
      <c r="CY723" s="13"/>
      <c r="CZ723" s="13"/>
      <c r="DA723" s="13"/>
      <c r="DB723" s="13"/>
      <c r="DC723" s="13"/>
      <c r="DD723" s="13"/>
      <c r="DE723" s="13"/>
      <c r="DF723" s="13"/>
      <c r="DG723" s="13"/>
      <c r="DH723" s="13"/>
      <c r="DI723" s="13"/>
      <c r="DJ723" s="13"/>
      <c r="DK723" s="13"/>
      <c r="DL723" s="13"/>
      <c r="DM723" s="13"/>
      <c r="DN723" s="13"/>
      <c r="DO723" s="13"/>
      <c r="DP723" s="13"/>
      <c r="DQ723" s="13"/>
      <c r="DR723" s="13"/>
      <c r="DS723" s="13"/>
      <c r="DT723" s="13"/>
      <c r="DU723" s="13"/>
      <c r="DV723" s="13"/>
      <c r="DW723" s="13"/>
      <c r="DX723" s="13"/>
      <c r="DY723" s="13"/>
      <c r="DZ723" s="13"/>
      <c r="EA723" s="13"/>
      <c r="EB723" s="13"/>
      <c r="EC723" s="13"/>
      <c r="ED723" s="13"/>
      <c r="EE723" s="13"/>
      <c r="EF723" s="13"/>
      <c r="EG723" s="13"/>
      <c r="EH723" s="13"/>
      <c r="EI723" s="13"/>
      <c r="EJ723" s="13"/>
      <c r="EK723" s="13"/>
      <c r="EL723" s="13"/>
      <c r="EM723" s="13"/>
      <c r="EN723" s="13"/>
      <c r="EO723" s="13"/>
      <c r="EP723" s="13"/>
      <c r="EQ723" s="13"/>
      <c r="ER723" s="13"/>
      <c r="ES723" s="13"/>
      <c r="ET723" s="13"/>
      <c r="EU723" s="13"/>
      <c r="EV723" s="13"/>
      <c r="EW723" s="13"/>
      <c r="EX723" s="13"/>
      <c r="EY723" s="13"/>
      <c r="EZ723" s="13"/>
      <c r="FA723" s="13"/>
      <c r="FB723" s="13"/>
      <c r="FC723" s="13"/>
      <c r="FD723" s="13"/>
      <c r="FE723" s="13"/>
      <c r="FF723" s="13"/>
      <c r="FG723" s="13"/>
      <c r="FH723" s="13"/>
      <c r="FI723" s="13"/>
      <c r="FJ723" s="13"/>
      <c r="FK723" s="13"/>
      <c r="FL723" s="13"/>
      <c r="FM723" s="13"/>
      <c r="FN723" s="13"/>
      <c r="FO723" s="13"/>
      <c r="FP723" s="13"/>
      <c r="FQ723" s="13"/>
      <c r="FR723" s="13"/>
      <c r="FS723" s="13"/>
      <c r="FT723" s="13"/>
      <c r="FU723" s="13"/>
      <c r="FV723" s="13"/>
      <c r="FW723" s="13"/>
      <c r="FX723" s="13"/>
      <c r="FY723" s="13"/>
      <c r="FZ723" s="13"/>
      <c r="GA723" s="13"/>
      <c r="GB723" s="13"/>
      <c r="GC723" s="13"/>
      <c r="GD723" s="13"/>
      <c r="GE723" s="13"/>
      <c r="GF723" s="13"/>
      <c r="GG723" s="13"/>
      <c r="GH723" s="13"/>
      <c r="GI723" s="13"/>
      <c r="GJ723" s="13"/>
      <c r="GK723" s="13"/>
      <c r="GL723" s="13"/>
      <c r="GM723" s="13"/>
      <c r="GN723" s="13"/>
      <c r="GO723" s="13"/>
      <c r="GP723" s="13"/>
      <c r="GQ723" s="13"/>
      <c r="GR723" s="13"/>
      <c r="GS723" s="13"/>
      <c r="GT723" s="13"/>
      <c r="GU723" s="13"/>
      <c r="GV723" s="13"/>
      <c r="GW723" s="13"/>
      <c r="GX723" s="13"/>
      <c r="GY723" s="13"/>
      <c r="GZ723" s="13"/>
      <c r="HA723" s="13"/>
      <c r="HB723" s="13"/>
      <c r="HC723" s="13"/>
      <c r="HD723" s="13"/>
      <c r="HE723" s="13"/>
      <c r="HF723" s="13"/>
      <c r="HG723" s="13"/>
      <c r="HH723" s="13"/>
      <c r="HI723" s="13"/>
      <c r="HJ723" s="13"/>
      <c r="HK723" s="13"/>
      <c r="HL723" s="13"/>
      <c r="HM723" s="13"/>
      <c r="HN723" s="13"/>
      <c r="HO723" s="13"/>
      <c r="HP723" s="13"/>
      <c r="HQ723" s="13"/>
      <c r="HR723" s="13"/>
      <c r="HS723" s="13"/>
      <c r="HT723" s="13"/>
      <c r="HU723" s="13"/>
      <c r="HV723" s="13"/>
      <c r="HW723" s="13"/>
      <c r="HX723" s="13"/>
      <c r="HY723" s="13"/>
      <c r="HZ723" s="13"/>
      <c r="IA723" s="13"/>
      <c r="IB723" s="13"/>
      <c r="IC723" s="13"/>
      <c r="ID723" s="13"/>
      <c r="IE723" s="13"/>
      <c r="IF723" s="13"/>
      <c r="IG723" s="13"/>
      <c r="IH723" s="13"/>
      <c r="II723" s="13"/>
      <c r="IJ723" s="13"/>
      <c r="IK723" s="13"/>
      <c r="IL723" s="13"/>
      <c r="IM723" s="13"/>
      <c r="IN723" s="13"/>
      <c r="IO723" s="13"/>
      <c r="IP723" s="13"/>
      <c r="IQ723" s="13"/>
      <c r="IR723" s="13"/>
      <c r="IS723" s="13"/>
      <c r="IT723" s="13"/>
      <c r="IU723" s="13"/>
      <c r="IV723" s="13"/>
      <c r="IW723" s="13"/>
      <c r="IX723" s="13"/>
      <c r="IY723" s="13"/>
      <c r="IZ723" s="13"/>
      <c r="JA723" s="13"/>
      <c r="JB723" s="13"/>
      <c r="JC723" s="13"/>
      <c r="JD723" s="13"/>
      <c r="JE723" s="13"/>
      <c r="JF723" s="13"/>
    </row>
    <row r="724" spans="1:266" ht="24.95" customHeight="1">
      <c r="A724" s="81" t="str">
        <f>Inventory!A710</f>
        <v>NAT</v>
      </c>
      <c r="B724" s="81" t="str">
        <f>Inventory!B710</f>
        <v>A08</v>
      </c>
      <c r="C724" s="107">
        <f>Inventory!C710</f>
        <v>0</v>
      </c>
      <c r="D724" s="86">
        <f>Inventory!D710</f>
        <v>9</v>
      </c>
      <c r="E724" s="81">
        <f>Inventory!E710</f>
        <v>122463</v>
      </c>
      <c r="F724" s="82">
        <f>Inventory!F710</f>
        <v>122669</v>
      </c>
      <c r="G724" s="81">
        <f>IFERROR(VLOOKUP(Inventory!H710,Lookups!$D$3:$E$11,2),Inventory!H710)</f>
        <v>0</v>
      </c>
      <c r="H724" s="81">
        <f>IFERROR(VLOOKUP(Inventory!I710,Lookups!$G$3:$H$5,2),Inventory!I710)</f>
        <v>0</v>
      </c>
      <c r="I724" s="83">
        <f>Inventory!J710</f>
        <v>0</v>
      </c>
      <c r="J724" s="84">
        <f>Inventory!K710</f>
        <v>11.48</v>
      </c>
      <c r="K724" s="85" t="str">
        <f>Inventory!L710</f>
        <v>poor</v>
      </c>
      <c r="L724" s="86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>Rehabilitation</v>
      </c>
      <c r="M724" s="87" t="str">
        <f>Inventory!O710</f>
        <v>0</v>
      </c>
      <c r="N724" s="129"/>
      <c r="O724" s="129"/>
      <c r="P724" s="129"/>
      <c r="Q724" s="129"/>
      <c r="R724" s="25" t="str">
        <f>IF(ISBLANK(N724),"",VLOOKUP(N724,Prioritization!$A$7:$C$15,3,FALSE))</f>
        <v/>
      </c>
      <c r="S724" s="88" t="str">
        <f>IF(ISBLANK(O724),"",VLOOKUP(O724,Prioritization!$A$7:$C$15,3,FALSE))</f>
        <v/>
      </c>
      <c r="T724" s="88" t="str">
        <f>IF(ISBLANK(P724),"",VLOOKUP(P724,Prioritization!$A$7:$C$15,3,FALSE))</f>
        <v/>
      </c>
      <c r="U724" s="88" t="str">
        <f>IF(ISBLANK(Q724),"",VLOOKUP(Q724,Prioritization!$A$7:$C$15,3,FALSE))</f>
        <v/>
      </c>
      <c r="V724" s="88">
        <f t="shared" si="154"/>
        <v>0</v>
      </c>
      <c r="W724" s="43">
        <f>'Unit cost'!$D$7</f>
        <v>900000</v>
      </c>
      <c r="X724" s="88">
        <f>IF(OR(L724='Years of work'!$A$16,L724='Years of work'!$A$17),'5YP'!M724*'5YP'!J724/'5YP'!W724*1000+V724,"")</f>
        <v>0</v>
      </c>
      <c r="Y724" s="73">
        <f t="shared" si="147"/>
        <v>1</v>
      </c>
      <c r="Z724" s="74" t="str">
        <f>IF('5YP'!L724='Years of work'!$A$16,'5YP'!L724,IF('5YP'!L724='Years of work'!$A$17,'5YP'!L724,""))</f>
        <v>Rehabilitation</v>
      </c>
      <c r="AA724" s="151"/>
      <c r="AB724" s="70" t="str">
        <f t="shared" si="148"/>
        <v/>
      </c>
      <c r="AC724" s="35" t="str">
        <f t="shared" si="149"/>
        <v/>
      </c>
      <c r="AD724" s="71" t="str">
        <f>IF(AB724='Unit cost'!$A$7,AC724*'Unit cost'!$E$7,IF(AB724='Unit cost'!$A$8,AC724*'Unit cost'!$E$8,IF(AB724='Unit cost'!$A$9,AC724*'Unit cost'!$E$9,"")))</f>
        <v/>
      </c>
      <c r="AE724" s="70" t="str">
        <f t="shared" si="143"/>
        <v/>
      </c>
      <c r="AF724" s="35" t="str">
        <f t="shared" si="150"/>
        <v/>
      </c>
      <c r="AG724" s="71" t="str">
        <f>IF(AE724='Unit cost'!$A$7,AF724*'Unit cost'!$E$7,IF(AE724='Unit cost'!$A$8,AF724*'Unit cost'!$E$8,IF(AE724='Unit cost'!$A$9,AF724*'Unit cost'!$E$9,"")))</f>
        <v/>
      </c>
      <c r="AH724" s="52" t="str">
        <f t="shared" si="144"/>
        <v/>
      </c>
      <c r="AI724" s="35" t="str">
        <f t="shared" si="151"/>
        <v/>
      </c>
      <c r="AJ724" s="72" t="str">
        <f>IF(AH724='Unit cost'!$A$7,AI724*'Unit cost'!$E$7,IF(AH724='Unit cost'!$A$8,AI724*'Unit cost'!$E$8,IF(AH724='Unit cost'!$A$9,AI724*'Unit cost'!$E$9,"")))</f>
        <v/>
      </c>
      <c r="AK724" s="70" t="str">
        <f t="shared" si="145"/>
        <v/>
      </c>
      <c r="AL724" s="35" t="str">
        <f t="shared" si="152"/>
        <v/>
      </c>
      <c r="AM724" s="73" t="str">
        <f>IF(AK724='Unit cost'!$A$7,AL724*'Unit cost'!$E$7,IF(AK724='Unit cost'!$A$8,AL724*'Unit cost'!$E$8,IF(AK724='Unit cost'!$A$9,AL724*'Unit cost'!$E$9,"")))</f>
        <v/>
      </c>
      <c r="AN724" s="52" t="str">
        <f t="shared" si="146"/>
        <v/>
      </c>
      <c r="AO724" s="35" t="str">
        <f t="shared" si="153"/>
        <v/>
      </c>
      <c r="AP724" s="43" t="str">
        <f>IF(AN724='Unit cost'!$A$7,AO724*'Unit cost'!$E$7,IF(AN724='Unit cost'!$A$8,AO724*'Unit cost'!$E$8,IF(AN724='Unit cost'!$A$9,AO724*'Unit cost'!$E$9,"")))</f>
        <v/>
      </c>
      <c r="AQ724" s="13"/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  <c r="CH724" s="13"/>
      <c r="CI724" s="13"/>
      <c r="CJ724" s="13"/>
      <c r="CK724" s="13"/>
      <c r="CL724" s="13"/>
      <c r="CM724" s="13"/>
      <c r="CN724" s="13"/>
      <c r="CO724" s="13"/>
      <c r="CP724" s="13"/>
      <c r="CQ724" s="13"/>
      <c r="CR724" s="13"/>
      <c r="CS724" s="13"/>
      <c r="CT724" s="13"/>
      <c r="CU724" s="13"/>
      <c r="CV724" s="13"/>
      <c r="CW724" s="13"/>
      <c r="CX724" s="13"/>
      <c r="CY724" s="13"/>
      <c r="CZ724" s="13"/>
      <c r="DA724" s="13"/>
      <c r="DB724" s="13"/>
      <c r="DC724" s="13"/>
      <c r="DD724" s="13"/>
      <c r="DE724" s="13"/>
      <c r="DF724" s="13"/>
      <c r="DG724" s="13"/>
      <c r="DH724" s="13"/>
      <c r="DI724" s="13"/>
      <c r="DJ724" s="13"/>
      <c r="DK724" s="13"/>
      <c r="DL724" s="13"/>
      <c r="DM724" s="13"/>
      <c r="DN724" s="13"/>
      <c r="DO724" s="13"/>
      <c r="DP724" s="13"/>
      <c r="DQ724" s="13"/>
      <c r="DR724" s="13"/>
      <c r="DS724" s="13"/>
      <c r="DT724" s="13"/>
      <c r="DU724" s="13"/>
      <c r="DV724" s="13"/>
      <c r="DW724" s="13"/>
      <c r="DX724" s="13"/>
      <c r="DY724" s="13"/>
      <c r="DZ724" s="13"/>
      <c r="EA724" s="13"/>
      <c r="EB724" s="13"/>
      <c r="EC724" s="13"/>
      <c r="ED724" s="13"/>
      <c r="EE724" s="13"/>
      <c r="EF724" s="13"/>
      <c r="EG724" s="13"/>
      <c r="EH724" s="13"/>
      <c r="EI724" s="13"/>
      <c r="EJ724" s="13"/>
      <c r="EK724" s="13"/>
      <c r="EL724" s="13"/>
      <c r="EM724" s="13"/>
      <c r="EN724" s="13"/>
      <c r="EO724" s="13"/>
      <c r="EP724" s="13"/>
      <c r="EQ724" s="13"/>
      <c r="ER724" s="13"/>
      <c r="ES724" s="13"/>
      <c r="ET724" s="13"/>
      <c r="EU724" s="13"/>
      <c r="EV724" s="13"/>
      <c r="EW724" s="13"/>
      <c r="EX724" s="13"/>
      <c r="EY724" s="13"/>
      <c r="EZ724" s="13"/>
      <c r="FA724" s="13"/>
      <c r="FB724" s="13"/>
      <c r="FC724" s="13"/>
      <c r="FD724" s="13"/>
      <c r="FE724" s="13"/>
      <c r="FF724" s="13"/>
      <c r="FG724" s="13"/>
      <c r="FH724" s="13"/>
      <c r="FI724" s="13"/>
      <c r="FJ724" s="13"/>
      <c r="FK724" s="13"/>
      <c r="FL724" s="13"/>
      <c r="FM724" s="13"/>
      <c r="FN724" s="13"/>
      <c r="FO724" s="13"/>
      <c r="FP724" s="13"/>
      <c r="FQ724" s="13"/>
      <c r="FR724" s="13"/>
      <c r="FS724" s="13"/>
      <c r="FT724" s="13"/>
      <c r="FU724" s="13"/>
      <c r="FV724" s="13"/>
      <c r="FW724" s="13"/>
      <c r="FX724" s="13"/>
      <c r="FY724" s="13"/>
      <c r="FZ724" s="13"/>
      <c r="GA724" s="13"/>
      <c r="GB724" s="13"/>
      <c r="GC724" s="13"/>
      <c r="GD724" s="13"/>
      <c r="GE724" s="13"/>
      <c r="GF724" s="13"/>
      <c r="GG724" s="13"/>
      <c r="GH724" s="13"/>
      <c r="GI724" s="13"/>
      <c r="GJ724" s="13"/>
      <c r="GK724" s="13"/>
      <c r="GL724" s="13"/>
      <c r="GM724" s="13"/>
      <c r="GN724" s="13"/>
      <c r="GO724" s="13"/>
      <c r="GP724" s="13"/>
      <c r="GQ724" s="13"/>
      <c r="GR724" s="13"/>
      <c r="GS724" s="13"/>
      <c r="GT724" s="13"/>
      <c r="GU724" s="13"/>
      <c r="GV724" s="13"/>
      <c r="GW724" s="13"/>
      <c r="GX724" s="13"/>
      <c r="GY724" s="13"/>
      <c r="GZ724" s="13"/>
      <c r="HA724" s="13"/>
      <c r="HB724" s="13"/>
      <c r="HC724" s="13"/>
      <c r="HD724" s="13"/>
      <c r="HE724" s="13"/>
      <c r="HF724" s="13"/>
      <c r="HG724" s="13"/>
      <c r="HH724" s="13"/>
      <c r="HI724" s="13"/>
      <c r="HJ724" s="13"/>
      <c r="HK724" s="13"/>
      <c r="HL724" s="13"/>
      <c r="HM724" s="13"/>
      <c r="HN724" s="13"/>
      <c r="HO724" s="13"/>
      <c r="HP724" s="13"/>
      <c r="HQ724" s="13"/>
      <c r="HR724" s="13"/>
      <c r="HS724" s="13"/>
      <c r="HT724" s="13"/>
      <c r="HU724" s="13"/>
      <c r="HV724" s="13"/>
      <c r="HW724" s="13"/>
      <c r="HX724" s="13"/>
      <c r="HY724" s="13"/>
      <c r="HZ724" s="13"/>
      <c r="IA724" s="13"/>
      <c r="IB724" s="13"/>
      <c r="IC724" s="13"/>
      <c r="ID724" s="13"/>
      <c r="IE724" s="13"/>
      <c r="IF724" s="13"/>
      <c r="IG724" s="13"/>
      <c r="IH724" s="13"/>
      <c r="II724" s="13"/>
      <c r="IJ724" s="13"/>
      <c r="IK724" s="13"/>
      <c r="IL724" s="13"/>
      <c r="IM724" s="13"/>
      <c r="IN724" s="13"/>
      <c r="IO724" s="13"/>
      <c r="IP724" s="13"/>
      <c r="IQ724" s="13"/>
      <c r="IR724" s="13"/>
      <c r="IS724" s="13"/>
      <c r="IT724" s="13"/>
      <c r="IU724" s="13"/>
      <c r="IV724" s="13"/>
      <c r="IW724" s="13"/>
      <c r="IX724" s="13"/>
      <c r="IY724" s="13"/>
      <c r="IZ724" s="13"/>
      <c r="JA724" s="13"/>
      <c r="JB724" s="13"/>
      <c r="JC724" s="13"/>
      <c r="JD724" s="13"/>
      <c r="JE724" s="13"/>
      <c r="JF724" s="13"/>
    </row>
    <row r="725" spans="1:266" ht="24.95" customHeight="1">
      <c r="A725" s="81" t="str">
        <f>Inventory!A711</f>
        <v>NAT</v>
      </c>
      <c r="B725" s="81" t="str">
        <f>Inventory!B711</f>
        <v>A08</v>
      </c>
      <c r="C725" s="107">
        <f>Inventory!C711</f>
        <v>0</v>
      </c>
      <c r="D725" s="86">
        <f>Inventory!D711</f>
        <v>9</v>
      </c>
      <c r="E725" s="81">
        <f>Inventory!E711</f>
        <v>122669</v>
      </c>
      <c r="F725" s="82">
        <f>Inventory!F711</f>
        <v>122724</v>
      </c>
      <c r="G725" s="81">
        <f>IFERROR(VLOOKUP(Inventory!H711,Lookups!$D$3:$E$11,2),Inventory!H711)</f>
        <v>0</v>
      </c>
      <c r="H725" s="81">
        <f>IFERROR(VLOOKUP(Inventory!I711,Lookups!$G$3:$H$5,2),Inventory!I711)</f>
        <v>0</v>
      </c>
      <c r="I725" s="83">
        <f>Inventory!J711</f>
        <v>0</v>
      </c>
      <c r="J725" s="84">
        <f>Inventory!K711</f>
        <v>0</v>
      </c>
      <c r="K725" s="85">
        <f>Inventory!L711</f>
        <v>0</v>
      </c>
      <c r="L725" s="86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/>
      </c>
      <c r="M725" s="87" t="str">
        <f>Inventory!O711</f>
        <v>0</v>
      </c>
      <c r="N725" s="129"/>
      <c r="O725" s="129"/>
      <c r="P725" s="129"/>
      <c r="Q725" s="129"/>
      <c r="R725" s="25" t="str">
        <f>IF(ISBLANK(N725),"",VLOOKUP(N725,Prioritization!$A$7:$C$15,3,FALSE))</f>
        <v/>
      </c>
      <c r="S725" s="88" t="str">
        <f>IF(ISBLANK(O725),"",VLOOKUP(O725,Prioritization!$A$7:$C$15,3,FALSE))</f>
        <v/>
      </c>
      <c r="T725" s="88" t="str">
        <f>IF(ISBLANK(P725),"",VLOOKUP(P725,Prioritization!$A$7:$C$15,3,FALSE))</f>
        <v/>
      </c>
      <c r="U725" s="88" t="str">
        <f>IF(ISBLANK(Q725),"",VLOOKUP(Q725,Prioritization!$A$7:$C$15,3,FALSE))</f>
        <v/>
      </c>
      <c r="V725" s="88">
        <f t="shared" si="154"/>
        <v>0</v>
      </c>
      <c r="W725" s="43">
        <f>'Unit cost'!$D$7</f>
        <v>900000</v>
      </c>
      <c r="X725" s="88" t="str">
        <f>IF(OR(L725='Years of work'!$A$16,L725='Years of work'!$A$17),'5YP'!M725*'5YP'!J725/'5YP'!W725*1000+V725,"")</f>
        <v/>
      </c>
      <c r="Y725" s="73" t="str">
        <f t="shared" si="147"/>
        <v/>
      </c>
      <c r="Z725" s="74" t="str">
        <f>IF('5YP'!L725='Years of work'!$A$16,'5YP'!L725,IF('5YP'!L725='Years of work'!$A$17,'5YP'!L725,""))</f>
        <v/>
      </c>
      <c r="AA725" s="151"/>
      <c r="AB725" s="70" t="str">
        <f t="shared" si="148"/>
        <v/>
      </c>
      <c r="AC725" s="35" t="str">
        <f t="shared" si="149"/>
        <v/>
      </c>
      <c r="AD725" s="71" t="str">
        <f>IF(AB725='Unit cost'!$A$7,AC725*'Unit cost'!$E$7,IF(AB725='Unit cost'!$A$8,AC725*'Unit cost'!$E$8,IF(AB725='Unit cost'!$A$9,AC725*'Unit cost'!$E$9,"")))</f>
        <v/>
      </c>
      <c r="AE725" s="70" t="str">
        <f t="shared" si="143"/>
        <v/>
      </c>
      <c r="AF725" s="35" t="str">
        <f t="shared" si="150"/>
        <v/>
      </c>
      <c r="AG725" s="71" t="str">
        <f>IF(AE725='Unit cost'!$A$7,AF725*'Unit cost'!$E$7,IF(AE725='Unit cost'!$A$8,AF725*'Unit cost'!$E$8,IF(AE725='Unit cost'!$A$9,AF725*'Unit cost'!$E$9,"")))</f>
        <v/>
      </c>
      <c r="AH725" s="52" t="str">
        <f t="shared" si="144"/>
        <v/>
      </c>
      <c r="AI725" s="35" t="str">
        <f t="shared" si="151"/>
        <v/>
      </c>
      <c r="AJ725" s="72" t="str">
        <f>IF(AH725='Unit cost'!$A$7,AI725*'Unit cost'!$E$7,IF(AH725='Unit cost'!$A$8,AI725*'Unit cost'!$E$8,IF(AH725='Unit cost'!$A$9,AI725*'Unit cost'!$E$9,"")))</f>
        <v/>
      </c>
      <c r="AK725" s="70" t="str">
        <f t="shared" si="145"/>
        <v/>
      </c>
      <c r="AL725" s="35" t="str">
        <f t="shared" si="152"/>
        <v/>
      </c>
      <c r="AM725" s="73" t="str">
        <f>IF(AK725='Unit cost'!$A$7,AL725*'Unit cost'!$E$7,IF(AK725='Unit cost'!$A$8,AL725*'Unit cost'!$E$8,IF(AK725='Unit cost'!$A$9,AL725*'Unit cost'!$E$9,"")))</f>
        <v/>
      </c>
      <c r="AN725" s="52" t="str">
        <f t="shared" si="146"/>
        <v/>
      </c>
      <c r="AO725" s="35" t="str">
        <f t="shared" si="153"/>
        <v/>
      </c>
      <c r="AP725" s="43" t="str">
        <f>IF(AN725='Unit cost'!$A$7,AO725*'Unit cost'!$E$7,IF(AN725='Unit cost'!$A$8,AO725*'Unit cost'!$E$8,IF(AN725='Unit cost'!$A$9,AO725*'Unit cost'!$E$9,"")))</f>
        <v/>
      </c>
      <c r="AQ725" s="13"/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  <c r="CH725" s="13"/>
      <c r="CI725" s="13"/>
      <c r="CJ725" s="13"/>
      <c r="CK725" s="13"/>
      <c r="CL725" s="13"/>
      <c r="CM725" s="13"/>
      <c r="CN725" s="13"/>
      <c r="CO725" s="13"/>
      <c r="CP725" s="13"/>
      <c r="CQ725" s="13"/>
      <c r="CR725" s="13"/>
      <c r="CS725" s="13"/>
      <c r="CT725" s="13"/>
      <c r="CU725" s="13"/>
      <c r="CV725" s="13"/>
      <c r="CW725" s="13"/>
      <c r="CX725" s="13"/>
      <c r="CY725" s="13"/>
      <c r="CZ725" s="13"/>
      <c r="DA725" s="13"/>
      <c r="DB725" s="13"/>
      <c r="DC725" s="13"/>
      <c r="DD725" s="13"/>
      <c r="DE725" s="13"/>
      <c r="DF725" s="13"/>
      <c r="DG725" s="13"/>
      <c r="DH725" s="13"/>
      <c r="DI725" s="13"/>
      <c r="DJ725" s="13"/>
      <c r="DK725" s="13"/>
      <c r="DL725" s="13"/>
      <c r="DM725" s="13"/>
      <c r="DN725" s="13"/>
      <c r="DO725" s="13"/>
      <c r="DP725" s="13"/>
      <c r="DQ725" s="13"/>
      <c r="DR725" s="13"/>
      <c r="DS725" s="13"/>
      <c r="DT725" s="13"/>
      <c r="DU725" s="13"/>
      <c r="DV725" s="13"/>
      <c r="DW725" s="13"/>
      <c r="DX725" s="13"/>
      <c r="DY725" s="13"/>
      <c r="DZ725" s="13"/>
      <c r="EA725" s="13"/>
      <c r="EB725" s="13"/>
      <c r="EC725" s="13"/>
      <c r="ED725" s="13"/>
      <c r="EE725" s="13"/>
      <c r="EF725" s="13"/>
      <c r="EG725" s="13"/>
      <c r="EH725" s="13"/>
      <c r="EI725" s="13"/>
      <c r="EJ725" s="13"/>
      <c r="EK725" s="13"/>
      <c r="EL725" s="13"/>
      <c r="EM725" s="13"/>
      <c r="EN725" s="13"/>
      <c r="EO725" s="13"/>
      <c r="EP725" s="13"/>
      <c r="EQ725" s="13"/>
      <c r="ER725" s="13"/>
      <c r="ES725" s="13"/>
      <c r="ET725" s="13"/>
      <c r="EU725" s="13"/>
      <c r="EV725" s="13"/>
      <c r="EW725" s="13"/>
      <c r="EX725" s="13"/>
      <c r="EY725" s="13"/>
      <c r="EZ725" s="13"/>
      <c r="FA725" s="13"/>
      <c r="FB725" s="13"/>
      <c r="FC725" s="13"/>
      <c r="FD725" s="13"/>
      <c r="FE725" s="13"/>
      <c r="FF725" s="13"/>
      <c r="FG725" s="13"/>
      <c r="FH725" s="13"/>
      <c r="FI725" s="13"/>
      <c r="FJ725" s="13"/>
      <c r="FK725" s="13"/>
      <c r="FL725" s="13"/>
      <c r="FM725" s="13"/>
      <c r="FN725" s="13"/>
      <c r="FO725" s="13"/>
      <c r="FP725" s="13"/>
      <c r="FQ725" s="13"/>
      <c r="FR725" s="13"/>
      <c r="FS725" s="13"/>
      <c r="FT725" s="13"/>
      <c r="FU725" s="13"/>
      <c r="FV725" s="13"/>
      <c r="FW725" s="13"/>
      <c r="FX725" s="13"/>
      <c r="FY725" s="13"/>
      <c r="FZ725" s="13"/>
      <c r="GA725" s="13"/>
      <c r="GB725" s="13"/>
      <c r="GC725" s="13"/>
      <c r="GD725" s="13"/>
      <c r="GE725" s="13"/>
      <c r="GF725" s="13"/>
      <c r="GG725" s="13"/>
      <c r="GH725" s="13"/>
      <c r="GI725" s="13"/>
      <c r="GJ725" s="13"/>
      <c r="GK725" s="13"/>
      <c r="GL725" s="13"/>
      <c r="GM725" s="13"/>
      <c r="GN725" s="13"/>
      <c r="GO725" s="13"/>
      <c r="GP725" s="13"/>
      <c r="GQ725" s="13"/>
      <c r="GR725" s="13"/>
      <c r="GS725" s="13"/>
      <c r="GT725" s="13"/>
      <c r="GU725" s="13"/>
      <c r="GV725" s="13"/>
      <c r="GW725" s="13"/>
      <c r="GX725" s="13"/>
      <c r="GY725" s="13"/>
      <c r="GZ725" s="13"/>
      <c r="HA725" s="13"/>
      <c r="HB725" s="13"/>
      <c r="HC725" s="13"/>
      <c r="HD725" s="13"/>
      <c r="HE725" s="13"/>
      <c r="HF725" s="13"/>
      <c r="HG725" s="13"/>
      <c r="HH725" s="13"/>
      <c r="HI725" s="13"/>
      <c r="HJ725" s="13"/>
      <c r="HK725" s="13"/>
      <c r="HL725" s="13"/>
      <c r="HM725" s="13"/>
      <c r="HN725" s="13"/>
      <c r="HO725" s="13"/>
      <c r="HP725" s="13"/>
      <c r="HQ725" s="13"/>
      <c r="HR725" s="13"/>
      <c r="HS725" s="13"/>
      <c r="HT725" s="13"/>
      <c r="HU725" s="13"/>
      <c r="HV725" s="13"/>
      <c r="HW725" s="13"/>
      <c r="HX725" s="13"/>
      <c r="HY725" s="13"/>
      <c r="HZ725" s="13"/>
      <c r="IA725" s="13"/>
      <c r="IB725" s="13"/>
      <c r="IC725" s="13"/>
      <c r="ID725" s="13"/>
      <c r="IE725" s="13"/>
      <c r="IF725" s="13"/>
      <c r="IG725" s="13"/>
      <c r="IH725" s="13"/>
      <c r="II725" s="13"/>
      <c r="IJ725" s="13"/>
      <c r="IK725" s="13"/>
      <c r="IL725" s="13"/>
      <c r="IM725" s="13"/>
      <c r="IN725" s="13"/>
      <c r="IO725" s="13"/>
      <c r="IP725" s="13"/>
      <c r="IQ725" s="13"/>
      <c r="IR725" s="13"/>
      <c r="IS725" s="13"/>
      <c r="IT725" s="13"/>
      <c r="IU725" s="13"/>
      <c r="IV725" s="13"/>
      <c r="IW725" s="13"/>
      <c r="IX725" s="13"/>
      <c r="IY725" s="13"/>
      <c r="IZ725" s="13"/>
      <c r="JA725" s="13"/>
      <c r="JB725" s="13"/>
      <c r="JC725" s="13"/>
      <c r="JD725" s="13"/>
      <c r="JE725" s="13"/>
      <c r="JF725" s="13"/>
    </row>
    <row r="726" spans="1:266" ht="24.95" customHeight="1">
      <c r="A726" s="81" t="str">
        <f>Inventory!A712</f>
        <v>NAT</v>
      </c>
      <c r="B726" s="81" t="str">
        <f>Inventory!B712</f>
        <v>A08</v>
      </c>
      <c r="C726" s="107">
        <f>Inventory!C712</f>
        <v>0</v>
      </c>
      <c r="D726" s="86">
        <f>Inventory!D712</f>
        <v>9</v>
      </c>
      <c r="E726" s="81">
        <f>Inventory!E712</f>
        <v>122724</v>
      </c>
      <c r="F726" s="82">
        <f>Inventory!F712</f>
        <v>122828</v>
      </c>
      <c r="G726" s="81">
        <f>IFERROR(VLOOKUP(Inventory!H712,Lookups!$D$3:$E$11,2),Inventory!H712)</f>
        <v>0</v>
      </c>
      <c r="H726" s="81">
        <f>IFERROR(VLOOKUP(Inventory!I712,Lookups!$G$3:$H$5,2),Inventory!I712)</f>
        <v>0</v>
      </c>
      <c r="I726" s="83">
        <f>Inventory!J712</f>
        <v>0</v>
      </c>
      <c r="J726" s="84">
        <f>Inventory!K712</f>
        <v>9.51</v>
      </c>
      <c r="K726" s="85" t="str">
        <f>Inventory!L712</f>
        <v>fair</v>
      </c>
      <c r="L726" s="86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>Periodic maintenance</v>
      </c>
      <c r="M726" s="87" t="str">
        <f>Inventory!O712</f>
        <v>0</v>
      </c>
      <c r="N726" s="129"/>
      <c r="O726" s="129"/>
      <c r="P726" s="129"/>
      <c r="Q726" s="129"/>
      <c r="R726" s="25" t="str">
        <f>IF(ISBLANK(N726),"",VLOOKUP(N726,Prioritization!$A$7:$C$15,3,FALSE))</f>
        <v/>
      </c>
      <c r="S726" s="88" t="str">
        <f>IF(ISBLANK(O726),"",VLOOKUP(O726,Prioritization!$A$7:$C$15,3,FALSE))</f>
        <v/>
      </c>
      <c r="T726" s="88" t="str">
        <f>IF(ISBLANK(P726),"",VLOOKUP(P726,Prioritization!$A$7:$C$15,3,FALSE))</f>
        <v/>
      </c>
      <c r="U726" s="88" t="str">
        <f>IF(ISBLANK(Q726),"",VLOOKUP(Q726,Prioritization!$A$7:$C$15,3,FALSE))</f>
        <v/>
      </c>
      <c r="V726" s="88">
        <f t="shared" si="154"/>
        <v>0</v>
      </c>
      <c r="W726" s="43">
        <f>'Unit cost'!$D$7</f>
        <v>900000</v>
      </c>
      <c r="X726" s="88">
        <f>IF(OR(L726='Years of work'!$A$16,L726='Years of work'!$A$17),'5YP'!M726*'5YP'!J726/'5YP'!W726*1000+V726,"")</f>
        <v>0</v>
      </c>
      <c r="Y726" s="73">
        <f t="shared" si="147"/>
        <v>1</v>
      </c>
      <c r="Z726" s="74" t="str">
        <f>IF('5YP'!L726='Years of work'!$A$16,'5YP'!L726,IF('5YP'!L726='Years of work'!$A$17,'5YP'!L726,""))</f>
        <v>Periodic maintenance</v>
      </c>
      <c r="AA726" s="151"/>
      <c r="AB726" s="70" t="str">
        <f t="shared" si="148"/>
        <v/>
      </c>
      <c r="AC726" s="35" t="str">
        <f t="shared" si="149"/>
        <v/>
      </c>
      <c r="AD726" s="71" t="str">
        <f>IF(AB726='Unit cost'!$A$7,AC726*'Unit cost'!$E$7,IF(AB726='Unit cost'!$A$8,AC726*'Unit cost'!$E$8,IF(AB726='Unit cost'!$A$9,AC726*'Unit cost'!$E$9,"")))</f>
        <v/>
      </c>
      <c r="AE726" s="70" t="str">
        <f t="shared" si="143"/>
        <v/>
      </c>
      <c r="AF726" s="35" t="str">
        <f t="shared" si="150"/>
        <v/>
      </c>
      <c r="AG726" s="71" t="str">
        <f>IF(AE726='Unit cost'!$A$7,AF726*'Unit cost'!$E$7,IF(AE726='Unit cost'!$A$8,AF726*'Unit cost'!$E$8,IF(AE726='Unit cost'!$A$9,AF726*'Unit cost'!$E$9,"")))</f>
        <v/>
      </c>
      <c r="AH726" s="52" t="str">
        <f t="shared" si="144"/>
        <v/>
      </c>
      <c r="AI726" s="35" t="str">
        <f t="shared" si="151"/>
        <v/>
      </c>
      <c r="AJ726" s="72" t="str">
        <f>IF(AH726='Unit cost'!$A$7,AI726*'Unit cost'!$E$7,IF(AH726='Unit cost'!$A$8,AI726*'Unit cost'!$E$8,IF(AH726='Unit cost'!$A$9,AI726*'Unit cost'!$E$9,"")))</f>
        <v/>
      </c>
      <c r="AK726" s="70" t="str">
        <f t="shared" si="145"/>
        <v/>
      </c>
      <c r="AL726" s="35" t="str">
        <f t="shared" si="152"/>
        <v/>
      </c>
      <c r="AM726" s="73" t="str">
        <f>IF(AK726='Unit cost'!$A$7,AL726*'Unit cost'!$E$7,IF(AK726='Unit cost'!$A$8,AL726*'Unit cost'!$E$8,IF(AK726='Unit cost'!$A$9,AL726*'Unit cost'!$E$9,"")))</f>
        <v/>
      </c>
      <c r="AN726" s="52" t="str">
        <f t="shared" si="146"/>
        <v/>
      </c>
      <c r="AO726" s="35" t="str">
        <f t="shared" si="153"/>
        <v/>
      </c>
      <c r="AP726" s="43" t="str">
        <f>IF(AN726='Unit cost'!$A$7,AO726*'Unit cost'!$E$7,IF(AN726='Unit cost'!$A$8,AO726*'Unit cost'!$E$8,IF(AN726='Unit cost'!$A$9,AO726*'Unit cost'!$E$9,"")))</f>
        <v/>
      </c>
      <c r="AQ726" s="13"/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  <c r="CH726" s="13"/>
      <c r="CI726" s="13"/>
      <c r="CJ726" s="13"/>
      <c r="CK726" s="13"/>
      <c r="CL726" s="13"/>
      <c r="CM726" s="13"/>
      <c r="CN726" s="13"/>
      <c r="CO726" s="13"/>
      <c r="CP726" s="13"/>
      <c r="CQ726" s="13"/>
      <c r="CR726" s="13"/>
      <c r="CS726" s="13"/>
      <c r="CT726" s="13"/>
      <c r="CU726" s="13"/>
      <c r="CV726" s="13"/>
      <c r="CW726" s="13"/>
      <c r="CX726" s="13"/>
      <c r="CY726" s="13"/>
      <c r="CZ726" s="13"/>
      <c r="DA726" s="13"/>
      <c r="DB726" s="13"/>
      <c r="DC726" s="13"/>
      <c r="DD726" s="13"/>
      <c r="DE726" s="13"/>
      <c r="DF726" s="13"/>
      <c r="DG726" s="13"/>
      <c r="DH726" s="13"/>
      <c r="DI726" s="13"/>
      <c r="DJ726" s="13"/>
      <c r="DK726" s="13"/>
      <c r="DL726" s="13"/>
      <c r="DM726" s="13"/>
      <c r="DN726" s="13"/>
      <c r="DO726" s="13"/>
      <c r="DP726" s="13"/>
      <c r="DQ726" s="13"/>
      <c r="DR726" s="13"/>
      <c r="DS726" s="13"/>
      <c r="DT726" s="13"/>
      <c r="DU726" s="13"/>
      <c r="DV726" s="13"/>
      <c r="DW726" s="13"/>
      <c r="DX726" s="13"/>
      <c r="DY726" s="13"/>
      <c r="DZ726" s="13"/>
      <c r="EA726" s="13"/>
      <c r="EB726" s="13"/>
      <c r="EC726" s="13"/>
      <c r="ED726" s="13"/>
      <c r="EE726" s="13"/>
      <c r="EF726" s="13"/>
      <c r="EG726" s="13"/>
      <c r="EH726" s="13"/>
      <c r="EI726" s="13"/>
      <c r="EJ726" s="13"/>
      <c r="EK726" s="13"/>
      <c r="EL726" s="13"/>
      <c r="EM726" s="13"/>
      <c r="EN726" s="13"/>
      <c r="EO726" s="13"/>
      <c r="EP726" s="13"/>
      <c r="EQ726" s="13"/>
      <c r="ER726" s="13"/>
      <c r="ES726" s="13"/>
      <c r="ET726" s="13"/>
      <c r="EU726" s="13"/>
      <c r="EV726" s="13"/>
      <c r="EW726" s="13"/>
      <c r="EX726" s="13"/>
      <c r="EY726" s="13"/>
      <c r="EZ726" s="13"/>
      <c r="FA726" s="13"/>
      <c r="FB726" s="13"/>
      <c r="FC726" s="13"/>
      <c r="FD726" s="13"/>
      <c r="FE726" s="13"/>
      <c r="FF726" s="13"/>
      <c r="FG726" s="13"/>
      <c r="FH726" s="13"/>
      <c r="FI726" s="13"/>
      <c r="FJ726" s="13"/>
      <c r="FK726" s="13"/>
      <c r="FL726" s="13"/>
      <c r="FM726" s="13"/>
      <c r="FN726" s="13"/>
      <c r="FO726" s="13"/>
      <c r="FP726" s="13"/>
      <c r="FQ726" s="13"/>
      <c r="FR726" s="13"/>
      <c r="FS726" s="13"/>
      <c r="FT726" s="13"/>
      <c r="FU726" s="13"/>
      <c r="FV726" s="13"/>
      <c r="FW726" s="13"/>
      <c r="FX726" s="13"/>
      <c r="FY726" s="13"/>
      <c r="FZ726" s="13"/>
      <c r="GA726" s="13"/>
      <c r="GB726" s="13"/>
      <c r="GC726" s="13"/>
      <c r="GD726" s="13"/>
      <c r="GE726" s="13"/>
      <c r="GF726" s="13"/>
      <c r="GG726" s="13"/>
      <c r="GH726" s="13"/>
      <c r="GI726" s="13"/>
      <c r="GJ726" s="13"/>
      <c r="GK726" s="13"/>
      <c r="GL726" s="13"/>
      <c r="GM726" s="13"/>
      <c r="GN726" s="13"/>
      <c r="GO726" s="13"/>
      <c r="GP726" s="13"/>
      <c r="GQ726" s="13"/>
      <c r="GR726" s="13"/>
      <c r="GS726" s="13"/>
      <c r="GT726" s="13"/>
      <c r="GU726" s="13"/>
      <c r="GV726" s="13"/>
      <c r="GW726" s="13"/>
      <c r="GX726" s="13"/>
      <c r="GY726" s="13"/>
      <c r="GZ726" s="13"/>
      <c r="HA726" s="13"/>
      <c r="HB726" s="13"/>
      <c r="HC726" s="13"/>
      <c r="HD726" s="13"/>
      <c r="HE726" s="13"/>
      <c r="HF726" s="13"/>
      <c r="HG726" s="13"/>
      <c r="HH726" s="13"/>
      <c r="HI726" s="13"/>
      <c r="HJ726" s="13"/>
      <c r="HK726" s="13"/>
      <c r="HL726" s="13"/>
      <c r="HM726" s="13"/>
      <c r="HN726" s="13"/>
      <c r="HO726" s="13"/>
      <c r="HP726" s="13"/>
      <c r="HQ726" s="13"/>
      <c r="HR726" s="13"/>
      <c r="HS726" s="13"/>
      <c r="HT726" s="13"/>
      <c r="HU726" s="13"/>
      <c r="HV726" s="13"/>
      <c r="HW726" s="13"/>
      <c r="HX726" s="13"/>
      <c r="HY726" s="13"/>
      <c r="HZ726" s="13"/>
      <c r="IA726" s="13"/>
      <c r="IB726" s="13"/>
      <c r="IC726" s="13"/>
      <c r="ID726" s="13"/>
      <c r="IE726" s="13"/>
      <c r="IF726" s="13"/>
      <c r="IG726" s="13"/>
      <c r="IH726" s="13"/>
      <c r="II726" s="13"/>
      <c r="IJ726" s="13"/>
      <c r="IK726" s="13"/>
      <c r="IL726" s="13"/>
      <c r="IM726" s="13"/>
      <c r="IN726" s="13"/>
      <c r="IO726" s="13"/>
      <c r="IP726" s="13"/>
      <c r="IQ726" s="13"/>
      <c r="IR726" s="13"/>
      <c r="IS726" s="13"/>
      <c r="IT726" s="13"/>
      <c r="IU726" s="13"/>
      <c r="IV726" s="13"/>
      <c r="IW726" s="13"/>
      <c r="IX726" s="13"/>
      <c r="IY726" s="13"/>
      <c r="IZ726" s="13"/>
      <c r="JA726" s="13"/>
      <c r="JB726" s="13"/>
      <c r="JC726" s="13"/>
      <c r="JD726" s="13"/>
      <c r="JE726" s="13"/>
      <c r="JF726" s="13"/>
    </row>
    <row r="727" spans="1:266" ht="24.95" customHeight="1">
      <c r="A727" s="81" t="str">
        <f>Inventory!A713</f>
        <v>NAT</v>
      </c>
      <c r="B727" s="81" t="str">
        <f>Inventory!B713</f>
        <v>A08</v>
      </c>
      <c r="C727" s="107">
        <f>Inventory!C713</f>
        <v>0</v>
      </c>
      <c r="D727" s="86">
        <f>Inventory!D713</f>
        <v>9</v>
      </c>
      <c r="E727" s="81">
        <f>Inventory!E713</f>
        <v>122828</v>
      </c>
      <c r="F727" s="82">
        <f>Inventory!F713</f>
        <v>122934</v>
      </c>
      <c r="G727" s="81">
        <f>IFERROR(VLOOKUP(Inventory!H713,Lookups!$D$3:$E$11,2),Inventory!H713)</f>
        <v>0</v>
      </c>
      <c r="H727" s="81">
        <f>IFERROR(VLOOKUP(Inventory!I713,Lookups!$G$3:$H$5,2),Inventory!I713)</f>
        <v>0</v>
      </c>
      <c r="I727" s="83">
        <f>Inventory!J713</f>
        <v>0</v>
      </c>
      <c r="J727" s="84">
        <f>Inventory!K713</f>
        <v>10.47</v>
      </c>
      <c r="K727" s="85" t="str">
        <f>Inventory!L713</f>
        <v>poor</v>
      </c>
      <c r="L727" s="86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>Rehabilitation</v>
      </c>
      <c r="M727" s="87" t="str">
        <f>Inventory!O713</f>
        <v>0</v>
      </c>
      <c r="N727" s="129"/>
      <c r="O727" s="129"/>
      <c r="P727" s="129"/>
      <c r="Q727" s="129"/>
      <c r="R727" s="25" t="str">
        <f>IF(ISBLANK(N727),"",VLOOKUP(N727,Prioritization!$A$7:$C$15,3,FALSE))</f>
        <v/>
      </c>
      <c r="S727" s="88" t="str">
        <f>IF(ISBLANK(O727),"",VLOOKUP(O727,Prioritization!$A$7:$C$15,3,FALSE))</f>
        <v/>
      </c>
      <c r="T727" s="88" t="str">
        <f>IF(ISBLANK(P727),"",VLOOKUP(P727,Prioritization!$A$7:$C$15,3,FALSE))</f>
        <v/>
      </c>
      <c r="U727" s="88" t="str">
        <f>IF(ISBLANK(Q727),"",VLOOKUP(Q727,Prioritization!$A$7:$C$15,3,FALSE))</f>
        <v/>
      </c>
      <c r="V727" s="88">
        <f t="shared" si="154"/>
        <v>0</v>
      </c>
      <c r="W727" s="43">
        <f>'Unit cost'!$D$7</f>
        <v>900000</v>
      </c>
      <c r="X727" s="88">
        <f>IF(OR(L727='Years of work'!$A$16,L727='Years of work'!$A$17),'5YP'!M727*'5YP'!J727/'5YP'!W727*1000+V727,"")</f>
        <v>0</v>
      </c>
      <c r="Y727" s="73">
        <f t="shared" si="147"/>
        <v>1</v>
      </c>
      <c r="Z727" s="74" t="str">
        <f>IF('5YP'!L727='Years of work'!$A$16,'5YP'!L727,IF('5YP'!L727='Years of work'!$A$17,'5YP'!L727,""))</f>
        <v>Rehabilitation</v>
      </c>
      <c r="AA727" s="151"/>
      <c r="AB727" s="70" t="str">
        <f t="shared" si="148"/>
        <v/>
      </c>
      <c r="AC727" s="35" t="str">
        <f t="shared" si="149"/>
        <v/>
      </c>
      <c r="AD727" s="71" t="str">
        <f>IF(AB727='Unit cost'!$A$7,AC727*'Unit cost'!$E$7,IF(AB727='Unit cost'!$A$8,AC727*'Unit cost'!$E$8,IF(AB727='Unit cost'!$A$9,AC727*'Unit cost'!$E$9,"")))</f>
        <v/>
      </c>
      <c r="AE727" s="70" t="str">
        <f t="shared" si="143"/>
        <v/>
      </c>
      <c r="AF727" s="35" t="str">
        <f t="shared" si="150"/>
        <v/>
      </c>
      <c r="AG727" s="71" t="str">
        <f>IF(AE727='Unit cost'!$A$7,AF727*'Unit cost'!$E$7,IF(AE727='Unit cost'!$A$8,AF727*'Unit cost'!$E$8,IF(AE727='Unit cost'!$A$9,AF727*'Unit cost'!$E$9,"")))</f>
        <v/>
      </c>
      <c r="AH727" s="52" t="str">
        <f t="shared" si="144"/>
        <v/>
      </c>
      <c r="AI727" s="35" t="str">
        <f t="shared" si="151"/>
        <v/>
      </c>
      <c r="AJ727" s="72" t="str">
        <f>IF(AH727='Unit cost'!$A$7,AI727*'Unit cost'!$E$7,IF(AH727='Unit cost'!$A$8,AI727*'Unit cost'!$E$8,IF(AH727='Unit cost'!$A$9,AI727*'Unit cost'!$E$9,"")))</f>
        <v/>
      </c>
      <c r="AK727" s="70" t="str">
        <f t="shared" si="145"/>
        <v/>
      </c>
      <c r="AL727" s="35" t="str">
        <f t="shared" si="152"/>
        <v/>
      </c>
      <c r="AM727" s="73" t="str">
        <f>IF(AK727='Unit cost'!$A$7,AL727*'Unit cost'!$E$7,IF(AK727='Unit cost'!$A$8,AL727*'Unit cost'!$E$8,IF(AK727='Unit cost'!$A$9,AL727*'Unit cost'!$E$9,"")))</f>
        <v/>
      </c>
      <c r="AN727" s="52" t="str">
        <f t="shared" si="146"/>
        <v/>
      </c>
      <c r="AO727" s="35" t="str">
        <f t="shared" si="153"/>
        <v/>
      </c>
      <c r="AP727" s="43" t="str">
        <f>IF(AN727='Unit cost'!$A$7,AO727*'Unit cost'!$E$7,IF(AN727='Unit cost'!$A$8,AO727*'Unit cost'!$E$8,IF(AN727='Unit cost'!$A$9,AO727*'Unit cost'!$E$9,"")))</f>
        <v/>
      </c>
      <c r="AQ727" s="13"/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  <c r="CH727" s="13"/>
      <c r="CI727" s="13"/>
      <c r="CJ727" s="13"/>
      <c r="CK727" s="13"/>
      <c r="CL727" s="13"/>
      <c r="CM727" s="13"/>
      <c r="CN727" s="13"/>
      <c r="CO727" s="13"/>
      <c r="CP727" s="13"/>
      <c r="CQ727" s="13"/>
      <c r="CR727" s="13"/>
      <c r="CS727" s="13"/>
      <c r="CT727" s="13"/>
      <c r="CU727" s="13"/>
      <c r="CV727" s="13"/>
      <c r="CW727" s="13"/>
      <c r="CX727" s="13"/>
      <c r="CY727" s="13"/>
      <c r="CZ727" s="13"/>
      <c r="DA727" s="13"/>
      <c r="DB727" s="13"/>
      <c r="DC727" s="13"/>
      <c r="DD727" s="13"/>
      <c r="DE727" s="13"/>
      <c r="DF727" s="13"/>
      <c r="DG727" s="13"/>
      <c r="DH727" s="13"/>
      <c r="DI727" s="13"/>
      <c r="DJ727" s="13"/>
      <c r="DK727" s="13"/>
      <c r="DL727" s="13"/>
      <c r="DM727" s="13"/>
      <c r="DN727" s="13"/>
      <c r="DO727" s="13"/>
      <c r="DP727" s="13"/>
      <c r="DQ727" s="13"/>
      <c r="DR727" s="13"/>
      <c r="DS727" s="13"/>
      <c r="DT727" s="13"/>
      <c r="DU727" s="13"/>
      <c r="DV727" s="13"/>
      <c r="DW727" s="13"/>
      <c r="DX727" s="13"/>
      <c r="DY727" s="13"/>
      <c r="DZ727" s="13"/>
      <c r="EA727" s="13"/>
      <c r="EB727" s="13"/>
      <c r="EC727" s="13"/>
      <c r="ED727" s="13"/>
      <c r="EE727" s="13"/>
      <c r="EF727" s="13"/>
      <c r="EG727" s="13"/>
      <c r="EH727" s="13"/>
      <c r="EI727" s="13"/>
      <c r="EJ727" s="13"/>
      <c r="EK727" s="13"/>
      <c r="EL727" s="13"/>
      <c r="EM727" s="13"/>
      <c r="EN727" s="13"/>
      <c r="EO727" s="13"/>
      <c r="EP727" s="13"/>
      <c r="EQ727" s="13"/>
      <c r="ER727" s="13"/>
      <c r="ES727" s="13"/>
      <c r="ET727" s="13"/>
      <c r="EU727" s="13"/>
      <c r="EV727" s="13"/>
      <c r="EW727" s="13"/>
      <c r="EX727" s="13"/>
      <c r="EY727" s="13"/>
      <c r="EZ727" s="13"/>
      <c r="FA727" s="13"/>
      <c r="FB727" s="13"/>
      <c r="FC727" s="13"/>
      <c r="FD727" s="13"/>
      <c r="FE727" s="13"/>
      <c r="FF727" s="13"/>
      <c r="FG727" s="13"/>
      <c r="FH727" s="13"/>
      <c r="FI727" s="13"/>
      <c r="FJ727" s="13"/>
      <c r="FK727" s="13"/>
      <c r="FL727" s="13"/>
      <c r="FM727" s="13"/>
      <c r="FN727" s="13"/>
      <c r="FO727" s="13"/>
      <c r="FP727" s="13"/>
      <c r="FQ727" s="13"/>
      <c r="FR727" s="13"/>
      <c r="FS727" s="13"/>
      <c r="FT727" s="13"/>
      <c r="FU727" s="13"/>
      <c r="FV727" s="13"/>
      <c r="FW727" s="13"/>
      <c r="FX727" s="13"/>
      <c r="FY727" s="13"/>
      <c r="FZ727" s="13"/>
      <c r="GA727" s="13"/>
      <c r="GB727" s="13"/>
      <c r="GC727" s="13"/>
      <c r="GD727" s="13"/>
      <c r="GE727" s="13"/>
      <c r="GF727" s="13"/>
      <c r="GG727" s="13"/>
      <c r="GH727" s="13"/>
      <c r="GI727" s="13"/>
      <c r="GJ727" s="13"/>
      <c r="GK727" s="13"/>
      <c r="GL727" s="13"/>
      <c r="GM727" s="13"/>
      <c r="GN727" s="13"/>
      <c r="GO727" s="13"/>
      <c r="GP727" s="13"/>
      <c r="GQ727" s="13"/>
      <c r="GR727" s="13"/>
      <c r="GS727" s="13"/>
      <c r="GT727" s="13"/>
      <c r="GU727" s="13"/>
      <c r="GV727" s="13"/>
      <c r="GW727" s="13"/>
      <c r="GX727" s="13"/>
      <c r="GY727" s="13"/>
      <c r="GZ727" s="13"/>
      <c r="HA727" s="13"/>
      <c r="HB727" s="13"/>
      <c r="HC727" s="13"/>
      <c r="HD727" s="13"/>
      <c r="HE727" s="13"/>
      <c r="HF727" s="13"/>
      <c r="HG727" s="13"/>
      <c r="HH727" s="13"/>
      <c r="HI727" s="13"/>
      <c r="HJ727" s="13"/>
      <c r="HK727" s="13"/>
      <c r="HL727" s="13"/>
      <c r="HM727" s="13"/>
      <c r="HN727" s="13"/>
      <c r="HO727" s="13"/>
      <c r="HP727" s="13"/>
      <c r="HQ727" s="13"/>
      <c r="HR727" s="13"/>
      <c r="HS727" s="13"/>
      <c r="HT727" s="13"/>
      <c r="HU727" s="13"/>
      <c r="HV727" s="13"/>
      <c r="HW727" s="13"/>
      <c r="HX727" s="13"/>
      <c r="HY727" s="13"/>
      <c r="HZ727" s="13"/>
      <c r="IA727" s="13"/>
      <c r="IB727" s="13"/>
      <c r="IC727" s="13"/>
      <c r="ID727" s="13"/>
      <c r="IE727" s="13"/>
      <c r="IF727" s="13"/>
      <c r="IG727" s="13"/>
      <c r="IH727" s="13"/>
      <c r="II727" s="13"/>
      <c r="IJ727" s="13"/>
      <c r="IK727" s="13"/>
      <c r="IL727" s="13"/>
      <c r="IM727" s="13"/>
      <c r="IN727" s="13"/>
      <c r="IO727" s="13"/>
      <c r="IP727" s="13"/>
      <c r="IQ727" s="13"/>
      <c r="IR727" s="13"/>
      <c r="IS727" s="13"/>
      <c r="IT727" s="13"/>
      <c r="IU727" s="13"/>
      <c r="IV727" s="13"/>
      <c r="IW727" s="13"/>
      <c r="IX727" s="13"/>
      <c r="IY727" s="13"/>
      <c r="IZ727" s="13"/>
      <c r="JA727" s="13"/>
      <c r="JB727" s="13"/>
      <c r="JC727" s="13"/>
      <c r="JD727" s="13"/>
      <c r="JE727" s="13"/>
      <c r="JF727" s="13"/>
    </row>
    <row r="728" spans="1:266" ht="24.95" customHeight="1">
      <c r="A728" s="81" t="str">
        <f>Inventory!A714</f>
        <v>NAT</v>
      </c>
      <c r="B728" s="81" t="str">
        <f>Inventory!B714</f>
        <v>A08</v>
      </c>
      <c r="C728" s="107">
        <f>Inventory!C714</f>
        <v>0</v>
      </c>
      <c r="D728" s="86">
        <f>Inventory!D714</f>
        <v>9</v>
      </c>
      <c r="E728" s="81">
        <f>Inventory!E714</f>
        <v>122934</v>
      </c>
      <c r="F728" s="82">
        <f>Inventory!F714</f>
        <v>123509</v>
      </c>
      <c r="G728" s="81">
        <f>IFERROR(VLOOKUP(Inventory!H714,Lookups!$D$3:$E$11,2),Inventory!H714)</f>
        <v>0</v>
      </c>
      <c r="H728" s="81">
        <f>IFERROR(VLOOKUP(Inventory!I714,Lookups!$G$3:$H$5,2),Inventory!I714)</f>
        <v>0</v>
      </c>
      <c r="I728" s="83">
        <f>Inventory!J714</f>
        <v>0</v>
      </c>
      <c r="J728" s="84">
        <f>Inventory!K714</f>
        <v>8.7899999999999991</v>
      </c>
      <c r="K728" s="85" t="str">
        <f>Inventory!L714</f>
        <v>fair</v>
      </c>
      <c r="L728" s="86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>Periodic maintenance</v>
      </c>
      <c r="M728" s="87" t="str">
        <f>Inventory!O714</f>
        <v>0</v>
      </c>
      <c r="N728" s="129"/>
      <c r="O728" s="129"/>
      <c r="P728" s="129"/>
      <c r="Q728" s="129"/>
      <c r="R728" s="25" t="str">
        <f>IF(ISBLANK(N728),"",VLOOKUP(N728,Prioritization!$A$7:$C$15,3,FALSE))</f>
        <v/>
      </c>
      <c r="S728" s="88" t="str">
        <f>IF(ISBLANK(O728),"",VLOOKUP(O728,Prioritization!$A$7:$C$15,3,FALSE))</f>
        <v/>
      </c>
      <c r="T728" s="88" t="str">
        <f>IF(ISBLANK(P728),"",VLOOKUP(P728,Prioritization!$A$7:$C$15,3,FALSE))</f>
        <v/>
      </c>
      <c r="U728" s="88" t="str">
        <f>IF(ISBLANK(Q728),"",VLOOKUP(Q728,Prioritization!$A$7:$C$15,3,FALSE))</f>
        <v/>
      </c>
      <c r="V728" s="88">
        <f t="shared" si="154"/>
        <v>0</v>
      </c>
      <c r="W728" s="43">
        <f>'Unit cost'!$D$7</f>
        <v>900000</v>
      </c>
      <c r="X728" s="88">
        <f>IF(OR(L728='Years of work'!$A$16,L728='Years of work'!$A$17),'5YP'!M728*'5YP'!J728/'5YP'!W728*1000+V728,"")</f>
        <v>0</v>
      </c>
      <c r="Y728" s="73">
        <f t="shared" si="147"/>
        <v>1</v>
      </c>
      <c r="Z728" s="74" t="str">
        <f>IF('5YP'!L728='Years of work'!$A$16,'5YP'!L728,IF('5YP'!L728='Years of work'!$A$17,'5YP'!L728,""))</f>
        <v>Periodic maintenance</v>
      </c>
      <c r="AA728" s="151"/>
      <c r="AB728" s="70" t="str">
        <f t="shared" si="148"/>
        <v/>
      </c>
      <c r="AC728" s="35" t="str">
        <f t="shared" si="149"/>
        <v/>
      </c>
      <c r="AD728" s="71" t="str">
        <f>IF(AB728='Unit cost'!$A$7,AC728*'Unit cost'!$E$7,IF(AB728='Unit cost'!$A$8,AC728*'Unit cost'!$E$8,IF(AB728='Unit cost'!$A$9,AC728*'Unit cost'!$E$9,"")))</f>
        <v/>
      </c>
      <c r="AE728" s="70" t="str">
        <f t="shared" si="143"/>
        <v/>
      </c>
      <c r="AF728" s="35" t="str">
        <f t="shared" si="150"/>
        <v/>
      </c>
      <c r="AG728" s="71" t="str">
        <f>IF(AE728='Unit cost'!$A$7,AF728*'Unit cost'!$E$7,IF(AE728='Unit cost'!$A$8,AF728*'Unit cost'!$E$8,IF(AE728='Unit cost'!$A$9,AF728*'Unit cost'!$E$9,"")))</f>
        <v/>
      </c>
      <c r="AH728" s="52" t="str">
        <f t="shared" si="144"/>
        <v/>
      </c>
      <c r="AI728" s="35" t="str">
        <f t="shared" si="151"/>
        <v/>
      </c>
      <c r="AJ728" s="72" t="str">
        <f>IF(AH728='Unit cost'!$A$7,AI728*'Unit cost'!$E$7,IF(AH728='Unit cost'!$A$8,AI728*'Unit cost'!$E$8,IF(AH728='Unit cost'!$A$9,AI728*'Unit cost'!$E$9,"")))</f>
        <v/>
      </c>
      <c r="AK728" s="70" t="str">
        <f t="shared" si="145"/>
        <v/>
      </c>
      <c r="AL728" s="35" t="str">
        <f t="shared" si="152"/>
        <v/>
      </c>
      <c r="AM728" s="73" t="str">
        <f>IF(AK728='Unit cost'!$A$7,AL728*'Unit cost'!$E$7,IF(AK728='Unit cost'!$A$8,AL728*'Unit cost'!$E$8,IF(AK728='Unit cost'!$A$9,AL728*'Unit cost'!$E$9,"")))</f>
        <v/>
      </c>
      <c r="AN728" s="52" t="str">
        <f t="shared" si="146"/>
        <v/>
      </c>
      <c r="AO728" s="35" t="str">
        <f t="shared" si="153"/>
        <v/>
      </c>
      <c r="AP728" s="43" t="str">
        <f>IF(AN728='Unit cost'!$A$7,AO728*'Unit cost'!$E$7,IF(AN728='Unit cost'!$A$8,AO728*'Unit cost'!$E$8,IF(AN728='Unit cost'!$A$9,AO728*'Unit cost'!$E$9,"")))</f>
        <v/>
      </c>
      <c r="AQ728" s="13"/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  <c r="CH728" s="13"/>
      <c r="CI728" s="13"/>
      <c r="CJ728" s="13"/>
      <c r="CK728" s="13"/>
      <c r="CL728" s="13"/>
      <c r="CM728" s="13"/>
      <c r="CN728" s="13"/>
      <c r="CO728" s="13"/>
      <c r="CP728" s="13"/>
      <c r="CQ728" s="13"/>
      <c r="CR728" s="13"/>
      <c r="CS728" s="13"/>
      <c r="CT728" s="13"/>
      <c r="CU728" s="13"/>
      <c r="CV728" s="13"/>
      <c r="CW728" s="13"/>
      <c r="CX728" s="13"/>
      <c r="CY728" s="13"/>
      <c r="CZ728" s="13"/>
      <c r="DA728" s="13"/>
      <c r="DB728" s="13"/>
      <c r="DC728" s="13"/>
      <c r="DD728" s="13"/>
      <c r="DE728" s="13"/>
      <c r="DF728" s="13"/>
      <c r="DG728" s="13"/>
      <c r="DH728" s="13"/>
      <c r="DI728" s="13"/>
      <c r="DJ728" s="13"/>
      <c r="DK728" s="13"/>
      <c r="DL728" s="13"/>
      <c r="DM728" s="13"/>
      <c r="DN728" s="13"/>
      <c r="DO728" s="13"/>
      <c r="DP728" s="13"/>
      <c r="DQ728" s="13"/>
      <c r="DR728" s="13"/>
      <c r="DS728" s="13"/>
      <c r="DT728" s="13"/>
      <c r="DU728" s="13"/>
      <c r="DV728" s="13"/>
      <c r="DW728" s="13"/>
      <c r="DX728" s="13"/>
      <c r="DY728" s="13"/>
      <c r="DZ728" s="13"/>
      <c r="EA728" s="13"/>
      <c r="EB728" s="13"/>
      <c r="EC728" s="13"/>
      <c r="ED728" s="13"/>
      <c r="EE728" s="13"/>
      <c r="EF728" s="13"/>
      <c r="EG728" s="13"/>
      <c r="EH728" s="13"/>
      <c r="EI728" s="13"/>
      <c r="EJ728" s="13"/>
      <c r="EK728" s="13"/>
      <c r="EL728" s="13"/>
      <c r="EM728" s="13"/>
      <c r="EN728" s="13"/>
      <c r="EO728" s="13"/>
      <c r="EP728" s="13"/>
      <c r="EQ728" s="13"/>
      <c r="ER728" s="13"/>
      <c r="ES728" s="13"/>
      <c r="ET728" s="13"/>
      <c r="EU728" s="13"/>
      <c r="EV728" s="13"/>
      <c r="EW728" s="13"/>
      <c r="EX728" s="13"/>
      <c r="EY728" s="13"/>
      <c r="EZ728" s="13"/>
      <c r="FA728" s="13"/>
      <c r="FB728" s="13"/>
      <c r="FC728" s="13"/>
      <c r="FD728" s="13"/>
      <c r="FE728" s="13"/>
      <c r="FF728" s="13"/>
      <c r="FG728" s="13"/>
      <c r="FH728" s="13"/>
      <c r="FI728" s="13"/>
      <c r="FJ728" s="13"/>
      <c r="FK728" s="13"/>
      <c r="FL728" s="13"/>
      <c r="FM728" s="13"/>
      <c r="FN728" s="13"/>
      <c r="FO728" s="13"/>
      <c r="FP728" s="13"/>
      <c r="FQ728" s="13"/>
      <c r="FR728" s="13"/>
      <c r="FS728" s="13"/>
      <c r="FT728" s="13"/>
      <c r="FU728" s="13"/>
      <c r="FV728" s="13"/>
      <c r="FW728" s="13"/>
      <c r="FX728" s="13"/>
      <c r="FY728" s="13"/>
      <c r="FZ728" s="13"/>
      <c r="GA728" s="13"/>
      <c r="GB728" s="13"/>
      <c r="GC728" s="13"/>
      <c r="GD728" s="13"/>
      <c r="GE728" s="13"/>
      <c r="GF728" s="13"/>
      <c r="GG728" s="13"/>
      <c r="GH728" s="13"/>
      <c r="GI728" s="13"/>
      <c r="GJ728" s="13"/>
      <c r="GK728" s="13"/>
      <c r="GL728" s="13"/>
      <c r="GM728" s="13"/>
      <c r="GN728" s="13"/>
      <c r="GO728" s="13"/>
      <c r="GP728" s="13"/>
      <c r="GQ728" s="13"/>
      <c r="GR728" s="13"/>
      <c r="GS728" s="13"/>
      <c r="GT728" s="13"/>
      <c r="GU728" s="13"/>
      <c r="GV728" s="13"/>
      <c r="GW728" s="13"/>
      <c r="GX728" s="13"/>
      <c r="GY728" s="13"/>
      <c r="GZ728" s="13"/>
      <c r="HA728" s="13"/>
      <c r="HB728" s="13"/>
      <c r="HC728" s="13"/>
      <c r="HD728" s="13"/>
      <c r="HE728" s="13"/>
      <c r="HF728" s="13"/>
      <c r="HG728" s="13"/>
      <c r="HH728" s="13"/>
      <c r="HI728" s="13"/>
      <c r="HJ728" s="13"/>
      <c r="HK728" s="13"/>
      <c r="HL728" s="13"/>
      <c r="HM728" s="13"/>
      <c r="HN728" s="13"/>
      <c r="HO728" s="13"/>
      <c r="HP728" s="13"/>
      <c r="HQ728" s="13"/>
      <c r="HR728" s="13"/>
      <c r="HS728" s="13"/>
      <c r="HT728" s="13"/>
      <c r="HU728" s="13"/>
      <c r="HV728" s="13"/>
      <c r="HW728" s="13"/>
      <c r="HX728" s="13"/>
      <c r="HY728" s="13"/>
      <c r="HZ728" s="13"/>
      <c r="IA728" s="13"/>
      <c r="IB728" s="13"/>
      <c r="IC728" s="13"/>
      <c r="ID728" s="13"/>
      <c r="IE728" s="13"/>
      <c r="IF728" s="13"/>
      <c r="IG728" s="13"/>
      <c r="IH728" s="13"/>
      <c r="II728" s="13"/>
      <c r="IJ728" s="13"/>
      <c r="IK728" s="13"/>
      <c r="IL728" s="13"/>
      <c r="IM728" s="13"/>
      <c r="IN728" s="13"/>
      <c r="IO728" s="13"/>
      <c r="IP728" s="13"/>
      <c r="IQ728" s="13"/>
      <c r="IR728" s="13"/>
      <c r="IS728" s="13"/>
      <c r="IT728" s="13"/>
      <c r="IU728" s="13"/>
      <c r="IV728" s="13"/>
      <c r="IW728" s="13"/>
      <c r="IX728" s="13"/>
      <c r="IY728" s="13"/>
      <c r="IZ728" s="13"/>
      <c r="JA728" s="13"/>
      <c r="JB728" s="13"/>
      <c r="JC728" s="13"/>
      <c r="JD728" s="13"/>
      <c r="JE728" s="13"/>
      <c r="JF728" s="13"/>
    </row>
    <row r="729" spans="1:266" ht="24.95" customHeight="1">
      <c r="A729" s="81" t="str">
        <f>Inventory!A715</f>
        <v>NAT</v>
      </c>
      <c r="B729" s="81" t="str">
        <f>Inventory!B715</f>
        <v>A08</v>
      </c>
      <c r="C729" s="107">
        <f>Inventory!C715</f>
        <v>0</v>
      </c>
      <c r="D729" s="86">
        <f>Inventory!D715</f>
        <v>9</v>
      </c>
      <c r="E729" s="81">
        <f>Inventory!E715</f>
        <v>123509</v>
      </c>
      <c r="F729" s="82">
        <f>Inventory!F715</f>
        <v>123750</v>
      </c>
      <c r="G729" s="81">
        <f>IFERROR(VLOOKUP(Inventory!H715,Lookups!$D$3:$E$11,2),Inventory!H715)</f>
        <v>0</v>
      </c>
      <c r="H729" s="81">
        <f>IFERROR(VLOOKUP(Inventory!I715,Lookups!$G$3:$H$5,2),Inventory!I715)</f>
        <v>0</v>
      </c>
      <c r="I729" s="83">
        <f>Inventory!J715</f>
        <v>0</v>
      </c>
      <c r="J729" s="84">
        <f>Inventory!K715</f>
        <v>12.54</v>
      </c>
      <c r="K729" s="85" t="str">
        <f>Inventory!L715</f>
        <v>poor</v>
      </c>
      <c r="L729" s="86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>Rehabilitation</v>
      </c>
      <c r="M729" s="87" t="str">
        <f>Inventory!O715</f>
        <v>0</v>
      </c>
      <c r="N729" s="129"/>
      <c r="O729" s="129"/>
      <c r="P729" s="129"/>
      <c r="Q729" s="129"/>
      <c r="R729" s="25" t="str">
        <f>IF(ISBLANK(N729),"",VLOOKUP(N729,Prioritization!$A$7:$C$15,3,FALSE))</f>
        <v/>
      </c>
      <c r="S729" s="88" t="str">
        <f>IF(ISBLANK(O729),"",VLOOKUP(O729,Prioritization!$A$7:$C$15,3,FALSE))</f>
        <v/>
      </c>
      <c r="T729" s="88" t="str">
        <f>IF(ISBLANK(P729),"",VLOOKUP(P729,Prioritization!$A$7:$C$15,3,FALSE))</f>
        <v/>
      </c>
      <c r="U729" s="88" t="str">
        <f>IF(ISBLANK(Q729),"",VLOOKUP(Q729,Prioritization!$A$7:$C$15,3,FALSE))</f>
        <v/>
      </c>
      <c r="V729" s="88">
        <f t="shared" si="154"/>
        <v>0</v>
      </c>
      <c r="W729" s="43">
        <f>'Unit cost'!$D$7</f>
        <v>900000</v>
      </c>
      <c r="X729" s="88">
        <f>IF(OR(L729='Years of work'!$A$16,L729='Years of work'!$A$17),'5YP'!M729*'5YP'!J729/'5YP'!W729*1000+V729,"")</f>
        <v>0</v>
      </c>
      <c r="Y729" s="73">
        <f t="shared" si="147"/>
        <v>1</v>
      </c>
      <c r="Z729" s="74" t="str">
        <f>IF('5YP'!L729='Years of work'!$A$16,'5YP'!L729,IF('5YP'!L729='Years of work'!$A$17,'5YP'!L729,""))</f>
        <v>Rehabilitation</v>
      </c>
      <c r="AA729" s="151"/>
      <c r="AB729" s="70" t="str">
        <f t="shared" si="148"/>
        <v/>
      </c>
      <c r="AC729" s="35" t="str">
        <f t="shared" si="149"/>
        <v/>
      </c>
      <c r="AD729" s="71" t="str">
        <f>IF(AB729='Unit cost'!$A$7,AC729*'Unit cost'!$E$7,IF(AB729='Unit cost'!$A$8,AC729*'Unit cost'!$E$8,IF(AB729='Unit cost'!$A$9,AC729*'Unit cost'!$E$9,"")))</f>
        <v/>
      </c>
      <c r="AE729" s="70" t="str">
        <f t="shared" si="143"/>
        <v/>
      </c>
      <c r="AF729" s="35" t="str">
        <f t="shared" si="150"/>
        <v/>
      </c>
      <c r="AG729" s="71" t="str">
        <f>IF(AE729='Unit cost'!$A$7,AF729*'Unit cost'!$E$7,IF(AE729='Unit cost'!$A$8,AF729*'Unit cost'!$E$8,IF(AE729='Unit cost'!$A$9,AF729*'Unit cost'!$E$9,"")))</f>
        <v/>
      </c>
      <c r="AH729" s="52" t="str">
        <f t="shared" si="144"/>
        <v/>
      </c>
      <c r="AI729" s="35" t="str">
        <f t="shared" si="151"/>
        <v/>
      </c>
      <c r="AJ729" s="72" t="str">
        <f>IF(AH729='Unit cost'!$A$7,AI729*'Unit cost'!$E$7,IF(AH729='Unit cost'!$A$8,AI729*'Unit cost'!$E$8,IF(AH729='Unit cost'!$A$9,AI729*'Unit cost'!$E$9,"")))</f>
        <v/>
      </c>
      <c r="AK729" s="70" t="str">
        <f t="shared" si="145"/>
        <v/>
      </c>
      <c r="AL729" s="35" t="str">
        <f t="shared" si="152"/>
        <v/>
      </c>
      <c r="AM729" s="73" t="str">
        <f>IF(AK729='Unit cost'!$A$7,AL729*'Unit cost'!$E$7,IF(AK729='Unit cost'!$A$8,AL729*'Unit cost'!$E$8,IF(AK729='Unit cost'!$A$9,AL729*'Unit cost'!$E$9,"")))</f>
        <v/>
      </c>
      <c r="AN729" s="52" t="str">
        <f t="shared" si="146"/>
        <v/>
      </c>
      <c r="AO729" s="35" t="str">
        <f t="shared" si="153"/>
        <v/>
      </c>
      <c r="AP729" s="43" t="str">
        <f>IF(AN729='Unit cost'!$A$7,AO729*'Unit cost'!$E$7,IF(AN729='Unit cost'!$A$8,AO729*'Unit cost'!$E$8,IF(AN729='Unit cost'!$A$9,AO729*'Unit cost'!$E$9,"")))</f>
        <v/>
      </c>
      <c r="AQ729" s="13"/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  <c r="CH729" s="13"/>
      <c r="CI729" s="13"/>
      <c r="CJ729" s="13"/>
      <c r="CK729" s="13"/>
      <c r="CL729" s="13"/>
      <c r="CM729" s="13"/>
      <c r="CN729" s="13"/>
      <c r="CO729" s="13"/>
      <c r="CP729" s="13"/>
      <c r="CQ729" s="13"/>
      <c r="CR729" s="13"/>
      <c r="CS729" s="13"/>
      <c r="CT729" s="13"/>
      <c r="CU729" s="13"/>
      <c r="CV729" s="13"/>
      <c r="CW729" s="13"/>
      <c r="CX729" s="13"/>
      <c r="CY729" s="13"/>
      <c r="CZ729" s="13"/>
      <c r="DA729" s="13"/>
      <c r="DB729" s="13"/>
      <c r="DC729" s="13"/>
      <c r="DD729" s="13"/>
      <c r="DE729" s="13"/>
      <c r="DF729" s="13"/>
      <c r="DG729" s="13"/>
      <c r="DH729" s="13"/>
      <c r="DI729" s="13"/>
      <c r="DJ729" s="13"/>
      <c r="DK729" s="13"/>
      <c r="DL729" s="13"/>
      <c r="DM729" s="13"/>
      <c r="DN729" s="13"/>
      <c r="DO729" s="13"/>
      <c r="DP729" s="13"/>
      <c r="DQ729" s="13"/>
      <c r="DR729" s="13"/>
      <c r="DS729" s="13"/>
      <c r="DT729" s="13"/>
      <c r="DU729" s="13"/>
      <c r="DV729" s="13"/>
      <c r="DW729" s="13"/>
      <c r="DX729" s="13"/>
      <c r="DY729" s="13"/>
      <c r="DZ729" s="13"/>
      <c r="EA729" s="13"/>
      <c r="EB729" s="13"/>
      <c r="EC729" s="13"/>
      <c r="ED729" s="13"/>
      <c r="EE729" s="13"/>
      <c r="EF729" s="13"/>
      <c r="EG729" s="13"/>
      <c r="EH729" s="13"/>
      <c r="EI729" s="13"/>
      <c r="EJ729" s="13"/>
      <c r="EK729" s="13"/>
      <c r="EL729" s="13"/>
      <c r="EM729" s="13"/>
      <c r="EN729" s="13"/>
      <c r="EO729" s="13"/>
      <c r="EP729" s="13"/>
      <c r="EQ729" s="13"/>
      <c r="ER729" s="13"/>
      <c r="ES729" s="13"/>
      <c r="ET729" s="13"/>
      <c r="EU729" s="13"/>
      <c r="EV729" s="13"/>
      <c r="EW729" s="13"/>
      <c r="EX729" s="13"/>
      <c r="EY729" s="13"/>
      <c r="EZ729" s="13"/>
      <c r="FA729" s="13"/>
      <c r="FB729" s="13"/>
      <c r="FC729" s="13"/>
      <c r="FD729" s="13"/>
      <c r="FE729" s="13"/>
      <c r="FF729" s="13"/>
      <c r="FG729" s="13"/>
      <c r="FH729" s="13"/>
      <c r="FI729" s="13"/>
      <c r="FJ729" s="13"/>
      <c r="FK729" s="13"/>
      <c r="FL729" s="13"/>
      <c r="FM729" s="13"/>
      <c r="FN729" s="13"/>
      <c r="FO729" s="13"/>
      <c r="FP729" s="13"/>
      <c r="FQ729" s="13"/>
      <c r="FR729" s="13"/>
      <c r="FS729" s="13"/>
      <c r="FT729" s="13"/>
      <c r="FU729" s="13"/>
      <c r="FV729" s="13"/>
      <c r="FW729" s="13"/>
      <c r="FX729" s="13"/>
      <c r="FY729" s="13"/>
      <c r="FZ729" s="13"/>
      <c r="GA729" s="13"/>
      <c r="GB729" s="13"/>
      <c r="GC729" s="13"/>
      <c r="GD729" s="13"/>
      <c r="GE729" s="13"/>
      <c r="GF729" s="13"/>
      <c r="GG729" s="13"/>
      <c r="GH729" s="13"/>
      <c r="GI729" s="13"/>
      <c r="GJ729" s="13"/>
      <c r="GK729" s="13"/>
      <c r="GL729" s="13"/>
      <c r="GM729" s="13"/>
      <c r="GN729" s="13"/>
      <c r="GO729" s="13"/>
      <c r="GP729" s="13"/>
      <c r="GQ729" s="13"/>
      <c r="GR729" s="13"/>
      <c r="GS729" s="13"/>
      <c r="GT729" s="13"/>
      <c r="GU729" s="13"/>
      <c r="GV729" s="13"/>
      <c r="GW729" s="13"/>
      <c r="GX729" s="13"/>
      <c r="GY729" s="13"/>
      <c r="GZ729" s="13"/>
      <c r="HA729" s="13"/>
      <c r="HB729" s="13"/>
      <c r="HC729" s="13"/>
      <c r="HD729" s="13"/>
      <c r="HE729" s="13"/>
      <c r="HF729" s="13"/>
      <c r="HG729" s="13"/>
      <c r="HH729" s="13"/>
      <c r="HI729" s="13"/>
      <c r="HJ729" s="13"/>
      <c r="HK729" s="13"/>
      <c r="HL729" s="13"/>
      <c r="HM729" s="13"/>
      <c r="HN729" s="13"/>
      <c r="HO729" s="13"/>
      <c r="HP729" s="13"/>
      <c r="HQ729" s="13"/>
      <c r="HR729" s="13"/>
      <c r="HS729" s="13"/>
      <c r="HT729" s="13"/>
      <c r="HU729" s="13"/>
      <c r="HV729" s="13"/>
      <c r="HW729" s="13"/>
      <c r="HX729" s="13"/>
      <c r="HY729" s="13"/>
      <c r="HZ729" s="13"/>
      <c r="IA729" s="13"/>
      <c r="IB729" s="13"/>
      <c r="IC729" s="13"/>
      <c r="ID729" s="13"/>
      <c r="IE729" s="13"/>
      <c r="IF729" s="13"/>
      <c r="IG729" s="13"/>
      <c r="IH729" s="13"/>
      <c r="II729" s="13"/>
      <c r="IJ729" s="13"/>
      <c r="IK729" s="13"/>
      <c r="IL729" s="13"/>
      <c r="IM729" s="13"/>
      <c r="IN729" s="13"/>
      <c r="IO729" s="13"/>
      <c r="IP729" s="13"/>
      <c r="IQ729" s="13"/>
      <c r="IR729" s="13"/>
      <c r="IS729" s="13"/>
      <c r="IT729" s="13"/>
      <c r="IU729" s="13"/>
      <c r="IV729" s="13"/>
      <c r="IW729" s="13"/>
      <c r="IX729" s="13"/>
      <c r="IY729" s="13"/>
      <c r="IZ729" s="13"/>
      <c r="JA729" s="13"/>
      <c r="JB729" s="13"/>
      <c r="JC729" s="13"/>
      <c r="JD729" s="13"/>
      <c r="JE729" s="13"/>
      <c r="JF729" s="13"/>
    </row>
    <row r="730" spans="1:266" ht="24.95" customHeight="1">
      <c r="A730" s="81" t="str">
        <f>Inventory!A716</f>
        <v>NAT</v>
      </c>
      <c r="B730" s="81" t="str">
        <f>Inventory!B716</f>
        <v>A08</v>
      </c>
      <c r="C730" s="107">
        <f>Inventory!C716</f>
        <v>0</v>
      </c>
      <c r="D730" s="86">
        <f>Inventory!D716</f>
        <v>9</v>
      </c>
      <c r="E730" s="81">
        <f>Inventory!E716</f>
        <v>123750</v>
      </c>
      <c r="F730" s="82">
        <f>Inventory!F716</f>
        <v>123951</v>
      </c>
      <c r="G730" s="81">
        <f>IFERROR(VLOOKUP(Inventory!H716,Lookups!$D$3:$E$11,2),Inventory!H716)</f>
        <v>0</v>
      </c>
      <c r="H730" s="81">
        <f>IFERROR(VLOOKUP(Inventory!I716,Lookups!$G$3:$H$5,2),Inventory!I716)</f>
        <v>0</v>
      </c>
      <c r="I730" s="83">
        <f>Inventory!J716</f>
        <v>0</v>
      </c>
      <c r="J730" s="84">
        <f>Inventory!K716</f>
        <v>9.44</v>
      </c>
      <c r="K730" s="85" t="str">
        <f>Inventory!L716</f>
        <v>fair</v>
      </c>
      <c r="L730" s="86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>Periodic maintenance</v>
      </c>
      <c r="M730" s="87" t="str">
        <f>Inventory!O716</f>
        <v>0</v>
      </c>
      <c r="N730" s="129"/>
      <c r="O730" s="129"/>
      <c r="P730" s="129"/>
      <c r="Q730" s="129"/>
      <c r="R730" s="25" t="str">
        <f>IF(ISBLANK(N730),"",VLOOKUP(N730,Prioritization!$A$7:$C$15,3,FALSE))</f>
        <v/>
      </c>
      <c r="S730" s="88" t="str">
        <f>IF(ISBLANK(O730),"",VLOOKUP(O730,Prioritization!$A$7:$C$15,3,FALSE))</f>
        <v/>
      </c>
      <c r="T730" s="88" t="str">
        <f>IF(ISBLANK(P730),"",VLOOKUP(P730,Prioritization!$A$7:$C$15,3,FALSE))</f>
        <v/>
      </c>
      <c r="U730" s="88" t="str">
        <f>IF(ISBLANK(Q730),"",VLOOKUP(Q730,Prioritization!$A$7:$C$15,3,FALSE))</f>
        <v/>
      </c>
      <c r="V730" s="88">
        <f t="shared" si="154"/>
        <v>0</v>
      </c>
      <c r="W730" s="43">
        <f>'Unit cost'!$D$7</f>
        <v>900000</v>
      </c>
      <c r="X730" s="88">
        <f>IF(OR(L730='Years of work'!$A$16,L730='Years of work'!$A$17),'5YP'!M730*'5YP'!J730/'5YP'!W730*1000+V730,"")</f>
        <v>0</v>
      </c>
      <c r="Y730" s="73">
        <f t="shared" si="147"/>
        <v>1</v>
      </c>
      <c r="Z730" s="74" t="str">
        <f>IF('5YP'!L730='Years of work'!$A$16,'5YP'!L730,IF('5YP'!L730='Years of work'!$A$17,'5YP'!L730,""))</f>
        <v>Periodic maintenance</v>
      </c>
      <c r="AA730" s="151"/>
      <c r="AB730" s="70" t="str">
        <f t="shared" si="148"/>
        <v/>
      </c>
      <c r="AC730" s="35" t="str">
        <f t="shared" si="149"/>
        <v/>
      </c>
      <c r="AD730" s="71" t="str">
        <f>IF(AB730='Unit cost'!$A$7,AC730*'Unit cost'!$E$7,IF(AB730='Unit cost'!$A$8,AC730*'Unit cost'!$E$8,IF(AB730='Unit cost'!$A$9,AC730*'Unit cost'!$E$9,"")))</f>
        <v/>
      </c>
      <c r="AE730" s="70" t="str">
        <f t="shared" si="143"/>
        <v/>
      </c>
      <c r="AF730" s="35" t="str">
        <f t="shared" si="150"/>
        <v/>
      </c>
      <c r="AG730" s="71" t="str">
        <f>IF(AE730='Unit cost'!$A$7,AF730*'Unit cost'!$E$7,IF(AE730='Unit cost'!$A$8,AF730*'Unit cost'!$E$8,IF(AE730='Unit cost'!$A$9,AF730*'Unit cost'!$E$9,"")))</f>
        <v/>
      </c>
      <c r="AH730" s="52" t="str">
        <f t="shared" si="144"/>
        <v/>
      </c>
      <c r="AI730" s="35" t="str">
        <f t="shared" si="151"/>
        <v/>
      </c>
      <c r="AJ730" s="72" t="str">
        <f>IF(AH730='Unit cost'!$A$7,AI730*'Unit cost'!$E$7,IF(AH730='Unit cost'!$A$8,AI730*'Unit cost'!$E$8,IF(AH730='Unit cost'!$A$9,AI730*'Unit cost'!$E$9,"")))</f>
        <v/>
      </c>
      <c r="AK730" s="70" t="str">
        <f t="shared" si="145"/>
        <v/>
      </c>
      <c r="AL730" s="35" t="str">
        <f t="shared" si="152"/>
        <v/>
      </c>
      <c r="AM730" s="73" t="str">
        <f>IF(AK730='Unit cost'!$A$7,AL730*'Unit cost'!$E$7,IF(AK730='Unit cost'!$A$8,AL730*'Unit cost'!$E$8,IF(AK730='Unit cost'!$A$9,AL730*'Unit cost'!$E$9,"")))</f>
        <v/>
      </c>
      <c r="AN730" s="52" t="str">
        <f t="shared" si="146"/>
        <v/>
      </c>
      <c r="AO730" s="35" t="str">
        <f t="shared" si="153"/>
        <v/>
      </c>
      <c r="AP730" s="43" t="str">
        <f>IF(AN730='Unit cost'!$A$7,AO730*'Unit cost'!$E$7,IF(AN730='Unit cost'!$A$8,AO730*'Unit cost'!$E$8,IF(AN730='Unit cost'!$A$9,AO730*'Unit cost'!$E$9,"")))</f>
        <v/>
      </c>
      <c r="AQ730" s="13"/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  <c r="CH730" s="13"/>
      <c r="CI730" s="13"/>
      <c r="CJ730" s="13"/>
      <c r="CK730" s="13"/>
      <c r="CL730" s="13"/>
      <c r="CM730" s="13"/>
      <c r="CN730" s="13"/>
      <c r="CO730" s="13"/>
      <c r="CP730" s="13"/>
      <c r="CQ730" s="13"/>
      <c r="CR730" s="13"/>
      <c r="CS730" s="13"/>
      <c r="CT730" s="13"/>
      <c r="CU730" s="13"/>
      <c r="CV730" s="13"/>
      <c r="CW730" s="13"/>
      <c r="CX730" s="13"/>
      <c r="CY730" s="13"/>
      <c r="CZ730" s="13"/>
      <c r="DA730" s="13"/>
      <c r="DB730" s="13"/>
      <c r="DC730" s="13"/>
      <c r="DD730" s="13"/>
      <c r="DE730" s="13"/>
      <c r="DF730" s="13"/>
      <c r="DG730" s="13"/>
      <c r="DH730" s="13"/>
      <c r="DI730" s="13"/>
      <c r="DJ730" s="13"/>
      <c r="DK730" s="13"/>
      <c r="DL730" s="13"/>
      <c r="DM730" s="13"/>
      <c r="DN730" s="13"/>
      <c r="DO730" s="13"/>
      <c r="DP730" s="13"/>
      <c r="DQ730" s="13"/>
      <c r="DR730" s="13"/>
      <c r="DS730" s="13"/>
      <c r="DT730" s="13"/>
      <c r="DU730" s="13"/>
      <c r="DV730" s="13"/>
      <c r="DW730" s="13"/>
      <c r="DX730" s="13"/>
      <c r="DY730" s="13"/>
      <c r="DZ730" s="13"/>
      <c r="EA730" s="13"/>
      <c r="EB730" s="13"/>
      <c r="EC730" s="13"/>
      <c r="ED730" s="13"/>
      <c r="EE730" s="13"/>
      <c r="EF730" s="13"/>
      <c r="EG730" s="13"/>
      <c r="EH730" s="13"/>
      <c r="EI730" s="13"/>
      <c r="EJ730" s="13"/>
      <c r="EK730" s="13"/>
      <c r="EL730" s="13"/>
      <c r="EM730" s="13"/>
      <c r="EN730" s="13"/>
      <c r="EO730" s="13"/>
      <c r="EP730" s="13"/>
      <c r="EQ730" s="13"/>
      <c r="ER730" s="13"/>
      <c r="ES730" s="13"/>
      <c r="ET730" s="13"/>
      <c r="EU730" s="13"/>
      <c r="EV730" s="13"/>
      <c r="EW730" s="13"/>
      <c r="EX730" s="13"/>
      <c r="EY730" s="13"/>
      <c r="EZ730" s="13"/>
      <c r="FA730" s="13"/>
      <c r="FB730" s="13"/>
      <c r="FC730" s="13"/>
      <c r="FD730" s="13"/>
      <c r="FE730" s="13"/>
      <c r="FF730" s="13"/>
      <c r="FG730" s="13"/>
      <c r="FH730" s="13"/>
      <c r="FI730" s="13"/>
      <c r="FJ730" s="13"/>
      <c r="FK730" s="13"/>
      <c r="FL730" s="13"/>
      <c r="FM730" s="13"/>
      <c r="FN730" s="13"/>
      <c r="FO730" s="13"/>
      <c r="FP730" s="13"/>
      <c r="FQ730" s="13"/>
      <c r="FR730" s="13"/>
      <c r="FS730" s="13"/>
      <c r="FT730" s="13"/>
      <c r="FU730" s="13"/>
      <c r="FV730" s="13"/>
      <c r="FW730" s="13"/>
      <c r="FX730" s="13"/>
      <c r="FY730" s="13"/>
      <c r="FZ730" s="13"/>
      <c r="GA730" s="13"/>
      <c r="GB730" s="13"/>
      <c r="GC730" s="13"/>
      <c r="GD730" s="13"/>
      <c r="GE730" s="13"/>
      <c r="GF730" s="13"/>
      <c r="GG730" s="13"/>
      <c r="GH730" s="13"/>
      <c r="GI730" s="13"/>
      <c r="GJ730" s="13"/>
      <c r="GK730" s="13"/>
      <c r="GL730" s="13"/>
      <c r="GM730" s="13"/>
      <c r="GN730" s="13"/>
      <c r="GO730" s="13"/>
      <c r="GP730" s="13"/>
      <c r="GQ730" s="13"/>
      <c r="GR730" s="13"/>
      <c r="GS730" s="13"/>
      <c r="GT730" s="13"/>
      <c r="GU730" s="13"/>
      <c r="GV730" s="13"/>
      <c r="GW730" s="13"/>
      <c r="GX730" s="13"/>
      <c r="GY730" s="13"/>
      <c r="GZ730" s="13"/>
      <c r="HA730" s="13"/>
      <c r="HB730" s="13"/>
      <c r="HC730" s="13"/>
      <c r="HD730" s="13"/>
      <c r="HE730" s="13"/>
      <c r="HF730" s="13"/>
      <c r="HG730" s="13"/>
      <c r="HH730" s="13"/>
      <c r="HI730" s="13"/>
      <c r="HJ730" s="13"/>
      <c r="HK730" s="13"/>
      <c r="HL730" s="13"/>
      <c r="HM730" s="13"/>
      <c r="HN730" s="13"/>
      <c r="HO730" s="13"/>
      <c r="HP730" s="13"/>
      <c r="HQ730" s="13"/>
      <c r="HR730" s="13"/>
      <c r="HS730" s="13"/>
      <c r="HT730" s="13"/>
      <c r="HU730" s="13"/>
      <c r="HV730" s="13"/>
      <c r="HW730" s="13"/>
      <c r="HX730" s="13"/>
      <c r="HY730" s="13"/>
      <c r="HZ730" s="13"/>
      <c r="IA730" s="13"/>
      <c r="IB730" s="13"/>
      <c r="IC730" s="13"/>
      <c r="ID730" s="13"/>
      <c r="IE730" s="13"/>
      <c r="IF730" s="13"/>
      <c r="IG730" s="13"/>
      <c r="IH730" s="13"/>
      <c r="II730" s="13"/>
      <c r="IJ730" s="13"/>
      <c r="IK730" s="13"/>
      <c r="IL730" s="13"/>
      <c r="IM730" s="13"/>
      <c r="IN730" s="13"/>
      <c r="IO730" s="13"/>
      <c r="IP730" s="13"/>
      <c r="IQ730" s="13"/>
      <c r="IR730" s="13"/>
      <c r="IS730" s="13"/>
      <c r="IT730" s="13"/>
      <c r="IU730" s="13"/>
      <c r="IV730" s="13"/>
      <c r="IW730" s="13"/>
      <c r="IX730" s="13"/>
      <c r="IY730" s="13"/>
      <c r="IZ730" s="13"/>
      <c r="JA730" s="13"/>
      <c r="JB730" s="13"/>
      <c r="JC730" s="13"/>
      <c r="JD730" s="13"/>
      <c r="JE730" s="13"/>
      <c r="JF730" s="13"/>
    </row>
    <row r="731" spans="1:266" ht="24.95" customHeight="1">
      <c r="A731" s="81" t="str">
        <f>Inventory!A717</f>
        <v>NAT</v>
      </c>
      <c r="B731" s="81" t="str">
        <f>Inventory!B717</f>
        <v>A08</v>
      </c>
      <c r="C731" s="107">
        <f>Inventory!C717</f>
        <v>0</v>
      </c>
      <c r="D731" s="86">
        <f>Inventory!D717</f>
        <v>9</v>
      </c>
      <c r="E731" s="81">
        <f>Inventory!E717</f>
        <v>123951</v>
      </c>
      <c r="F731" s="82">
        <f>Inventory!F717</f>
        <v>124050</v>
      </c>
      <c r="G731" s="81">
        <f>IFERROR(VLOOKUP(Inventory!H717,Lookups!$D$3:$E$11,2),Inventory!H717)</f>
        <v>0</v>
      </c>
      <c r="H731" s="81">
        <f>IFERROR(VLOOKUP(Inventory!I717,Lookups!$G$3:$H$5,2),Inventory!I717)</f>
        <v>0</v>
      </c>
      <c r="I731" s="83">
        <f>Inventory!J717</f>
        <v>0</v>
      </c>
      <c r="J731" s="84">
        <f>Inventory!K717</f>
        <v>5.45</v>
      </c>
      <c r="K731" s="85" t="str">
        <f>Inventory!L717</f>
        <v>good</v>
      </c>
      <c r="L731" s="86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>Routine Maintenance</v>
      </c>
      <c r="M731" s="87" t="str">
        <f>Inventory!O717</f>
        <v>0</v>
      </c>
      <c r="N731" s="129"/>
      <c r="O731" s="129"/>
      <c r="P731" s="129"/>
      <c r="Q731" s="129"/>
      <c r="R731" s="25" t="str">
        <f>IF(ISBLANK(N731),"",VLOOKUP(N731,Prioritization!$A$7:$C$15,3,FALSE))</f>
        <v/>
      </c>
      <c r="S731" s="88" t="str">
        <f>IF(ISBLANK(O731),"",VLOOKUP(O731,Prioritization!$A$7:$C$15,3,FALSE))</f>
        <v/>
      </c>
      <c r="T731" s="88" t="str">
        <f>IF(ISBLANK(P731),"",VLOOKUP(P731,Prioritization!$A$7:$C$15,3,FALSE))</f>
        <v/>
      </c>
      <c r="U731" s="88" t="str">
        <f>IF(ISBLANK(Q731),"",VLOOKUP(Q731,Prioritization!$A$7:$C$15,3,FALSE))</f>
        <v/>
      </c>
      <c r="V731" s="88">
        <f t="shared" si="154"/>
        <v>0</v>
      </c>
      <c r="W731" s="43">
        <f>'Unit cost'!$D$7</f>
        <v>900000</v>
      </c>
      <c r="X731" s="88" t="str">
        <f>IF(OR(L731='Years of work'!$A$16,L731='Years of work'!$A$17),'5YP'!M731*'5YP'!J731/'5YP'!W731*1000+V731,"")</f>
        <v/>
      </c>
      <c r="Y731" s="73" t="str">
        <f t="shared" si="147"/>
        <v/>
      </c>
      <c r="Z731" s="74" t="str">
        <f>IF('5YP'!L731='Years of work'!$A$16,'5YP'!L731,IF('5YP'!L731='Years of work'!$A$17,'5YP'!L731,""))</f>
        <v/>
      </c>
      <c r="AA731" s="151"/>
      <c r="AB731" s="70" t="str">
        <f t="shared" si="148"/>
        <v>Routine Maintenance</v>
      </c>
      <c r="AC731" s="35">
        <f t="shared" si="149"/>
        <v>124050</v>
      </c>
      <c r="AD731" s="71">
        <f>IF(AB731='Unit cost'!$A$7,AC731*'Unit cost'!$E$7,IF(AB731='Unit cost'!$A$8,AC731*'Unit cost'!$E$8,IF(AB731='Unit cost'!$A$9,AC731*'Unit cost'!$E$9,"")))</f>
        <v>496200</v>
      </c>
      <c r="AE731" s="70" t="str">
        <f t="shared" si="143"/>
        <v>Routine Maintenance</v>
      </c>
      <c r="AF731" s="35">
        <f t="shared" si="150"/>
        <v>124050</v>
      </c>
      <c r="AG731" s="71">
        <f>IF(AE731='Unit cost'!$A$7,AF731*'Unit cost'!$E$7,IF(AE731='Unit cost'!$A$8,AF731*'Unit cost'!$E$8,IF(AE731='Unit cost'!$A$9,AF731*'Unit cost'!$E$9,"")))</f>
        <v>496200</v>
      </c>
      <c r="AH731" s="52" t="str">
        <f t="shared" si="144"/>
        <v>Routine Maintenance</v>
      </c>
      <c r="AI731" s="35">
        <f t="shared" si="151"/>
        <v>124050</v>
      </c>
      <c r="AJ731" s="72">
        <f>IF(AH731='Unit cost'!$A$7,AI731*'Unit cost'!$E$7,IF(AH731='Unit cost'!$A$8,AI731*'Unit cost'!$E$8,IF(AH731='Unit cost'!$A$9,AI731*'Unit cost'!$E$9,"")))</f>
        <v>496200</v>
      </c>
      <c r="AK731" s="70" t="str">
        <f t="shared" si="145"/>
        <v>Routine Maintenance</v>
      </c>
      <c r="AL731" s="35">
        <f t="shared" si="152"/>
        <v>124050</v>
      </c>
      <c r="AM731" s="73">
        <f>IF(AK731='Unit cost'!$A$7,AL731*'Unit cost'!$E$7,IF(AK731='Unit cost'!$A$8,AL731*'Unit cost'!$E$8,IF(AK731='Unit cost'!$A$9,AL731*'Unit cost'!$E$9,"")))</f>
        <v>496200</v>
      </c>
      <c r="AN731" s="52" t="str">
        <f t="shared" si="146"/>
        <v>Routine Maintenance</v>
      </c>
      <c r="AO731" s="35">
        <f t="shared" si="153"/>
        <v>124050</v>
      </c>
      <c r="AP731" s="43">
        <f>IF(AN731='Unit cost'!$A$7,AO731*'Unit cost'!$E$7,IF(AN731='Unit cost'!$A$8,AO731*'Unit cost'!$E$8,IF(AN731='Unit cost'!$A$9,AO731*'Unit cost'!$E$9,"")))</f>
        <v>496200</v>
      </c>
      <c r="AQ731" s="13"/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  <c r="CH731" s="13"/>
      <c r="CI731" s="13"/>
      <c r="CJ731" s="13"/>
      <c r="CK731" s="13"/>
      <c r="CL731" s="13"/>
      <c r="CM731" s="13"/>
      <c r="CN731" s="13"/>
      <c r="CO731" s="13"/>
      <c r="CP731" s="13"/>
      <c r="CQ731" s="13"/>
      <c r="CR731" s="13"/>
      <c r="CS731" s="13"/>
      <c r="CT731" s="13"/>
      <c r="CU731" s="13"/>
      <c r="CV731" s="13"/>
      <c r="CW731" s="13"/>
      <c r="CX731" s="13"/>
      <c r="CY731" s="13"/>
      <c r="CZ731" s="13"/>
      <c r="DA731" s="13"/>
      <c r="DB731" s="13"/>
      <c r="DC731" s="13"/>
      <c r="DD731" s="13"/>
      <c r="DE731" s="13"/>
      <c r="DF731" s="13"/>
      <c r="DG731" s="13"/>
      <c r="DH731" s="13"/>
      <c r="DI731" s="13"/>
      <c r="DJ731" s="13"/>
      <c r="DK731" s="13"/>
      <c r="DL731" s="13"/>
      <c r="DM731" s="13"/>
      <c r="DN731" s="13"/>
      <c r="DO731" s="13"/>
      <c r="DP731" s="13"/>
      <c r="DQ731" s="13"/>
      <c r="DR731" s="13"/>
      <c r="DS731" s="13"/>
      <c r="DT731" s="13"/>
      <c r="DU731" s="13"/>
      <c r="DV731" s="13"/>
      <c r="DW731" s="13"/>
      <c r="DX731" s="13"/>
      <c r="DY731" s="13"/>
      <c r="DZ731" s="13"/>
      <c r="EA731" s="13"/>
      <c r="EB731" s="13"/>
      <c r="EC731" s="13"/>
      <c r="ED731" s="13"/>
      <c r="EE731" s="13"/>
      <c r="EF731" s="13"/>
      <c r="EG731" s="13"/>
      <c r="EH731" s="13"/>
      <c r="EI731" s="13"/>
      <c r="EJ731" s="13"/>
      <c r="EK731" s="13"/>
      <c r="EL731" s="13"/>
      <c r="EM731" s="13"/>
      <c r="EN731" s="13"/>
      <c r="EO731" s="13"/>
      <c r="EP731" s="13"/>
      <c r="EQ731" s="13"/>
      <c r="ER731" s="13"/>
      <c r="ES731" s="13"/>
      <c r="ET731" s="13"/>
      <c r="EU731" s="13"/>
      <c r="EV731" s="13"/>
      <c r="EW731" s="13"/>
      <c r="EX731" s="13"/>
      <c r="EY731" s="13"/>
      <c r="EZ731" s="13"/>
      <c r="FA731" s="13"/>
      <c r="FB731" s="13"/>
      <c r="FC731" s="13"/>
      <c r="FD731" s="13"/>
      <c r="FE731" s="13"/>
      <c r="FF731" s="13"/>
      <c r="FG731" s="13"/>
      <c r="FH731" s="13"/>
      <c r="FI731" s="13"/>
      <c r="FJ731" s="13"/>
      <c r="FK731" s="13"/>
      <c r="FL731" s="13"/>
      <c r="FM731" s="13"/>
      <c r="FN731" s="13"/>
      <c r="FO731" s="13"/>
      <c r="FP731" s="13"/>
      <c r="FQ731" s="13"/>
      <c r="FR731" s="13"/>
      <c r="FS731" s="13"/>
      <c r="FT731" s="13"/>
      <c r="FU731" s="13"/>
      <c r="FV731" s="13"/>
      <c r="FW731" s="13"/>
      <c r="FX731" s="13"/>
      <c r="FY731" s="13"/>
      <c r="FZ731" s="13"/>
      <c r="GA731" s="13"/>
      <c r="GB731" s="13"/>
      <c r="GC731" s="13"/>
      <c r="GD731" s="13"/>
      <c r="GE731" s="13"/>
      <c r="GF731" s="13"/>
      <c r="GG731" s="13"/>
      <c r="GH731" s="13"/>
      <c r="GI731" s="13"/>
      <c r="GJ731" s="13"/>
      <c r="GK731" s="13"/>
      <c r="GL731" s="13"/>
      <c r="GM731" s="13"/>
      <c r="GN731" s="13"/>
      <c r="GO731" s="13"/>
      <c r="GP731" s="13"/>
      <c r="GQ731" s="13"/>
      <c r="GR731" s="13"/>
      <c r="GS731" s="13"/>
      <c r="GT731" s="13"/>
      <c r="GU731" s="13"/>
      <c r="GV731" s="13"/>
      <c r="GW731" s="13"/>
      <c r="GX731" s="13"/>
      <c r="GY731" s="13"/>
      <c r="GZ731" s="13"/>
      <c r="HA731" s="13"/>
      <c r="HB731" s="13"/>
      <c r="HC731" s="13"/>
      <c r="HD731" s="13"/>
      <c r="HE731" s="13"/>
      <c r="HF731" s="13"/>
      <c r="HG731" s="13"/>
      <c r="HH731" s="13"/>
      <c r="HI731" s="13"/>
      <c r="HJ731" s="13"/>
      <c r="HK731" s="13"/>
      <c r="HL731" s="13"/>
      <c r="HM731" s="13"/>
      <c r="HN731" s="13"/>
      <c r="HO731" s="13"/>
      <c r="HP731" s="13"/>
      <c r="HQ731" s="13"/>
      <c r="HR731" s="13"/>
      <c r="HS731" s="13"/>
      <c r="HT731" s="13"/>
      <c r="HU731" s="13"/>
      <c r="HV731" s="13"/>
      <c r="HW731" s="13"/>
      <c r="HX731" s="13"/>
      <c r="HY731" s="13"/>
      <c r="HZ731" s="13"/>
      <c r="IA731" s="13"/>
      <c r="IB731" s="13"/>
      <c r="IC731" s="13"/>
      <c r="ID731" s="13"/>
      <c r="IE731" s="13"/>
      <c r="IF731" s="13"/>
      <c r="IG731" s="13"/>
      <c r="IH731" s="13"/>
      <c r="II731" s="13"/>
      <c r="IJ731" s="13"/>
      <c r="IK731" s="13"/>
      <c r="IL731" s="13"/>
      <c r="IM731" s="13"/>
      <c r="IN731" s="13"/>
      <c r="IO731" s="13"/>
      <c r="IP731" s="13"/>
      <c r="IQ731" s="13"/>
      <c r="IR731" s="13"/>
      <c r="IS731" s="13"/>
      <c r="IT731" s="13"/>
      <c r="IU731" s="13"/>
      <c r="IV731" s="13"/>
      <c r="IW731" s="13"/>
      <c r="IX731" s="13"/>
      <c r="IY731" s="13"/>
      <c r="IZ731" s="13"/>
      <c r="JA731" s="13"/>
      <c r="JB731" s="13"/>
      <c r="JC731" s="13"/>
      <c r="JD731" s="13"/>
      <c r="JE731" s="13"/>
      <c r="JF731" s="13"/>
    </row>
    <row r="732" spans="1:266" ht="24.95" customHeight="1">
      <c r="A732" s="81" t="str">
        <f>Inventory!A718</f>
        <v>NAT</v>
      </c>
      <c r="B732" s="81" t="str">
        <f>Inventory!B718</f>
        <v>A08</v>
      </c>
      <c r="C732" s="107">
        <f>Inventory!C718</f>
        <v>0</v>
      </c>
      <c r="D732" s="86">
        <f>Inventory!D718</f>
        <v>9</v>
      </c>
      <c r="E732" s="81">
        <f>Inventory!E718</f>
        <v>124050</v>
      </c>
      <c r="F732" s="82">
        <f>Inventory!F718</f>
        <v>124155</v>
      </c>
      <c r="G732" s="81">
        <f>IFERROR(VLOOKUP(Inventory!H718,Lookups!$D$3:$E$11,2),Inventory!H718)</f>
        <v>0</v>
      </c>
      <c r="H732" s="81">
        <f>IFERROR(VLOOKUP(Inventory!I718,Lookups!$G$3:$H$5,2),Inventory!I718)</f>
        <v>0</v>
      </c>
      <c r="I732" s="83">
        <f>Inventory!J718</f>
        <v>0</v>
      </c>
      <c r="J732" s="84">
        <f>Inventory!K718</f>
        <v>6.44</v>
      </c>
      <c r="K732" s="85" t="str">
        <f>Inventory!L718</f>
        <v>fair</v>
      </c>
      <c r="L732" s="86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>Periodic maintenance</v>
      </c>
      <c r="M732" s="87" t="str">
        <f>Inventory!O718</f>
        <v>0</v>
      </c>
      <c r="N732" s="129"/>
      <c r="O732" s="129"/>
      <c r="P732" s="129"/>
      <c r="Q732" s="129"/>
      <c r="R732" s="25" t="str">
        <f>IF(ISBLANK(N732),"",VLOOKUP(N732,Prioritization!$A$7:$C$15,3,FALSE))</f>
        <v/>
      </c>
      <c r="S732" s="88" t="str">
        <f>IF(ISBLANK(O732),"",VLOOKUP(O732,Prioritization!$A$7:$C$15,3,FALSE))</f>
        <v/>
      </c>
      <c r="T732" s="88" t="str">
        <f>IF(ISBLANK(P732),"",VLOOKUP(P732,Prioritization!$A$7:$C$15,3,FALSE))</f>
        <v/>
      </c>
      <c r="U732" s="88" t="str">
        <f>IF(ISBLANK(Q732),"",VLOOKUP(Q732,Prioritization!$A$7:$C$15,3,FALSE))</f>
        <v/>
      </c>
      <c r="V732" s="88">
        <f t="shared" si="154"/>
        <v>0</v>
      </c>
      <c r="W732" s="43">
        <f>'Unit cost'!$D$7</f>
        <v>900000</v>
      </c>
      <c r="X732" s="88">
        <f>IF(OR(L732='Years of work'!$A$16,L732='Years of work'!$A$17),'5YP'!M732*'5YP'!J732/'5YP'!W732*1000+V732,"")</f>
        <v>0</v>
      </c>
      <c r="Y732" s="73">
        <f t="shared" si="147"/>
        <v>1</v>
      </c>
      <c r="Z732" s="74" t="str">
        <f>IF('5YP'!L732='Years of work'!$A$16,'5YP'!L732,IF('5YP'!L732='Years of work'!$A$17,'5YP'!L732,""))</f>
        <v>Periodic maintenance</v>
      </c>
      <c r="AA732" s="151"/>
      <c r="AB732" s="70" t="str">
        <f t="shared" si="148"/>
        <v/>
      </c>
      <c r="AC732" s="35" t="str">
        <f t="shared" si="149"/>
        <v/>
      </c>
      <c r="AD732" s="71" t="str">
        <f>IF(AB732='Unit cost'!$A$7,AC732*'Unit cost'!$E$7,IF(AB732='Unit cost'!$A$8,AC732*'Unit cost'!$E$8,IF(AB732='Unit cost'!$A$9,AC732*'Unit cost'!$E$9,"")))</f>
        <v/>
      </c>
      <c r="AE732" s="70" t="str">
        <f t="shared" ref="AE732:AE795" si="155">IF(AND(Z732="Rehabilitation",AA732=2),"Rehabilitation",IF(AND(Z732="Periodic maintenance",AA732=2),"Periodic maintenance",IF(OR(AB732="Routine Maintenance",AB732="Periodic Maintenance",AB732="Rehabilitation"),"Routine Maintenance","")))</f>
        <v/>
      </c>
      <c r="AF732" s="35" t="str">
        <f t="shared" si="150"/>
        <v/>
      </c>
      <c r="AG732" s="71" t="str">
        <f>IF(AE732='Unit cost'!$A$7,AF732*'Unit cost'!$E$7,IF(AE732='Unit cost'!$A$8,AF732*'Unit cost'!$E$8,IF(AE732='Unit cost'!$A$9,AF732*'Unit cost'!$E$9,"")))</f>
        <v/>
      </c>
      <c r="AH732" s="52" t="str">
        <f t="shared" ref="AH732:AH795" si="156">IF(AND(Z732="Rehabilitation",AA732=3),"Rehabilitation",IF(AND(Z732="Periodic maintenance",AA732=3),"Periodic maintenance",IF(OR(AE732="Routine Maintenance",AE732="Periodic Maintenance",AE732="Rehabilitation"),"Routine Maintenance","")))</f>
        <v/>
      </c>
      <c r="AI732" s="35" t="str">
        <f t="shared" si="151"/>
        <v/>
      </c>
      <c r="AJ732" s="72" t="str">
        <f>IF(AH732='Unit cost'!$A$7,AI732*'Unit cost'!$E$7,IF(AH732='Unit cost'!$A$8,AI732*'Unit cost'!$E$8,IF(AH732='Unit cost'!$A$9,AI732*'Unit cost'!$E$9,"")))</f>
        <v/>
      </c>
      <c r="AK732" s="70" t="str">
        <f t="shared" ref="AK732:AK795" si="157">IF(AND(Z732="Rehabilitation",AA732=4),"Rehabilitation",IF(AND(Z732="Periodic maintenance",AA732=4),"Periodic maintenance",IF(OR(AH732="Routine Maintenance",AH732="Periodic Maintenance",AH732="Rehabilitation"),"Routine Maintenance","")))</f>
        <v/>
      </c>
      <c r="AL732" s="35" t="str">
        <f t="shared" si="152"/>
        <v/>
      </c>
      <c r="AM732" s="73" t="str">
        <f>IF(AK732='Unit cost'!$A$7,AL732*'Unit cost'!$E$7,IF(AK732='Unit cost'!$A$8,AL732*'Unit cost'!$E$8,IF(AK732='Unit cost'!$A$9,AL732*'Unit cost'!$E$9,"")))</f>
        <v/>
      </c>
      <c r="AN732" s="52" t="str">
        <f t="shared" ref="AN732:AN795" si="158">IF(AND(Z732="Rehabilitation",AA732=5),"Rehabilitation",IF(AND(Z732="Periodic maintenance",AA732=5),"Periodic maintenance",IF(OR(AK732="Routine Maintenance",AK732="Periodic Maintenance",AK732="Rehabilitation"),"Routine Maintenance","")))</f>
        <v/>
      </c>
      <c r="AO732" s="35" t="str">
        <f t="shared" si="153"/>
        <v/>
      </c>
      <c r="AP732" s="43" t="str">
        <f>IF(AN732='Unit cost'!$A$7,AO732*'Unit cost'!$E$7,IF(AN732='Unit cost'!$A$8,AO732*'Unit cost'!$E$8,IF(AN732='Unit cost'!$A$9,AO732*'Unit cost'!$E$9,"")))</f>
        <v/>
      </c>
      <c r="AQ732" s="13"/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  <c r="CH732" s="13"/>
      <c r="CI732" s="13"/>
      <c r="CJ732" s="13"/>
      <c r="CK732" s="13"/>
      <c r="CL732" s="13"/>
      <c r="CM732" s="13"/>
      <c r="CN732" s="13"/>
      <c r="CO732" s="13"/>
      <c r="CP732" s="13"/>
      <c r="CQ732" s="13"/>
      <c r="CR732" s="13"/>
      <c r="CS732" s="13"/>
      <c r="CT732" s="13"/>
      <c r="CU732" s="13"/>
      <c r="CV732" s="13"/>
      <c r="CW732" s="13"/>
      <c r="CX732" s="13"/>
      <c r="CY732" s="13"/>
      <c r="CZ732" s="13"/>
      <c r="DA732" s="13"/>
      <c r="DB732" s="13"/>
      <c r="DC732" s="13"/>
      <c r="DD732" s="13"/>
      <c r="DE732" s="13"/>
      <c r="DF732" s="13"/>
      <c r="DG732" s="13"/>
      <c r="DH732" s="13"/>
      <c r="DI732" s="13"/>
      <c r="DJ732" s="13"/>
      <c r="DK732" s="13"/>
      <c r="DL732" s="13"/>
      <c r="DM732" s="13"/>
      <c r="DN732" s="13"/>
      <c r="DO732" s="13"/>
      <c r="DP732" s="13"/>
      <c r="DQ732" s="13"/>
      <c r="DR732" s="13"/>
      <c r="DS732" s="13"/>
      <c r="DT732" s="13"/>
      <c r="DU732" s="13"/>
      <c r="DV732" s="13"/>
      <c r="DW732" s="13"/>
      <c r="DX732" s="13"/>
      <c r="DY732" s="13"/>
      <c r="DZ732" s="13"/>
      <c r="EA732" s="13"/>
      <c r="EB732" s="13"/>
      <c r="EC732" s="13"/>
      <c r="ED732" s="13"/>
      <c r="EE732" s="13"/>
      <c r="EF732" s="13"/>
      <c r="EG732" s="13"/>
      <c r="EH732" s="13"/>
      <c r="EI732" s="13"/>
      <c r="EJ732" s="13"/>
      <c r="EK732" s="13"/>
      <c r="EL732" s="13"/>
      <c r="EM732" s="13"/>
      <c r="EN732" s="13"/>
      <c r="EO732" s="13"/>
      <c r="EP732" s="13"/>
      <c r="EQ732" s="13"/>
      <c r="ER732" s="13"/>
      <c r="ES732" s="13"/>
      <c r="ET732" s="13"/>
      <c r="EU732" s="13"/>
      <c r="EV732" s="13"/>
      <c r="EW732" s="13"/>
      <c r="EX732" s="13"/>
      <c r="EY732" s="13"/>
      <c r="EZ732" s="13"/>
      <c r="FA732" s="13"/>
      <c r="FB732" s="13"/>
      <c r="FC732" s="13"/>
      <c r="FD732" s="13"/>
      <c r="FE732" s="13"/>
      <c r="FF732" s="13"/>
      <c r="FG732" s="13"/>
      <c r="FH732" s="13"/>
      <c r="FI732" s="13"/>
      <c r="FJ732" s="13"/>
      <c r="FK732" s="13"/>
      <c r="FL732" s="13"/>
      <c r="FM732" s="13"/>
      <c r="FN732" s="13"/>
      <c r="FO732" s="13"/>
      <c r="FP732" s="13"/>
      <c r="FQ732" s="13"/>
      <c r="FR732" s="13"/>
      <c r="FS732" s="13"/>
      <c r="FT732" s="13"/>
      <c r="FU732" s="13"/>
      <c r="FV732" s="13"/>
      <c r="FW732" s="13"/>
      <c r="FX732" s="13"/>
      <c r="FY732" s="13"/>
      <c r="FZ732" s="13"/>
      <c r="GA732" s="13"/>
      <c r="GB732" s="13"/>
      <c r="GC732" s="13"/>
      <c r="GD732" s="13"/>
      <c r="GE732" s="13"/>
      <c r="GF732" s="13"/>
      <c r="GG732" s="13"/>
      <c r="GH732" s="13"/>
      <c r="GI732" s="13"/>
      <c r="GJ732" s="13"/>
      <c r="GK732" s="13"/>
      <c r="GL732" s="13"/>
      <c r="GM732" s="13"/>
      <c r="GN732" s="13"/>
      <c r="GO732" s="13"/>
      <c r="GP732" s="13"/>
      <c r="GQ732" s="13"/>
      <c r="GR732" s="13"/>
      <c r="GS732" s="13"/>
      <c r="GT732" s="13"/>
      <c r="GU732" s="13"/>
      <c r="GV732" s="13"/>
      <c r="GW732" s="13"/>
      <c r="GX732" s="13"/>
      <c r="GY732" s="13"/>
      <c r="GZ732" s="13"/>
      <c r="HA732" s="13"/>
      <c r="HB732" s="13"/>
      <c r="HC732" s="13"/>
      <c r="HD732" s="13"/>
      <c r="HE732" s="13"/>
      <c r="HF732" s="13"/>
      <c r="HG732" s="13"/>
      <c r="HH732" s="13"/>
      <c r="HI732" s="13"/>
      <c r="HJ732" s="13"/>
      <c r="HK732" s="13"/>
      <c r="HL732" s="13"/>
      <c r="HM732" s="13"/>
      <c r="HN732" s="13"/>
      <c r="HO732" s="13"/>
      <c r="HP732" s="13"/>
      <c r="HQ732" s="13"/>
      <c r="HR732" s="13"/>
      <c r="HS732" s="13"/>
      <c r="HT732" s="13"/>
      <c r="HU732" s="13"/>
      <c r="HV732" s="13"/>
      <c r="HW732" s="13"/>
      <c r="HX732" s="13"/>
      <c r="HY732" s="13"/>
      <c r="HZ732" s="13"/>
      <c r="IA732" s="13"/>
      <c r="IB732" s="13"/>
      <c r="IC732" s="13"/>
      <c r="ID732" s="13"/>
      <c r="IE732" s="13"/>
      <c r="IF732" s="13"/>
      <c r="IG732" s="13"/>
      <c r="IH732" s="13"/>
      <c r="II732" s="13"/>
      <c r="IJ732" s="13"/>
      <c r="IK732" s="13"/>
      <c r="IL732" s="13"/>
      <c r="IM732" s="13"/>
      <c r="IN732" s="13"/>
      <c r="IO732" s="13"/>
      <c r="IP732" s="13"/>
      <c r="IQ732" s="13"/>
      <c r="IR732" s="13"/>
      <c r="IS732" s="13"/>
      <c r="IT732" s="13"/>
      <c r="IU732" s="13"/>
      <c r="IV732" s="13"/>
      <c r="IW732" s="13"/>
      <c r="IX732" s="13"/>
      <c r="IY732" s="13"/>
      <c r="IZ732" s="13"/>
      <c r="JA732" s="13"/>
      <c r="JB732" s="13"/>
      <c r="JC732" s="13"/>
      <c r="JD732" s="13"/>
      <c r="JE732" s="13"/>
      <c r="JF732" s="13"/>
    </row>
    <row r="733" spans="1:266" ht="24.95" customHeight="1">
      <c r="A733" s="81" t="str">
        <f>Inventory!A719</f>
        <v>NAT</v>
      </c>
      <c r="B733" s="81" t="str">
        <f>Inventory!B719</f>
        <v>A08</v>
      </c>
      <c r="C733" s="107">
        <f>Inventory!C719</f>
        <v>0</v>
      </c>
      <c r="D733" s="86">
        <f>Inventory!D719</f>
        <v>9</v>
      </c>
      <c r="E733" s="81">
        <f>Inventory!E719</f>
        <v>124155</v>
      </c>
      <c r="F733" s="82">
        <f>Inventory!F719</f>
        <v>124833</v>
      </c>
      <c r="G733" s="81">
        <f>IFERROR(VLOOKUP(Inventory!H719,Lookups!$D$3:$E$11,2),Inventory!H719)</f>
        <v>0</v>
      </c>
      <c r="H733" s="81">
        <f>IFERROR(VLOOKUP(Inventory!I719,Lookups!$G$3:$H$5,2),Inventory!I719)</f>
        <v>0</v>
      </c>
      <c r="I733" s="83">
        <f>Inventory!J719</f>
        <v>0</v>
      </c>
      <c r="J733" s="84">
        <f>Inventory!K719</f>
        <v>0</v>
      </c>
      <c r="K733" s="85">
        <f>Inventory!L719</f>
        <v>0</v>
      </c>
      <c r="L733" s="86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/>
      </c>
      <c r="M733" s="87" t="str">
        <f>Inventory!O719</f>
        <v>0</v>
      </c>
      <c r="N733" s="129"/>
      <c r="O733" s="129"/>
      <c r="P733" s="129"/>
      <c r="Q733" s="129"/>
      <c r="R733" s="25" t="str">
        <f>IF(ISBLANK(N733),"",VLOOKUP(N733,Prioritization!$A$7:$C$15,3,FALSE))</f>
        <v/>
      </c>
      <c r="S733" s="88" t="str">
        <f>IF(ISBLANK(O733),"",VLOOKUP(O733,Prioritization!$A$7:$C$15,3,FALSE))</f>
        <v/>
      </c>
      <c r="T733" s="88" t="str">
        <f>IF(ISBLANK(P733),"",VLOOKUP(P733,Prioritization!$A$7:$C$15,3,FALSE))</f>
        <v/>
      </c>
      <c r="U733" s="88" t="str">
        <f>IF(ISBLANK(Q733),"",VLOOKUP(Q733,Prioritization!$A$7:$C$15,3,FALSE))</f>
        <v/>
      </c>
      <c r="V733" s="88">
        <f t="shared" si="154"/>
        <v>0</v>
      </c>
      <c r="W733" s="43">
        <f>'Unit cost'!$D$7</f>
        <v>900000</v>
      </c>
      <c r="X733" s="88" t="str">
        <f>IF(OR(L733='Years of work'!$A$16,L733='Years of work'!$A$17),'5YP'!M733*'5YP'!J733/'5YP'!W733*1000+V733,"")</f>
        <v/>
      </c>
      <c r="Y733" s="73" t="str">
        <f t="shared" si="147"/>
        <v/>
      </c>
      <c r="Z733" s="74" t="str">
        <f>IF('5YP'!L733='Years of work'!$A$16,'5YP'!L733,IF('5YP'!L733='Years of work'!$A$17,'5YP'!L733,""))</f>
        <v/>
      </c>
      <c r="AA733" s="151"/>
      <c r="AB733" s="70" t="str">
        <f t="shared" si="148"/>
        <v/>
      </c>
      <c r="AC733" s="35" t="str">
        <f t="shared" si="149"/>
        <v/>
      </c>
      <c r="AD733" s="71" t="str">
        <f>IF(AB733='Unit cost'!$A$7,AC733*'Unit cost'!$E$7,IF(AB733='Unit cost'!$A$8,AC733*'Unit cost'!$E$8,IF(AB733='Unit cost'!$A$9,AC733*'Unit cost'!$E$9,"")))</f>
        <v/>
      </c>
      <c r="AE733" s="70" t="str">
        <f t="shared" si="155"/>
        <v/>
      </c>
      <c r="AF733" s="35" t="str">
        <f t="shared" si="150"/>
        <v/>
      </c>
      <c r="AG733" s="71" t="str">
        <f>IF(AE733='Unit cost'!$A$7,AF733*'Unit cost'!$E$7,IF(AE733='Unit cost'!$A$8,AF733*'Unit cost'!$E$8,IF(AE733='Unit cost'!$A$9,AF733*'Unit cost'!$E$9,"")))</f>
        <v/>
      </c>
      <c r="AH733" s="52" t="str">
        <f t="shared" si="156"/>
        <v/>
      </c>
      <c r="AI733" s="35" t="str">
        <f t="shared" si="151"/>
        <v/>
      </c>
      <c r="AJ733" s="72" t="str">
        <f>IF(AH733='Unit cost'!$A$7,AI733*'Unit cost'!$E$7,IF(AH733='Unit cost'!$A$8,AI733*'Unit cost'!$E$8,IF(AH733='Unit cost'!$A$9,AI733*'Unit cost'!$E$9,"")))</f>
        <v/>
      </c>
      <c r="AK733" s="70" t="str">
        <f t="shared" si="157"/>
        <v/>
      </c>
      <c r="AL733" s="35" t="str">
        <f t="shared" si="152"/>
        <v/>
      </c>
      <c r="AM733" s="73" t="str">
        <f>IF(AK733='Unit cost'!$A$7,AL733*'Unit cost'!$E$7,IF(AK733='Unit cost'!$A$8,AL733*'Unit cost'!$E$8,IF(AK733='Unit cost'!$A$9,AL733*'Unit cost'!$E$9,"")))</f>
        <v/>
      </c>
      <c r="AN733" s="52" t="str">
        <f t="shared" si="158"/>
        <v/>
      </c>
      <c r="AO733" s="35" t="str">
        <f t="shared" si="153"/>
        <v/>
      </c>
      <c r="AP733" s="43" t="str">
        <f>IF(AN733='Unit cost'!$A$7,AO733*'Unit cost'!$E$7,IF(AN733='Unit cost'!$A$8,AO733*'Unit cost'!$E$8,IF(AN733='Unit cost'!$A$9,AO733*'Unit cost'!$E$9,"")))</f>
        <v/>
      </c>
      <c r="AQ733" s="13"/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  <c r="CH733" s="13"/>
      <c r="CI733" s="13"/>
      <c r="CJ733" s="13"/>
      <c r="CK733" s="13"/>
      <c r="CL733" s="13"/>
      <c r="CM733" s="13"/>
      <c r="CN733" s="13"/>
      <c r="CO733" s="13"/>
      <c r="CP733" s="13"/>
      <c r="CQ733" s="13"/>
      <c r="CR733" s="13"/>
      <c r="CS733" s="13"/>
      <c r="CT733" s="13"/>
      <c r="CU733" s="13"/>
      <c r="CV733" s="13"/>
      <c r="CW733" s="13"/>
      <c r="CX733" s="13"/>
      <c r="CY733" s="13"/>
      <c r="CZ733" s="13"/>
      <c r="DA733" s="13"/>
      <c r="DB733" s="13"/>
      <c r="DC733" s="13"/>
      <c r="DD733" s="13"/>
      <c r="DE733" s="13"/>
      <c r="DF733" s="13"/>
      <c r="DG733" s="13"/>
      <c r="DH733" s="13"/>
      <c r="DI733" s="13"/>
      <c r="DJ733" s="13"/>
      <c r="DK733" s="13"/>
      <c r="DL733" s="13"/>
      <c r="DM733" s="13"/>
      <c r="DN733" s="13"/>
      <c r="DO733" s="13"/>
      <c r="DP733" s="13"/>
      <c r="DQ733" s="13"/>
      <c r="DR733" s="13"/>
      <c r="DS733" s="13"/>
      <c r="DT733" s="13"/>
      <c r="DU733" s="13"/>
      <c r="DV733" s="13"/>
      <c r="DW733" s="13"/>
      <c r="DX733" s="13"/>
      <c r="DY733" s="13"/>
      <c r="DZ733" s="13"/>
      <c r="EA733" s="13"/>
      <c r="EB733" s="13"/>
      <c r="EC733" s="13"/>
      <c r="ED733" s="13"/>
      <c r="EE733" s="13"/>
      <c r="EF733" s="13"/>
      <c r="EG733" s="13"/>
      <c r="EH733" s="13"/>
      <c r="EI733" s="13"/>
      <c r="EJ733" s="13"/>
      <c r="EK733" s="13"/>
      <c r="EL733" s="13"/>
      <c r="EM733" s="13"/>
      <c r="EN733" s="13"/>
      <c r="EO733" s="13"/>
      <c r="EP733" s="13"/>
      <c r="EQ733" s="13"/>
      <c r="ER733" s="13"/>
      <c r="ES733" s="13"/>
      <c r="ET733" s="13"/>
      <c r="EU733" s="13"/>
      <c r="EV733" s="13"/>
      <c r="EW733" s="13"/>
      <c r="EX733" s="13"/>
      <c r="EY733" s="13"/>
      <c r="EZ733" s="13"/>
      <c r="FA733" s="13"/>
      <c r="FB733" s="13"/>
      <c r="FC733" s="13"/>
      <c r="FD733" s="13"/>
      <c r="FE733" s="13"/>
      <c r="FF733" s="13"/>
      <c r="FG733" s="13"/>
      <c r="FH733" s="13"/>
      <c r="FI733" s="13"/>
      <c r="FJ733" s="13"/>
      <c r="FK733" s="13"/>
      <c r="FL733" s="13"/>
      <c r="FM733" s="13"/>
      <c r="FN733" s="13"/>
      <c r="FO733" s="13"/>
      <c r="FP733" s="13"/>
      <c r="FQ733" s="13"/>
      <c r="FR733" s="13"/>
      <c r="FS733" s="13"/>
      <c r="FT733" s="13"/>
      <c r="FU733" s="13"/>
      <c r="FV733" s="13"/>
      <c r="FW733" s="13"/>
      <c r="FX733" s="13"/>
      <c r="FY733" s="13"/>
      <c r="FZ733" s="13"/>
      <c r="GA733" s="13"/>
      <c r="GB733" s="13"/>
      <c r="GC733" s="13"/>
      <c r="GD733" s="13"/>
      <c r="GE733" s="13"/>
      <c r="GF733" s="13"/>
      <c r="GG733" s="13"/>
      <c r="GH733" s="13"/>
      <c r="GI733" s="13"/>
      <c r="GJ733" s="13"/>
      <c r="GK733" s="13"/>
      <c r="GL733" s="13"/>
      <c r="GM733" s="13"/>
      <c r="GN733" s="13"/>
      <c r="GO733" s="13"/>
      <c r="GP733" s="13"/>
      <c r="GQ733" s="13"/>
      <c r="GR733" s="13"/>
      <c r="GS733" s="13"/>
      <c r="GT733" s="13"/>
      <c r="GU733" s="13"/>
      <c r="GV733" s="13"/>
      <c r="GW733" s="13"/>
      <c r="GX733" s="13"/>
      <c r="GY733" s="13"/>
      <c r="GZ733" s="13"/>
      <c r="HA733" s="13"/>
      <c r="HB733" s="13"/>
      <c r="HC733" s="13"/>
      <c r="HD733" s="13"/>
      <c r="HE733" s="13"/>
      <c r="HF733" s="13"/>
      <c r="HG733" s="13"/>
      <c r="HH733" s="13"/>
      <c r="HI733" s="13"/>
      <c r="HJ733" s="13"/>
      <c r="HK733" s="13"/>
      <c r="HL733" s="13"/>
      <c r="HM733" s="13"/>
      <c r="HN733" s="13"/>
      <c r="HO733" s="13"/>
      <c r="HP733" s="13"/>
      <c r="HQ733" s="13"/>
      <c r="HR733" s="13"/>
      <c r="HS733" s="13"/>
      <c r="HT733" s="13"/>
      <c r="HU733" s="13"/>
      <c r="HV733" s="13"/>
      <c r="HW733" s="13"/>
      <c r="HX733" s="13"/>
      <c r="HY733" s="13"/>
      <c r="HZ733" s="13"/>
      <c r="IA733" s="13"/>
      <c r="IB733" s="13"/>
      <c r="IC733" s="13"/>
      <c r="ID733" s="13"/>
      <c r="IE733" s="13"/>
      <c r="IF733" s="13"/>
      <c r="IG733" s="13"/>
      <c r="IH733" s="13"/>
      <c r="II733" s="13"/>
      <c r="IJ733" s="13"/>
      <c r="IK733" s="13"/>
      <c r="IL733" s="13"/>
      <c r="IM733" s="13"/>
      <c r="IN733" s="13"/>
      <c r="IO733" s="13"/>
      <c r="IP733" s="13"/>
      <c r="IQ733" s="13"/>
      <c r="IR733" s="13"/>
      <c r="IS733" s="13"/>
      <c r="IT733" s="13"/>
      <c r="IU733" s="13"/>
      <c r="IV733" s="13"/>
      <c r="IW733" s="13"/>
      <c r="IX733" s="13"/>
      <c r="IY733" s="13"/>
      <c r="IZ733" s="13"/>
      <c r="JA733" s="13"/>
      <c r="JB733" s="13"/>
      <c r="JC733" s="13"/>
      <c r="JD733" s="13"/>
      <c r="JE733" s="13"/>
      <c r="JF733" s="13"/>
    </row>
    <row r="734" spans="1:266" ht="24.95" customHeight="1">
      <c r="A734" s="81" t="str">
        <f>Inventory!A720</f>
        <v>NAT</v>
      </c>
      <c r="B734" s="81" t="str">
        <f>Inventory!B720</f>
        <v>A08</v>
      </c>
      <c r="C734" s="107">
        <f>Inventory!C720</f>
        <v>0</v>
      </c>
      <c r="D734" s="86">
        <f>Inventory!D720</f>
        <v>9</v>
      </c>
      <c r="E734" s="81">
        <f>Inventory!E720</f>
        <v>124833</v>
      </c>
      <c r="F734" s="82">
        <f>Inventory!F720</f>
        <v>124922</v>
      </c>
      <c r="G734" s="81">
        <f>IFERROR(VLOOKUP(Inventory!H720,Lookups!$D$3:$E$11,2),Inventory!H720)</f>
        <v>0</v>
      </c>
      <c r="H734" s="81">
        <f>IFERROR(VLOOKUP(Inventory!I720,Lookups!$G$3:$H$5,2),Inventory!I720)</f>
        <v>0</v>
      </c>
      <c r="I734" s="83">
        <f>Inventory!J720</f>
        <v>0</v>
      </c>
      <c r="J734" s="84">
        <f>Inventory!K720</f>
        <v>5.19</v>
      </c>
      <c r="K734" s="85" t="str">
        <f>Inventory!L720</f>
        <v>good</v>
      </c>
      <c r="L734" s="86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>Routine Maintenance</v>
      </c>
      <c r="M734" s="87" t="str">
        <f>Inventory!O720</f>
        <v>0</v>
      </c>
      <c r="N734" s="129"/>
      <c r="O734" s="129"/>
      <c r="P734" s="129"/>
      <c r="Q734" s="129"/>
      <c r="R734" s="25" t="str">
        <f>IF(ISBLANK(N734),"",VLOOKUP(N734,Prioritization!$A$7:$C$15,3,FALSE))</f>
        <v/>
      </c>
      <c r="S734" s="88" t="str">
        <f>IF(ISBLANK(O734),"",VLOOKUP(O734,Prioritization!$A$7:$C$15,3,FALSE))</f>
        <v/>
      </c>
      <c r="T734" s="88" t="str">
        <f>IF(ISBLANK(P734),"",VLOOKUP(P734,Prioritization!$A$7:$C$15,3,FALSE))</f>
        <v/>
      </c>
      <c r="U734" s="88" t="str">
        <f>IF(ISBLANK(Q734),"",VLOOKUP(Q734,Prioritization!$A$7:$C$15,3,FALSE))</f>
        <v/>
      </c>
      <c r="V734" s="88">
        <f t="shared" si="154"/>
        <v>0</v>
      </c>
      <c r="W734" s="43">
        <f>'Unit cost'!$D$7</f>
        <v>900000</v>
      </c>
      <c r="X734" s="88" t="str">
        <f>IF(OR(L734='Years of work'!$A$16,L734='Years of work'!$A$17),'5YP'!M734*'5YP'!J734/'5YP'!W734*1000+V734,"")</f>
        <v/>
      </c>
      <c r="Y734" s="73" t="str">
        <f t="shared" si="147"/>
        <v/>
      </c>
      <c r="Z734" s="74" t="str">
        <f>IF('5YP'!L734='Years of work'!$A$16,'5YP'!L734,IF('5YP'!L734='Years of work'!$A$17,'5YP'!L734,""))</f>
        <v/>
      </c>
      <c r="AA734" s="151"/>
      <c r="AB734" s="70" t="str">
        <f t="shared" si="148"/>
        <v>Routine Maintenance</v>
      </c>
      <c r="AC734" s="35">
        <f t="shared" si="149"/>
        <v>124922</v>
      </c>
      <c r="AD734" s="71">
        <f>IF(AB734='Unit cost'!$A$7,AC734*'Unit cost'!$E$7,IF(AB734='Unit cost'!$A$8,AC734*'Unit cost'!$E$8,IF(AB734='Unit cost'!$A$9,AC734*'Unit cost'!$E$9,"")))</f>
        <v>499688</v>
      </c>
      <c r="AE734" s="70" t="str">
        <f t="shared" si="155"/>
        <v>Routine Maintenance</v>
      </c>
      <c r="AF734" s="35">
        <f t="shared" si="150"/>
        <v>124922</v>
      </c>
      <c r="AG734" s="71">
        <f>IF(AE734='Unit cost'!$A$7,AF734*'Unit cost'!$E$7,IF(AE734='Unit cost'!$A$8,AF734*'Unit cost'!$E$8,IF(AE734='Unit cost'!$A$9,AF734*'Unit cost'!$E$9,"")))</f>
        <v>499688</v>
      </c>
      <c r="AH734" s="52" t="str">
        <f t="shared" si="156"/>
        <v>Routine Maintenance</v>
      </c>
      <c r="AI734" s="35">
        <f t="shared" si="151"/>
        <v>124922</v>
      </c>
      <c r="AJ734" s="72">
        <f>IF(AH734='Unit cost'!$A$7,AI734*'Unit cost'!$E$7,IF(AH734='Unit cost'!$A$8,AI734*'Unit cost'!$E$8,IF(AH734='Unit cost'!$A$9,AI734*'Unit cost'!$E$9,"")))</f>
        <v>499688</v>
      </c>
      <c r="AK734" s="70" t="str">
        <f t="shared" si="157"/>
        <v>Routine Maintenance</v>
      </c>
      <c r="AL734" s="35">
        <f t="shared" si="152"/>
        <v>124922</v>
      </c>
      <c r="AM734" s="73">
        <f>IF(AK734='Unit cost'!$A$7,AL734*'Unit cost'!$E$7,IF(AK734='Unit cost'!$A$8,AL734*'Unit cost'!$E$8,IF(AK734='Unit cost'!$A$9,AL734*'Unit cost'!$E$9,"")))</f>
        <v>499688</v>
      </c>
      <c r="AN734" s="52" t="str">
        <f t="shared" si="158"/>
        <v>Routine Maintenance</v>
      </c>
      <c r="AO734" s="35">
        <f t="shared" si="153"/>
        <v>124922</v>
      </c>
      <c r="AP734" s="43">
        <f>IF(AN734='Unit cost'!$A$7,AO734*'Unit cost'!$E$7,IF(AN734='Unit cost'!$A$8,AO734*'Unit cost'!$E$8,IF(AN734='Unit cost'!$A$9,AO734*'Unit cost'!$E$9,"")))</f>
        <v>499688</v>
      </c>
      <c r="AQ734" s="13"/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  <c r="CH734" s="13"/>
      <c r="CI734" s="13"/>
      <c r="CJ734" s="13"/>
      <c r="CK734" s="13"/>
      <c r="CL734" s="13"/>
      <c r="CM734" s="13"/>
      <c r="CN734" s="13"/>
      <c r="CO734" s="13"/>
      <c r="CP734" s="13"/>
      <c r="CQ734" s="13"/>
      <c r="CR734" s="13"/>
      <c r="CS734" s="13"/>
      <c r="CT734" s="13"/>
      <c r="CU734" s="13"/>
      <c r="CV734" s="13"/>
      <c r="CW734" s="13"/>
      <c r="CX734" s="13"/>
      <c r="CY734" s="13"/>
      <c r="CZ734" s="13"/>
      <c r="DA734" s="13"/>
      <c r="DB734" s="13"/>
      <c r="DC734" s="13"/>
      <c r="DD734" s="13"/>
      <c r="DE734" s="13"/>
      <c r="DF734" s="13"/>
      <c r="DG734" s="13"/>
      <c r="DH734" s="13"/>
      <c r="DI734" s="13"/>
      <c r="DJ734" s="13"/>
      <c r="DK734" s="13"/>
      <c r="DL734" s="13"/>
      <c r="DM734" s="13"/>
      <c r="DN734" s="13"/>
      <c r="DO734" s="13"/>
      <c r="DP734" s="13"/>
      <c r="DQ734" s="13"/>
      <c r="DR734" s="13"/>
      <c r="DS734" s="13"/>
      <c r="DT734" s="13"/>
      <c r="DU734" s="13"/>
      <c r="DV734" s="13"/>
      <c r="DW734" s="13"/>
      <c r="DX734" s="13"/>
      <c r="DY734" s="13"/>
      <c r="DZ734" s="13"/>
      <c r="EA734" s="13"/>
      <c r="EB734" s="13"/>
      <c r="EC734" s="13"/>
      <c r="ED734" s="13"/>
      <c r="EE734" s="13"/>
      <c r="EF734" s="13"/>
      <c r="EG734" s="13"/>
      <c r="EH734" s="13"/>
      <c r="EI734" s="13"/>
      <c r="EJ734" s="13"/>
      <c r="EK734" s="13"/>
      <c r="EL734" s="13"/>
      <c r="EM734" s="13"/>
      <c r="EN734" s="13"/>
      <c r="EO734" s="13"/>
      <c r="EP734" s="13"/>
      <c r="EQ734" s="13"/>
      <c r="ER734" s="13"/>
      <c r="ES734" s="13"/>
      <c r="ET734" s="13"/>
      <c r="EU734" s="13"/>
      <c r="EV734" s="13"/>
      <c r="EW734" s="13"/>
      <c r="EX734" s="13"/>
      <c r="EY734" s="13"/>
      <c r="EZ734" s="13"/>
      <c r="FA734" s="13"/>
      <c r="FB734" s="13"/>
      <c r="FC734" s="13"/>
      <c r="FD734" s="13"/>
      <c r="FE734" s="13"/>
      <c r="FF734" s="13"/>
      <c r="FG734" s="13"/>
      <c r="FH734" s="13"/>
      <c r="FI734" s="13"/>
      <c r="FJ734" s="13"/>
      <c r="FK734" s="13"/>
      <c r="FL734" s="13"/>
      <c r="FM734" s="13"/>
      <c r="FN734" s="13"/>
      <c r="FO734" s="13"/>
      <c r="FP734" s="13"/>
      <c r="FQ734" s="13"/>
      <c r="FR734" s="13"/>
      <c r="FS734" s="13"/>
      <c r="FT734" s="13"/>
      <c r="FU734" s="13"/>
      <c r="FV734" s="13"/>
      <c r="FW734" s="13"/>
      <c r="FX734" s="13"/>
      <c r="FY734" s="13"/>
      <c r="FZ734" s="13"/>
      <c r="GA734" s="13"/>
      <c r="GB734" s="13"/>
      <c r="GC734" s="13"/>
      <c r="GD734" s="13"/>
      <c r="GE734" s="13"/>
      <c r="GF734" s="13"/>
      <c r="GG734" s="13"/>
      <c r="GH734" s="13"/>
      <c r="GI734" s="13"/>
      <c r="GJ734" s="13"/>
      <c r="GK734" s="13"/>
      <c r="GL734" s="13"/>
      <c r="GM734" s="13"/>
      <c r="GN734" s="13"/>
      <c r="GO734" s="13"/>
      <c r="GP734" s="13"/>
      <c r="GQ734" s="13"/>
      <c r="GR734" s="13"/>
      <c r="GS734" s="13"/>
      <c r="GT734" s="13"/>
      <c r="GU734" s="13"/>
      <c r="GV734" s="13"/>
      <c r="GW734" s="13"/>
      <c r="GX734" s="13"/>
      <c r="GY734" s="13"/>
      <c r="GZ734" s="13"/>
      <c r="HA734" s="13"/>
      <c r="HB734" s="13"/>
      <c r="HC734" s="13"/>
      <c r="HD734" s="13"/>
      <c r="HE734" s="13"/>
      <c r="HF734" s="13"/>
      <c r="HG734" s="13"/>
      <c r="HH734" s="13"/>
      <c r="HI734" s="13"/>
      <c r="HJ734" s="13"/>
      <c r="HK734" s="13"/>
      <c r="HL734" s="13"/>
      <c r="HM734" s="13"/>
      <c r="HN734" s="13"/>
      <c r="HO734" s="13"/>
      <c r="HP734" s="13"/>
      <c r="HQ734" s="13"/>
      <c r="HR734" s="13"/>
      <c r="HS734" s="13"/>
      <c r="HT734" s="13"/>
      <c r="HU734" s="13"/>
      <c r="HV734" s="13"/>
      <c r="HW734" s="13"/>
      <c r="HX734" s="13"/>
      <c r="HY734" s="13"/>
      <c r="HZ734" s="13"/>
      <c r="IA734" s="13"/>
      <c r="IB734" s="13"/>
      <c r="IC734" s="13"/>
      <c r="ID734" s="13"/>
      <c r="IE734" s="13"/>
      <c r="IF734" s="13"/>
      <c r="IG734" s="13"/>
      <c r="IH734" s="13"/>
      <c r="II734" s="13"/>
      <c r="IJ734" s="13"/>
      <c r="IK734" s="13"/>
      <c r="IL734" s="13"/>
      <c r="IM734" s="13"/>
      <c r="IN734" s="13"/>
      <c r="IO734" s="13"/>
      <c r="IP734" s="13"/>
      <c r="IQ734" s="13"/>
      <c r="IR734" s="13"/>
      <c r="IS734" s="13"/>
      <c r="IT734" s="13"/>
      <c r="IU734" s="13"/>
      <c r="IV734" s="13"/>
      <c r="IW734" s="13"/>
      <c r="IX734" s="13"/>
      <c r="IY734" s="13"/>
      <c r="IZ734" s="13"/>
      <c r="JA734" s="13"/>
      <c r="JB734" s="13"/>
      <c r="JC734" s="13"/>
      <c r="JD734" s="13"/>
      <c r="JE734" s="13"/>
      <c r="JF734" s="13"/>
    </row>
    <row r="735" spans="1:266" ht="24.95" customHeight="1">
      <c r="A735" s="81" t="str">
        <f>Inventory!A721</f>
        <v>NAT</v>
      </c>
      <c r="B735" s="81" t="str">
        <f>Inventory!B721</f>
        <v>A08</v>
      </c>
      <c r="C735" s="107">
        <f>Inventory!C721</f>
        <v>0</v>
      </c>
      <c r="D735" s="86">
        <f>Inventory!D721</f>
        <v>9</v>
      </c>
      <c r="E735" s="81">
        <f>Inventory!E721</f>
        <v>124922</v>
      </c>
      <c r="F735" s="82">
        <f>Inventory!F721</f>
        <v>125140</v>
      </c>
      <c r="G735" s="81">
        <f>IFERROR(VLOOKUP(Inventory!H721,Lookups!$D$3:$E$11,2),Inventory!H721)</f>
        <v>0</v>
      </c>
      <c r="H735" s="81">
        <f>IFERROR(VLOOKUP(Inventory!I721,Lookups!$G$3:$H$5,2),Inventory!I721)</f>
        <v>0</v>
      </c>
      <c r="I735" s="83">
        <f>Inventory!J721</f>
        <v>0</v>
      </c>
      <c r="J735" s="84">
        <f>Inventory!K721</f>
        <v>0</v>
      </c>
      <c r="K735" s="85">
        <f>Inventory!L721</f>
        <v>0</v>
      </c>
      <c r="L735" s="86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/>
      </c>
      <c r="M735" s="87" t="str">
        <f>Inventory!O721</f>
        <v>0</v>
      </c>
      <c r="N735" s="129"/>
      <c r="O735" s="129"/>
      <c r="P735" s="129"/>
      <c r="Q735" s="129"/>
      <c r="R735" s="25" t="str">
        <f>IF(ISBLANK(N735),"",VLOOKUP(N735,Prioritization!$A$7:$C$15,3,FALSE))</f>
        <v/>
      </c>
      <c r="S735" s="88" t="str">
        <f>IF(ISBLANK(O735),"",VLOOKUP(O735,Prioritization!$A$7:$C$15,3,FALSE))</f>
        <v/>
      </c>
      <c r="T735" s="88" t="str">
        <f>IF(ISBLANK(P735),"",VLOOKUP(P735,Prioritization!$A$7:$C$15,3,FALSE))</f>
        <v/>
      </c>
      <c r="U735" s="88" t="str">
        <f>IF(ISBLANK(Q735),"",VLOOKUP(Q735,Prioritization!$A$7:$C$15,3,FALSE))</f>
        <v/>
      </c>
      <c r="V735" s="88">
        <f t="shared" si="154"/>
        <v>0</v>
      </c>
      <c r="W735" s="43">
        <f>'Unit cost'!$D$7</f>
        <v>900000</v>
      </c>
      <c r="X735" s="88" t="str">
        <f>IF(OR(L735='Years of work'!$A$16,L735='Years of work'!$A$17),'5YP'!M735*'5YP'!J735/'5YP'!W735*1000+V735,"")</f>
        <v/>
      </c>
      <c r="Y735" s="73" t="str">
        <f t="shared" si="147"/>
        <v/>
      </c>
      <c r="Z735" s="74" t="str">
        <f>IF('5YP'!L735='Years of work'!$A$16,'5YP'!L735,IF('5YP'!L735='Years of work'!$A$17,'5YP'!L735,""))</f>
        <v/>
      </c>
      <c r="AA735" s="151"/>
      <c r="AB735" s="70" t="str">
        <f t="shared" si="148"/>
        <v/>
      </c>
      <c r="AC735" s="35" t="str">
        <f t="shared" si="149"/>
        <v/>
      </c>
      <c r="AD735" s="71" t="str">
        <f>IF(AB735='Unit cost'!$A$7,AC735*'Unit cost'!$E$7,IF(AB735='Unit cost'!$A$8,AC735*'Unit cost'!$E$8,IF(AB735='Unit cost'!$A$9,AC735*'Unit cost'!$E$9,"")))</f>
        <v/>
      </c>
      <c r="AE735" s="70" t="str">
        <f t="shared" si="155"/>
        <v/>
      </c>
      <c r="AF735" s="35" t="str">
        <f t="shared" si="150"/>
        <v/>
      </c>
      <c r="AG735" s="71" t="str">
        <f>IF(AE735='Unit cost'!$A$7,AF735*'Unit cost'!$E$7,IF(AE735='Unit cost'!$A$8,AF735*'Unit cost'!$E$8,IF(AE735='Unit cost'!$A$9,AF735*'Unit cost'!$E$9,"")))</f>
        <v/>
      </c>
      <c r="AH735" s="52" t="str">
        <f t="shared" si="156"/>
        <v/>
      </c>
      <c r="AI735" s="35" t="str">
        <f t="shared" si="151"/>
        <v/>
      </c>
      <c r="AJ735" s="72" t="str">
        <f>IF(AH735='Unit cost'!$A$7,AI735*'Unit cost'!$E$7,IF(AH735='Unit cost'!$A$8,AI735*'Unit cost'!$E$8,IF(AH735='Unit cost'!$A$9,AI735*'Unit cost'!$E$9,"")))</f>
        <v/>
      </c>
      <c r="AK735" s="70" t="str">
        <f t="shared" si="157"/>
        <v/>
      </c>
      <c r="AL735" s="35" t="str">
        <f t="shared" si="152"/>
        <v/>
      </c>
      <c r="AM735" s="73" t="str">
        <f>IF(AK735='Unit cost'!$A$7,AL735*'Unit cost'!$E$7,IF(AK735='Unit cost'!$A$8,AL735*'Unit cost'!$E$8,IF(AK735='Unit cost'!$A$9,AL735*'Unit cost'!$E$9,"")))</f>
        <v/>
      </c>
      <c r="AN735" s="52" t="str">
        <f t="shared" si="158"/>
        <v/>
      </c>
      <c r="AO735" s="35" t="str">
        <f t="shared" si="153"/>
        <v/>
      </c>
      <c r="AP735" s="43" t="str">
        <f>IF(AN735='Unit cost'!$A$7,AO735*'Unit cost'!$E$7,IF(AN735='Unit cost'!$A$8,AO735*'Unit cost'!$E$8,IF(AN735='Unit cost'!$A$9,AO735*'Unit cost'!$E$9,"")))</f>
        <v/>
      </c>
      <c r="AQ735" s="13"/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  <c r="CH735" s="13"/>
      <c r="CI735" s="13"/>
      <c r="CJ735" s="13"/>
      <c r="CK735" s="13"/>
      <c r="CL735" s="13"/>
      <c r="CM735" s="13"/>
      <c r="CN735" s="13"/>
      <c r="CO735" s="13"/>
      <c r="CP735" s="13"/>
      <c r="CQ735" s="13"/>
      <c r="CR735" s="13"/>
      <c r="CS735" s="13"/>
      <c r="CT735" s="13"/>
      <c r="CU735" s="13"/>
      <c r="CV735" s="13"/>
      <c r="CW735" s="13"/>
      <c r="CX735" s="13"/>
      <c r="CY735" s="13"/>
      <c r="CZ735" s="13"/>
      <c r="DA735" s="13"/>
      <c r="DB735" s="13"/>
      <c r="DC735" s="13"/>
      <c r="DD735" s="13"/>
      <c r="DE735" s="13"/>
      <c r="DF735" s="13"/>
      <c r="DG735" s="13"/>
      <c r="DH735" s="13"/>
      <c r="DI735" s="13"/>
      <c r="DJ735" s="13"/>
      <c r="DK735" s="13"/>
      <c r="DL735" s="13"/>
      <c r="DM735" s="13"/>
      <c r="DN735" s="13"/>
      <c r="DO735" s="13"/>
      <c r="DP735" s="13"/>
      <c r="DQ735" s="13"/>
      <c r="DR735" s="13"/>
      <c r="DS735" s="13"/>
      <c r="DT735" s="13"/>
      <c r="DU735" s="13"/>
      <c r="DV735" s="13"/>
      <c r="DW735" s="13"/>
      <c r="DX735" s="13"/>
      <c r="DY735" s="13"/>
      <c r="DZ735" s="13"/>
      <c r="EA735" s="13"/>
      <c r="EB735" s="13"/>
      <c r="EC735" s="13"/>
      <c r="ED735" s="13"/>
      <c r="EE735" s="13"/>
      <c r="EF735" s="13"/>
      <c r="EG735" s="13"/>
      <c r="EH735" s="13"/>
      <c r="EI735" s="13"/>
      <c r="EJ735" s="13"/>
      <c r="EK735" s="13"/>
      <c r="EL735" s="13"/>
      <c r="EM735" s="13"/>
      <c r="EN735" s="13"/>
      <c r="EO735" s="13"/>
      <c r="EP735" s="13"/>
      <c r="EQ735" s="13"/>
      <c r="ER735" s="13"/>
      <c r="ES735" s="13"/>
      <c r="ET735" s="13"/>
      <c r="EU735" s="13"/>
      <c r="EV735" s="13"/>
      <c r="EW735" s="13"/>
      <c r="EX735" s="13"/>
      <c r="EY735" s="13"/>
      <c r="EZ735" s="13"/>
      <c r="FA735" s="13"/>
      <c r="FB735" s="13"/>
      <c r="FC735" s="13"/>
      <c r="FD735" s="13"/>
      <c r="FE735" s="13"/>
      <c r="FF735" s="13"/>
      <c r="FG735" s="13"/>
      <c r="FH735" s="13"/>
      <c r="FI735" s="13"/>
      <c r="FJ735" s="13"/>
      <c r="FK735" s="13"/>
      <c r="FL735" s="13"/>
      <c r="FM735" s="13"/>
      <c r="FN735" s="13"/>
      <c r="FO735" s="13"/>
      <c r="FP735" s="13"/>
      <c r="FQ735" s="13"/>
      <c r="FR735" s="13"/>
      <c r="FS735" s="13"/>
      <c r="FT735" s="13"/>
      <c r="FU735" s="13"/>
      <c r="FV735" s="13"/>
      <c r="FW735" s="13"/>
      <c r="FX735" s="13"/>
      <c r="FY735" s="13"/>
      <c r="FZ735" s="13"/>
      <c r="GA735" s="13"/>
      <c r="GB735" s="13"/>
      <c r="GC735" s="13"/>
      <c r="GD735" s="13"/>
      <c r="GE735" s="13"/>
      <c r="GF735" s="13"/>
      <c r="GG735" s="13"/>
      <c r="GH735" s="13"/>
      <c r="GI735" s="13"/>
      <c r="GJ735" s="13"/>
      <c r="GK735" s="13"/>
      <c r="GL735" s="13"/>
      <c r="GM735" s="13"/>
      <c r="GN735" s="13"/>
      <c r="GO735" s="13"/>
      <c r="GP735" s="13"/>
      <c r="GQ735" s="13"/>
      <c r="GR735" s="13"/>
      <c r="GS735" s="13"/>
      <c r="GT735" s="13"/>
      <c r="GU735" s="13"/>
      <c r="GV735" s="13"/>
      <c r="GW735" s="13"/>
      <c r="GX735" s="13"/>
      <c r="GY735" s="13"/>
      <c r="GZ735" s="13"/>
      <c r="HA735" s="13"/>
      <c r="HB735" s="13"/>
      <c r="HC735" s="13"/>
      <c r="HD735" s="13"/>
      <c r="HE735" s="13"/>
      <c r="HF735" s="13"/>
      <c r="HG735" s="13"/>
      <c r="HH735" s="13"/>
      <c r="HI735" s="13"/>
      <c r="HJ735" s="13"/>
      <c r="HK735" s="13"/>
      <c r="HL735" s="13"/>
      <c r="HM735" s="13"/>
      <c r="HN735" s="13"/>
      <c r="HO735" s="13"/>
      <c r="HP735" s="13"/>
      <c r="HQ735" s="13"/>
      <c r="HR735" s="13"/>
      <c r="HS735" s="13"/>
      <c r="HT735" s="13"/>
      <c r="HU735" s="13"/>
      <c r="HV735" s="13"/>
      <c r="HW735" s="13"/>
      <c r="HX735" s="13"/>
      <c r="HY735" s="13"/>
      <c r="HZ735" s="13"/>
      <c r="IA735" s="13"/>
      <c r="IB735" s="13"/>
      <c r="IC735" s="13"/>
      <c r="ID735" s="13"/>
      <c r="IE735" s="13"/>
      <c r="IF735" s="13"/>
      <c r="IG735" s="13"/>
      <c r="IH735" s="13"/>
      <c r="II735" s="13"/>
      <c r="IJ735" s="13"/>
      <c r="IK735" s="13"/>
      <c r="IL735" s="13"/>
      <c r="IM735" s="13"/>
      <c r="IN735" s="13"/>
      <c r="IO735" s="13"/>
      <c r="IP735" s="13"/>
      <c r="IQ735" s="13"/>
      <c r="IR735" s="13"/>
      <c r="IS735" s="13"/>
      <c r="IT735" s="13"/>
      <c r="IU735" s="13"/>
      <c r="IV735" s="13"/>
      <c r="IW735" s="13"/>
      <c r="IX735" s="13"/>
      <c r="IY735" s="13"/>
      <c r="IZ735" s="13"/>
      <c r="JA735" s="13"/>
      <c r="JB735" s="13"/>
      <c r="JC735" s="13"/>
      <c r="JD735" s="13"/>
      <c r="JE735" s="13"/>
      <c r="JF735" s="13"/>
    </row>
    <row r="736" spans="1:266" ht="24.95" customHeight="1">
      <c r="A736" s="81" t="str">
        <f>Inventory!A722</f>
        <v>NAT</v>
      </c>
      <c r="B736" s="81" t="str">
        <f>Inventory!B722</f>
        <v>A09</v>
      </c>
      <c r="C736" s="107">
        <f>Inventory!C722</f>
        <v>0</v>
      </c>
      <c r="D736" s="86">
        <f>Inventory!D722</f>
        <v>11</v>
      </c>
      <c r="E736" s="81">
        <f>Inventory!E722</f>
        <v>0</v>
      </c>
      <c r="F736" s="82">
        <f>Inventory!F722</f>
        <v>200</v>
      </c>
      <c r="G736" s="81">
        <f>IFERROR(VLOOKUP(Inventory!H722,Lookups!$D$3:$E$11,2),Inventory!H722)</f>
        <v>0</v>
      </c>
      <c r="H736" s="81">
        <f>IFERROR(VLOOKUP(Inventory!I722,Lookups!$G$3:$H$5,2),Inventory!I722)</f>
        <v>0</v>
      </c>
      <c r="I736" s="83">
        <f>Inventory!J722</f>
        <v>0</v>
      </c>
      <c r="J736" s="84">
        <f>Inventory!K722</f>
        <v>0</v>
      </c>
      <c r="K736" s="85">
        <f>Inventory!L722</f>
        <v>0</v>
      </c>
      <c r="L736" s="86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/>
      </c>
      <c r="M736" s="87" t="str">
        <f>Inventory!O722</f>
        <v>0</v>
      </c>
      <c r="N736" s="129"/>
      <c r="O736" s="129"/>
      <c r="P736" s="129"/>
      <c r="Q736" s="129"/>
      <c r="R736" s="25" t="str">
        <f>IF(ISBLANK(N736),"",VLOOKUP(N736,Prioritization!$A$7:$C$15,3,FALSE))</f>
        <v/>
      </c>
      <c r="S736" s="88" t="str">
        <f>IF(ISBLANK(O736),"",VLOOKUP(O736,Prioritization!$A$7:$C$15,3,FALSE))</f>
        <v/>
      </c>
      <c r="T736" s="88" t="str">
        <f>IF(ISBLANK(P736),"",VLOOKUP(P736,Prioritization!$A$7:$C$15,3,FALSE))</f>
        <v/>
      </c>
      <c r="U736" s="88" t="str">
        <f>IF(ISBLANK(Q736),"",VLOOKUP(Q736,Prioritization!$A$7:$C$15,3,FALSE))</f>
        <v/>
      </c>
      <c r="V736" s="88">
        <f t="shared" si="154"/>
        <v>0</v>
      </c>
      <c r="W736" s="43">
        <f>'Unit cost'!$D$7</f>
        <v>900000</v>
      </c>
      <c r="X736" s="88" t="str">
        <f>IF(OR(L736='Years of work'!$A$16,L736='Years of work'!$A$17),'5YP'!M736*'5YP'!J736/'5YP'!W736*1000+V736,"")</f>
        <v/>
      </c>
      <c r="Y736" s="73" t="str">
        <f t="shared" si="147"/>
        <v/>
      </c>
      <c r="Z736" s="74" t="str">
        <f>IF('5YP'!L736='Years of work'!$A$16,'5YP'!L736,IF('5YP'!L736='Years of work'!$A$17,'5YP'!L736,""))</f>
        <v/>
      </c>
      <c r="AA736" s="151"/>
      <c r="AB736" s="70" t="str">
        <f t="shared" si="148"/>
        <v/>
      </c>
      <c r="AC736" s="35" t="str">
        <f t="shared" si="149"/>
        <v/>
      </c>
      <c r="AD736" s="71" t="str">
        <f>IF(AB736='Unit cost'!$A$7,AC736*'Unit cost'!$E$7,IF(AB736='Unit cost'!$A$8,AC736*'Unit cost'!$E$8,IF(AB736='Unit cost'!$A$9,AC736*'Unit cost'!$E$9,"")))</f>
        <v/>
      </c>
      <c r="AE736" s="70" t="str">
        <f t="shared" si="155"/>
        <v/>
      </c>
      <c r="AF736" s="35" t="str">
        <f t="shared" si="150"/>
        <v/>
      </c>
      <c r="AG736" s="71" t="str">
        <f>IF(AE736='Unit cost'!$A$7,AF736*'Unit cost'!$E$7,IF(AE736='Unit cost'!$A$8,AF736*'Unit cost'!$E$8,IF(AE736='Unit cost'!$A$9,AF736*'Unit cost'!$E$9,"")))</f>
        <v/>
      </c>
      <c r="AH736" s="52" t="str">
        <f t="shared" si="156"/>
        <v/>
      </c>
      <c r="AI736" s="35" t="str">
        <f t="shared" si="151"/>
        <v/>
      </c>
      <c r="AJ736" s="72" t="str">
        <f>IF(AH736='Unit cost'!$A$7,AI736*'Unit cost'!$E$7,IF(AH736='Unit cost'!$A$8,AI736*'Unit cost'!$E$8,IF(AH736='Unit cost'!$A$9,AI736*'Unit cost'!$E$9,"")))</f>
        <v/>
      </c>
      <c r="AK736" s="70" t="str">
        <f t="shared" si="157"/>
        <v/>
      </c>
      <c r="AL736" s="35" t="str">
        <f t="shared" si="152"/>
        <v/>
      </c>
      <c r="AM736" s="73" t="str">
        <f>IF(AK736='Unit cost'!$A$7,AL736*'Unit cost'!$E$7,IF(AK736='Unit cost'!$A$8,AL736*'Unit cost'!$E$8,IF(AK736='Unit cost'!$A$9,AL736*'Unit cost'!$E$9,"")))</f>
        <v/>
      </c>
      <c r="AN736" s="52" t="str">
        <f t="shared" si="158"/>
        <v/>
      </c>
      <c r="AO736" s="35" t="str">
        <f t="shared" si="153"/>
        <v/>
      </c>
      <c r="AP736" s="43" t="str">
        <f>IF(AN736='Unit cost'!$A$7,AO736*'Unit cost'!$E$7,IF(AN736='Unit cost'!$A$8,AO736*'Unit cost'!$E$8,IF(AN736='Unit cost'!$A$9,AO736*'Unit cost'!$E$9,"")))</f>
        <v/>
      </c>
      <c r="AQ736" s="13"/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  <c r="CH736" s="13"/>
      <c r="CI736" s="13"/>
      <c r="CJ736" s="13"/>
      <c r="CK736" s="13"/>
      <c r="CL736" s="13"/>
      <c r="CM736" s="13"/>
      <c r="CN736" s="13"/>
      <c r="CO736" s="13"/>
      <c r="CP736" s="13"/>
      <c r="CQ736" s="13"/>
      <c r="CR736" s="13"/>
      <c r="CS736" s="13"/>
      <c r="CT736" s="13"/>
      <c r="CU736" s="13"/>
      <c r="CV736" s="13"/>
      <c r="CW736" s="13"/>
      <c r="CX736" s="13"/>
      <c r="CY736" s="13"/>
      <c r="CZ736" s="13"/>
      <c r="DA736" s="13"/>
      <c r="DB736" s="13"/>
      <c r="DC736" s="13"/>
      <c r="DD736" s="13"/>
      <c r="DE736" s="13"/>
      <c r="DF736" s="13"/>
      <c r="DG736" s="13"/>
      <c r="DH736" s="13"/>
      <c r="DI736" s="13"/>
      <c r="DJ736" s="13"/>
      <c r="DK736" s="13"/>
      <c r="DL736" s="13"/>
      <c r="DM736" s="13"/>
      <c r="DN736" s="13"/>
      <c r="DO736" s="13"/>
      <c r="DP736" s="13"/>
      <c r="DQ736" s="13"/>
      <c r="DR736" s="13"/>
      <c r="DS736" s="13"/>
      <c r="DT736" s="13"/>
      <c r="DU736" s="13"/>
      <c r="DV736" s="13"/>
      <c r="DW736" s="13"/>
      <c r="DX736" s="13"/>
      <c r="DY736" s="13"/>
      <c r="DZ736" s="13"/>
      <c r="EA736" s="13"/>
      <c r="EB736" s="13"/>
      <c r="EC736" s="13"/>
      <c r="ED736" s="13"/>
      <c r="EE736" s="13"/>
      <c r="EF736" s="13"/>
      <c r="EG736" s="13"/>
      <c r="EH736" s="13"/>
      <c r="EI736" s="13"/>
      <c r="EJ736" s="13"/>
      <c r="EK736" s="13"/>
      <c r="EL736" s="13"/>
      <c r="EM736" s="13"/>
      <c r="EN736" s="13"/>
      <c r="EO736" s="13"/>
      <c r="EP736" s="13"/>
      <c r="EQ736" s="13"/>
      <c r="ER736" s="13"/>
      <c r="ES736" s="13"/>
      <c r="ET736" s="13"/>
      <c r="EU736" s="13"/>
      <c r="EV736" s="13"/>
      <c r="EW736" s="13"/>
      <c r="EX736" s="13"/>
      <c r="EY736" s="13"/>
      <c r="EZ736" s="13"/>
      <c r="FA736" s="13"/>
      <c r="FB736" s="13"/>
      <c r="FC736" s="13"/>
      <c r="FD736" s="13"/>
      <c r="FE736" s="13"/>
      <c r="FF736" s="13"/>
      <c r="FG736" s="13"/>
      <c r="FH736" s="13"/>
      <c r="FI736" s="13"/>
      <c r="FJ736" s="13"/>
      <c r="FK736" s="13"/>
      <c r="FL736" s="13"/>
      <c r="FM736" s="13"/>
      <c r="FN736" s="13"/>
      <c r="FO736" s="13"/>
      <c r="FP736" s="13"/>
      <c r="FQ736" s="13"/>
      <c r="FR736" s="13"/>
      <c r="FS736" s="13"/>
      <c r="FT736" s="13"/>
      <c r="FU736" s="13"/>
      <c r="FV736" s="13"/>
      <c r="FW736" s="13"/>
      <c r="FX736" s="13"/>
      <c r="FY736" s="13"/>
      <c r="FZ736" s="13"/>
      <c r="GA736" s="13"/>
      <c r="GB736" s="13"/>
      <c r="GC736" s="13"/>
      <c r="GD736" s="13"/>
      <c r="GE736" s="13"/>
      <c r="GF736" s="13"/>
      <c r="GG736" s="13"/>
      <c r="GH736" s="13"/>
      <c r="GI736" s="13"/>
      <c r="GJ736" s="13"/>
      <c r="GK736" s="13"/>
      <c r="GL736" s="13"/>
      <c r="GM736" s="13"/>
      <c r="GN736" s="13"/>
      <c r="GO736" s="13"/>
      <c r="GP736" s="13"/>
      <c r="GQ736" s="13"/>
      <c r="GR736" s="13"/>
      <c r="GS736" s="13"/>
      <c r="GT736" s="13"/>
      <c r="GU736" s="13"/>
      <c r="GV736" s="13"/>
      <c r="GW736" s="13"/>
      <c r="GX736" s="13"/>
      <c r="GY736" s="13"/>
      <c r="GZ736" s="13"/>
      <c r="HA736" s="13"/>
      <c r="HB736" s="13"/>
      <c r="HC736" s="13"/>
      <c r="HD736" s="13"/>
      <c r="HE736" s="13"/>
      <c r="HF736" s="13"/>
      <c r="HG736" s="13"/>
      <c r="HH736" s="13"/>
      <c r="HI736" s="13"/>
      <c r="HJ736" s="13"/>
      <c r="HK736" s="13"/>
      <c r="HL736" s="13"/>
      <c r="HM736" s="13"/>
      <c r="HN736" s="13"/>
      <c r="HO736" s="13"/>
      <c r="HP736" s="13"/>
      <c r="HQ736" s="13"/>
      <c r="HR736" s="13"/>
      <c r="HS736" s="13"/>
      <c r="HT736" s="13"/>
      <c r="HU736" s="13"/>
      <c r="HV736" s="13"/>
      <c r="HW736" s="13"/>
      <c r="HX736" s="13"/>
      <c r="HY736" s="13"/>
      <c r="HZ736" s="13"/>
      <c r="IA736" s="13"/>
      <c r="IB736" s="13"/>
      <c r="IC736" s="13"/>
      <c r="ID736" s="13"/>
      <c r="IE736" s="13"/>
      <c r="IF736" s="13"/>
      <c r="IG736" s="13"/>
      <c r="IH736" s="13"/>
      <c r="II736" s="13"/>
      <c r="IJ736" s="13"/>
      <c r="IK736" s="13"/>
      <c r="IL736" s="13"/>
      <c r="IM736" s="13"/>
      <c r="IN736" s="13"/>
      <c r="IO736" s="13"/>
      <c r="IP736" s="13"/>
      <c r="IQ736" s="13"/>
      <c r="IR736" s="13"/>
      <c r="IS736" s="13"/>
      <c r="IT736" s="13"/>
      <c r="IU736" s="13"/>
      <c r="IV736" s="13"/>
      <c r="IW736" s="13"/>
      <c r="IX736" s="13"/>
      <c r="IY736" s="13"/>
      <c r="IZ736" s="13"/>
      <c r="JA736" s="13"/>
      <c r="JB736" s="13"/>
      <c r="JC736" s="13"/>
      <c r="JD736" s="13"/>
      <c r="JE736" s="13"/>
      <c r="JF736" s="13"/>
    </row>
    <row r="737" spans="1:266" ht="24.95" customHeight="1">
      <c r="A737" s="81" t="str">
        <f>Inventory!A723</f>
        <v>NAT</v>
      </c>
      <c r="B737" s="81" t="str">
        <f>Inventory!B723</f>
        <v>A09</v>
      </c>
      <c r="C737" s="107">
        <f>Inventory!C723</f>
        <v>0</v>
      </c>
      <c r="D737" s="86">
        <f>Inventory!D723</f>
        <v>11</v>
      </c>
      <c r="E737" s="81">
        <f>Inventory!E723</f>
        <v>200</v>
      </c>
      <c r="F737" s="82">
        <f>Inventory!F723</f>
        <v>250</v>
      </c>
      <c r="G737" s="81">
        <f>IFERROR(VLOOKUP(Inventory!H723,Lookups!$D$3:$E$11,2),Inventory!H723)</f>
        <v>0</v>
      </c>
      <c r="H737" s="81" t="str">
        <f>IFERROR(VLOOKUP(Inventory!I723,Lookups!$G$3:$H$5,2),Inventory!I723)</f>
        <v>Flat</v>
      </c>
      <c r="I737" s="83">
        <f>Inventory!J723</f>
        <v>0</v>
      </c>
      <c r="J737" s="84">
        <f>Inventory!K723</f>
        <v>0</v>
      </c>
      <c r="K737" s="85">
        <f>Inventory!L723</f>
        <v>0</v>
      </c>
      <c r="L737" s="86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/>
      </c>
      <c r="M737" s="87" t="str">
        <f>Inventory!O723</f>
        <v>0</v>
      </c>
      <c r="N737" s="129"/>
      <c r="O737" s="129"/>
      <c r="P737" s="129"/>
      <c r="Q737" s="129"/>
      <c r="R737" s="25" t="str">
        <f>IF(ISBLANK(N737),"",VLOOKUP(N737,Prioritization!$A$7:$C$15,3,FALSE))</f>
        <v/>
      </c>
      <c r="S737" s="88" t="str">
        <f>IF(ISBLANK(O737),"",VLOOKUP(O737,Prioritization!$A$7:$C$15,3,FALSE))</f>
        <v/>
      </c>
      <c r="T737" s="88" t="str">
        <f>IF(ISBLANK(P737),"",VLOOKUP(P737,Prioritization!$A$7:$C$15,3,FALSE))</f>
        <v/>
      </c>
      <c r="U737" s="88" t="str">
        <f>IF(ISBLANK(Q737),"",VLOOKUP(Q737,Prioritization!$A$7:$C$15,3,FALSE))</f>
        <v/>
      </c>
      <c r="V737" s="88">
        <f t="shared" si="154"/>
        <v>0</v>
      </c>
      <c r="W737" s="43">
        <f>'Unit cost'!$D$7</f>
        <v>900000</v>
      </c>
      <c r="X737" s="88" t="str">
        <f>IF(OR(L737='Years of work'!$A$16,L737='Years of work'!$A$17),'5YP'!M737*'5YP'!J737/'5YP'!W737*1000+V737,"")</f>
        <v/>
      </c>
      <c r="Y737" s="73" t="str">
        <f t="shared" si="147"/>
        <v/>
      </c>
      <c r="Z737" s="74" t="str">
        <f>IF('5YP'!L737='Years of work'!$A$16,'5YP'!L737,IF('5YP'!L737='Years of work'!$A$17,'5YP'!L737,""))</f>
        <v/>
      </c>
      <c r="AA737" s="151"/>
      <c r="AB737" s="70" t="str">
        <f t="shared" si="148"/>
        <v/>
      </c>
      <c r="AC737" s="35" t="str">
        <f t="shared" si="149"/>
        <v/>
      </c>
      <c r="AD737" s="71" t="str">
        <f>IF(AB737='Unit cost'!$A$7,AC737*'Unit cost'!$E$7,IF(AB737='Unit cost'!$A$8,AC737*'Unit cost'!$E$8,IF(AB737='Unit cost'!$A$9,AC737*'Unit cost'!$E$9,"")))</f>
        <v/>
      </c>
      <c r="AE737" s="70" t="str">
        <f t="shared" si="155"/>
        <v/>
      </c>
      <c r="AF737" s="35" t="str">
        <f t="shared" si="150"/>
        <v/>
      </c>
      <c r="AG737" s="71" t="str">
        <f>IF(AE737='Unit cost'!$A$7,AF737*'Unit cost'!$E$7,IF(AE737='Unit cost'!$A$8,AF737*'Unit cost'!$E$8,IF(AE737='Unit cost'!$A$9,AF737*'Unit cost'!$E$9,"")))</f>
        <v/>
      </c>
      <c r="AH737" s="52" t="str">
        <f t="shared" si="156"/>
        <v/>
      </c>
      <c r="AI737" s="35" t="str">
        <f t="shared" si="151"/>
        <v/>
      </c>
      <c r="AJ737" s="72" t="str">
        <f>IF(AH737='Unit cost'!$A$7,AI737*'Unit cost'!$E$7,IF(AH737='Unit cost'!$A$8,AI737*'Unit cost'!$E$8,IF(AH737='Unit cost'!$A$9,AI737*'Unit cost'!$E$9,"")))</f>
        <v/>
      </c>
      <c r="AK737" s="70" t="str">
        <f t="shared" si="157"/>
        <v/>
      </c>
      <c r="AL737" s="35" t="str">
        <f t="shared" si="152"/>
        <v/>
      </c>
      <c r="AM737" s="73" t="str">
        <f>IF(AK737='Unit cost'!$A$7,AL737*'Unit cost'!$E$7,IF(AK737='Unit cost'!$A$8,AL737*'Unit cost'!$E$8,IF(AK737='Unit cost'!$A$9,AL737*'Unit cost'!$E$9,"")))</f>
        <v/>
      </c>
      <c r="AN737" s="52" t="str">
        <f t="shared" si="158"/>
        <v/>
      </c>
      <c r="AO737" s="35" t="str">
        <f t="shared" si="153"/>
        <v/>
      </c>
      <c r="AP737" s="43" t="str">
        <f>IF(AN737='Unit cost'!$A$7,AO737*'Unit cost'!$E$7,IF(AN737='Unit cost'!$A$8,AO737*'Unit cost'!$E$8,IF(AN737='Unit cost'!$A$9,AO737*'Unit cost'!$E$9,"")))</f>
        <v/>
      </c>
      <c r="AQ737" s="13"/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  <c r="CH737" s="13"/>
      <c r="CI737" s="13"/>
      <c r="CJ737" s="13"/>
      <c r="CK737" s="13"/>
      <c r="CL737" s="13"/>
      <c r="CM737" s="13"/>
      <c r="CN737" s="13"/>
      <c r="CO737" s="13"/>
      <c r="CP737" s="13"/>
      <c r="CQ737" s="13"/>
      <c r="CR737" s="13"/>
      <c r="CS737" s="13"/>
      <c r="CT737" s="13"/>
      <c r="CU737" s="13"/>
      <c r="CV737" s="13"/>
      <c r="CW737" s="13"/>
      <c r="CX737" s="13"/>
      <c r="CY737" s="13"/>
      <c r="CZ737" s="13"/>
      <c r="DA737" s="13"/>
      <c r="DB737" s="13"/>
      <c r="DC737" s="13"/>
      <c r="DD737" s="13"/>
      <c r="DE737" s="13"/>
      <c r="DF737" s="13"/>
      <c r="DG737" s="13"/>
      <c r="DH737" s="13"/>
      <c r="DI737" s="13"/>
      <c r="DJ737" s="13"/>
      <c r="DK737" s="13"/>
      <c r="DL737" s="13"/>
      <c r="DM737" s="13"/>
      <c r="DN737" s="13"/>
      <c r="DO737" s="13"/>
      <c r="DP737" s="13"/>
      <c r="DQ737" s="13"/>
      <c r="DR737" s="13"/>
      <c r="DS737" s="13"/>
      <c r="DT737" s="13"/>
      <c r="DU737" s="13"/>
      <c r="DV737" s="13"/>
      <c r="DW737" s="13"/>
      <c r="DX737" s="13"/>
      <c r="DY737" s="13"/>
      <c r="DZ737" s="13"/>
      <c r="EA737" s="13"/>
      <c r="EB737" s="13"/>
      <c r="EC737" s="13"/>
      <c r="ED737" s="13"/>
      <c r="EE737" s="13"/>
      <c r="EF737" s="13"/>
      <c r="EG737" s="13"/>
      <c r="EH737" s="13"/>
      <c r="EI737" s="13"/>
      <c r="EJ737" s="13"/>
      <c r="EK737" s="13"/>
      <c r="EL737" s="13"/>
      <c r="EM737" s="13"/>
      <c r="EN737" s="13"/>
      <c r="EO737" s="13"/>
      <c r="EP737" s="13"/>
      <c r="EQ737" s="13"/>
      <c r="ER737" s="13"/>
      <c r="ES737" s="13"/>
      <c r="ET737" s="13"/>
      <c r="EU737" s="13"/>
      <c r="EV737" s="13"/>
      <c r="EW737" s="13"/>
      <c r="EX737" s="13"/>
      <c r="EY737" s="13"/>
      <c r="EZ737" s="13"/>
      <c r="FA737" s="13"/>
      <c r="FB737" s="13"/>
      <c r="FC737" s="13"/>
      <c r="FD737" s="13"/>
      <c r="FE737" s="13"/>
      <c r="FF737" s="13"/>
      <c r="FG737" s="13"/>
      <c r="FH737" s="13"/>
      <c r="FI737" s="13"/>
      <c r="FJ737" s="13"/>
      <c r="FK737" s="13"/>
      <c r="FL737" s="13"/>
      <c r="FM737" s="13"/>
      <c r="FN737" s="13"/>
      <c r="FO737" s="13"/>
      <c r="FP737" s="13"/>
      <c r="FQ737" s="13"/>
      <c r="FR737" s="13"/>
      <c r="FS737" s="13"/>
      <c r="FT737" s="13"/>
      <c r="FU737" s="13"/>
      <c r="FV737" s="13"/>
      <c r="FW737" s="13"/>
      <c r="FX737" s="13"/>
      <c r="FY737" s="13"/>
      <c r="FZ737" s="13"/>
      <c r="GA737" s="13"/>
      <c r="GB737" s="13"/>
      <c r="GC737" s="13"/>
      <c r="GD737" s="13"/>
      <c r="GE737" s="13"/>
      <c r="GF737" s="13"/>
      <c r="GG737" s="13"/>
      <c r="GH737" s="13"/>
      <c r="GI737" s="13"/>
      <c r="GJ737" s="13"/>
      <c r="GK737" s="13"/>
      <c r="GL737" s="13"/>
      <c r="GM737" s="13"/>
      <c r="GN737" s="13"/>
      <c r="GO737" s="13"/>
      <c r="GP737" s="13"/>
      <c r="GQ737" s="13"/>
      <c r="GR737" s="13"/>
      <c r="GS737" s="13"/>
      <c r="GT737" s="13"/>
      <c r="GU737" s="13"/>
      <c r="GV737" s="13"/>
      <c r="GW737" s="13"/>
      <c r="GX737" s="13"/>
      <c r="GY737" s="13"/>
      <c r="GZ737" s="13"/>
      <c r="HA737" s="13"/>
      <c r="HB737" s="13"/>
      <c r="HC737" s="13"/>
      <c r="HD737" s="13"/>
      <c r="HE737" s="13"/>
      <c r="HF737" s="13"/>
      <c r="HG737" s="13"/>
      <c r="HH737" s="13"/>
      <c r="HI737" s="13"/>
      <c r="HJ737" s="13"/>
      <c r="HK737" s="13"/>
      <c r="HL737" s="13"/>
      <c r="HM737" s="13"/>
      <c r="HN737" s="13"/>
      <c r="HO737" s="13"/>
      <c r="HP737" s="13"/>
      <c r="HQ737" s="13"/>
      <c r="HR737" s="13"/>
      <c r="HS737" s="13"/>
      <c r="HT737" s="13"/>
      <c r="HU737" s="13"/>
      <c r="HV737" s="13"/>
      <c r="HW737" s="13"/>
      <c r="HX737" s="13"/>
      <c r="HY737" s="13"/>
      <c r="HZ737" s="13"/>
      <c r="IA737" s="13"/>
      <c r="IB737" s="13"/>
      <c r="IC737" s="13"/>
      <c r="ID737" s="13"/>
      <c r="IE737" s="13"/>
      <c r="IF737" s="13"/>
      <c r="IG737" s="13"/>
      <c r="IH737" s="13"/>
      <c r="II737" s="13"/>
      <c r="IJ737" s="13"/>
      <c r="IK737" s="13"/>
      <c r="IL737" s="13"/>
      <c r="IM737" s="13"/>
      <c r="IN737" s="13"/>
      <c r="IO737" s="13"/>
      <c r="IP737" s="13"/>
      <c r="IQ737" s="13"/>
      <c r="IR737" s="13"/>
      <c r="IS737" s="13"/>
      <c r="IT737" s="13"/>
      <c r="IU737" s="13"/>
      <c r="IV737" s="13"/>
      <c r="IW737" s="13"/>
      <c r="IX737" s="13"/>
      <c r="IY737" s="13"/>
      <c r="IZ737" s="13"/>
      <c r="JA737" s="13"/>
      <c r="JB737" s="13"/>
      <c r="JC737" s="13"/>
      <c r="JD737" s="13"/>
      <c r="JE737" s="13"/>
      <c r="JF737" s="13"/>
    </row>
    <row r="738" spans="1:266" ht="24.95" customHeight="1">
      <c r="A738" s="81" t="str">
        <f>Inventory!A724</f>
        <v>NAT</v>
      </c>
      <c r="B738" s="81" t="str">
        <f>Inventory!B724</f>
        <v>A09</v>
      </c>
      <c r="C738" s="107">
        <f>Inventory!C724</f>
        <v>0</v>
      </c>
      <c r="D738" s="86">
        <f>Inventory!D724</f>
        <v>11</v>
      </c>
      <c r="E738" s="81">
        <f>Inventory!E724</f>
        <v>250</v>
      </c>
      <c r="F738" s="82">
        <f>Inventory!F724</f>
        <v>290</v>
      </c>
      <c r="G738" s="81">
        <f>IFERROR(VLOOKUP(Inventory!H724,Lookups!$D$3:$E$11,2),Inventory!H724)</f>
        <v>0</v>
      </c>
      <c r="H738" s="81" t="str">
        <f>IFERROR(VLOOKUP(Inventory!I724,Lookups!$G$3:$H$5,2),Inventory!I724)</f>
        <v>Rolling</v>
      </c>
      <c r="I738" s="83">
        <f>Inventory!J724</f>
        <v>0</v>
      </c>
      <c r="J738" s="84">
        <f>Inventory!K724</f>
        <v>0</v>
      </c>
      <c r="K738" s="85">
        <f>Inventory!L724</f>
        <v>0</v>
      </c>
      <c r="L738" s="86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/>
      </c>
      <c r="M738" s="87" t="str">
        <f>Inventory!O724</f>
        <v>0</v>
      </c>
      <c r="N738" s="129"/>
      <c r="O738" s="129"/>
      <c r="P738" s="129"/>
      <c r="Q738" s="129"/>
      <c r="R738" s="25" t="str">
        <f>IF(ISBLANK(N738),"",VLOOKUP(N738,Prioritization!$A$7:$C$15,3,FALSE))</f>
        <v/>
      </c>
      <c r="S738" s="88" t="str">
        <f>IF(ISBLANK(O738),"",VLOOKUP(O738,Prioritization!$A$7:$C$15,3,FALSE))</f>
        <v/>
      </c>
      <c r="T738" s="88" t="str">
        <f>IF(ISBLANK(P738),"",VLOOKUP(P738,Prioritization!$A$7:$C$15,3,FALSE))</f>
        <v/>
      </c>
      <c r="U738" s="88" t="str">
        <f>IF(ISBLANK(Q738),"",VLOOKUP(Q738,Prioritization!$A$7:$C$15,3,FALSE))</f>
        <v/>
      </c>
      <c r="V738" s="88">
        <f t="shared" si="154"/>
        <v>0</v>
      </c>
      <c r="W738" s="43">
        <f>'Unit cost'!$D$7</f>
        <v>900000</v>
      </c>
      <c r="X738" s="88" t="str">
        <f>IF(OR(L738='Years of work'!$A$16,L738='Years of work'!$A$17),'5YP'!M738*'5YP'!J738/'5YP'!W738*1000+V738,"")</f>
        <v/>
      </c>
      <c r="Y738" s="73" t="str">
        <f t="shared" si="147"/>
        <v/>
      </c>
      <c r="Z738" s="74" t="str">
        <f>IF('5YP'!L738='Years of work'!$A$16,'5YP'!L738,IF('5YP'!L738='Years of work'!$A$17,'5YP'!L738,""))</f>
        <v/>
      </c>
      <c r="AA738" s="151"/>
      <c r="AB738" s="70" t="str">
        <f t="shared" si="148"/>
        <v/>
      </c>
      <c r="AC738" s="35" t="str">
        <f t="shared" si="149"/>
        <v/>
      </c>
      <c r="AD738" s="71" t="str">
        <f>IF(AB738='Unit cost'!$A$7,AC738*'Unit cost'!$E$7,IF(AB738='Unit cost'!$A$8,AC738*'Unit cost'!$E$8,IF(AB738='Unit cost'!$A$9,AC738*'Unit cost'!$E$9,"")))</f>
        <v/>
      </c>
      <c r="AE738" s="70" t="str">
        <f t="shared" si="155"/>
        <v/>
      </c>
      <c r="AF738" s="35" t="str">
        <f t="shared" si="150"/>
        <v/>
      </c>
      <c r="AG738" s="71" t="str">
        <f>IF(AE738='Unit cost'!$A$7,AF738*'Unit cost'!$E$7,IF(AE738='Unit cost'!$A$8,AF738*'Unit cost'!$E$8,IF(AE738='Unit cost'!$A$9,AF738*'Unit cost'!$E$9,"")))</f>
        <v/>
      </c>
      <c r="AH738" s="52" t="str">
        <f t="shared" si="156"/>
        <v/>
      </c>
      <c r="AI738" s="35" t="str">
        <f t="shared" si="151"/>
        <v/>
      </c>
      <c r="AJ738" s="72" t="str">
        <f>IF(AH738='Unit cost'!$A$7,AI738*'Unit cost'!$E$7,IF(AH738='Unit cost'!$A$8,AI738*'Unit cost'!$E$8,IF(AH738='Unit cost'!$A$9,AI738*'Unit cost'!$E$9,"")))</f>
        <v/>
      </c>
      <c r="AK738" s="70" t="str">
        <f t="shared" si="157"/>
        <v/>
      </c>
      <c r="AL738" s="35" t="str">
        <f t="shared" si="152"/>
        <v/>
      </c>
      <c r="AM738" s="73" t="str">
        <f>IF(AK738='Unit cost'!$A$7,AL738*'Unit cost'!$E$7,IF(AK738='Unit cost'!$A$8,AL738*'Unit cost'!$E$8,IF(AK738='Unit cost'!$A$9,AL738*'Unit cost'!$E$9,"")))</f>
        <v/>
      </c>
      <c r="AN738" s="52" t="str">
        <f t="shared" si="158"/>
        <v/>
      </c>
      <c r="AO738" s="35" t="str">
        <f t="shared" si="153"/>
        <v/>
      </c>
      <c r="AP738" s="43" t="str">
        <f>IF(AN738='Unit cost'!$A$7,AO738*'Unit cost'!$E$7,IF(AN738='Unit cost'!$A$8,AO738*'Unit cost'!$E$8,IF(AN738='Unit cost'!$A$9,AO738*'Unit cost'!$E$9,"")))</f>
        <v/>
      </c>
      <c r="AQ738" s="13"/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  <c r="CH738" s="13"/>
      <c r="CI738" s="13"/>
      <c r="CJ738" s="13"/>
      <c r="CK738" s="13"/>
      <c r="CL738" s="13"/>
      <c r="CM738" s="13"/>
      <c r="CN738" s="13"/>
      <c r="CO738" s="13"/>
      <c r="CP738" s="13"/>
      <c r="CQ738" s="13"/>
      <c r="CR738" s="13"/>
      <c r="CS738" s="13"/>
      <c r="CT738" s="13"/>
      <c r="CU738" s="13"/>
      <c r="CV738" s="13"/>
      <c r="CW738" s="13"/>
      <c r="CX738" s="13"/>
      <c r="CY738" s="13"/>
      <c r="CZ738" s="13"/>
      <c r="DA738" s="13"/>
      <c r="DB738" s="13"/>
      <c r="DC738" s="13"/>
      <c r="DD738" s="13"/>
      <c r="DE738" s="13"/>
      <c r="DF738" s="13"/>
      <c r="DG738" s="13"/>
      <c r="DH738" s="13"/>
      <c r="DI738" s="13"/>
      <c r="DJ738" s="13"/>
      <c r="DK738" s="13"/>
      <c r="DL738" s="13"/>
      <c r="DM738" s="13"/>
      <c r="DN738" s="13"/>
      <c r="DO738" s="13"/>
      <c r="DP738" s="13"/>
      <c r="DQ738" s="13"/>
      <c r="DR738" s="13"/>
      <c r="DS738" s="13"/>
      <c r="DT738" s="13"/>
      <c r="DU738" s="13"/>
      <c r="DV738" s="13"/>
      <c r="DW738" s="13"/>
      <c r="DX738" s="13"/>
      <c r="DY738" s="13"/>
      <c r="DZ738" s="13"/>
      <c r="EA738" s="13"/>
      <c r="EB738" s="13"/>
      <c r="EC738" s="13"/>
      <c r="ED738" s="13"/>
      <c r="EE738" s="13"/>
      <c r="EF738" s="13"/>
      <c r="EG738" s="13"/>
      <c r="EH738" s="13"/>
      <c r="EI738" s="13"/>
      <c r="EJ738" s="13"/>
      <c r="EK738" s="13"/>
      <c r="EL738" s="13"/>
      <c r="EM738" s="13"/>
      <c r="EN738" s="13"/>
      <c r="EO738" s="13"/>
      <c r="EP738" s="13"/>
      <c r="EQ738" s="13"/>
      <c r="ER738" s="13"/>
      <c r="ES738" s="13"/>
      <c r="ET738" s="13"/>
      <c r="EU738" s="13"/>
      <c r="EV738" s="13"/>
      <c r="EW738" s="13"/>
      <c r="EX738" s="13"/>
      <c r="EY738" s="13"/>
      <c r="EZ738" s="13"/>
      <c r="FA738" s="13"/>
      <c r="FB738" s="13"/>
      <c r="FC738" s="13"/>
      <c r="FD738" s="13"/>
      <c r="FE738" s="13"/>
      <c r="FF738" s="13"/>
      <c r="FG738" s="13"/>
      <c r="FH738" s="13"/>
      <c r="FI738" s="13"/>
      <c r="FJ738" s="13"/>
      <c r="FK738" s="13"/>
      <c r="FL738" s="13"/>
      <c r="FM738" s="13"/>
      <c r="FN738" s="13"/>
      <c r="FO738" s="13"/>
      <c r="FP738" s="13"/>
      <c r="FQ738" s="13"/>
      <c r="FR738" s="13"/>
      <c r="FS738" s="13"/>
      <c r="FT738" s="13"/>
      <c r="FU738" s="13"/>
      <c r="FV738" s="13"/>
      <c r="FW738" s="13"/>
      <c r="FX738" s="13"/>
      <c r="FY738" s="13"/>
      <c r="FZ738" s="13"/>
      <c r="GA738" s="13"/>
      <c r="GB738" s="13"/>
      <c r="GC738" s="13"/>
      <c r="GD738" s="13"/>
      <c r="GE738" s="13"/>
      <c r="GF738" s="13"/>
      <c r="GG738" s="13"/>
      <c r="GH738" s="13"/>
      <c r="GI738" s="13"/>
      <c r="GJ738" s="13"/>
      <c r="GK738" s="13"/>
      <c r="GL738" s="13"/>
      <c r="GM738" s="13"/>
      <c r="GN738" s="13"/>
      <c r="GO738" s="13"/>
      <c r="GP738" s="13"/>
      <c r="GQ738" s="13"/>
      <c r="GR738" s="13"/>
      <c r="GS738" s="13"/>
      <c r="GT738" s="13"/>
      <c r="GU738" s="13"/>
      <c r="GV738" s="13"/>
      <c r="GW738" s="13"/>
      <c r="GX738" s="13"/>
      <c r="GY738" s="13"/>
      <c r="GZ738" s="13"/>
      <c r="HA738" s="13"/>
      <c r="HB738" s="13"/>
      <c r="HC738" s="13"/>
      <c r="HD738" s="13"/>
      <c r="HE738" s="13"/>
      <c r="HF738" s="13"/>
      <c r="HG738" s="13"/>
      <c r="HH738" s="13"/>
      <c r="HI738" s="13"/>
      <c r="HJ738" s="13"/>
      <c r="HK738" s="13"/>
      <c r="HL738" s="13"/>
      <c r="HM738" s="13"/>
      <c r="HN738" s="13"/>
      <c r="HO738" s="13"/>
      <c r="HP738" s="13"/>
      <c r="HQ738" s="13"/>
      <c r="HR738" s="13"/>
      <c r="HS738" s="13"/>
      <c r="HT738" s="13"/>
      <c r="HU738" s="13"/>
      <c r="HV738" s="13"/>
      <c r="HW738" s="13"/>
      <c r="HX738" s="13"/>
      <c r="HY738" s="13"/>
      <c r="HZ738" s="13"/>
      <c r="IA738" s="13"/>
      <c r="IB738" s="13"/>
      <c r="IC738" s="13"/>
      <c r="ID738" s="13"/>
      <c r="IE738" s="13"/>
      <c r="IF738" s="13"/>
      <c r="IG738" s="13"/>
      <c r="IH738" s="13"/>
      <c r="II738" s="13"/>
      <c r="IJ738" s="13"/>
      <c r="IK738" s="13"/>
      <c r="IL738" s="13"/>
      <c r="IM738" s="13"/>
      <c r="IN738" s="13"/>
      <c r="IO738" s="13"/>
      <c r="IP738" s="13"/>
      <c r="IQ738" s="13"/>
      <c r="IR738" s="13"/>
      <c r="IS738" s="13"/>
      <c r="IT738" s="13"/>
      <c r="IU738" s="13"/>
      <c r="IV738" s="13"/>
      <c r="IW738" s="13"/>
      <c r="IX738" s="13"/>
      <c r="IY738" s="13"/>
      <c r="IZ738" s="13"/>
      <c r="JA738" s="13"/>
      <c r="JB738" s="13"/>
      <c r="JC738" s="13"/>
      <c r="JD738" s="13"/>
      <c r="JE738" s="13"/>
      <c r="JF738" s="13"/>
    </row>
    <row r="739" spans="1:266" ht="24.95" customHeight="1">
      <c r="A739" s="81" t="str">
        <f>Inventory!A725</f>
        <v>NAT</v>
      </c>
      <c r="B739" s="81" t="str">
        <f>Inventory!B725</f>
        <v>A09</v>
      </c>
      <c r="C739" s="107">
        <f>Inventory!C725</f>
        <v>0</v>
      </c>
      <c r="D739" s="86">
        <f>Inventory!D725</f>
        <v>11</v>
      </c>
      <c r="E739" s="81">
        <f>Inventory!E725</f>
        <v>290</v>
      </c>
      <c r="F739" s="82">
        <f>Inventory!F725</f>
        <v>10000</v>
      </c>
      <c r="G739" s="81">
        <f>IFERROR(VLOOKUP(Inventory!H725,Lookups!$D$3:$E$11,2),Inventory!H725)</f>
        <v>0</v>
      </c>
      <c r="H739" s="81">
        <f>IFERROR(VLOOKUP(Inventory!I725,Lookups!$G$3:$H$5,2),Inventory!I725)</f>
        <v>0</v>
      </c>
      <c r="I739" s="83">
        <f>Inventory!J725</f>
        <v>0</v>
      </c>
      <c r="J739" s="84">
        <f>Inventory!K725</f>
        <v>0</v>
      </c>
      <c r="K739" s="85">
        <f>Inventory!L725</f>
        <v>0</v>
      </c>
      <c r="L739" s="86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/>
      </c>
      <c r="M739" s="87" t="str">
        <f>Inventory!O725</f>
        <v>0</v>
      </c>
      <c r="N739" s="129"/>
      <c r="O739" s="129"/>
      <c r="P739" s="129"/>
      <c r="Q739" s="129"/>
      <c r="R739" s="25" t="str">
        <f>IF(ISBLANK(N739),"",VLOOKUP(N739,Prioritization!$A$7:$C$15,3,FALSE))</f>
        <v/>
      </c>
      <c r="S739" s="88" t="str">
        <f>IF(ISBLANK(O739),"",VLOOKUP(O739,Prioritization!$A$7:$C$15,3,FALSE))</f>
        <v/>
      </c>
      <c r="T739" s="88" t="str">
        <f>IF(ISBLANK(P739),"",VLOOKUP(P739,Prioritization!$A$7:$C$15,3,FALSE))</f>
        <v/>
      </c>
      <c r="U739" s="88" t="str">
        <f>IF(ISBLANK(Q739),"",VLOOKUP(Q739,Prioritization!$A$7:$C$15,3,FALSE))</f>
        <v/>
      </c>
      <c r="V739" s="88">
        <f t="shared" si="154"/>
        <v>0</v>
      </c>
      <c r="W739" s="43">
        <f>'Unit cost'!$D$7</f>
        <v>900000</v>
      </c>
      <c r="X739" s="88" t="str">
        <f>IF(OR(L739='Years of work'!$A$16,L739='Years of work'!$A$17),'5YP'!M739*'5YP'!J739/'5YP'!W739*1000+V739,"")</f>
        <v/>
      </c>
      <c r="Y739" s="73" t="str">
        <f t="shared" si="147"/>
        <v/>
      </c>
      <c r="Z739" s="74" t="str">
        <f>IF('5YP'!L739='Years of work'!$A$16,'5YP'!L739,IF('5YP'!L739='Years of work'!$A$17,'5YP'!L739,""))</f>
        <v/>
      </c>
      <c r="AA739" s="151"/>
      <c r="AB739" s="70" t="str">
        <f t="shared" si="148"/>
        <v/>
      </c>
      <c r="AC739" s="35" t="str">
        <f t="shared" si="149"/>
        <v/>
      </c>
      <c r="AD739" s="71" t="str">
        <f>IF(AB739='Unit cost'!$A$7,AC739*'Unit cost'!$E$7,IF(AB739='Unit cost'!$A$8,AC739*'Unit cost'!$E$8,IF(AB739='Unit cost'!$A$9,AC739*'Unit cost'!$E$9,"")))</f>
        <v/>
      </c>
      <c r="AE739" s="70" t="str">
        <f t="shared" si="155"/>
        <v/>
      </c>
      <c r="AF739" s="35" t="str">
        <f t="shared" si="150"/>
        <v/>
      </c>
      <c r="AG739" s="71" t="str">
        <f>IF(AE739='Unit cost'!$A$7,AF739*'Unit cost'!$E$7,IF(AE739='Unit cost'!$A$8,AF739*'Unit cost'!$E$8,IF(AE739='Unit cost'!$A$9,AF739*'Unit cost'!$E$9,"")))</f>
        <v/>
      </c>
      <c r="AH739" s="52" t="str">
        <f t="shared" si="156"/>
        <v/>
      </c>
      <c r="AI739" s="35" t="str">
        <f t="shared" si="151"/>
        <v/>
      </c>
      <c r="AJ739" s="72" t="str">
        <f>IF(AH739='Unit cost'!$A$7,AI739*'Unit cost'!$E$7,IF(AH739='Unit cost'!$A$8,AI739*'Unit cost'!$E$8,IF(AH739='Unit cost'!$A$9,AI739*'Unit cost'!$E$9,"")))</f>
        <v/>
      </c>
      <c r="AK739" s="70" t="str">
        <f t="shared" si="157"/>
        <v/>
      </c>
      <c r="AL739" s="35" t="str">
        <f t="shared" si="152"/>
        <v/>
      </c>
      <c r="AM739" s="73" t="str">
        <f>IF(AK739='Unit cost'!$A$7,AL739*'Unit cost'!$E$7,IF(AK739='Unit cost'!$A$8,AL739*'Unit cost'!$E$8,IF(AK739='Unit cost'!$A$9,AL739*'Unit cost'!$E$9,"")))</f>
        <v/>
      </c>
      <c r="AN739" s="52" t="str">
        <f t="shared" si="158"/>
        <v/>
      </c>
      <c r="AO739" s="35" t="str">
        <f t="shared" si="153"/>
        <v/>
      </c>
      <c r="AP739" s="43" t="str">
        <f>IF(AN739='Unit cost'!$A$7,AO739*'Unit cost'!$E$7,IF(AN739='Unit cost'!$A$8,AO739*'Unit cost'!$E$8,IF(AN739='Unit cost'!$A$9,AO739*'Unit cost'!$E$9,"")))</f>
        <v/>
      </c>
      <c r="AQ739" s="13"/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  <c r="CH739" s="13"/>
      <c r="CI739" s="13"/>
      <c r="CJ739" s="13"/>
      <c r="CK739" s="13"/>
      <c r="CL739" s="13"/>
      <c r="CM739" s="13"/>
      <c r="CN739" s="13"/>
      <c r="CO739" s="13"/>
      <c r="CP739" s="13"/>
      <c r="CQ739" s="13"/>
      <c r="CR739" s="13"/>
      <c r="CS739" s="13"/>
      <c r="CT739" s="13"/>
      <c r="CU739" s="13"/>
      <c r="CV739" s="13"/>
      <c r="CW739" s="13"/>
      <c r="CX739" s="13"/>
      <c r="CY739" s="13"/>
      <c r="CZ739" s="13"/>
      <c r="DA739" s="13"/>
      <c r="DB739" s="13"/>
      <c r="DC739" s="13"/>
      <c r="DD739" s="13"/>
      <c r="DE739" s="13"/>
      <c r="DF739" s="13"/>
      <c r="DG739" s="13"/>
      <c r="DH739" s="13"/>
      <c r="DI739" s="13"/>
      <c r="DJ739" s="13"/>
      <c r="DK739" s="13"/>
      <c r="DL739" s="13"/>
      <c r="DM739" s="13"/>
      <c r="DN739" s="13"/>
      <c r="DO739" s="13"/>
      <c r="DP739" s="13"/>
      <c r="DQ739" s="13"/>
      <c r="DR739" s="13"/>
      <c r="DS739" s="13"/>
      <c r="DT739" s="13"/>
      <c r="DU739" s="13"/>
      <c r="DV739" s="13"/>
      <c r="DW739" s="13"/>
      <c r="DX739" s="13"/>
      <c r="DY739" s="13"/>
      <c r="DZ739" s="13"/>
      <c r="EA739" s="13"/>
      <c r="EB739" s="13"/>
      <c r="EC739" s="13"/>
      <c r="ED739" s="13"/>
      <c r="EE739" s="13"/>
      <c r="EF739" s="13"/>
      <c r="EG739" s="13"/>
      <c r="EH739" s="13"/>
      <c r="EI739" s="13"/>
      <c r="EJ739" s="13"/>
      <c r="EK739" s="13"/>
      <c r="EL739" s="13"/>
      <c r="EM739" s="13"/>
      <c r="EN739" s="13"/>
      <c r="EO739" s="13"/>
      <c r="EP739" s="13"/>
      <c r="EQ739" s="13"/>
      <c r="ER739" s="13"/>
      <c r="ES739" s="13"/>
      <c r="ET739" s="13"/>
      <c r="EU739" s="13"/>
      <c r="EV739" s="13"/>
      <c r="EW739" s="13"/>
      <c r="EX739" s="13"/>
      <c r="EY739" s="13"/>
      <c r="EZ739" s="13"/>
      <c r="FA739" s="13"/>
      <c r="FB739" s="13"/>
      <c r="FC739" s="13"/>
      <c r="FD739" s="13"/>
      <c r="FE739" s="13"/>
      <c r="FF739" s="13"/>
      <c r="FG739" s="13"/>
      <c r="FH739" s="13"/>
      <c r="FI739" s="13"/>
      <c r="FJ739" s="13"/>
      <c r="FK739" s="13"/>
      <c r="FL739" s="13"/>
      <c r="FM739" s="13"/>
      <c r="FN739" s="13"/>
      <c r="FO739" s="13"/>
      <c r="FP739" s="13"/>
      <c r="FQ739" s="13"/>
      <c r="FR739" s="13"/>
      <c r="FS739" s="13"/>
      <c r="FT739" s="13"/>
      <c r="FU739" s="13"/>
      <c r="FV739" s="13"/>
      <c r="FW739" s="13"/>
      <c r="FX739" s="13"/>
      <c r="FY739" s="13"/>
      <c r="FZ739" s="13"/>
      <c r="GA739" s="13"/>
      <c r="GB739" s="13"/>
      <c r="GC739" s="13"/>
      <c r="GD739" s="13"/>
      <c r="GE739" s="13"/>
      <c r="GF739" s="13"/>
      <c r="GG739" s="13"/>
      <c r="GH739" s="13"/>
      <c r="GI739" s="13"/>
      <c r="GJ739" s="13"/>
      <c r="GK739" s="13"/>
      <c r="GL739" s="13"/>
      <c r="GM739" s="13"/>
      <c r="GN739" s="13"/>
      <c r="GO739" s="13"/>
      <c r="GP739" s="13"/>
      <c r="GQ739" s="13"/>
      <c r="GR739" s="13"/>
      <c r="GS739" s="13"/>
      <c r="GT739" s="13"/>
      <c r="GU739" s="13"/>
      <c r="GV739" s="13"/>
      <c r="GW739" s="13"/>
      <c r="GX739" s="13"/>
      <c r="GY739" s="13"/>
      <c r="GZ739" s="13"/>
      <c r="HA739" s="13"/>
      <c r="HB739" s="13"/>
      <c r="HC739" s="13"/>
      <c r="HD739" s="13"/>
      <c r="HE739" s="13"/>
      <c r="HF739" s="13"/>
      <c r="HG739" s="13"/>
      <c r="HH739" s="13"/>
      <c r="HI739" s="13"/>
      <c r="HJ739" s="13"/>
      <c r="HK739" s="13"/>
      <c r="HL739" s="13"/>
      <c r="HM739" s="13"/>
      <c r="HN739" s="13"/>
      <c r="HO739" s="13"/>
      <c r="HP739" s="13"/>
      <c r="HQ739" s="13"/>
      <c r="HR739" s="13"/>
      <c r="HS739" s="13"/>
      <c r="HT739" s="13"/>
      <c r="HU739" s="13"/>
      <c r="HV739" s="13"/>
      <c r="HW739" s="13"/>
      <c r="HX739" s="13"/>
      <c r="HY739" s="13"/>
      <c r="HZ739" s="13"/>
      <c r="IA739" s="13"/>
      <c r="IB739" s="13"/>
      <c r="IC739" s="13"/>
      <c r="ID739" s="13"/>
      <c r="IE739" s="13"/>
      <c r="IF739" s="13"/>
      <c r="IG739" s="13"/>
      <c r="IH739" s="13"/>
      <c r="II739" s="13"/>
      <c r="IJ739" s="13"/>
      <c r="IK739" s="13"/>
      <c r="IL739" s="13"/>
      <c r="IM739" s="13"/>
      <c r="IN739" s="13"/>
      <c r="IO739" s="13"/>
      <c r="IP739" s="13"/>
      <c r="IQ739" s="13"/>
      <c r="IR739" s="13"/>
      <c r="IS739" s="13"/>
      <c r="IT739" s="13"/>
      <c r="IU739" s="13"/>
      <c r="IV739" s="13"/>
      <c r="IW739" s="13"/>
      <c r="IX739" s="13"/>
      <c r="IY739" s="13"/>
      <c r="IZ739" s="13"/>
      <c r="JA739" s="13"/>
      <c r="JB739" s="13"/>
      <c r="JC739" s="13"/>
      <c r="JD739" s="13"/>
      <c r="JE739" s="13"/>
      <c r="JF739" s="13"/>
    </row>
    <row r="740" spans="1:266" ht="24.95" customHeight="1">
      <c r="A740" s="81" t="str">
        <f>Inventory!A726</f>
        <v>NAT</v>
      </c>
      <c r="B740" s="81" t="str">
        <f>Inventory!B726</f>
        <v>A09</v>
      </c>
      <c r="C740" s="107">
        <f>Inventory!C726</f>
        <v>0</v>
      </c>
      <c r="D740" s="86">
        <f>Inventory!D726</f>
        <v>11</v>
      </c>
      <c r="E740" s="81">
        <f>Inventory!E726</f>
        <v>10000</v>
      </c>
      <c r="F740" s="82">
        <f>Inventory!F726</f>
        <v>15000</v>
      </c>
      <c r="G740" s="81">
        <f>IFERROR(VLOOKUP(Inventory!H726,Lookups!$D$3:$E$11,2),Inventory!H726)</f>
        <v>0</v>
      </c>
      <c r="H740" s="81">
        <f>IFERROR(VLOOKUP(Inventory!I726,Lookups!$G$3:$H$5,2),Inventory!I726)</f>
        <v>0</v>
      </c>
      <c r="I740" s="83">
        <f>Inventory!J726</f>
        <v>0</v>
      </c>
      <c r="J740" s="84">
        <f>Inventory!K726</f>
        <v>0</v>
      </c>
      <c r="K740" s="85">
        <f>Inventory!L726</f>
        <v>0</v>
      </c>
      <c r="L740" s="86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/>
      </c>
      <c r="M740" s="87" t="str">
        <f>Inventory!O726</f>
        <v>0</v>
      </c>
      <c r="N740" s="129"/>
      <c r="O740" s="129"/>
      <c r="P740" s="129"/>
      <c r="Q740" s="129"/>
      <c r="R740" s="25" t="str">
        <f>IF(ISBLANK(N740),"",VLOOKUP(N740,Prioritization!$A$7:$C$15,3,FALSE))</f>
        <v/>
      </c>
      <c r="S740" s="88" t="str">
        <f>IF(ISBLANK(O740),"",VLOOKUP(O740,Prioritization!$A$7:$C$15,3,FALSE))</f>
        <v/>
      </c>
      <c r="T740" s="88" t="str">
        <f>IF(ISBLANK(P740),"",VLOOKUP(P740,Prioritization!$A$7:$C$15,3,FALSE))</f>
        <v/>
      </c>
      <c r="U740" s="88" t="str">
        <f>IF(ISBLANK(Q740),"",VLOOKUP(Q740,Prioritization!$A$7:$C$15,3,FALSE))</f>
        <v/>
      </c>
      <c r="V740" s="88">
        <f t="shared" si="154"/>
        <v>0</v>
      </c>
      <c r="W740" s="43">
        <f>'Unit cost'!$D$7</f>
        <v>900000</v>
      </c>
      <c r="X740" s="88" t="str">
        <f>IF(OR(L740='Years of work'!$A$16,L740='Years of work'!$A$17),'5YP'!M740*'5YP'!J740/'5YP'!W740*1000+V740,"")</f>
        <v/>
      </c>
      <c r="Y740" s="73" t="str">
        <f t="shared" si="147"/>
        <v/>
      </c>
      <c r="Z740" s="74" t="str">
        <f>IF('5YP'!L740='Years of work'!$A$16,'5YP'!L740,IF('5YP'!L740='Years of work'!$A$17,'5YP'!L740,""))</f>
        <v/>
      </c>
      <c r="AA740" s="151"/>
      <c r="AB740" s="70" t="str">
        <f t="shared" si="148"/>
        <v/>
      </c>
      <c r="AC740" s="35" t="str">
        <f t="shared" si="149"/>
        <v/>
      </c>
      <c r="AD740" s="71" t="str">
        <f>IF(AB740='Unit cost'!$A$7,AC740*'Unit cost'!$E$7,IF(AB740='Unit cost'!$A$8,AC740*'Unit cost'!$E$8,IF(AB740='Unit cost'!$A$9,AC740*'Unit cost'!$E$9,"")))</f>
        <v/>
      </c>
      <c r="AE740" s="70" t="str">
        <f t="shared" si="155"/>
        <v/>
      </c>
      <c r="AF740" s="35" t="str">
        <f t="shared" si="150"/>
        <v/>
      </c>
      <c r="AG740" s="71" t="str">
        <f>IF(AE740='Unit cost'!$A$7,AF740*'Unit cost'!$E$7,IF(AE740='Unit cost'!$A$8,AF740*'Unit cost'!$E$8,IF(AE740='Unit cost'!$A$9,AF740*'Unit cost'!$E$9,"")))</f>
        <v/>
      </c>
      <c r="AH740" s="52" t="str">
        <f t="shared" si="156"/>
        <v/>
      </c>
      <c r="AI740" s="35" t="str">
        <f t="shared" si="151"/>
        <v/>
      </c>
      <c r="AJ740" s="72" t="str">
        <f>IF(AH740='Unit cost'!$A$7,AI740*'Unit cost'!$E$7,IF(AH740='Unit cost'!$A$8,AI740*'Unit cost'!$E$8,IF(AH740='Unit cost'!$A$9,AI740*'Unit cost'!$E$9,"")))</f>
        <v/>
      </c>
      <c r="AK740" s="70" t="str">
        <f t="shared" si="157"/>
        <v/>
      </c>
      <c r="AL740" s="35" t="str">
        <f t="shared" si="152"/>
        <v/>
      </c>
      <c r="AM740" s="73" t="str">
        <f>IF(AK740='Unit cost'!$A$7,AL740*'Unit cost'!$E$7,IF(AK740='Unit cost'!$A$8,AL740*'Unit cost'!$E$8,IF(AK740='Unit cost'!$A$9,AL740*'Unit cost'!$E$9,"")))</f>
        <v/>
      </c>
      <c r="AN740" s="52" t="str">
        <f t="shared" si="158"/>
        <v/>
      </c>
      <c r="AO740" s="35" t="str">
        <f t="shared" si="153"/>
        <v/>
      </c>
      <c r="AP740" s="43" t="str">
        <f>IF(AN740='Unit cost'!$A$7,AO740*'Unit cost'!$E$7,IF(AN740='Unit cost'!$A$8,AO740*'Unit cost'!$E$8,IF(AN740='Unit cost'!$A$9,AO740*'Unit cost'!$E$9,"")))</f>
        <v/>
      </c>
      <c r="AQ740" s="13"/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  <c r="CH740" s="13"/>
      <c r="CI740" s="13"/>
      <c r="CJ740" s="13"/>
      <c r="CK740" s="13"/>
      <c r="CL740" s="13"/>
      <c r="CM740" s="13"/>
      <c r="CN740" s="13"/>
      <c r="CO740" s="13"/>
      <c r="CP740" s="13"/>
      <c r="CQ740" s="13"/>
      <c r="CR740" s="13"/>
      <c r="CS740" s="13"/>
      <c r="CT740" s="13"/>
      <c r="CU740" s="13"/>
      <c r="CV740" s="13"/>
      <c r="CW740" s="13"/>
      <c r="CX740" s="13"/>
      <c r="CY740" s="13"/>
      <c r="CZ740" s="13"/>
      <c r="DA740" s="13"/>
      <c r="DB740" s="13"/>
      <c r="DC740" s="13"/>
      <c r="DD740" s="13"/>
      <c r="DE740" s="13"/>
      <c r="DF740" s="13"/>
      <c r="DG740" s="13"/>
      <c r="DH740" s="13"/>
      <c r="DI740" s="13"/>
      <c r="DJ740" s="13"/>
      <c r="DK740" s="13"/>
      <c r="DL740" s="13"/>
      <c r="DM740" s="13"/>
      <c r="DN740" s="13"/>
      <c r="DO740" s="13"/>
      <c r="DP740" s="13"/>
      <c r="DQ740" s="13"/>
      <c r="DR740" s="13"/>
      <c r="DS740" s="13"/>
      <c r="DT740" s="13"/>
      <c r="DU740" s="13"/>
      <c r="DV740" s="13"/>
      <c r="DW740" s="13"/>
      <c r="DX740" s="13"/>
      <c r="DY740" s="13"/>
      <c r="DZ740" s="13"/>
      <c r="EA740" s="13"/>
      <c r="EB740" s="13"/>
      <c r="EC740" s="13"/>
      <c r="ED740" s="13"/>
      <c r="EE740" s="13"/>
      <c r="EF740" s="13"/>
      <c r="EG740" s="13"/>
      <c r="EH740" s="13"/>
      <c r="EI740" s="13"/>
      <c r="EJ740" s="13"/>
      <c r="EK740" s="13"/>
      <c r="EL740" s="13"/>
      <c r="EM740" s="13"/>
      <c r="EN740" s="13"/>
      <c r="EO740" s="13"/>
      <c r="EP740" s="13"/>
      <c r="EQ740" s="13"/>
      <c r="ER740" s="13"/>
      <c r="ES740" s="13"/>
      <c r="ET740" s="13"/>
      <c r="EU740" s="13"/>
      <c r="EV740" s="13"/>
      <c r="EW740" s="13"/>
      <c r="EX740" s="13"/>
      <c r="EY740" s="13"/>
      <c r="EZ740" s="13"/>
      <c r="FA740" s="13"/>
      <c r="FB740" s="13"/>
      <c r="FC740" s="13"/>
      <c r="FD740" s="13"/>
      <c r="FE740" s="13"/>
      <c r="FF740" s="13"/>
      <c r="FG740" s="13"/>
      <c r="FH740" s="13"/>
      <c r="FI740" s="13"/>
      <c r="FJ740" s="13"/>
      <c r="FK740" s="13"/>
      <c r="FL740" s="13"/>
      <c r="FM740" s="13"/>
      <c r="FN740" s="13"/>
      <c r="FO740" s="13"/>
      <c r="FP740" s="13"/>
      <c r="FQ740" s="13"/>
      <c r="FR740" s="13"/>
      <c r="FS740" s="13"/>
      <c r="FT740" s="13"/>
      <c r="FU740" s="13"/>
      <c r="FV740" s="13"/>
      <c r="FW740" s="13"/>
      <c r="FX740" s="13"/>
      <c r="FY740" s="13"/>
      <c r="FZ740" s="13"/>
      <c r="GA740" s="13"/>
      <c r="GB740" s="13"/>
      <c r="GC740" s="13"/>
      <c r="GD740" s="13"/>
      <c r="GE740" s="13"/>
      <c r="GF740" s="13"/>
      <c r="GG740" s="13"/>
      <c r="GH740" s="13"/>
      <c r="GI740" s="13"/>
      <c r="GJ740" s="13"/>
      <c r="GK740" s="13"/>
      <c r="GL740" s="13"/>
      <c r="GM740" s="13"/>
      <c r="GN740" s="13"/>
      <c r="GO740" s="13"/>
      <c r="GP740" s="13"/>
      <c r="GQ740" s="13"/>
      <c r="GR740" s="13"/>
      <c r="GS740" s="13"/>
      <c r="GT740" s="13"/>
      <c r="GU740" s="13"/>
      <c r="GV740" s="13"/>
      <c r="GW740" s="13"/>
      <c r="GX740" s="13"/>
      <c r="GY740" s="13"/>
      <c r="GZ740" s="13"/>
      <c r="HA740" s="13"/>
      <c r="HB740" s="13"/>
      <c r="HC740" s="13"/>
      <c r="HD740" s="13"/>
      <c r="HE740" s="13"/>
      <c r="HF740" s="13"/>
      <c r="HG740" s="13"/>
      <c r="HH740" s="13"/>
      <c r="HI740" s="13"/>
      <c r="HJ740" s="13"/>
      <c r="HK740" s="13"/>
      <c r="HL740" s="13"/>
      <c r="HM740" s="13"/>
      <c r="HN740" s="13"/>
      <c r="HO740" s="13"/>
      <c r="HP740" s="13"/>
      <c r="HQ740" s="13"/>
      <c r="HR740" s="13"/>
      <c r="HS740" s="13"/>
      <c r="HT740" s="13"/>
      <c r="HU740" s="13"/>
      <c r="HV740" s="13"/>
      <c r="HW740" s="13"/>
      <c r="HX740" s="13"/>
      <c r="HY740" s="13"/>
      <c r="HZ740" s="13"/>
      <c r="IA740" s="13"/>
      <c r="IB740" s="13"/>
      <c r="IC740" s="13"/>
      <c r="ID740" s="13"/>
      <c r="IE740" s="13"/>
      <c r="IF740" s="13"/>
      <c r="IG740" s="13"/>
      <c r="IH740" s="13"/>
      <c r="II740" s="13"/>
      <c r="IJ740" s="13"/>
      <c r="IK740" s="13"/>
      <c r="IL740" s="13"/>
      <c r="IM740" s="13"/>
      <c r="IN740" s="13"/>
      <c r="IO740" s="13"/>
      <c r="IP740" s="13"/>
      <c r="IQ740" s="13"/>
      <c r="IR740" s="13"/>
      <c r="IS740" s="13"/>
      <c r="IT740" s="13"/>
      <c r="IU740" s="13"/>
      <c r="IV740" s="13"/>
      <c r="IW740" s="13"/>
      <c r="IX740" s="13"/>
      <c r="IY740" s="13"/>
      <c r="IZ740" s="13"/>
      <c r="JA740" s="13"/>
      <c r="JB740" s="13"/>
      <c r="JC740" s="13"/>
      <c r="JD740" s="13"/>
      <c r="JE740" s="13"/>
      <c r="JF740" s="13"/>
    </row>
    <row r="741" spans="1:266" ht="24.95" customHeight="1">
      <c r="A741" s="81" t="str">
        <f>Inventory!A727</f>
        <v>NAT</v>
      </c>
      <c r="B741" s="81" t="str">
        <f>Inventory!B727</f>
        <v>A09</v>
      </c>
      <c r="C741" s="107">
        <f>Inventory!C727</f>
        <v>0</v>
      </c>
      <c r="D741" s="86">
        <f>Inventory!D727</f>
        <v>11</v>
      </c>
      <c r="E741" s="81">
        <f>Inventory!E727</f>
        <v>15000</v>
      </c>
      <c r="F741" s="82">
        <f>Inventory!F727</f>
        <v>20000</v>
      </c>
      <c r="G741" s="81">
        <f>IFERROR(VLOOKUP(Inventory!H727,Lookups!$D$3:$E$11,2),Inventory!H727)</f>
        <v>0</v>
      </c>
      <c r="H741" s="81">
        <f>IFERROR(VLOOKUP(Inventory!I727,Lookups!$G$3:$H$5,2),Inventory!I727)</f>
        <v>0</v>
      </c>
      <c r="I741" s="83">
        <f>Inventory!J727</f>
        <v>0</v>
      </c>
      <c r="J741" s="84">
        <f>Inventory!K727</f>
        <v>0</v>
      </c>
      <c r="K741" s="85">
        <f>Inventory!L727</f>
        <v>0</v>
      </c>
      <c r="L741" s="86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/>
      </c>
      <c r="M741" s="87" t="str">
        <f>Inventory!O727</f>
        <v>0</v>
      </c>
      <c r="N741" s="129"/>
      <c r="O741" s="129"/>
      <c r="P741" s="129"/>
      <c r="Q741" s="129"/>
      <c r="R741" s="25" t="str">
        <f>IF(ISBLANK(N741),"",VLOOKUP(N741,Prioritization!$A$7:$C$15,3,FALSE))</f>
        <v/>
      </c>
      <c r="S741" s="88" t="str">
        <f>IF(ISBLANK(O741),"",VLOOKUP(O741,Prioritization!$A$7:$C$15,3,FALSE))</f>
        <v/>
      </c>
      <c r="T741" s="88" t="str">
        <f>IF(ISBLANK(P741),"",VLOOKUP(P741,Prioritization!$A$7:$C$15,3,FALSE))</f>
        <v/>
      </c>
      <c r="U741" s="88" t="str">
        <f>IF(ISBLANK(Q741),"",VLOOKUP(Q741,Prioritization!$A$7:$C$15,3,FALSE))</f>
        <v/>
      </c>
      <c r="V741" s="88">
        <f t="shared" si="154"/>
        <v>0</v>
      </c>
      <c r="W741" s="43">
        <f>'Unit cost'!$D$7</f>
        <v>900000</v>
      </c>
      <c r="X741" s="88" t="str">
        <f>IF(OR(L741='Years of work'!$A$16,L741='Years of work'!$A$17),'5YP'!M741*'5YP'!J741/'5YP'!W741*1000+V741,"")</f>
        <v/>
      </c>
      <c r="Y741" s="73" t="str">
        <f t="shared" si="147"/>
        <v/>
      </c>
      <c r="Z741" s="74" t="str">
        <f>IF('5YP'!L741='Years of work'!$A$16,'5YP'!L741,IF('5YP'!L741='Years of work'!$A$17,'5YP'!L741,""))</f>
        <v/>
      </c>
      <c r="AA741" s="151"/>
      <c r="AB741" s="70" t="str">
        <f t="shared" si="148"/>
        <v/>
      </c>
      <c r="AC741" s="35" t="str">
        <f t="shared" si="149"/>
        <v/>
      </c>
      <c r="AD741" s="71" t="str">
        <f>IF(AB741='Unit cost'!$A$7,AC741*'Unit cost'!$E$7,IF(AB741='Unit cost'!$A$8,AC741*'Unit cost'!$E$8,IF(AB741='Unit cost'!$A$9,AC741*'Unit cost'!$E$9,"")))</f>
        <v/>
      </c>
      <c r="AE741" s="70" t="str">
        <f t="shared" si="155"/>
        <v/>
      </c>
      <c r="AF741" s="35" t="str">
        <f t="shared" si="150"/>
        <v/>
      </c>
      <c r="AG741" s="71" t="str">
        <f>IF(AE741='Unit cost'!$A$7,AF741*'Unit cost'!$E$7,IF(AE741='Unit cost'!$A$8,AF741*'Unit cost'!$E$8,IF(AE741='Unit cost'!$A$9,AF741*'Unit cost'!$E$9,"")))</f>
        <v/>
      </c>
      <c r="AH741" s="52" t="str">
        <f t="shared" si="156"/>
        <v/>
      </c>
      <c r="AI741" s="35" t="str">
        <f t="shared" si="151"/>
        <v/>
      </c>
      <c r="AJ741" s="72" t="str">
        <f>IF(AH741='Unit cost'!$A$7,AI741*'Unit cost'!$E$7,IF(AH741='Unit cost'!$A$8,AI741*'Unit cost'!$E$8,IF(AH741='Unit cost'!$A$9,AI741*'Unit cost'!$E$9,"")))</f>
        <v/>
      </c>
      <c r="AK741" s="70" t="str">
        <f t="shared" si="157"/>
        <v/>
      </c>
      <c r="AL741" s="35" t="str">
        <f t="shared" si="152"/>
        <v/>
      </c>
      <c r="AM741" s="73" t="str">
        <f>IF(AK741='Unit cost'!$A$7,AL741*'Unit cost'!$E$7,IF(AK741='Unit cost'!$A$8,AL741*'Unit cost'!$E$8,IF(AK741='Unit cost'!$A$9,AL741*'Unit cost'!$E$9,"")))</f>
        <v/>
      </c>
      <c r="AN741" s="52" t="str">
        <f t="shared" si="158"/>
        <v/>
      </c>
      <c r="AO741" s="35" t="str">
        <f t="shared" si="153"/>
        <v/>
      </c>
      <c r="AP741" s="43" t="str">
        <f>IF(AN741='Unit cost'!$A$7,AO741*'Unit cost'!$E$7,IF(AN741='Unit cost'!$A$8,AO741*'Unit cost'!$E$8,IF(AN741='Unit cost'!$A$9,AO741*'Unit cost'!$E$9,"")))</f>
        <v/>
      </c>
      <c r="AQ741" s="13"/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  <c r="CH741" s="13"/>
      <c r="CI741" s="13"/>
      <c r="CJ741" s="13"/>
      <c r="CK741" s="13"/>
      <c r="CL741" s="13"/>
      <c r="CM741" s="13"/>
      <c r="CN741" s="13"/>
      <c r="CO741" s="13"/>
      <c r="CP741" s="13"/>
      <c r="CQ741" s="13"/>
      <c r="CR741" s="13"/>
      <c r="CS741" s="13"/>
      <c r="CT741" s="13"/>
      <c r="CU741" s="13"/>
      <c r="CV741" s="13"/>
      <c r="CW741" s="13"/>
      <c r="CX741" s="13"/>
      <c r="CY741" s="13"/>
      <c r="CZ741" s="13"/>
      <c r="DA741" s="13"/>
      <c r="DB741" s="13"/>
      <c r="DC741" s="13"/>
      <c r="DD741" s="13"/>
      <c r="DE741" s="13"/>
      <c r="DF741" s="13"/>
      <c r="DG741" s="13"/>
      <c r="DH741" s="13"/>
      <c r="DI741" s="13"/>
      <c r="DJ741" s="13"/>
      <c r="DK741" s="13"/>
      <c r="DL741" s="13"/>
      <c r="DM741" s="13"/>
      <c r="DN741" s="13"/>
      <c r="DO741" s="13"/>
      <c r="DP741" s="13"/>
      <c r="DQ741" s="13"/>
      <c r="DR741" s="13"/>
      <c r="DS741" s="13"/>
      <c r="DT741" s="13"/>
      <c r="DU741" s="13"/>
      <c r="DV741" s="13"/>
      <c r="DW741" s="13"/>
      <c r="DX741" s="13"/>
      <c r="DY741" s="13"/>
      <c r="DZ741" s="13"/>
      <c r="EA741" s="13"/>
      <c r="EB741" s="13"/>
      <c r="EC741" s="13"/>
      <c r="ED741" s="13"/>
      <c r="EE741" s="13"/>
      <c r="EF741" s="13"/>
      <c r="EG741" s="13"/>
      <c r="EH741" s="13"/>
      <c r="EI741" s="13"/>
      <c r="EJ741" s="13"/>
      <c r="EK741" s="13"/>
      <c r="EL741" s="13"/>
      <c r="EM741" s="13"/>
      <c r="EN741" s="13"/>
      <c r="EO741" s="13"/>
      <c r="EP741" s="13"/>
      <c r="EQ741" s="13"/>
      <c r="ER741" s="13"/>
      <c r="ES741" s="13"/>
      <c r="ET741" s="13"/>
      <c r="EU741" s="13"/>
      <c r="EV741" s="13"/>
      <c r="EW741" s="13"/>
      <c r="EX741" s="13"/>
      <c r="EY741" s="13"/>
      <c r="EZ741" s="13"/>
      <c r="FA741" s="13"/>
      <c r="FB741" s="13"/>
      <c r="FC741" s="13"/>
      <c r="FD741" s="13"/>
      <c r="FE741" s="13"/>
      <c r="FF741" s="13"/>
      <c r="FG741" s="13"/>
      <c r="FH741" s="13"/>
      <c r="FI741" s="13"/>
      <c r="FJ741" s="13"/>
      <c r="FK741" s="13"/>
      <c r="FL741" s="13"/>
      <c r="FM741" s="13"/>
      <c r="FN741" s="13"/>
      <c r="FO741" s="13"/>
      <c r="FP741" s="13"/>
      <c r="FQ741" s="13"/>
      <c r="FR741" s="13"/>
      <c r="FS741" s="13"/>
      <c r="FT741" s="13"/>
      <c r="FU741" s="13"/>
      <c r="FV741" s="13"/>
      <c r="FW741" s="13"/>
      <c r="FX741" s="13"/>
      <c r="FY741" s="13"/>
      <c r="FZ741" s="13"/>
      <c r="GA741" s="13"/>
      <c r="GB741" s="13"/>
      <c r="GC741" s="13"/>
      <c r="GD741" s="13"/>
      <c r="GE741" s="13"/>
      <c r="GF741" s="13"/>
      <c r="GG741" s="13"/>
      <c r="GH741" s="13"/>
      <c r="GI741" s="13"/>
      <c r="GJ741" s="13"/>
      <c r="GK741" s="13"/>
      <c r="GL741" s="13"/>
      <c r="GM741" s="13"/>
      <c r="GN741" s="13"/>
      <c r="GO741" s="13"/>
      <c r="GP741" s="13"/>
      <c r="GQ741" s="13"/>
      <c r="GR741" s="13"/>
      <c r="GS741" s="13"/>
      <c r="GT741" s="13"/>
      <c r="GU741" s="13"/>
      <c r="GV741" s="13"/>
      <c r="GW741" s="13"/>
      <c r="GX741" s="13"/>
      <c r="GY741" s="13"/>
      <c r="GZ741" s="13"/>
      <c r="HA741" s="13"/>
      <c r="HB741" s="13"/>
      <c r="HC741" s="13"/>
      <c r="HD741" s="13"/>
      <c r="HE741" s="13"/>
      <c r="HF741" s="13"/>
      <c r="HG741" s="13"/>
      <c r="HH741" s="13"/>
      <c r="HI741" s="13"/>
      <c r="HJ741" s="13"/>
      <c r="HK741" s="13"/>
      <c r="HL741" s="13"/>
      <c r="HM741" s="13"/>
      <c r="HN741" s="13"/>
      <c r="HO741" s="13"/>
      <c r="HP741" s="13"/>
      <c r="HQ741" s="13"/>
      <c r="HR741" s="13"/>
      <c r="HS741" s="13"/>
      <c r="HT741" s="13"/>
      <c r="HU741" s="13"/>
      <c r="HV741" s="13"/>
      <c r="HW741" s="13"/>
      <c r="HX741" s="13"/>
      <c r="HY741" s="13"/>
      <c r="HZ741" s="13"/>
      <c r="IA741" s="13"/>
      <c r="IB741" s="13"/>
      <c r="IC741" s="13"/>
      <c r="ID741" s="13"/>
      <c r="IE741" s="13"/>
      <c r="IF741" s="13"/>
      <c r="IG741" s="13"/>
      <c r="IH741" s="13"/>
      <c r="II741" s="13"/>
      <c r="IJ741" s="13"/>
      <c r="IK741" s="13"/>
      <c r="IL741" s="13"/>
      <c r="IM741" s="13"/>
      <c r="IN741" s="13"/>
      <c r="IO741" s="13"/>
      <c r="IP741" s="13"/>
      <c r="IQ741" s="13"/>
      <c r="IR741" s="13"/>
      <c r="IS741" s="13"/>
      <c r="IT741" s="13"/>
      <c r="IU741" s="13"/>
      <c r="IV741" s="13"/>
      <c r="IW741" s="13"/>
      <c r="IX741" s="13"/>
      <c r="IY741" s="13"/>
      <c r="IZ741" s="13"/>
      <c r="JA741" s="13"/>
      <c r="JB741" s="13"/>
      <c r="JC741" s="13"/>
      <c r="JD741" s="13"/>
      <c r="JE741" s="13"/>
      <c r="JF741" s="13"/>
    </row>
    <row r="742" spans="1:266" ht="24.95" customHeight="1">
      <c r="A742" s="81" t="str">
        <f>Inventory!A728</f>
        <v>NAT</v>
      </c>
      <c r="B742" s="81" t="str">
        <f>Inventory!B728</f>
        <v>A09</v>
      </c>
      <c r="C742" s="107">
        <f>Inventory!C728</f>
        <v>0</v>
      </c>
      <c r="D742" s="86">
        <f>Inventory!D728</f>
        <v>11</v>
      </c>
      <c r="E742" s="81">
        <f>Inventory!E728</f>
        <v>20000</v>
      </c>
      <c r="F742" s="82">
        <f>Inventory!F728</f>
        <v>29520</v>
      </c>
      <c r="G742" s="81">
        <f>IFERROR(VLOOKUP(Inventory!H728,Lookups!$D$3:$E$11,2),Inventory!H728)</f>
        <v>0</v>
      </c>
      <c r="H742" s="81">
        <f>IFERROR(VLOOKUP(Inventory!I728,Lookups!$G$3:$H$5,2),Inventory!I728)</f>
        <v>0</v>
      </c>
      <c r="I742" s="83">
        <f>Inventory!J728</f>
        <v>0</v>
      </c>
      <c r="J742" s="84">
        <f>Inventory!K728</f>
        <v>0</v>
      </c>
      <c r="K742" s="85">
        <f>Inventory!L728</f>
        <v>0</v>
      </c>
      <c r="L742" s="86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/>
      </c>
      <c r="M742" s="87" t="str">
        <f>Inventory!O728</f>
        <v>0</v>
      </c>
      <c r="N742" s="129"/>
      <c r="O742" s="129"/>
      <c r="P742" s="129"/>
      <c r="Q742" s="129"/>
      <c r="R742" s="25" t="str">
        <f>IF(ISBLANK(N742),"",VLOOKUP(N742,Prioritization!$A$7:$C$15,3,FALSE))</f>
        <v/>
      </c>
      <c r="S742" s="88" t="str">
        <f>IF(ISBLANK(O742),"",VLOOKUP(O742,Prioritization!$A$7:$C$15,3,FALSE))</f>
        <v/>
      </c>
      <c r="T742" s="88" t="str">
        <f>IF(ISBLANK(P742),"",VLOOKUP(P742,Prioritization!$A$7:$C$15,3,FALSE))</f>
        <v/>
      </c>
      <c r="U742" s="88" t="str">
        <f>IF(ISBLANK(Q742),"",VLOOKUP(Q742,Prioritization!$A$7:$C$15,3,FALSE))</f>
        <v/>
      </c>
      <c r="V742" s="88">
        <f t="shared" si="154"/>
        <v>0</v>
      </c>
      <c r="W742" s="43">
        <f>'Unit cost'!$D$7</f>
        <v>900000</v>
      </c>
      <c r="X742" s="88" t="str">
        <f>IF(OR(L742='Years of work'!$A$16,L742='Years of work'!$A$17),'5YP'!M742*'5YP'!J742/'5YP'!W742*1000+V742,"")</f>
        <v/>
      </c>
      <c r="Y742" s="73" t="str">
        <f t="shared" si="147"/>
        <v/>
      </c>
      <c r="Z742" s="74" t="str">
        <f>IF('5YP'!L742='Years of work'!$A$16,'5YP'!L742,IF('5YP'!L742='Years of work'!$A$17,'5YP'!L742,""))</f>
        <v/>
      </c>
      <c r="AA742" s="151"/>
      <c r="AB742" s="70" t="str">
        <f t="shared" si="148"/>
        <v/>
      </c>
      <c r="AC742" s="35" t="str">
        <f t="shared" si="149"/>
        <v/>
      </c>
      <c r="AD742" s="71" t="str">
        <f>IF(AB742='Unit cost'!$A$7,AC742*'Unit cost'!$E$7,IF(AB742='Unit cost'!$A$8,AC742*'Unit cost'!$E$8,IF(AB742='Unit cost'!$A$9,AC742*'Unit cost'!$E$9,"")))</f>
        <v/>
      </c>
      <c r="AE742" s="70" t="str">
        <f t="shared" si="155"/>
        <v/>
      </c>
      <c r="AF742" s="35" t="str">
        <f t="shared" si="150"/>
        <v/>
      </c>
      <c r="AG742" s="71" t="str">
        <f>IF(AE742='Unit cost'!$A$7,AF742*'Unit cost'!$E$7,IF(AE742='Unit cost'!$A$8,AF742*'Unit cost'!$E$8,IF(AE742='Unit cost'!$A$9,AF742*'Unit cost'!$E$9,"")))</f>
        <v/>
      </c>
      <c r="AH742" s="52" t="str">
        <f t="shared" si="156"/>
        <v/>
      </c>
      <c r="AI742" s="35" t="str">
        <f t="shared" si="151"/>
        <v/>
      </c>
      <c r="AJ742" s="72" t="str">
        <f>IF(AH742='Unit cost'!$A$7,AI742*'Unit cost'!$E$7,IF(AH742='Unit cost'!$A$8,AI742*'Unit cost'!$E$8,IF(AH742='Unit cost'!$A$9,AI742*'Unit cost'!$E$9,"")))</f>
        <v/>
      </c>
      <c r="AK742" s="70" t="str">
        <f t="shared" si="157"/>
        <v/>
      </c>
      <c r="AL742" s="35" t="str">
        <f t="shared" si="152"/>
        <v/>
      </c>
      <c r="AM742" s="73" t="str">
        <f>IF(AK742='Unit cost'!$A$7,AL742*'Unit cost'!$E$7,IF(AK742='Unit cost'!$A$8,AL742*'Unit cost'!$E$8,IF(AK742='Unit cost'!$A$9,AL742*'Unit cost'!$E$9,"")))</f>
        <v/>
      </c>
      <c r="AN742" s="52" t="str">
        <f t="shared" si="158"/>
        <v/>
      </c>
      <c r="AO742" s="35" t="str">
        <f t="shared" si="153"/>
        <v/>
      </c>
      <c r="AP742" s="43" t="str">
        <f>IF(AN742='Unit cost'!$A$7,AO742*'Unit cost'!$E$7,IF(AN742='Unit cost'!$A$8,AO742*'Unit cost'!$E$8,IF(AN742='Unit cost'!$A$9,AO742*'Unit cost'!$E$9,"")))</f>
        <v/>
      </c>
      <c r="AQ742" s="13"/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  <c r="CH742" s="13"/>
      <c r="CI742" s="13"/>
      <c r="CJ742" s="13"/>
      <c r="CK742" s="13"/>
      <c r="CL742" s="13"/>
      <c r="CM742" s="13"/>
      <c r="CN742" s="13"/>
      <c r="CO742" s="13"/>
      <c r="CP742" s="13"/>
      <c r="CQ742" s="13"/>
      <c r="CR742" s="13"/>
      <c r="CS742" s="13"/>
      <c r="CT742" s="13"/>
      <c r="CU742" s="13"/>
      <c r="CV742" s="13"/>
      <c r="CW742" s="13"/>
      <c r="CX742" s="13"/>
      <c r="CY742" s="13"/>
      <c r="CZ742" s="13"/>
      <c r="DA742" s="13"/>
      <c r="DB742" s="13"/>
      <c r="DC742" s="13"/>
      <c r="DD742" s="13"/>
      <c r="DE742" s="13"/>
      <c r="DF742" s="13"/>
      <c r="DG742" s="13"/>
      <c r="DH742" s="13"/>
      <c r="DI742" s="13"/>
      <c r="DJ742" s="13"/>
      <c r="DK742" s="13"/>
      <c r="DL742" s="13"/>
      <c r="DM742" s="13"/>
      <c r="DN742" s="13"/>
      <c r="DO742" s="13"/>
      <c r="DP742" s="13"/>
      <c r="DQ742" s="13"/>
      <c r="DR742" s="13"/>
      <c r="DS742" s="13"/>
      <c r="DT742" s="13"/>
      <c r="DU742" s="13"/>
      <c r="DV742" s="13"/>
      <c r="DW742" s="13"/>
      <c r="DX742" s="13"/>
      <c r="DY742" s="13"/>
      <c r="DZ742" s="13"/>
      <c r="EA742" s="13"/>
      <c r="EB742" s="13"/>
      <c r="EC742" s="13"/>
      <c r="ED742" s="13"/>
      <c r="EE742" s="13"/>
      <c r="EF742" s="13"/>
      <c r="EG742" s="13"/>
      <c r="EH742" s="13"/>
      <c r="EI742" s="13"/>
      <c r="EJ742" s="13"/>
      <c r="EK742" s="13"/>
      <c r="EL742" s="13"/>
      <c r="EM742" s="13"/>
      <c r="EN742" s="13"/>
      <c r="EO742" s="13"/>
      <c r="EP742" s="13"/>
      <c r="EQ742" s="13"/>
      <c r="ER742" s="13"/>
      <c r="ES742" s="13"/>
      <c r="ET742" s="13"/>
      <c r="EU742" s="13"/>
      <c r="EV742" s="13"/>
      <c r="EW742" s="13"/>
      <c r="EX742" s="13"/>
      <c r="EY742" s="13"/>
      <c r="EZ742" s="13"/>
      <c r="FA742" s="13"/>
      <c r="FB742" s="13"/>
      <c r="FC742" s="13"/>
      <c r="FD742" s="13"/>
      <c r="FE742" s="13"/>
      <c r="FF742" s="13"/>
      <c r="FG742" s="13"/>
      <c r="FH742" s="13"/>
      <c r="FI742" s="13"/>
      <c r="FJ742" s="13"/>
      <c r="FK742" s="13"/>
      <c r="FL742" s="13"/>
      <c r="FM742" s="13"/>
      <c r="FN742" s="13"/>
      <c r="FO742" s="13"/>
      <c r="FP742" s="13"/>
      <c r="FQ742" s="13"/>
      <c r="FR742" s="13"/>
      <c r="FS742" s="13"/>
      <c r="FT742" s="13"/>
      <c r="FU742" s="13"/>
      <c r="FV742" s="13"/>
      <c r="FW742" s="13"/>
      <c r="FX742" s="13"/>
      <c r="FY742" s="13"/>
      <c r="FZ742" s="13"/>
      <c r="GA742" s="13"/>
      <c r="GB742" s="13"/>
      <c r="GC742" s="13"/>
      <c r="GD742" s="13"/>
      <c r="GE742" s="13"/>
      <c r="GF742" s="13"/>
      <c r="GG742" s="13"/>
      <c r="GH742" s="13"/>
      <c r="GI742" s="13"/>
      <c r="GJ742" s="13"/>
      <c r="GK742" s="13"/>
      <c r="GL742" s="13"/>
      <c r="GM742" s="13"/>
      <c r="GN742" s="13"/>
      <c r="GO742" s="13"/>
      <c r="GP742" s="13"/>
      <c r="GQ742" s="13"/>
      <c r="GR742" s="13"/>
      <c r="GS742" s="13"/>
      <c r="GT742" s="13"/>
      <c r="GU742" s="13"/>
      <c r="GV742" s="13"/>
      <c r="GW742" s="13"/>
      <c r="GX742" s="13"/>
      <c r="GY742" s="13"/>
      <c r="GZ742" s="13"/>
      <c r="HA742" s="13"/>
      <c r="HB742" s="13"/>
      <c r="HC742" s="13"/>
      <c r="HD742" s="13"/>
      <c r="HE742" s="13"/>
      <c r="HF742" s="13"/>
      <c r="HG742" s="13"/>
      <c r="HH742" s="13"/>
      <c r="HI742" s="13"/>
      <c r="HJ742" s="13"/>
      <c r="HK742" s="13"/>
      <c r="HL742" s="13"/>
      <c r="HM742" s="13"/>
      <c r="HN742" s="13"/>
      <c r="HO742" s="13"/>
      <c r="HP742" s="13"/>
      <c r="HQ742" s="13"/>
      <c r="HR742" s="13"/>
      <c r="HS742" s="13"/>
      <c r="HT742" s="13"/>
      <c r="HU742" s="13"/>
      <c r="HV742" s="13"/>
      <c r="HW742" s="13"/>
      <c r="HX742" s="13"/>
      <c r="HY742" s="13"/>
      <c r="HZ742" s="13"/>
      <c r="IA742" s="13"/>
      <c r="IB742" s="13"/>
      <c r="IC742" s="13"/>
      <c r="ID742" s="13"/>
      <c r="IE742" s="13"/>
      <c r="IF742" s="13"/>
      <c r="IG742" s="13"/>
      <c r="IH742" s="13"/>
      <c r="II742" s="13"/>
      <c r="IJ742" s="13"/>
      <c r="IK742" s="13"/>
      <c r="IL742" s="13"/>
      <c r="IM742" s="13"/>
      <c r="IN742" s="13"/>
      <c r="IO742" s="13"/>
      <c r="IP742" s="13"/>
      <c r="IQ742" s="13"/>
      <c r="IR742" s="13"/>
      <c r="IS742" s="13"/>
      <c r="IT742" s="13"/>
      <c r="IU742" s="13"/>
      <c r="IV742" s="13"/>
      <c r="IW742" s="13"/>
      <c r="IX742" s="13"/>
      <c r="IY742" s="13"/>
      <c r="IZ742" s="13"/>
      <c r="JA742" s="13"/>
      <c r="JB742" s="13"/>
      <c r="JC742" s="13"/>
      <c r="JD742" s="13"/>
      <c r="JE742" s="13"/>
      <c r="JF742" s="13"/>
    </row>
    <row r="743" spans="1:266" ht="24.95" customHeight="1">
      <c r="A743" s="81" t="str">
        <f>Inventory!A729</f>
        <v>NAT</v>
      </c>
      <c r="B743" s="81" t="str">
        <f>Inventory!B729</f>
        <v>A09</v>
      </c>
      <c r="C743" s="107">
        <f>Inventory!C729</f>
        <v>0</v>
      </c>
      <c r="D743" s="86">
        <f>Inventory!D729</f>
        <v>11</v>
      </c>
      <c r="E743" s="81">
        <f>Inventory!E729</f>
        <v>29520</v>
      </c>
      <c r="F743" s="82">
        <f>Inventory!F729</f>
        <v>64812</v>
      </c>
      <c r="G743" s="81">
        <f>IFERROR(VLOOKUP(Inventory!H729,Lookups!$D$3:$E$11,2),Inventory!H729)</f>
        <v>0</v>
      </c>
      <c r="H743" s="81">
        <f>IFERROR(VLOOKUP(Inventory!I729,Lookups!$G$3:$H$5,2),Inventory!I729)</f>
        <v>0</v>
      </c>
      <c r="I743" s="83">
        <f>Inventory!J729</f>
        <v>0</v>
      </c>
      <c r="J743" s="84">
        <f>Inventory!K729</f>
        <v>0</v>
      </c>
      <c r="K743" s="85">
        <f>Inventory!L729</f>
        <v>0</v>
      </c>
      <c r="L743" s="86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/>
      </c>
      <c r="M743" s="87" t="str">
        <f>Inventory!O729</f>
        <v>0</v>
      </c>
      <c r="N743" s="129"/>
      <c r="O743" s="129"/>
      <c r="P743" s="129"/>
      <c r="Q743" s="129"/>
      <c r="R743" s="25" t="str">
        <f>IF(ISBLANK(N743),"",VLOOKUP(N743,Prioritization!$A$7:$C$15,3,FALSE))</f>
        <v/>
      </c>
      <c r="S743" s="88" t="str">
        <f>IF(ISBLANK(O743),"",VLOOKUP(O743,Prioritization!$A$7:$C$15,3,FALSE))</f>
        <v/>
      </c>
      <c r="T743" s="88" t="str">
        <f>IF(ISBLANK(P743),"",VLOOKUP(P743,Prioritization!$A$7:$C$15,3,FALSE))</f>
        <v/>
      </c>
      <c r="U743" s="88" t="str">
        <f>IF(ISBLANK(Q743),"",VLOOKUP(Q743,Prioritization!$A$7:$C$15,3,FALSE))</f>
        <v/>
      </c>
      <c r="V743" s="88">
        <f t="shared" si="154"/>
        <v>0</v>
      </c>
      <c r="W743" s="43">
        <f>'Unit cost'!$D$7</f>
        <v>900000</v>
      </c>
      <c r="X743" s="88" t="str">
        <f>IF(OR(L743='Years of work'!$A$16,L743='Years of work'!$A$17),'5YP'!M743*'5YP'!J743/'5YP'!W743*1000+V743,"")</f>
        <v/>
      </c>
      <c r="Y743" s="73" t="str">
        <f t="shared" si="147"/>
        <v/>
      </c>
      <c r="Z743" s="74" t="str">
        <f>IF('5YP'!L743='Years of work'!$A$16,'5YP'!L743,IF('5YP'!L743='Years of work'!$A$17,'5YP'!L743,""))</f>
        <v/>
      </c>
      <c r="AA743" s="151"/>
      <c r="AB743" s="70" t="str">
        <f t="shared" si="148"/>
        <v/>
      </c>
      <c r="AC743" s="35" t="str">
        <f t="shared" si="149"/>
        <v/>
      </c>
      <c r="AD743" s="71" t="str">
        <f>IF(AB743='Unit cost'!$A$7,AC743*'Unit cost'!$E$7,IF(AB743='Unit cost'!$A$8,AC743*'Unit cost'!$E$8,IF(AB743='Unit cost'!$A$9,AC743*'Unit cost'!$E$9,"")))</f>
        <v/>
      </c>
      <c r="AE743" s="70" t="str">
        <f t="shared" si="155"/>
        <v/>
      </c>
      <c r="AF743" s="35" t="str">
        <f t="shared" si="150"/>
        <v/>
      </c>
      <c r="AG743" s="71" t="str">
        <f>IF(AE743='Unit cost'!$A$7,AF743*'Unit cost'!$E$7,IF(AE743='Unit cost'!$A$8,AF743*'Unit cost'!$E$8,IF(AE743='Unit cost'!$A$9,AF743*'Unit cost'!$E$9,"")))</f>
        <v/>
      </c>
      <c r="AH743" s="52" t="str">
        <f t="shared" si="156"/>
        <v/>
      </c>
      <c r="AI743" s="35" t="str">
        <f t="shared" si="151"/>
        <v/>
      </c>
      <c r="AJ743" s="72" t="str">
        <f>IF(AH743='Unit cost'!$A$7,AI743*'Unit cost'!$E$7,IF(AH743='Unit cost'!$A$8,AI743*'Unit cost'!$E$8,IF(AH743='Unit cost'!$A$9,AI743*'Unit cost'!$E$9,"")))</f>
        <v/>
      </c>
      <c r="AK743" s="70" t="str">
        <f t="shared" si="157"/>
        <v/>
      </c>
      <c r="AL743" s="35" t="str">
        <f t="shared" si="152"/>
        <v/>
      </c>
      <c r="AM743" s="73" t="str">
        <f>IF(AK743='Unit cost'!$A$7,AL743*'Unit cost'!$E$7,IF(AK743='Unit cost'!$A$8,AL743*'Unit cost'!$E$8,IF(AK743='Unit cost'!$A$9,AL743*'Unit cost'!$E$9,"")))</f>
        <v/>
      </c>
      <c r="AN743" s="52" t="str">
        <f t="shared" si="158"/>
        <v/>
      </c>
      <c r="AO743" s="35" t="str">
        <f t="shared" si="153"/>
        <v/>
      </c>
      <c r="AP743" s="43" t="str">
        <f>IF(AN743='Unit cost'!$A$7,AO743*'Unit cost'!$E$7,IF(AN743='Unit cost'!$A$8,AO743*'Unit cost'!$E$8,IF(AN743='Unit cost'!$A$9,AO743*'Unit cost'!$E$9,"")))</f>
        <v/>
      </c>
      <c r="AQ743" s="13"/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  <c r="CH743" s="13"/>
      <c r="CI743" s="13"/>
      <c r="CJ743" s="13"/>
      <c r="CK743" s="13"/>
      <c r="CL743" s="13"/>
      <c r="CM743" s="13"/>
      <c r="CN743" s="13"/>
      <c r="CO743" s="13"/>
      <c r="CP743" s="13"/>
      <c r="CQ743" s="13"/>
      <c r="CR743" s="13"/>
      <c r="CS743" s="13"/>
      <c r="CT743" s="13"/>
      <c r="CU743" s="13"/>
      <c r="CV743" s="13"/>
      <c r="CW743" s="13"/>
      <c r="CX743" s="13"/>
      <c r="CY743" s="13"/>
      <c r="CZ743" s="13"/>
      <c r="DA743" s="13"/>
      <c r="DB743" s="13"/>
      <c r="DC743" s="13"/>
      <c r="DD743" s="13"/>
      <c r="DE743" s="13"/>
      <c r="DF743" s="13"/>
      <c r="DG743" s="13"/>
      <c r="DH743" s="13"/>
      <c r="DI743" s="13"/>
      <c r="DJ743" s="13"/>
      <c r="DK743" s="13"/>
      <c r="DL743" s="13"/>
      <c r="DM743" s="13"/>
      <c r="DN743" s="13"/>
      <c r="DO743" s="13"/>
      <c r="DP743" s="13"/>
      <c r="DQ743" s="13"/>
      <c r="DR743" s="13"/>
      <c r="DS743" s="13"/>
      <c r="DT743" s="13"/>
      <c r="DU743" s="13"/>
      <c r="DV743" s="13"/>
      <c r="DW743" s="13"/>
      <c r="DX743" s="13"/>
      <c r="DY743" s="13"/>
      <c r="DZ743" s="13"/>
      <c r="EA743" s="13"/>
      <c r="EB743" s="13"/>
      <c r="EC743" s="13"/>
      <c r="ED743" s="13"/>
      <c r="EE743" s="13"/>
      <c r="EF743" s="13"/>
      <c r="EG743" s="13"/>
      <c r="EH743" s="13"/>
      <c r="EI743" s="13"/>
      <c r="EJ743" s="13"/>
      <c r="EK743" s="13"/>
      <c r="EL743" s="13"/>
      <c r="EM743" s="13"/>
      <c r="EN743" s="13"/>
      <c r="EO743" s="13"/>
      <c r="EP743" s="13"/>
      <c r="EQ743" s="13"/>
      <c r="ER743" s="13"/>
      <c r="ES743" s="13"/>
      <c r="ET743" s="13"/>
      <c r="EU743" s="13"/>
      <c r="EV743" s="13"/>
      <c r="EW743" s="13"/>
      <c r="EX743" s="13"/>
      <c r="EY743" s="13"/>
      <c r="EZ743" s="13"/>
      <c r="FA743" s="13"/>
      <c r="FB743" s="13"/>
      <c r="FC743" s="13"/>
      <c r="FD743" s="13"/>
      <c r="FE743" s="13"/>
      <c r="FF743" s="13"/>
      <c r="FG743" s="13"/>
      <c r="FH743" s="13"/>
      <c r="FI743" s="13"/>
      <c r="FJ743" s="13"/>
      <c r="FK743" s="13"/>
      <c r="FL743" s="13"/>
      <c r="FM743" s="13"/>
      <c r="FN743" s="13"/>
      <c r="FO743" s="13"/>
      <c r="FP743" s="13"/>
      <c r="FQ743" s="13"/>
      <c r="FR743" s="13"/>
      <c r="FS743" s="13"/>
      <c r="FT743" s="13"/>
      <c r="FU743" s="13"/>
      <c r="FV743" s="13"/>
      <c r="FW743" s="13"/>
      <c r="FX743" s="13"/>
      <c r="FY743" s="13"/>
      <c r="FZ743" s="13"/>
      <c r="GA743" s="13"/>
      <c r="GB743" s="13"/>
      <c r="GC743" s="13"/>
      <c r="GD743" s="13"/>
      <c r="GE743" s="13"/>
      <c r="GF743" s="13"/>
      <c r="GG743" s="13"/>
      <c r="GH743" s="13"/>
      <c r="GI743" s="13"/>
      <c r="GJ743" s="13"/>
      <c r="GK743" s="13"/>
      <c r="GL743" s="13"/>
      <c r="GM743" s="13"/>
      <c r="GN743" s="13"/>
      <c r="GO743" s="13"/>
      <c r="GP743" s="13"/>
      <c r="GQ743" s="13"/>
      <c r="GR743" s="13"/>
      <c r="GS743" s="13"/>
      <c r="GT743" s="13"/>
      <c r="GU743" s="13"/>
      <c r="GV743" s="13"/>
      <c r="GW743" s="13"/>
      <c r="GX743" s="13"/>
      <c r="GY743" s="13"/>
      <c r="GZ743" s="13"/>
      <c r="HA743" s="13"/>
      <c r="HB743" s="13"/>
      <c r="HC743" s="13"/>
      <c r="HD743" s="13"/>
      <c r="HE743" s="13"/>
      <c r="HF743" s="13"/>
      <c r="HG743" s="13"/>
      <c r="HH743" s="13"/>
      <c r="HI743" s="13"/>
      <c r="HJ743" s="13"/>
      <c r="HK743" s="13"/>
      <c r="HL743" s="13"/>
      <c r="HM743" s="13"/>
      <c r="HN743" s="13"/>
      <c r="HO743" s="13"/>
      <c r="HP743" s="13"/>
      <c r="HQ743" s="13"/>
      <c r="HR743" s="13"/>
      <c r="HS743" s="13"/>
      <c r="HT743" s="13"/>
      <c r="HU743" s="13"/>
      <c r="HV743" s="13"/>
      <c r="HW743" s="13"/>
      <c r="HX743" s="13"/>
      <c r="HY743" s="13"/>
      <c r="HZ743" s="13"/>
      <c r="IA743" s="13"/>
      <c r="IB743" s="13"/>
      <c r="IC743" s="13"/>
      <c r="ID743" s="13"/>
      <c r="IE743" s="13"/>
      <c r="IF743" s="13"/>
      <c r="IG743" s="13"/>
      <c r="IH743" s="13"/>
      <c r="II743" s="13"/>
      <c r="IJ743" s="13"/>
      <c r="IK743" s="13"/>
      <c r="IL743" s="13"/>
      <c r="IM743" s="13"/>
      <c r="IN743" s="13"/>
      <c r="IO743" s="13"/>
      <c r="IP743" s="13"/>
      <c r="IQ743" s="13"/>
      <c r="IR743" s="13"/>
      <c r="IS743" s="13"/>
      <c r="IT743" s="13"/>
      <c r="IU743" s="13"/>
      <c r="IV743" s="13"/>
      <c r="IW743" s="13"/>
      <c r="IX743" s="13"/>
      <c r="IY743" s="13"/>
      <c r="IZ743" s="13"/>
      <c r="JA743" s="13"/>
      <c r="JB743" s="13"/>
      <c r="JC743" s="13"/>
      <c r="JD743" s="13"/>
      <c r="JE743" s="13"/>
      <c r="JF743" s="13"/>
    </row>
    <row r="744" spans="1:266" ht="24.95" customHeight="1">
      <c r="A744" s="81" t="str">
        <f>Inventory!A730</f>
        <v>NAT</v>
      </c>
      <c r="B744" s="81" t="str">
        <f>Inventory!B730</f>
        <v>A10</v>
      </c>
      <c r="C744" s="107">
        <f>Inventory!C730</f>
        <v>0</v>
      </c>
      <c r="D744" s="86">
        <f>Inventory!D730</f>
        <v>7</v>
      </c>
      <c r="E744" s="81">
        <f>Inventory!E730</f>
        <v>0</v>
      </c>
      <c r="F744" s="82">
        <f>Inventory!F730</f>
        <v>3588</v>
      </c>
      <c r="G744" s="81">
        <f>IFERROR(VLOOKUP(Inventory!H730,Lookups!$D$3:$E$11,2),Inventory!H730)</f>
        <v>0</v>
      </c>
      <c r="H744" s="81">
        <f>IFERROR(VLOOKUP(Inventory!I730,Lookups!$G$3:$H$5,2),Inventory!I730)</f>
        <v>0</v>
      </c>
      <c r="I744" s="83">
        <f>Inventory!J730</f>
        <v>0</v>
      </c>
      <c r="J744" s="84">
        <f>Inventory!K730</f>
        <v>23.24</v>
      </c>
      <c r="K744" s="85" t="str">
        <f>Inventory!L730</f>
        <v>bad</v>
      </c>
      <c r="L744" s="86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>Rehabilitation</v>
      </c>
      <c r="M744" s="87" t="str">
        <f>Inventory!O730</f>
        <v>0</v>
      </c>
      <c r="N744" s="129"/>
      <c r="O744" s="129"/>
      <c r="P744" s="129"/>
      <c r="Q744" s="129"/>
      <c r="R744" s="25" t="str">
        <f>IF(ISBLANK(N744),"",VLOOKUP(N744,Prioritization!$A$7:$C$15,3,FALSE))</f>
        <v/>
      </c>
      <c r="S744" s="88" t="str">
        <f>IF(ISBLANK(O744),"",VLOOKUP(O744,Prioritization!$A$7:$C$15,3,FALSE))</f>
        <v/>
      </c>
      <c r="T744" s="88" t="str">
        <f>IF(ISBLANK(P744),"",VLOOKUP(P744,Prioritization!$A$7:$C$15,3,FALSE))</f>
        <v/>
      </c>
      <c r="U744" s="88" t="str">
        <f>IF(ISBLANK(Q744),"",VLOOKUP(Q744,Prioritization!$A$7:$C$15,3,FALSE))</f>
        <v/>
      </c>
      <c r="V744" s="88">
        <f t="shared" si="154"/>
        <v>0</v>
      </c>
      <c r="W744" s="43">
        <f>'Unit cost'!$D$7</f>
        <v>900000</v>
      </c>
      <c r="X744" s="88">
        <f>IF(OR(L744='Years of work'!$A$16,L744='Years of work'!$A$17),'5YP'!M744*'5YP'!J744/'5YP'!W744*1000+V744,"")</f>
        <v>0</v>
      </c>
      <c r="Y744" s="73">
        <f t="shared" si="147"/>
        <v>1</v>
      </c>
      <c r="Z744" s="74" t="str">
        <f>IF('5YP'!L744='Years of work'!$A$16,'5YP'!L744,IF('5YP'!L744='Years of work'!$A$17,'5YP'!L744,""))</f>
        <v>Rehabilitation</v>
      </c>
      <c r="AA744" s="151"/>
      <c r="AB744" s="70" t="str">
        <f t="shared" si="148"/>
        <v/>
      </c>
      <c r="AC744" s="35" t="str">
        <f t="shared" si="149"/>
        <v/>
      </c>
      <c r="AD744" s="71" t="str">
        <f>IF(AB744='Unit cost'!$A$7,AC744*'Unit cost'!$E$7,IF(AB744='Unit cost'!$A$8,AC744*'Unit cost'!$E$8,IF(AB744='Unit cost'!$A$9,AC744*'Unit cost'!$E$9,"")))</f>
        <v/>
      </c>
      <c r="AE744" s="70" t="str">
        <f t="shared" si="155"/>
        <v/>
      </c>
      <c r="AF744" s="35" t="str">
        <f t="shared" si="150"/>
        <v/>
      </c>
      <c r="AG744" s="71" t="str">
        <f>IF(AE744='Unit cost'!$A$7,AF744*'Unit cost'!$E$7,IF(AE744='Unit cost'!$A$8,AF744*'Unit cost'!$E$8,IF(AE744='Unit cost'!$A$9,AF744*'Unit cost'!$E$9,"")))</f>
        <v/>
      </c>
      <c r="AH744" s="52" t="str">
        <f t="shared" si="156"/>
        <v/>
      </c>
      <c r="AI744" s="35" t="str">
        <f t="shared" si="151"/>
        <v/>
      </c>
      <c r="AJ744" s="72" t="str">
        <f>IF(AH744='Unit cost'!$A$7,AI744*'Unit cost'!$E$7,IF(AH744='Unit cost'!$A$8,AI744*'Unit cost'!$E$8,IF(AH744='Unit cost'!$A$9,AI744*'Unit cost'!$E$9,"")))</f>
        <v/>
      </c>
      <c r="AK744" s="70" t="str">
        <f t="shared" si="157"/>
        <v/>
      </c>
      <c r="AL744" s="35" t="str">
        <f t="shared" si="152"/>
        <v/>
      </c>
      <c r="AM744" s="73" t="str">
        <f>IF(AK744='Unit cost'!$A$7,AL744*'Unit cost'!$E$7,IF(AK744='Unit cost'!$A$8,AL744*'Unit cost'!$E$8,IF(AK744='Unit cost'!$A$9,AL744*'Unit cost'!$E$9,"")))</f>
        <v/>
      </c>
      <c r="AN744" s="52" t="str">
        <f t="shared" si="158"/>
        <v/>
      </c>
      <c r="AO744" s="35" t="str">
        <f t="shared" si="153"/>
        <v/>
      </c>
      <c r="AP744" s="43" t="str">
        <f>IF(AN744='Unit cost'!$A$7,AO744*'Unit cost'!$E$7,IF(AN744='Unit cost'!$A$8,AO744*'Unit cost'!$E$8,IF(AN744='Unit cost'!$A$9,AO744*'Unit cost'!$E$9,"")))</f>
        <v/>
      </c>
      <c r="AQ744" s="13"/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  <c r="CH744" s="13"/>
      <c r="CI744" s="13"/>
      <c r="CJ744" s="13"/>
      <c r="CK744" s="13"/>
      <c r="CL744" s="13"/>
      <c r="CM744" s="13"/>
      <c r="CN744" s="13"/>
      <c r="CO744" s="13"/>
      <c r="CP744" s="13"/>
      <c r="CQ744" s="13"/>
      <c r="CR744" s="13"/>
      <c r="CS744" s="13"/>
      <c r="CT744" s="13"/>
      <c r="CU744" s="13"/>
      <c r="CV744" s="13"/>
      <c r="CW744" s="13"/>
      <c r="CX744" s="13"/>
      <c r="CY744" s="13"/>
      <c r="CZ744" s="13"/>
      <c r="DA744" s="13"/>
      <c r="DB744" s="13"/>
      <c r="DC744" s="13"/>
      <c r="DD744" s="13"/>
      <c r="DE744" s="13"/>
      <c r="DF744" s="13"/>
      <c r="DG744" s="13"/>
      <c r="DH744" s="13"/>
      <c r="DI744" s="13"/>
      <c r="DJ744" s="13"/>
      <c r="DK744" s="13"/>
      <c r="DL744" s="13"/>
      <c r="DM744" s="13"/>
      <c r="DN744" s="13"/>
      <c r="DO744" s="13"/>
      <c r="DP744" s="13"/>
      <c r="DQ744" s="13"/>
      <c r="DR744" s="13"/>
      <c r="DS744" s="13"/>
      <c r="DT744" s="13"/>
      <c r="DU744" s="13"/>
      <c r="DV744" s="13"/>
      <c r="DW744" s="13"/>
      <c r="DX744" s="13"/>
      <c r="DY744" s="13"/>
      <c r="DZ744" s="13"/>
      <c r="EA744" s="13"/>
      <c r="EB744" s="13"/>
      <c r="EC744" s="13"/>
      <c r="ED744" s="13"/>
      <c r="EE744" s="13"/>
      <c r="EF744" s="13"/>
      <c r="EG744" s="13"/>
      <c r="EH744" s="13"/>
      <c r="EI744" s="13"/>
      <c r="EJ744" s="13"/>
      <c r="EK744" s="13"/>
      <c r="EL744" s="13"/>
      <c r="EM744" s="13"/>
      <c r="EN744" s="13"/>
      <c r="EO744" s="13"/>
      <c r="EP744" s="13"/>
      <c r="EQ744" s="13"/>
      <c r="ER744" s="13"/>
      <c r="ES744" s="13"/>
      <c r="ET744" s="13"/>
      <c r="EU744" s="13"/>
      <c r="EV744" s="13"/>
      <c r="EW744" s="13"/>
      <c r="EX744" s="13"/>
      <c r="EY744" s="13"/>
      <c r="EZ744" s="13"/>
      <c r="FA744" s="13"/>
      <c r="FB744" s="13"/>
      <c r="FC744" s="13"/>
      <c r="FD744" s="13"/>
      <c r="FE744" s="13"/>
      <c r="FF744" s="13"/>
      <c r="FG744" s="13"/>
      <c r="FH744" s="13"/>
      <c r="FI744" s="13"/>
      <c r="FJ744" s="13"/>
      <c r="FK744" s="13"/>
      <c r="FL744" s="13"/>
      <c r="FM744" s="13"/>
      <c r="FN744" s="13"/>
      <c r="FO744" s="13"/>
      <c r="FP744" s="13"/>
      <c r="FQ744" s="13"/>
      <c r="FR744" s="13"/>
      <c r="FS744" s="13"/>
      <c r="FT744" s="13"/>
      <c r="FU744" s="13"/>
      <c r="FV744" s="13"/>
      <c r="FW744" s="13"/>
      <c r="FX744" s="13"/>
      <c r="FY744" s="13"/>
      <c r="FZ744" s="13"/>
      <c r="GA744" s="13"/>
      <c r="GB744" s="13"/>
      <c r="GC744" s="13"/>
      <c r="GD744" s="13"/>
      <c r="GE744" s="13"/>
      <c r="GF744" s="13"/>
      <c r="GG744" s="13"/>
      <c r="GH744" s="13"/>
      <c r="GI744" s="13"/>
      <c r="GJ744" s="13"/>
      <c r="GK744" s="13"/>
      <c r="GL744" s="13"/>
      <c r="GM744" s="13"/>
      <c r="GN744" s="13"/>
      <c r="GO744" s="13"/>
      <c r="GP744" s="13"/>
      <c r="GQ744" s="13"/>
      <c r="GR744" s="13"/>
      <c r="GS744" s="13"/>
      <c r="GT744" s="13"/>
      <c r="GU744" s="13"/>
      <c r="GV744" s="13"/>
      <c r="GW744" s="13"/>
      <c r="GX744" s="13"/>
      <c r="GY744" s="13"/>
      <c r="GZ744" s="13"/>
      <c r="HA744" s="13"/>
      <c r="HB744" s="13"/>
      <c r="HC744" s="13"/>
      <c r="HD744" s="13"/>
      <c r="HE744" s="13"/>
      <c r="HF744" s="13"/>
      <c r="HG744" s="13"/>
      <c r="HH744" s="13"/>
      <c r="HI744" s="13"/>
      <c r="HJ744" s="13"/>
      <c r="HK744" s="13"/>
      <c r="HL744" s="13"/>
      <c r="HM744" s="13"/>
      <c r="HN744" s="13"/>
      <c r="HO744" s="13"/>
      <c r="HP744" s="13"/>
      <c r="HQ744" s="13"/>
      <c r="HR744" s="13"/>
      <c r="HS744" s="13"/>
      <c r="HT744" s="13"/>
      <c r="HU744" s="13"/>
      <c r="HV744" s="13"/>
      <c r="HW744" s="13"/>
      <c r="HX744" s="13"/>
      <c r="HY744" s="13"/>
      <c r="HZ744" s="13"/>
      <c r="IA744" s="13"/>
      <c r="IB744" s="13"/>
      <c r="IC744" s="13"/>
      <c r="ID744" s="13"/>
      <c r="IE744" s="13"/>
      <c r="IF744" s="13"/>
      <c r="IG744" s="13"/>
      <c r="IH744" s="13"/>
      <c r="II744" s="13"/>
      <c r="IJ744" s="13"/>
      <c r="IK744" s="13"/>
      <c r="IL744" s="13"/>
      <c r="IM744" s="13"/>
      <c r="IN744" s="13"/>
      <c r="IO744" s="13"/>
      <c r="IP744" s="13"/>
      <c r="IQ744" s="13"/>
      <c r="IR744" s="13"/>
      <c r="IS744" s="13"/>
      <c r="IT744" s="13"/>
      <c r="IU744" s="13"/>
      <c r="IV744" s="13"/>
      <c r="IW744" s="13"/>
      <c r="IX744" s="13"/>
      <c r="IY744" s="13"/>
      <c r="IZ744" s="13"/>
      <c r="JA744" s="13"/>
      <c r="JB744" s="13"/>
      <c r="JC744" s="13"/>
      <c r="JD744" s="13"/>
      <c r="JE744" s="13"/>
      <c r="JF744" s="13"/>
    </row>
    <row r="745" spans="1:266" ht="24.95" customHeight="1">
      <c r="A745" s="81" t="str">
        <f>Inventory!A731</f>
        <v>NAT</v>
      </c>
      <c r="B745" s="81" t="str">
        <f>Inventory!B731</f>
        <v>A11</v>
      </c>
      <c r="C745" s="107">
        <f>Inventory!C731</f>
        <v>0</v>
      </c>
      <c r="D745" s="86">
        <f>Inventory!D731</f>
        <v>4</v>
      </c>
      <c r="E745" s="81">
        <f>Inventory!E731</f>
        <v>0</v>
      </c>
      <c r="F745" s="82">
        <f>Inventory!F731</f>
        <v>40</v>
      </c>
      <c r="G745" s="81">
        <f>IFERROR(VLOOKUP(Inventory!H731,Lookups!$D$3:$E$11,2),Inventory!H731)</f>
        <v>0</v>
      </c>
      <c r="H745" s="81">
        <f>IFERROR(VLOOKUP(Inventory!I731,Lookups!$G$3:$H$5,2),Inventory!I731)</f>
        <v>0</v>
      </c>
      <c r="I745" s="83">
        <f>Inventory!J731</f>
        <v>0</v>
      </c>
      <c r="J745" s="84">
        <f>Inventory!K731</f>
        <v>0</v>
      </c>
      <c r="K745" s="85">
        <f>Inventory!L731</f>
        <v>0</v>
      </c>
      <c r="L745" s="86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/>
      </c>
      <c r="M745" s="87" t="str">
        <f>Inventory!O731</f>
        <v>0</v>
      </c>
      <c r="N745" s="129"/>
      <c r="O745" s="129"/>
      <c r="P745" s="129"/>
      <c r="Q745" s="129"/>
      <c r="R745" s="25" t="str">
        <f>IF(ISBLANK(N745),"",VLOOKUP(N745,Prioritization!$A$7:$C$15,3,FALSE))</f>
        <v/>
      </c>
      <c r="S745" s="88" t="str">
        <f>IF(ISBLANK(O745),"",VLOOKUP(O745,Prioritization!$A$7:$C$15,3,FALSE))</f>
        <v/>
      </c>
      <c r="T745" s="88" t="str">
        <f>IF(ISBLANK(P745),"",VLOOKUP(P745,Prioritization!$A$7:$C$15,3,FALSE))</f>
        <v/>
      </c>
      <c r="U745" s="88" t="str">
        <f>IF(ISBLANK(Q745),"",VLOOKUP(Q745,Prioritization!$A$7:$C$15,3,FALSE))</f>
        <v/>
      </c>
      <c r="V745" s="88">
        <f t="shared" si="154"/>
        <v>0</v>
      </c>
      <c r="W745" s="43">
        <f>'Unit cost'!$D$7</f>
        <v>900000</v>
      </c>
      <c r="X745" s="88" t="str">
        <f>IF(OR(L745='Years of work'!$A$16,L745='Years of work'!$A$17),'5YP'!M745*'5YP'!J745/'5YP'!W745*1000+V745,"")</f>
        <v/>
      </c>
      <c r="Y745" s="73" t="str">
        <f t="shared" si="147"/>
        <v/>
      </c>
      <c r="Z745" s="74" t="str">
        <f>IF('5YP'!L745='Years of work'!$A$16,'5YP'!L745,IF('5YP'!L745='Years of work'!$A$17,'5YP'!L745,""))</f>
        <v/>
      </c>
      <c r="AA745" s="151"/>
      <c r="AB745" s="70" t="str">
        <f t="shared" si="148"/>
        <v/>
      </c>
      <c r="AC745" s="35" t="str">
        <f t="shared" si="149"/>
        <v/>
      </c>
      <c r="AD745" s="71" t="str">
        <f>IF(AB745='Unit cost'!$A$7,AC745*'Unit cost'!$E$7,IF(AB745='Unit cost'!$A$8,AC745*'Unit cost'!$E$8,IF(AB745='Unit cost'!$A$9,AC745*'Unit cost'!$E$9,"")))</f>
        <v/>
      </c>
      <c r="AE745" s="70" t="str">
        <f t="shared" si="155"/>
        <v/>
      </c>
      <c r="AF745" s="35" t="str">
        <f t="shared" si="150"/>
        <v/>
      </c>
      <c r="AG745" s="71" t="str">
        <f>IF(AE745='Unit cost'!$A$7,AF745*'Unit cost'!$E$7,IF(AE745='Unit cost'!$A$8,AF745*'Unit cost'!$E$8,IF(AE745='Unit cost'!$A$9,AF745*'Unit cost'!$E$9,"")))</f>
        <v/>
      </c>
      <c r="AH745" s="52" t="str">
        <f t="shared" si="156"/>
        <v/>
      </c>
      <c r="AI745" s="35" t="str">
        <f t="shared" si="151"/>
        <v/>
      </c>
      <c r="AJ745" s="72" t="str">
        <f>IF(AH745='Unit cost'!$A$7,AI745*'Unit cost'!$E$7,IF(AH745='Unit cost'!$A$8,AI745*'Unit cost'!$E$8,IF(AH745='Unit cost'!$A$9,AI745*'Unit cost'!$E$9,"")))</f>
        <v/>
      </c>
      <c r="AK745" s="70" t="str">
        <f t="shared" si="157"/>
        <v/>
      </c>
      <c r="AL745" s="35" t="str">
        <f t="shared" si="152"/>
        <v/>
      </c>
      <c r="AM745" s="73" t="str">
        <f>IF(AK745='Unit cost'!$A$7,AL745*'Unit cost'!$E$7,IF(AK745='Unit cost'!$A$8,AL745*'Unit cost'!$E$8,IF(AK745='Unit cost'!$A$9,AL745*'Unit cost'!$E$9,"")))</f>
        <v/>
      </c>
      <c r="AN745" s="52" t="str">
        <f t="shared" si="158"/>
        <v/>
      </c>
      <c r="AO745" s="35" t="str">
        <f t="shared" si="153"/>
        <v/>
      </c>
      <c r="AP745" s="43" t="str">
        <f>IF(AN745='Unit cost'!$A$7,AO745*'Unit cost'!$E$7,IF(AN745='Unit cost'!$A$8,AO745*'Unit cost'!$E$8,IF(AN745='Unit cost'!$A$9,AO745*'Unit cost'!$E$9,"")))</f>
        <v/>
      </c>
      <c r="AQ745" s="13"/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  <c r="CH745" s="13"/>
      <c r="CI745" s="13"/>
      <c r="CJ745" s="13"/>
      <c r="CK745" s="13"/>
      <c r="CL745" s="13"/>
      <c r="CM745" s="13"/>
      <c r="CN745" s="13"/>
      <c r="CO745" s="13"/>
      <c r="CP745" s="13"/>
      <c r="CQ745" s="13"/>
      <c r="CR745" s="13"/>
      <c r="CS745" s="13"/>
      <c r="CT745" s="13"/>
      <c r="CU745" s="13"/>
      <c r="CV745" s="13"/>
      <c r="CW745" s="13"/>
      <c r="CX745" s="13"/>
      <c r="CY745" s="13"/>
      <c r="CZ745" s="13"/>
      <c r="DA745" s="13"/>
      <c r="DB745" s="13"/>
      <c r="DC745" s="13"/>
      <c r="DD745" s="13"/>
      <c r="DE745" s="13"/>
      <c r="DF745" s="13"/>
      <c r="DG745" s="13"/>
      <c r="DH745" s="13"/>
      <c r="DI745" s="13"/>
      <c r="DJ745" s="13"/>
      <c r="DK745" s="13"/>
      <c r="DL745" s="13"/>
      <c r="DM745" s="13"/>
      <c r="DN745" s="13"/>
      <c r="DO745" s="13"/>
      <c r="DP745" s="13"/>
      <c r="DQ745" s="13"/>
      <c r="DR745" s="13"/>
      <c r="DS745" s="13"/>
      <c r="DT745" s="13"/>
      <c r="DU745" s="13"/>
      <c r="DV745" s="13"/>
      <c r="DW745" s="13"/>
      <c r="DX745" s="13"/>
      <c r="DY745" s="13"/>
      <c r="DZ745" s="13"/>
      <c r="EA745" s="13"/>
      <c r="EB745" s="13"/>
      <c r="EC745" s="13"/>
      <c r="ED745" s="13"/>
      <c r="EE745" s="13"/>
      <c r="EF745" s="13"/>
      <c r="EG745" s="13"/>
      <c r="EH745" s="13"/>
      <c r="EI745" s="13"/>
      <c r="EJ745" s="13"/>
      <c r="EK745" s="13"/>
      <c r="EL745" s="13"/>
      <c r="EM745" s="13"/>
      <c r="EN745" s="13"/>
      <c r="EO745" s="13"/>
      <c r="EP745" s="13"/>
      <c r="EQ745" s="13"/>
      <c r="ER745" s="13"/>
      <c r="ES745" s="13"/>
      <c r="ET745" s="13"/>
      <c r="EU745" s="13"/>
      <c r="EV745" s="13"/>
      <c r="EW745" s="13"/>
      <c r="EX745" s="13"/>
      <c r="EY745" s="13"/>
      <c r="EZ745" s="13"/>
      <c r="FA745" s="13"/>
      <c r="FB745" s="13"/>
      <c r="FC745" s="13"/>
      <c r="FD745" s="13"/>
      <c r="FE745" s="13"/>
      <c r="FF745" s="13"/>
      <c r="FG745" s="13"/>
      <c r="FH745" s="13"/>
      <c r="FI745" s="13"/>
      <c r="FJ745" s="13"/>
      <c r="FK745" s="13"/>
      <c r="FL745" s="13"/>
      <c r="FM745" s="13"/>
      <c r="FN745" s="13"/>
      <c r="FO745" s="13"/>
      <c r="FP745" s="13"/>
      <c r="FQ745" s="13"/>
      <c r="FR745" s="13"/>
      <c r="FS745" s="13"/>
      <c r="FT745" s="13"/>
      <c r="FU745" s="13"/>
      <c r="FV745" s="13"/>
      <c r="FW745" s="13"/>
      <c r="FX745" s="13"/>
      <c r="FY745" s="13"/>
      <c r="FZ745" s="13"/>
      <c r="GA745" s="13"/>
      <c r="GB745" s="13"/>
      <c r="GC745" s="13"/>
      <c r="GD745" s="13"/>
      <c r="GE745" s="13"/>
      <c r="GF745" s="13"/>
      <c r="GG745" s="13"/>
      <c r="GH745" s="13"/>
      <c r="GI745" s="13"/>
      <c r="GJ745" s="13"/>
      <c r="GK745" s="13"/>
      <c r="GL745" s="13"/>
      <c r="GM745" s="13"/>
      <c r="GN745" s="13"/>
      <c r="GO745" s="13"/>
      <c r="GP745" s="13"/>
      <c r="GQ745" s="13"/>
      <c r="GR745" s="13"/>
      <c r="GS745" s="13"/>
      <c r="GT745" s="13"/>
      <c r="GU745" s="13"/>
      <c r="GV745" s="13"/>
      <c r="GW745" s="13"/>
      <c r="GX745" s="13"/>
      <c r="GY745" s="13"/>
      <c r="GZ745" s="13"/>
      <c r="HA745" s="13"/>
      <c r="HB745" s="13"/>
      <c r="HC745" s="13"/>
      <c r="HD745" s="13"/>
      <c r="HE745" s="13"/>
      <c r="HF745" s="13"/>
      <c r="HG745" s="13"/>
      <c r="HH745" s="13"/>
      <c r="HI745" s="13"/>
      <c r="HJ745" s="13"/>
      <c r="HK745" s="13"/>
      <c r="HL745" s="13"/>
      <c r="HM745" s="13"/>
      <c r="HN745" s="13"/>
      <c r="HO745" s="13"/>
      <c r="HP745" s="13"/>
      <c r="HQ745" s="13"/>
      <c r="HR745" s="13"/>
      <c r="HS745" s="13"/>
      <c r="HT745" s="13"/>
      <c r="HU745" s="13"/>
      <c r="HV745" s="13"/>
      <c r="HW745" s="13"/>
      <c r="HX745" s="13"/>
      <c r="HY745" s="13"/>
      <c r="HZ745" s="13"/>
      <c r="IA745" s="13"/>
      <c r="IB745" s="13"/>
      <c r="IC745" s="13"/>
      <c r="ID745" s="13"/>
      <c r="IE745" s="13"/>
      <c r="IF745" s="13"/>
      <c r="IG745" s="13"/>
      <c r="IH745" s="13"/>
      <c r="II745" s="13"/>
      <c r="IJ745" s="13"/>
      <c r="IK745" s="13"/>
      <c r="IL745" s="13"/>
      <c r="IM745" s="13"/>
      <c r="IN745" s="13"/>
      <c r="IO745" s="13"/>
      <c r="IP745" s="13"/>
      <c r="IQ745" s="13"/>
      <c r="IR745" s="13"/>
      <c r="IS745" s="13"/>
      <c r="IT745" s="13"/>
      <c r="IU745" s="13"/>
      <c r="IV745" s="13"/>
      <c r="IW745" s="13"/>
      <c r="IX745" s="13"/>
      <c r="IY745" s="13"/>
      <c r="IZ745" s="13"/>
      <c r="JA745" s="13"/>
      <c r="JB745" s="13"/>
      <c r="JC745" s="13"/>
      <c r="JD745" s="13"/>
      <c r="JE745" s="13"/>
      <c r="JF745" s="13"/>
    </row>
    <row r="746" spans="1:266" ht="24.95" customHeight="1">
      <c r="A746" s="81" t="str">
        <f>Inventory!A732</f>
        <v>NAT</v>
      </c>
      <c r="B746" s="81" t="str">
        <f>Inventory!B732</f>
        <v>A11</v>
      </c>
      <c r="C746" s="107">
        <f>Inventory!C732</f>
        <v>0</v>
      </c>
      <c r="D746" s="86">
        <f>Inventory!D732</f>
        <v>4</v>
      </c>
      <c r="E746" s="81">
        <f>Inventory!E732</f>
        <v>40</v>
      </c>
      <c r="F746" s="82">
        <f>Inventory!F732</f>
        <v>144</v>
      </c>
      <c r="G746" s="81">
        <f>IFERROR(VLOOKUP(Inventory!H732,Lookups!$D$3:$E$11,2),Inventory!H732)</f>
        <v>0</v>
      </c>
      <c r="H746" s="81">
        <f>IFERROR(VLOOKUP(Inventory!I732,Lookups!$G$3:$H$5,2),Inventory!I732)</f>
        <v>0</v>
      </c>
      <c r="I746" s="83">
        <f>Inventory!J732</f>
        <v>0</v>
      </c>
      <c r="J746" s="84">
        <f>Inventory!K732</f>
        <v>10</v>
      </c>
      <c r="K746" s="85" t="str">
        <f>Inventory!L732</f>
        <v>poor</v>
      </c>
      <c r="L746" s="86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>Rehabilitation</v>
      </c>
      <c r="M746" s="87" t="str">
        <f>Inventory!O732</f>
        <v>0</v>
      </c>
      <c r="N746" s="129"/>
      <c r="O746" s="129"/>
      <c r="P746" s="129"/>
      <c r="Q746" s="129"/>
      <c r="R746" s="25" t="str">
        <f>IF(ISBLANK(N746),"",VLOOKUP(N746,Prioritization!$A$7:$C$15,3,FALSE))</f>
        <v/>
      </c>
      <c r="S746" s="88" t="str">
        <f>IF(ISBLANK(O746),"",VLOOKUP(O746,Prioritization!$A$7:$C$15,3,FALSE))</f>
        <v/>
      </c>
      <c r="T746" s="88" t="str">
        <f>IF(ISBLANK(P746),"",VLOOKUP(P746,Prioritization!$A$7:$C$15,3,FALSE))</f>
        <v/>
      </c>
      <c r="U746" s="88" t="str">
        <f>IF(ISBLANK(Q746),"",VLOOKUP(Q746,Prioritization!$A$7:$C$15,3,FALSE))</f>
        <v/>
      </c>
      <c r="V746" s="88">
        <f t="shared" si="154"/>
        <v>0</v>
      </c>
      <c r="W746" s="43">
        <f>'Unit cost'!$D$7</f>
        <v>900000</v>
      </c>
      <c r="X746" s="88">
        <f>IF(OR(L746='Years of work'!$A$16,L746='Years of work'!$A$17),'5YP'!M746*'5YP'!J746/'5YP'!W746*1000+V746,"")</f>
        <v>0</v>
      </c>
      <c r="Y746" s="73">
        <f t="shared" si="147"/>
        <v>1</v>
      </c>
      <c r="Z746" s="74" t="str">
        <f>IF('5YP'!L746='Years of work'!$A$16,'5YP'!L746,IF('5YP'!L746='Years of work'!$A$17,'5YP'!L746,""))</f>
        <v>Rehabilitation</v>
      </c>
      <c r="AA746" s="151"/>
      <c r="AB746" s="70" t="str">
        <f t="shared" si="148"/>
        <v/>
      </c>
      <c r="AC746" s="35" t="str">
        <f t="shared" si="149"/>
        <v/>
      </c>
      <c r="AD746" s="71" t="str">
        <f>IF(AB746='Unit cost'!$A$7,AC746*'Unit cost'!$E$7,IF(AB746='Unit cost'!$A$8,AC746*'Unit cost'!$E$8,IF(AB746='Unit cost'!$A$9,AC746*'Unit cost'!$E$9,"")))</f>
        <v/>
      </c>
      <c r="AE746" s="70" t="str">
        <f t="shared" si="155"/>
        <v/>
      </c>
      <c r="AF746" s="35" t="str">
        <f t="shared" si="150"/>
        <v/>
      </c>
      <c r="AG746" s="71" t="str">
        <f>IF(AE746='Unit cost'!$A$7,AF746*'Unit cost'!$E$7,IF(AE746='Unit cost'!$A$8,AF746*'Unit cost'!$E$8,IF(AE746='Unit cost'!$A$9,AF746*'Unit cost'!$E$9,"")))</f>
        <v/>
      </c>
      <c r="AH746" s="52" t="str">
        <f t="shared" si="156"/>
        <v/>
      </c>
      <c r="AI746" s="35" t="str">
        <f t="shared" si="151"/>
        <v/>
      </c>
      <c r="AJ746" s="72" t="str">
        <f>IF(AH746='Unit cost'!$A$7,AI746*'Unit cost'!$E$7,IF(AH746='Unit cost'!$A$8,AI746*'Unit cost'!$E$8,IF(AH746='Unit cost'!$A$9,AI746*'Unit cost'!$E$9,"")))</f>
        <v/>
      </c>
      <c r="AK746" s="70" t="str">
        <f t="shared" si="157"/>
        <v/>
      </c>
      <c r="AL746" s="35" t="str">
        <f t="shared" si="152"/>
        <v/>
      </c>
      <c r="AM746" s="73" t="str">
        <f>IF(AK746='Unit cost'!$A$7,AL746*'Unit cost'!$E$7,IF(AK746='Unit cost'!$A$8,AL746*'Unit cost'!$E$8,IF(AK746='Unit cost'!$A$9,AL746*'Unit cost'!$E$9,"")))</f>
        <v/>
      </c>
      <c r="AN746" s="52" t="str">
        <f t="shared" si="158"/>
        <v/>
      </c>
      <c r="AO746" s="35" t="str">
        <f t="shared" si="153"/>
        <v/>
      </c>
      <c r="AP746" s="43" t="str">
        <f>IF(AN746='Unit cost'!$A$7,AO746*'Unit cost'!$E$7,IF(AN746='Unit cost'!$A$8,AO746*'Unit cost'!$E$8,IF(AN746='Unit cost'!$A$9,AO746*'Unit cost'!$E$9,"")))</f>
        <v/>
      </c>
      <c r="AQ746" s="13"/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  <c r="CH746" s="13"/>
      <c r="CI746" s="13"/>
      <c r="CJ746" s="13"/>
      <c r="CK746" s="13"/>
      <c r="CL746" s="13"/>
      <c r="CM746" s="13"/>
      <c r="CN746" s="13"/>
      <c r="CO746" s="13"/>
      <c r="CP746" s="13"/>
      <c r="CQ746" s="13"/>
      <c r="CR746" s="13"/>
      <c r="CS746" s="13"/>
      <c r="CT746" s="13"/>
      <c r="CU746" s="13"/>
      <c r="CV746" s="13"/>
      <c r="CW746" s="13"/>
      <c r="CX746" s="13"/>
      <c r="CY746" s="13"/>
      <c r="CZ746" s="13"/>
      <c r="DA746" s="13"/>
      <c r="DB746" s="13"/>
      <c r="DC746" s="13"/>
      <c r="DD746" s="13"/>
      <c r="DE746" s="13"/>
      <c r="DF746" s="13"/>
      <c r="DG746" s="13"/>
      <c r="DH746" s="13"/>
      <c r="DI746" s="13"/>
      <c r="DJ746" s="13"/>
      <c r="DK746" s="13"/>
      <c r="DL746" s="13"/>
      <c r="DM746" s="13"/>
      <c r="DN746" s="13"/>
      <c r="DO746" s="13"/>
      <c r="DP746" s="13"/>
      <c r="DQ746" s="13"/>
      <c r="DR746" s="13"/>
      <c r="DS746" s="13"/>
      <c r="DT746" s="13"/>
      <c r="DU746" s="13"/>
      <c r="DV746" s="13"/>
      <c r="DW746" s="13"/>
      <c r="DX746" s="13"/>
      <c r="DY746" s="13"/>
      <c r="DZ746" s="13"/>
      <c r="EA746" s="13"/>
      <c r="EB746" s="13"/>
      <c r="EC746" s="13"/>
      <c r="ED746" s="13"/>
      <c r="EE746" s="13"/>
      <c r="EF746" s="13"/>
      <c r="EG746" s="13"/>
      <c r="EH746" s="13"/>
      <c r="EI746" s="13"/>
      <c r="EJ746" s="13"/>
      <c r="EK746" s="13"/>
      <c r="EL746" s="13"/>
      <c r="EM746" s="13"/>
      <c r="EN746" s="13"/>
      <c r="EO746" s="13"/>
      <c r="EP746" s="13"/>
      <c r="EQ746" s="13"/>
      <c r="ER746" s="13"/>
      <c r="ES746" s="13"/>
      <c r="ET746" s="13"/>
      <c r="EU746" s="13"/>
      <c r="EV746" s="13"/>
      <c r="EW746" s="13"/>
      <c r="EX746" s="13"/>
      <c r="EY746" s="13"/>
      <c r="EZ746" s="13"/>
      <c r="FA746" s="13"/>
      <c r="FB746" s="13"/>
      <c r="FC746" s="13"/>
      <c r="FD746" s="13"/>
      <c r="FE746" s="13"/>
      <c r="FF746" s="13"/>
      <c r="FG746" s="13"/>
      <c r="FH746" s="13"/>
      <c r="FI746" s="13"/>
      <c r="FJ746" s="13"/>
      <c r="FK746" s="13"/>
      <c r="FL746" s="13"/>
      <c r="FM746" s="13"/>
      <c r="FN746" s="13"/>
      <c r="FO746" s="13"/>
      <c r="FP746" s="13"/>
      <c r="FQ746" s="13"/>
      <c r="FR746" s="13"/>
      <c r="FS746" s="13"/>
      <c r="FT746" s="13"/>
      <c r="FU746" s="13"/>
      <c r="FV746" s="13"/>
      <c r="FW746" s="13"/>
      <c r="FX746" s="13"/>
      <c r="FY746" s="13"/>
      <c r="FZ746" s="13"/>
      <c r="GA746" s="13"/>
      <c r="GB746" s="13"/>
      <c r="GC746" s="13"/>
      <c r="GD746" s="13"/>
      <c r="GE746" s="13"/>
      <c r="GF746" s="13"/>
      <c r="GG746" s="13"/>
      <c r="GH746" s="13"/>
      <c r="GI746" s="13"/>
      <c r="GJ746" s="13"/>
      <c r="GK746" s="13"/>
      <c r="GL746" s="13"/>
      <c r="GM746" s="13"/>
      <c r="GN746" s="13"/>
      <c r="GO746" s="13"/>
      <c r="GP746" s="13"/>
      <c r="GQ746" s="13"/>
      <c r="GR746" s="13"/>
      <c r="GS746" s="13"/>
      <c r="GT746" s="13"/>
      <c r="GU746" s="13"/>
      <c r="GV746" s="13"/>
      <c r="GW746" s="13"/>
      <c r="GX746" s="13"/>
      <c r="GY746" s="13"/>
      <c r="GZ746" s="13"/>
      <c r="HA746" s="13"/>
      <c r="HB746" s="13"/>
      <c r="HC746" s="13"/>
      <c r="HD746" s="13"/>
      <c r="HE746" s="13"/>
      <c r="HF746" s="13"/>
      <c r="HG746" s="13"/>
      <c r="HH746" s="13"/>
      <c r="HI746" s="13"/>
      <c r="HJ746" s="13"/>
      <c r="HK746" s="13"/>
      <c r="HL746" s="13"/>
      <c r="HM746" s="13"/>
      <c r="HN746" s="13"/>
      <c r="HO746" s="13"/>
      <c r="HP746" s="13"/>
      <c r="HQ746" s="13"/>
      <c r="HR746" s="13"/>
      <c r="HS746" s="13"/>
      <c r="HT746" s="13"/>
      <c r="HU746" s="13"/>
      <c r="HV746" s="13"/>
      <c r="HW746" s="13"/>
      <c r="HX746" s="13"/>
      <c r="HY746" s="13"/>
      <c r="HZ746" s="13"/>
      <c r="IA746" s="13"/>
      <c r="IB746" s="13"/>
      <c r="IC746" s="13"/>
      <c r="ID746" s="13"/>
      <c r="IE746" s="13"/>
      <c r="IF746" s="13"/>
      <c r="IG746" s="13"/>
      <c r="IH746" s="13"/>
      <c r="II746" s="13"/>
      <c r="IJ746" s="13"/>
      <c r="IK746" s="13"/>
      <c r="IL746" s="13"/>
      <c r="IM746" s="13"/>
      <c r="IN746" s="13"/>
      <c r="IO746" s="13"/>
      <c r="IP746" s="13"/>
      <c r="IQ746" s="13"/>
      <c r="IR746" s="13"/>
      <c r="IS746" s="13"/>
      <c r="IT746" s="13"/>
      <c r="IU746" s="13"/>
      <c r="IV746" s="13"/>
      <c r="IW746" s="13"/>
      <c r="IX746" s="13"/>
      <c r="IY746" s="13"/>
      <c r="IZ746" s="13"/>
      <c r="JA746" s="13"/>
      <c r="JB746" s="13"/>
      <c r="JC746" s="13"/>
      <c r="JD746" s="13"/>
      <c r="JE746" s="13"/>
      <c r="JF746" s="13"/>
    </row>
    <row r="747" spans="1:266" ht="24.95" customHeight="1">
      <c r="A747" s="81" t="str">
        <f>Inventory!A733</f>
        <v>NAT</v>
      </c>
      <c r="B747" s="81" t="str">
        <f>Inventory!B733</f>
        <v>A11</v>
      </c>
      <c r="C747" s="107">
        <f>Inventory!C733</f>
        <v>0</v>
      </c>
      <c r="D747" s="86">
        <f>Inventory!D733</f>
        <v>4</v>
      </c>
      <c r="E747" s="81">
        <f>Inventory!E733</f>
        <v>144</v>
      </c>
      <c r="F747" s="82">
        <f>Inventory!F733</f>
        <v>411</v>
      </c>
      <c r="G747" s="81">
        <f>IFERROR(VLOOKUP(Inventory!H733,Lookups!$D$3:$E$11,2),Inventory!H733)</f>
        <v>0</v>
      </c>
      <c r="H747" s="81">
        <f>IFERROR(VLOOKUP(Inventory!I733,Lookups!$G$3:$H$5,2),Inventory!I733)</f>
        <v>0</v>
      </c>
      <c r="I747" s="83">
        <f>Inventory!J733</f>
        <v>0</v>
      </c>
      <c r="J747" s="84">
        <f>Inventory!K733</f>
        <v>5.0999999999999996</v>
      </c>
      <c r="K747" s="85" t="str">
        <f>Inventory!L733</f>
        <v>good</v>
      </c>
      <c r="L747" s="86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>Routine Maintenance</v>
      </c>
      <c r="M747" s="87" t="str">
        <f>Inventory!O733</f>
        <v>0</v>
      </c>
      <c r="N747" s="129"/>
      <c r="O747" s="129"/>
      <c r="P747" s="129"/>
      <c r="Q747" s="129"/>
      <c r="R747" s="25" t="str">
        <f>IF(ISBLANK(N747),"",VLOOKUP(N747,Prioritization!$A$7:$C$15,3,FALSE))</f>
        <v/>
      </c>
      <c r="S747" s="88" t="str">
        <f>IF(ISBLANK(O747),"",VLOOKUP(O747,Prioritization!$A$7:$C$15,3,FALSE))</f>
        <v/>
      </c>
      <c r="T747" s="88" t="str">
        <f>IF(ISBLANK(P747),"",VLOOKUP(P747,Prioritization!$A$7:$C$15,3,FALSE))</f>
        <v/>
      </c>
      <c r="U747" s="88" t="str">
        <f>IF(ISBLANK(Q747),"",VLOOKUP(Q747,Prioritization!$A$7:$C$15,3,FALSE))</f>
        <v/>
      </c>
      <c r="V747" s="88">
        <f t="shared" si="154"/>
        <v>0</v>
      </c>
      <c r="W747" s="43">
        <f>'Unit cost'!$D$7</f>
        <v>900000</v>
      </c>
      <c r="X747" s="88" t="str">
        <f>IF(OR(L747='Years of work'!$A$16,L747='Years of work'!$A$17),'5YP'!M747*'5YP'!J747/'5YP'!W747*1000+V747,"")</f>
        <v/>
      </c>
      <c r="Y747" s="73" t="str">
        <f t="shared" si="147"/>
        <v/>
      </c>
      <c r="Z747" s="74" t="str">
        <f>IF('5YP'!L747='Years of work'!$A$16,'5YP'!L747,IF('5YP'!L747='Years of work'!$A$17,'5YP'!L747,""))</f>
        <v/>
      </c>
      <c r="AA747" s="151"/>
      <c r="AB747" s="70" t="str">
        <f t="shared" si="148"/>
        <v>Routine Maintenance</v>
      </c>
      <c r="AC747" s="35">
        <f t="shared" si="149"/>
        <v>411</v>
      </c>
      <c r="AD747" s="71">
        <f>IF(AB747='Unit cost'!$A$7,AC747*'Unit cost'!$E$7,IF(AB747='Unit cost'!$A$8,AC747*'Unit cost'!$E$8,IF(AB747='Unit cost'!$A$9,AC747*'Unit cost'!$E$9,"")))</f>
        <v>1644</v>
      </c>
      <c r="AE747" s="70" t="str">
        <f t="shared" si="155"/>
        <v>Routine Maintenance</v>
      </c>
      <c r="AF747" s="35">
        <f t="shared" si="150"/>
        <v>411</v>
      </c>
      <c r="AG747" s="71">
        <f>IF(AE747='Unit cost'!$A$7,AF747*'Unit cost'!$E$7,IF(AE747='Unit cost'!$A$8,AF747*'Unit cost'!$E$8,IF(AE747='Unit cost'!$A$9,AF747*'Unit cost'!$E$9,"")))</f>
        <v>1644</v>
      </c>
      <c r="AH747" s="52" t="str">
        <f t="shared" si="156"/>
        <v>Routine Maintenance</v>
      </c>
      <c r="AI747" s="35">
        <f t="shared" si="151"/>
        <v>411</v>
      </c>
      <c r="AJ747" s="72">
        <f>IF(AH747='Unit cost'!$A$7,AI747*'Unit cost'!$E$7,IF(AH747='Unit cost'!$A$8,AI747*'Unit cost'!$E$8,IF(AH747='Unit cost'!$A$9,AI747*'Unit cost'!$E$9,"")))</f>
        <v>1644</v>
      </c>
      <c r="AK747" s="70" t="str">
        <f t="shared" si="157"/>
        <v>Routine Maintenance</v>
      </c>
      <c r="AL747" s="35">
        <f t="shared" si="152"/>
        <v>411</v>
      </c>
      <c r="AM747" s="73">
        <f>IF(AK747='Unit cost'!$A$7,AL747*'Unit cost'!$E$7,IF(AK747='Unit cost'!$A$8,AL747*'Unit cost'!$E$8,IF(AK747='Unit cost'!$A$9,AL747*'Unit cost'!$E$9,"")))</f>
        <v>1644</v>
      </c>
      <c r="AN747" s="52" t="str">
        <f t="shared" si="158"/>
        <v>Routine Maintenance</v>
      </c>
      <c r="AO747" s="35">
        <f t="shared" si="153"/>
        <v>411</v>
      </c>
      <c r="AP747" s="43">
        <f>IF(AN747='Unit cost'!$A$7,AO747*'Unit cost'!$E$7,IF(AN747='Unit cost'!$A$8,AO747*'Unit cost'!$E$8,IF(AN747='Unit cost'!$A$9,AO747*'Unit cost'!$E$9,"")))</f>
        <v>1644</v>
      </c>
      <c r="AQ747" s="13"/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  <c r="CH747" s="13"/>
      <c r="CI747" s="13"/>
      <c r="CJ747" s="13"/>
      <c r="CK747" s="13"/>
      <c r="CL747" s="13"/>
      <c r="CM747" s="13"/>
      <c r="CN747" s="13"/>
      <c r="CO747" s="13"/>
      <c r="CP747" s="13"/>
      <c r="CQ747" s="13"/>
      <c r="CR747" s="13"/>
      <c r="CS747" s="13"/>
      <c r="CT747" s="13"/>
      <c r="CU747" s="13"/>
      <c r="CV747" s="13"/>
      <c r="CW747" s="13"/>
      <c r="CX747" s="13"/>
      <c r="CY747" s="13"/>
      <c r="CZ747" s="13"/>
      <c r="DA747" s="13"/>
      <c r="DB747" s="13"/>
      <c r="DC747" s="13"/>
      <c r="DD747" s="13"/>
      <c r="DE747" s="13"/>
      <c r="DF747" s="13"/>
      <c r="DG747" s="13"/>
      <c r="DH747" s="13"/>
      <c r="DI747" s="13"/>
      <c r="DJ747" s="13"/>
      <c r="DK747" s="13"/>
      <c r="DL747" s="13"/>
      <c r="DM747" s="13"/>
      <c r="DN747" s="13"/>
      <c r="DO747" s="13"/>
      <c r="DP747" s="13"/>
      <c r="DQ747" s="13"/>
      <c r="DR747" s="13"/>
      <c r="DS747" s="13"/>
      <c r="DT747" s="13"/>
      <c r="DU747" s="13"/>
      <c r="DV747" s="13"/>
      <c r="DW747" s="13"/>
      <c r="DX747" s="13"/>
      <c r="DY747" s="13"/>
      <c r="DZ747" s="13"/>
      <c r="EA747" s="13"/>
      <c r="EB747" s="13"/>
      <c r="EC747" s="13"/>
      <c r="ED747" s="13"/>
      <c r="EE747" s="13"/>
      <c r="EF747" s="13"/>
      <c r="EG747" s="13"/>
      <c r="EH747" s="13"/>
      <c r="EI747" s="13"/>
      <c r="EJ747" s="13"/>
      <c r="EK747" s="13"/>
      <c r="EL747" s="13"/>
      <c r="EM747" s="13"/>
      <c r="EN747" s="13"/>
      <c r="EO747" s="13"/>
      <c r="EP747" s="13"/>
      <c r="EQ747" s="13"/>
      <c r="ER747" s="13"/>
      <c r="ES747" s="13"/>
      <c r="ET747" s="13"/>
      <c r="EU747" s="13"/>
      <c r="EV747" s="13"/>
      <c r="EW747" s="13"/>
      <c r="EX747" s="13"/>
      <c r="EY747" s="13"/>
      <c r="EZ747" s="13"/>
      <c r="FA747" s="13"/>
      <c r="FB747" s="13"/>
      <c r="FC747" s="13"/>
      <c r="FD747" s="13"/>
      <c r="FE747" s="13"/>
      <c r="FF747" s="13"/>
      <c r="FG747" s="13"/>
      <c r="FH747" s="13"/>
      <c r="FI747" s="13"/>
      <c r="FJ747" s="13"/>
      <c r="FK747" s="13"/>
      <c r="FL747" s="13"/>
      <c r="FM747" s="13"/>
      <c r="FN747" s="13"/>
      <c r="FO747" s="13"/>
      <c r="FP747" s="13"/>
      <c r="FQ747" s="13"/>
      <c r="FR747" s="13"/>
      <c r="FS747" s="13"/>
      <c r="FT747" s="13"/>
      <c r="FU747" s="13"/>
      <c r="FV747" s="13"/>
      <c r="FW747" s="13"/>
      <c r="FX747" s="13"/>
      <c r="FY747" s="13"/>
      <c r="FZ747" s="13"/>
      <c r="GA747" s="13"/>
      <c r="GB747" s="13"/>
      <c r="GC747" s="13"/>
      <c r="GD747" s="13"/>
      <c r="GE747" s="13"/>
      <c r="GF747" s="13"/>
      <c r="GG747" s="13"/>
      <c r="GH747" s="13"/>
      <c r="GI747" s="13"/>
      <c r="GJ747" s="13"/>
      <c r="GK747" s="13"/>
      <c r="GL747" s="13"/>
      <c r="GM747" s="13"/>
      <c r="GN747" s="13"/>
      <c r="GO747" s="13"/>
      <c r="GP747" s="13"/>
      <c r="GQ747" s="13"/>
      <c r="GR747" s="13"/>
      <c r="GS747" s="13"/>
      <c r="GT747" s="13"/>
      <c r="GU747" s="13"/>
      <c r="GV747" s="13"/>
      <c r="GW747" s="13"/>
      <c r="GX747" s="13"/>
      <c r="GY747" s="13"/>
      <c r="GZ747" s="13"/>
      <c r="HA747" s="13"/>
      <c r="HB747" s="13"/>
      <c r="HC747" s="13"/>
      <c r="HD747" s="13"/>
      <c r="HE747" s="13"/>
      <c r="HF747" s="13"/>
      <c r="HG747" s="13"/>
      <c r="HH747" s="13"/>
      <c r="HI747" s="13"/>
      <c r="HJ747" s="13"/>
      <c r="HK747" s="13"/>
      <c r="HL747" s="13"/>
      <c r="HM747" s="13"/>
      <c r="HN747" s="13"/>
      <c r="HO747" s="13"/>
      <c r="HP747" s="13"/>
      <c r="HQ747" s="13"/>
      <c r="HR747" s="13"/>
      <c r="HS747" s="13"/>
      <c r="HT747" s="13"/>
      <c r="HU747" s="13"/>
      <c r="HV747" s="13"/>
      <c r="HW747" s="13"/>
      <c r="HX747" s="13"/>
      <c r="HY747" s="13"/>
      <c r="HZ747" s="13"/>
      <c r="IA747" s="13"/>
      <c r="IB747" s="13"/>
      <c r="IC747" s="13"/>
      <c r="ID747" s="13"/>
      <c r="IE747" s="13"/>
      <c r="IF747" s="13"/>
      <c r="IG747" s="13"/>
      <c r="IH747" s="13"/>
      <c r="II747" s="13"/>
      <c r="IJ747" s="13"/>
      <c r="IK747" s="13"/>
      <c r="IL747" s="13"/>
      <c r="IM747" s="13"/>
      <c r="IN747" s="13"/>
      <c r="IO747" s="13"/>
      <c r="IP747" s="13"/>
      <c r="IQ747" s="13"/>
      <c r="IR747" s="13"/>
      <c r="IS747" s="13"/>
      <c r="IT747" s="13"/>
      <c r="IU747" s="13"/>
      <c r="IV747" s="13"/>
      <c r="IW747" s="13"/>
      <c r="IX747" s="13"/>
      <c r="IY747" s="13"/>
      <c r="IZ747" s="13"/>
      <c r="JA747" s="13"/>
      <c r="JB747" s="13"/>
      <c r="JC747" s="13"/>
      <c r="JD747" s="13"/>
      <c r="JE747" s="13"/>
      <c r="JF747" s="13"/>
    </row>
    <row r="748" spans="1:266" ht="24.95" customHeight="1">
      <c r="A748" s="81" t="str">
        <f>Inventory!A734</f>
        <v>NAT</v>
      </c>
      <c r="B748" s="81" t="str">
        <f>Inventory!B734</f>
        <v>A11</v>
      </c>
      <c r="C748" s="107">
        <f>Inventory!C734</f>
        <v>0</v>
      </c>
      <c r="D748" s="86">
        <f>Inventory!D734</f>
        <v>4</v>
      </c>
      <c r="E748" s="81">
        <f>Inventory!E734</f>
        <v>411</v>
      </c>
      <c r="F748" s="82">
        <f>Inventory!F734</f>
        <v>20000</v>
      </c>
      <c r="G748" s="81">
        <f>IFERROR(VLOOKUP(Inventory!H734,Lookups!$D$3:$E$11,2),Inventory!H734)</f>
        <v>0</v>
      </c>
      <c r="H748" s="81">
        <f>IFERROR(VLOOKUP(Inventory!I734,Lookups!$G$3:$H$5,2),Inventory!I734)</f>
        <v>0</v>
      </c>
      <c r="I748" s="83">
        <f>Inventory!J734</f>
        <v>0</v>
      </c>
      <c r="J748" s="84">
        <f>Inventory!K734</f>
        <v>0</v>
      </c>
      <c r="K748" s="85">
        <f>Inventory!L734</f>
        <v>0</v>
      </c>
      <c r="L748" s="86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/>
      </c>
      <c r="M748" s="87" t="str">
        <f>Inventory!O734</f>
        <v>0</v>
      </c>
      <c r="N748" s="129"/>
      <c r="O748" s="129"/>
      <c r="P748" s="129"/>
      <c r="Q748" s="129"/>
      <c r="R748" s="25" t="str">
        <f>IF(ISBLANK(N748),"",VLOOKUP(N748,Prioritization!$A$7:$C$15,3,FALSE))</f>
        <v/>
      </c>
      <c r="S748" s="88" t="str">
        <f>IF(ISBLANK(O748),"",VLOOKUP(O748,Prioritization!$A$7:$C$15,3,FALSE))</f>
        <v/>
      </c>
      <c r="T748" s="88" t="str">
        <f>IF(ISBLANK(P748),"",VLOOKUP(P748,Prioritization!$A$7:$C$15,3,FALSE))</f>
        <v/>
      </c>
      <c r="U748" s="88" t="str">
        <f>IF(ISBLANK(Q748),"",VLOOKUP(Q748,Prioritization!$A$7:$C$15,3,FALSE))</f>
        <v/>
      </c>
      <c r="V748" s="88">
        <f t="shared" si="154"/>
        <v>0</v>
      </c>
      <c r="W748" s="43">
        <f>'Unit cost'!$D$7</f>
        <v>900000</v>
      </c>
      <c r="X748" s="88" t="str">
        <f>IF(OR(L748='Years of work'!$A$16,L748='Years of work'!$A$17),'5YP'!M748*'5YP'!J748/'5YP'!W748*1000+V748,"")</f>
        <v/>
      </c>
      <c r="Y748" s="73" t="str">
        <f t="shared" si="147"/>
        <v/>
      </c>
      <c r="Z748" s="74" t="str">
        <f>IF('5YP'!L748='Years of work'!$A$16,'5YP'!L748,IF('5YP'!L748='Years of work'!$A$17,'5YP'!L748,""))</f>
        <v/>
      </c>
      <c r="AA748" s="151"/>
      <c r="AB748" s="70" t="str">
        <f t="shared" si="148"/>
        <v/>
      </c>
      <c r="AC748" s="35" t="str">
        <f t="shared" si="149"/>
        <v/>
      </c>
      <c r="AD748" s="71" t="str">
        <f>IF(AB748='Unit cost'!$A$7,AC748*'Unit cost'!$E$7,IF(AB748='Unit cost'!$A$8,AC748*'Unit cost'!$E$8,IF(AB748='Unit cost'!$A$9,AC748*'Unit cost'!$E$9,"")))</f>
        <v/>
      </c>
      <c r="AE748" s="70" t="str">
        <f t="shared" si="155"/>
        <v/>
      </c>
      <c r="AF748" s="35" t="str">
        <f t="shared" si="150"/>
        <v/>
      </c>
      <c r="AG748" s="71" t="str">
        <f>IF(AE748='Unit cost'!$A$7,AF748*'Unit cost'!$E$7,IF(AE748='Unit cost'!$A$8,AF748*'Unit cost'!$E$8,IF(AE748='Unit cost'!$A$9,AF748*'Unit cost'!$E$9,"")))</f>
        <v/>
      </c>
      <c r="AH748" s="52" t="str">
        <f t="shared" si="156"/>
        <v/>
      </c>
      <c r="AI748" s="35" t="str">
        <f t="shared" si="151"/>
        <v/>
      </c>
      <c r="AJ748" s="72" t="str">
        <f>IF(AH748='Unit cost'!$A$7,AI748*'Unit cost'!$E$7,IF(AH748='Unit cost'!$A$8,AI748*'Unit cost'!$E$8,IF(AH748='Unit cost'!$A$9,AI748*'Unit cost'!$E$9,"")))</f>
        <v/>
      </c>
      <c r="AK748" s="70" t="str">
        <f t="shared" si="157"/>
        <v/>
      </c>
      <c r="AL748" s="35" t="str">
        <f t="shared" si="152"/>
        <v/>
      </c>
      <c r="AM748" s="73" t="str">
        <f>IF(AK748='Unit cost'!$A$7,AL748*'Unit cost'!$E$7,IF(AK748='Unit cost'!$A$8,AL748*'Unit cost'!$E$8,IF(AK748='Unit cost'!$A$9,AL748*'Unit cost'!$E$9,"")))</f>
        <v/>
      </c>
      <c r="AN748" s="52" t="str">
        <f t="shared" si="158"/>
        <v/>
      </c>
      <c r="AO748" s="35" t="str">
        <f t="shared" si="153"/>
        <v/>
      </c>
      <c r="AP748" s="43" t="str">
        <f>IF(AN748='Unit cost'!$A$7,AO748*'Unit cost'!$E$7,IF(AN748='Unit cost'!$A$8,AO748*'Unit cost'!$E$8,IF(AN748='Unit cost'!$A$9,AO748*'Unit cost'!$E$9,"")))</f>
        <v/>
      </c>
      <c r="AQ748" s="13"/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  <c r="CH748" s="13"/>
      <c r="CI748" s="13"/>
      <c r="CJ748" s="13"/>
      <c r="CK748" s="13"/>
      <c r="CL748" s="13"/>
      <c r="CM748" s="13"/>
      <c r="CN748" s="13"/>
      <c r="CO748" s="13"/>
      <c r="CP748" s="13"/>
      <c r="CQ748" s="13"/>
      <c r="CR748" s="13"/>
      <c r="CS748" s="13"/>
      <c r="CT748" s="13"/>
      <c r="CU748" s="13"/>
      <c r="CV748" s="13"/>
      <c r="CW748" s="13"/>
      <c r="CX748" s="13"/>
      <c r="CY748" s="13"/>
      <c r="CZ748" s="13"/>
      <c r="DA748" s="13"/>
      <c r="DB748" s="13"/>
      <c r="DC748" s="13"/>
      <c r="DD748" s="13"/>
      <c r="DE748" s="13"/>
      <c r="DF748" s="13"/>
      <c r="DG748" s="13"/>
      <c r="DH748" s="13"/>
      <c r="DI748" s="13"/>
      <c r="DJ748" s="13"/>
      <c r="DK748" s="13"/>
      <c r="DL748" s="13"/>
      <c r="DM748" s="13"/>
      <c r="DN748" s="13"/>
      <c r="DO748" s="13"/>
      <c r="DP748" s="13"/>
      <c r="DQ748" s="13"/>
      <c r="DR748" s="13"/>
      <c r="DS748" s="13"/>
      <c r="DT748" s="13"/>
      <c r="DU748" s="13"/>
      <c r="DV748" s="13"/>
      <c r="DW748" s="13"/>
      <c r="DX748" s="13"/>
      <c r="DY748" s="13"/>
      <c r="DZ748" s="13"/>
      <c r="EA748" s="13"/>
      <c r="EB748" s="13"/>
      <c r="EC748" s="13"/>
      <c r="ED748" s="13"/>
      <c r="EE748" s="13"/>
      <c r="EF748" s="13"/>
      <c r="EG748" s="13"/>
      <c r="EH748" s="13"/>
      <c r="EI748" s="13"/>
      <c r="EJ748" s="13"/>
      <c r="EK748" s="13"/>
      <c r="EL748" s="13"/>
      <c r="EM748" s="13"/>
      <c r="EN748" s="13"/>
      <c r="EO748" s="13"/>
      <c r="EP748" s="13"/>
      <c r="EQ748" s="13"/>
      <c r="ER748" s="13"/>
      <c r="ES748" s="13"/>
      <c r="ET748" s="13"/>
      <c r="EU748" s="13"/>
      <c r="EV748" s="13"/>
      <c r="EW748" s="13"/>
      <c r="EX748" s="13"/>
      <c r="EY748" s="13"/>
      <c r="EZ748" s="13"/>
      <c r="FA748" s="13"/>
      <c r="FB748" s="13"/>
      <c r="FC748" s="13"/>
      <c r="FD748" s="13"/>
      <c r="FE748" s="13"/>
      <c r="FF748" s="13"/>
      <c r="FG748" s="13"/>
      <c r="FH748" s="13"/>
      <c r="FI748" s="13"/>
      <c r="FJ748" s="13"/>
      <c r="FK748" s="13"/>
      <c r="FL748" s="13"/>
      <c r="FM748" s="13"/>
      <c r="FN748" s="13"/>
      <c r="FO748" s="13"/>
      <c r="FP748" s="13"/>
      <c r="FQ748" s="13"/>
      <c r="FR748" s="13"/>
      <c r="FS748" s="13"/>
      <c r="FT748" s="13"/>
      <c r="FU748" s="13"/>
      <c r="FV748" s="13"/>
      <c r="FW748" s="13"/>
      <c r="FX748" s="13"/>
      <c r="FY748" s="13"/>
      <c r="FZ748" s="13"/>
      <c r="GA748" s="13"/>
      <c r="GB748" s="13"/>
      <c r="GC748" s="13"/>
      <c r="GD748" s="13"/>
      <c r="GE748" s="13"/>
      <c r="GF748" s="13"/>
      <c r="GG748" s="13"/>
      <c r="GH748" s="13"/>
      <c r="GI748" s="13"/>
      <c r="GJ748" s="13"/>
      <c r="GK748" s="13"/>
      <c r="GL748" s="13"/>
      <c r="GM748" s="13"/>
      <c r="GN748" s="13"/>
      <c r="GO748" s="13"/>
      <c r="GP748" s="13"/>
      <c r="GQ748" s="13"/>
      <c r="GR748" s="13"/>
      <c r="GS748" s="13"/>
      <c r="GT748" s="13"/>
      <c r="GU748" s="13"/>
      <c r="GV748" s="13"/>
      <c r="GW748" s="13"/>
      <c r="GX748" s="13"/>
      <c r="GY748" s="13"/>
      <c r="GZ748" s="13"/>
      <c r="HA748" s="13"/>
      <c r="HB748" s="13"/>
      <c r="HC748" s="13"/>
      <c r="HD748" s="13"/>
      <c r="HE748" s="13"/>
      <c r="HF748" s="13"/>
      <c r="HG748" s="13"/>
      <c r="HH748" s="13"/>
      <c r="HI748" s="13"/>
      <c r="HJ748" s="13"/>
      <c r="HK748" s="13"/>
      <c r="HL748" s="13"/>
      <c r="HM748" s="13"/>
      <c r="HN748" s="13"/>
      <c r="HO748" s="13"/>
      <c r="HP748" s="13"/>
      <c r="HQ748" s="13"/>
      <c r="HR748" s="13"/>
      <c r="HS748" s="13"/>
      <c r="HT748" s="13"/>
      <c r="HU748" s="13"/>
      <c r="HV748" s="13"/>
      <c r="HW748" s="13"/>
      <c r="HX748" s="13"/>
      <c r="HY748" s="13"/>
      <c r="HZ748" s="13"/>
      <c r="IA748" s="13"/>
      <c r="IB748" s="13"/>
      <c r="IC748" s="13"/>
      <c r="ID748" s="13"/>
      <c r="IE748" s="13"/>
      <c r="IF748" s="13"/>
      <c r="IG748" s="13"/>
      <c r="IH748" s="13"/>
      <c r="II748" s="13"/>
      <c r="IJ748" s="13"/>
      <c r="IK748" s="13"/>
      <c r="IL748" s="13"/>
      <c r="IM748" s="13"/>
      <c r="IN748" s="13"/>
      <c r="IO748" s="13"/>
      <c r="IP748" s="13"/>
      <c r="IQ748" s="13"/>
      <c r="IR748" s="13"/>
      <c r="IS748" s="13"/>
      <c r="IT748" s="13"/>
      <c r="IU748" s="13"/>
      <c r="IV748" s="13"/>
      <c r="IW748" s="13"/>
      <c r="IX748" s="13"/>
      <c r="IY748" s="13"/>
      <c r="IZ748" s="13"/>
      <c r="JA748" s="13"/>
      <c r="JB748" s="13"/>
      <c r="JC748" s="13"/>
      <c r="JD748" s="13"/>
      <c r="JE748" s="13"/>
      <c r="JF748" s="13"/>
    </row>
    <row r="749" spans="1:266" ht="24.95" customHeight="1">
      <c r="A749" s="81" t="str">
        <f>Inventory!A735</f>
        <v>NAT</v>
      </c>
      <c r="B749" s="81" t="str">
        <f>Inventory!B735</f>
        <v>A11</v>
      </c>
      <c r="C749" s="107">
        <f>Inventory!C735</f>
        <v>0</v>
      </c>
      <c r="D749" s="86">
        <f>Inventory!D735</f>
        <v>4</v>
      </c>
      <c r="E749" s="81">
        <f>Inventory!E735</f>
        <v>20000</v>
      </c>
      <c r="F749" s="82">
        <f>Inventory!F735</f>
        <v>40000</v>
      </c>
      <c r="G749" s="81">
        <f>IFERROR(VLOOKUP(Inventory!H735,Lookups!$D$3:$E$11,2),Inventory!H735)</f>
        <v>0</v>
      </c>
      <c r="H749" s="81">
        <f>IFERROR(VLOOKUP(Inventory!I735,Lookups!$G$3:$H$5,2),Inventory!I735)</f>
        <v>0</v>
      </c>
      <c r="I749" s="83">
        <f>Inventory!J735</f>
        <v>0</v>
      </c>
      <c r="J749" s="84">
        <f>Inventory!K735</f>
        <v>0</v>
      </c>
      <c r="K749" s="85">
        <f>Inventory!L735</f>
        <v>0</v>
      </c>
      <c r="L749" s="86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/>
      </c>
      <c r="M749" s="87" t="str">
        <f>Inventory!O735</f>
        <v>0</v>
      </c>
      <c r="N749" s="129"/>
      <c r="O749" s="129"/>
      <c r="P749" s="129"/>
      <c r="Q749" s="129"/>
      <c r="R749" s="25" t="str">
        <f>IF(ISBLANK(N749),"",VLOOKUP(N749,Prioritization!$A$7:$C$15,3,FALSE))</f>
        <v/>
      </c>
      <c r="S749" s="88" t="str">
        <f>IF(ISBLANK(O749),"",VLOOKUP(O749,Prioritization!$A$7:$C$15,3,FALSE))</f>
        <v/>
      </c>
      <c r="T749" s="88" t="str">
        <f>IF(ISBLANK(P749),"",VLOOKUP(P749,Prioritization!$A$7:$C$15,3,FALSE))</f>
        <v/>
      </c>
      <c r="U749" s="88" t="str">
        <f>IF(ISBLANK(Q749),"",VLOOKUP(Q749,Prioritization!$A$7:$C$15,3,FALSE))</f>
        <v/>
      </c>
      <c r="V749" s="88">
        <f t="shared" si="154"/>
        <v>0</v>
      </c>
      <c r="W749" s="43">
        <f>'Unit cost'!$D$7</f>
        <v>900000</v>
      </c>
      <c r="X749" s="88" t="str">
        <f>IF(OR(L749='Years of work'!$A$16,L749='Years of work'!$A$17),'5YP'!M749*'5YP'!J749/'5YP'!W749*1000+V749,"")</f>
        <v/>
      </c>
      <c r="Y749" s="73" t="str">
        <f t="shared" si="147"/>
        <v/>
      </c>
      <c r="Z749" s="74" t="str">
        <f>IF('5YP'!L749='Years of work'!$A$16,'5YP'!L749,IF('5YP'!L749='Years of work'!$A$17,'5YP'!L749,""))</f>
        <v/>
      </c>
      <c r="AA749" s="151"/>
      <c r="AB749" s="70" t="str">
        <f t="shared" si="148"/>
        <v/>
      </c>
      <c r="AC749" s="35" t="str">
        <f t="shared" si="149"/>
        <v/>
      </c>
      <c r="AD749" s="71" t="str">
        <f>IF(AB749='Unit cost'!$A$7,AC749*'Unit cost'!$E$7,IF(AB749='Unit cost'!$A$8,AC749*'Unit cost'!$E$8,IF(AB749='Unit cost'!$A$9,AC749*'Unit cost'!$E$9,"")))</f>
        <v/>
      </c>
      <c r="AE749" s="70" t="str">
        <f t="shared" si="155"/>
        <v/>
      </c>
      <c r="AF749" s="35" t="str">
        <f t="shared" si="150"/>
        <v/>
      </c>
      <c r="AG749" s="71" t="str">
        <f>IF(AE749='Unit cost'!$A$7,AF749*'Unit cost'!$E$7,IF(AE749='Unit cost'!$A$8,AF749*'Unit cost'!$E$8,IF(AE749='Unit cost'!$A$9,AF749*'Unit cost'!$E$9,"")))</f>
        <v/>
      </c>
      <c r="AH749" s="52" t="str">
        <f t="shared" si="156"/>
        <v/>
      </c>
      <c r="AI749" s="35" t="str">
        <f t="shared" si="151"/>
        <v/>
      </c>
      <c r="AJ749" s="72" t="str">
        <f>IF(AH749='Unit cost'!$A$7,AI749*'Unit cost'!$E$7,IF(AH749='Unit cost'!$A$8,AI749*'Unit cost'!$E$8,IF(AH749='Unit cost'!$A$9,AI749*'Unit cost'!$E$9,"")))</f>
        <v/>
      </c>
      <c r="AK749" s="70" t="str">
        <f t="shared" si="157"/>
        <v/>
      </c>
      <c r="AL749" s="35" t="str">
        <f t="shared" si="152"/>
        <v/>
      </c>
      <c r="AM749" s="73" t="str">
        <f>IF(AK749='Unit cost'!$A$7,AL749*'Unit cost'!$E$7,IF(AK749='Unit cost'!$A$8,AL749*'Unit cost'!$E$8,IF(AK749='Unit cost'!$A$9,AL749*'Unit cost'!$E$9,"")))</f>
        <v/>
      </c>
      <c r="AN749" s="52" t="str">
        <f t="shared" si="158"/>
        <v/>
      </c>
      <c r="AO749" s="35" t="str">
        <f t="shared" si="153"/>
        <v/>
      </c>
      <c r="AP749" s="43" t="str">
        <f>IF(AN749='Unit cost'!$A$7,AO749*'Unit cost'!$E$7,IF(AN749='Unit cost'!$A$8,AO749*'Unit cost'!$E$8,IF(AN749='Unit cost'!$A$9,AO749*'Unit cost'!$E$9,"")))</f>
        <v/>
      </c>
      <c r="AQ749" s="13"/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  <c r="CH749" s="13"/>
      <c r="CI749" s="13"/>
      <c r="CJ749" s="13"/>
      <c r="CK749" s="13"/>
      <c r="CL749" s="13"/>
      <c r="CM749" s="13"/>
      <c r="CN749" s="13"/>
      <c r="CO749" s="13"/>
      <c r="CP749" s="13"/>
      <c r="CQ749" s="13"/>
      <c r="CR749" s="13"/>
      <c r="CS749" s="13"/>
      <c r="CT749" s="13"/>
      <c r="CU749" s="13"/>
      <c r="CV749" s="13"/>
      <c r="CW749" s="13"/>
      <c r="CX749" s="13"/>
      <c r="CY749" s="13"/>
      <c r="CZ749" s="13"/>
      <c r="DA749" s="13"/>
      <c r="DB749" s="13"/>
      <c r="DC749" s="13"/>
      <c r="DD749" s="13"/>
      <c r="DE749" s="13"/>
      <c r="DF749" s="13"/>
      <c r="DG749" s="13"/>
      <c r="DH749" s="13"/>
      <c r="DI749" s="13"/>
      <c r="DJ749" s="13"/>
      <c r="DK749" s="13"/>
      <c r="DL749" s="13"/>
      <c r="DM749" s="13"/>
      <c r="DN749" s="13"/>
      <c r="DO749" s="13"/>
      <c r="DP749" s="13"/>
      <c r="DQ749" s="13"/>
      <c r="DR749" s="13"/>
      <c r="DS749" s="13"/>
      <c r="DT749" s="13"/>
      <c r="DU749" s="13"/>
      <c r="DV749" s="13"/>
      <c r="DW749" s="13"/>
      <c r="DX749" s="13"/>
      <c r="DY749" s="13"/>
      <c r="DZ749" s="13"/>
      <c r="EA749" s="13"/>
      <c r="EB749" s="13"/>
      <c r="EC749" s="13"/>
      <c r="ED749" s="13"/>
      <c r="EE749" s="13"/>
      <c r="EF749" s="13"/>
      <c r="EG749" s="13"/>
      <c r="EH749" s="13"/>
      <c r="EI749" s="13"/>
      <c r="EJ749" s="13"/>
      <c r="EK749" s="13"/>
      <c r="EL749" s="13"/>
      <c r="EM749" s="13"/>
      <c r="EN749" s="13"/>
      <c r="EO749" s="13"/>
      <c r="EP749" s="13"/>
      <c r="EQ749" s="13"/>
      <c r="ER749" s="13"/>
      <c r="ES749" s="13"/>
      <c r="ET749" s="13"/>
      <c r="EU749" s="13"/>
      <c r="EV749" s="13"/>
      <c r="EW749" s="13"/>
      <c r="EX749" s="13"/>
      <c r="EY749" s="13"/>
      <c r="EZ749" s="13"/>
      <c r="FA749" s="13"/>
      <c r="FB749" s="13"/>
      <c r="FC749" s="13"/>
      <c r="FD749" s="13"/>
      <c r="FE749" s="13"/>
      <c r="FF749" s="13"/>
      <c r="FG749" s="13"/>
      <c r="FH749" s="13"/>
      <c r="FI749" s="13"/>
      <c r="FJ749" s="13"/>
      <c r="FK749" s="13"/>
      <c r="FL749" s="13"/>
      <c r="FM749" s="13"/>
      <c r="FN749" s="13"/>
      <c r="FO749" s="13"/>
      <c r="FP749" s="13"/>
      <c r="FQ749" s="13"/>
      <c r="FR749" s="13"/>
      <c r="FS749" s="13"/>
      <c r="FT749" s="13"/>
      <c r="FU749" s="13"/>
      <c r="FV749" s="13"/>
      <c r="FW749" s="13"/>
      <c r="FX749" s="13"/>
      <c r="FY749" s="13"/>
      <c r="FZ749" s="13"/>
      <c r="GA749" s="13"/>
      <c r="GB749" s="13"/>
      <c r="GC749" s="13"/>
      <c r="GD749" s="13"/>
      <c r="GE749" s="13"/>
      <c r="GF749" s="13"/>
      <c r="GG749" s="13"/>
      <c r="GH749" s="13"/>
      <c r="GI749" s="13"/>
      <c r="GJ749" s="13"/>
      <c r="GK749" s="13"/>
      <c r="GL749" s="13"/>
      <c r="GM749" s="13"/>
      <c r="GN749" s="13"/>
      <c r="GO749" s="13"/>
      <c r="GP749" s="13"/>
      <c r="GQ749" s="13"/>
      <c r="GR749" s="13"/>
      <c r="GS749" s="13"/>
      <c r="GT749" s="13"/>
      <c r="GU749" s="13"/>
      <c r="GV749" s="13"/>
      <c r="GW749" s="13"/>
      <c r="GX749" s="13"/>
      <c r="GY749" s="13"/>
      <c r="GZ749" s="13"/>
      <c r="HA749" s="13"/>
      <c r="HB749" s="13"/>
      <c r="HC749" s="13"/>
      <c r="HD749" s="13"/>
      <c r="HE749" s="13"/>
      <c r="HF749" s="13"/>
      <c r="HG749" s="13"/>
      <c r="HH749" s="13"/>
      <c r="HI749" s="13"/>
      <c r="HJ749" s="13"/>
      <c r="HK749" s="13"/>
      <c r="HL749" s="13"/>
      <c r="HM749" s="13"/>
      <c r="HN749" s="13"/>
      <c r="HO749" s="13"/>
      <c r="HP749" s="13"/>
      <c r="HQ749" s="13"/>
      <c r="HR749" s="13"/>
      <c r="HS749" s="13"/>
      <c r="HT749" s="13"/>
      <c r="HU749" s="13"/>
      <c r="HV749" s="13"/>
      <c r="HW749" s="13"/>
      <c r="HX749" s="13"/>
      <c r="HY749" s="13"/>
      <c r="HZ749" s="13"/>
      <c r="IA749" s="13"/>
      <c r="IB749" s="13"/>
      <c r="IC749" s="13"/>
      <c r="ID749" s="13"/>
      <c r="IE749" s="13"/>
      <c r="IF749" s="13"/>
      <c r="IG749" s="13"/>
      <c r="IH749" s="13"/>
      <c r="II749" s="13"/>
      <c r="IJ749" s="13"/>
      <c r="IK749" s="13"/>
      <c r="IL749" s="13"/>
      <c r="IM749" s="13"/>
      <c r="IN749" s="13"/>
      <c r="IO749" s="13"/>
      <c r="IP749" s="13"/>
      <c r="IQ749" s="13"/>
      <c r="IR749" s="13"/>
      <c r="IS749" s="13"/>
      <c r="IT749" s="13"/>
      <c r="IU749" s="13"/>
      <c r="IV749" s="13"/>
      <c r="IW749" s="13"/>
      <c r="IX749" s="13"/>
      <c r="IY749" s="13"/>
      <c r="IZ749" s="13"/>
      <c r="JA749" s="13"/>
      <c r="JB749" s="13"/>
      <c r="JC749" s="13"/>
      <c r="JD749" s="13"/>
      <c r="JE749" s="13"/>
      <c r="JF749" s="13"/>
    </row>
    <row r="750" spans="1:266" ht="24.95" customHeight="1">
      <c r="A750" s="81" t="str">
        <f>Inventory!A736</f>
        <v>NAT</v>
      </c>
      <c r="B750" s="81" t="str">
        <f>Inventory!B736</f>
        <v>A11</v>
      </c>
      <c r="C750" s="107">
        <f>Inventory!C736</f>
        <v>0</v>
      </c>
      <c r="D750" s="86">
        <f>Inventory!D736</f>
        <v>4</v>
      </c>
      <c r="E750" s="81">
        <f>Inventory!E736</f>
        <v>40000</v>
      </c>
      <c r="F750" s="82">
        <f>Inventory!F736</f>
        <v>50000</v>
      </c>
      <c r="G750" s="81">
        <f>IFERROR(VLOOKUP(Inventory!H736,Lookups!$D$3:$E$11,2),Inventory!H736)</f>
        <v>0</v>
      </c>
      <c r="H750" s="81">
        <f>IFERROR(VLOOKUP(Inventory!I736,Lookups!$G$3:$H$5,2),Inventory!I736)</f>
        <v>0</v>
      </c>
      <c r="I750" s="83">
        <f>Inventory!J736</f>
        <v>0</v>
      </c>
      <c r="J750" s="84">
        <f>Inventory!K736</f>
        <v>0</v>
      </c>
      <c r="K750" s="85">
        <f>Inventory!L736</f>
        <v>0</v>
      </c>
      <c r="L750" s="86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/>
      </c>
      <c r="M750" s="87" t="str">
        <f>Inventory!O736</f>
        <v>0</v>
      </c>
      <c r="N750" s="129"/>
      <c r="O750" s="129"/>
      <c r="P750" s="129"/>
      <c r="Q750" s="129"/>
      <c r="R750" s="25" t="str">
        <f>IF(ISBLANK(N750),"",VLOOKUP(N750,Prioritization!$A$7:$C$15,3,FALSE))</f>
        <v/>
      </c>
      <c r="S750" s="88" t="str">
        <f>IF(ISBLANK(O750),"",VLOOKUP(O750,Prioritization!$A$7:$C$15,3,FALSE))</f>
        <v/>
      </c>
      <c r="T750" s="88" t="str">
        <f>IF(ISBLANK(P750),"",VLOOKUP(P750,Prioritization!$A$7:$C$15,3,FALSE))</f>
        <v/>
      </c>
      <c r="U750" s="88" t="str">
        <f>IF(ISBLANK(Q750),"",VLOOKUP(Q750,Prioritization!$A$7:$C$15,3,FALSE))</f>
        <v/>
      </c>
      <c r="V750" s="88">
        <f t="shared" si="154"/>
        <v>0</v>
      </c>
      <c r="W750" s="43">
        <f>'Unit cost'!$D$7</f>
        <v>900000</v>
      </c>
      <c r="X750" s="88" t="str">
        <f>IF(OR(L750='Years of work'!$A$16,L750='Years of work'!$A$17),'5YP'!M750*'5YP'!J750/'5YP'!W750*1000+V750,"")</f>
        <v/>
      </c>
      <c r="Y750" s="73" t="str">
        <f t="shared" si="147"/>
        <v/>
      </c>
      <c r="Z750" s="74" t="str">
        <f>IF('5YP'!L750='Years of work'!$A$16,'5YP'!L750,IF('5YP'!L750='Years of work'!$A$17,'5YP'!L750,""))</f>
        <v/>
      </c>
      <c r="AA750" s="151"/>
      <c r="AB750" s="70" t="str">
        <f t="shared" si="148"/>
        <v/>
      </c>
      <c r="AC750" s="35" t="str">
        <f t="shared" si="149"/>
        <v/>
      </c>
      <c r="AD750" s="71" t="str">
        <f>IF(AB750='Unit cost'!$A$7,AC750*'Unit cost'!$E$7,IF(AB750='Unit cost'!$A$8,AC750*'Unit cost'!$E$8,IF(AB750='Unit cost'!$A$9,AC750*'Unit cost'!$E$9,"")))</f>
        <v/>
      </c>
      <c r="AE750" s="70" t="str">
        <f t="shared" si="155"/>
        <v/>
      </c>
      <c r="AF750" s="35" t="str">
        <f t="shared" si="150"/>
        <v/>
      </c>
      <c r="AG750" s="71" t="str">
        <f>IF(AE750='Unit cost'!$A$7,AF750*'Unit cost'!$E$7,IF(AE750='Unit cost'!$A$8,AF750*'Unit cost'!$E$8,IF(AE750='Unit cost'!$A$9,AF750*'Unit cost'!$E$9,"")))</f>
        <v/>
      </c>
      <c r="AH750" s="52" t="str">
        <f t="shared" si="156"/>
        <v/>
      </c>
      <c r="AI750" s="35" t="str">
        <f t="shared" si="151"/>
        <v/>
      </c>
      <c r="AJ750" s="72" t="str">
        <f>IF(AH750='Unit cost'!$A$7,AI750*'Unit cost'!$E$7,IF(AH750='Unit cost'!$A$8,AI750*'Unit cost'!$E$8,IF(AH750='Unit cost'!$A$9,AI750*'Unit cost'!$E$9,"")))</f>
        <v/>
      </c>
      <c r="AK750" s="70" t="str">
        <f t="shared" si="157"/>
        <v/>
      </c>
      <c r="AL750" s="35" t="str">
        <f t="shared" si="152"/>
        <v/>
      </c>
      <c r="AM750" s="73" t="str">
        <f>IF(AK750='Unit cost'!$A$7,AL750*'Unit cost'!$E$7,IF(AK750='Unit cost'!$A$8,AL750*'Unit cost'!$E$8,IF(AK750='Unit cost'!$A$9,AL750*'Unit cost'!$E$9,"")))</f>
        <v/>
      </c>
      <c r="AN750" s="52" t="str">
        <f t="shared" si="158"/>
        <v/>
      </c>
      <c r="AO750" s="35" t="str">
        <f t="shared" si="153"/>
        <v/>
      </c>
      <c r="AP750" s="43" t="str">
        <f>IF(AN750='Unit cost'!$A$7,AO750*'Unit cost'!$E$7,IF(AN750='Unit cost'!$A$8,AO750*'Unit cost'!$E$8,IF(AN750='Unit cost'!$A$9,AO750*'Unit cost'!$E$9,"")))</f>
        <v/>
      </c>
      <c r="AQ750" s="13"/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  <c r="CI750" s="13"/>
      <c r="CJ750" s="13"/>
      <c r="CK750" s="13"/>
      <c r="CL750" s="13"/>
      <c r="CM750" s="13"/>
      <c r="CN750" s="13"/>
      <c r="CO750" s="13"/>
      <c r="CP750" s="13"/>
      <c r="CQ750" s="13"/>
      <c r="CR750" s="13"/>
      <c r="CS750" s="13"/>
      <c r="CT750" s="13"/>
      <c r="CU750" s="13"/>
      <c r="CV750" s="13"/>
      <c r="CW750" s="13"/>
      <c r="CX750" s="13"/>
      <c r="CY750" s="13"/>
      <c r="CZ750" s="13"/>
      <c r="DA750" s="13"/>
      <c r="DB750" s="13"/>
      <c r="DC750" s="13"/>
      <c r="DD750" s="13"/>
      <c r="DE750" s="13"/>
      <c r="DF750" s="13"/>
      <c r="DG750" s="13"/>
      <c r="DH750" s="13"/>
      <c r="DI750" s="13"/>
      <c r="DJ750" s="13"/>
      <c r="DK750" s="13"/>
      <c r="DL750" s="13"/>
      <c r="DM750" s="13"/>
      <c r="DN750" s="13"/>
      <c r="DO750" s="13"/>
      <c r="DP750" s="13"/>
      <c r="DQ750" s="13"/>
      <c r="DR750" s="13"/>
      <c r="DS750" s="13"/>
      <c r="DT750" s="13"/>
      <c r="DU750" s="13"/>
      <c r="DV750" s="13"/>
      <c r="DW750" s="13"/>
      <c r="DX750" s="13"/>
      <c r="DY750" s="13"/>
      <c r="DZ750" s="13"/>
      <c r="EA750" s="13"/>
      <c r="EB750" s="13"/>
      <c r="EC750" s="13"/>
      <c r="ED750" s="13"/>
      <c r="EE750" s="13"/>
      <c r="EF750" s="13"/>
      <c r="EG750" s="13"/>
      <c r="EH750" s="13"/>
      <c r="EI750" s="13"/>
      <c r="EJ750" s="13"/>
      <c r="EK750" s="13"/>
      <c r="EL750" s="13"/>
      <c r="EM750" s="13"/>
      <c r="EN750" s="13"/>
      <c r="EO750" s="13"/>
      <c r="EP750" s="13"/>
      <c r="EQ750" s="13"/>
      <c r="ER750" s="13"/>
      <c r="ES750" s="13"/>
      <c r="ET750" s="13"/>
      <c r="EU750" s="13"/>
      <c r="EV750" s="13"/>
      <c r="EW750" s="13"/>
      <c r="EX750" s="13"/>
      <c r="EY750" s="13"/>
      <c r="EZ750" s="13"/>
      <c r="FA750" s="13"/>
      <c r="FB750" s="13"/>
      <c r="FC750" s="13"/>
      <c r="FD750" s="13"/>
      <c r="FE750" s="13"/>
      <c r="FF750" s="13"/>
      <c r="FG750" s="13"/>
      <c r="FH750" s="13"/>
      <c r="FI750" s="13"/>
      <c r="FJ750" s="13"/>
      <c r="FK750" s="13"/>
      <c r="FL750" s="13"/>
      <c r="FM750" s="13"/>
      <c r="FN750" s="13"/>
      <c r="FO750" s="13"/>
      <c r="FP750" s="13"/>
      <c r="FQ750" s="13"/>
      <c r="FR750" s="13"/>
      <c r="FS750" s="13"/>
      <c r="FT750" s="13"/>
      <c r="FU750" s="13"/>
      <c r="FV750" s="13"/>
      <c r="FW750" s="13"/>
      <c r="FX750" s="13"/>
      <c r="FY750" s="13"/>
      <c r="FZ750" s="13"/>
      <c r="GA750" s="13"/>
      <c r="GB750" s="13"/>
      <c r="GC750" s="13"/>
      <c r="GD750" s="13"/>
      <c r="GE750" s="13"/>
      <c r="GF750" s="13"/>
      <c r="GG750" s="13"/>
      <c r="GH750" s="13"/>
      <c r="GI750" s="13"/>
      <c r="GJ750" s="13"/>
      <c r="GK750" s="13"/>
      <c r="GL750" s="13"/>
      <c r="GM750" s="13"/>
      <c r="GN750" s="13"/>
      <c r="GO750" s="13"/>
      <c r="GP750" s="13"/>
      <c r="GQ750" s="13"/>
      <c r="GR750" s="13"/>
      <c r="GS750" s="13"/>
      <c r="GT750" s="13"/>
      <c r="GU750" s="13"/>
      <c r="GV750" s="13"/>
      <c r="GW750" s="13"/>
      <c r="GX750" s="13"/>
      <c r="GY750" s="13"/>
      <c r="GZ750" s="13"/>
      <c r="HA750" s="13"/>
      <c r="HB750" s="13"/>
      <c r="HC750" s="13"/>
      <c r="HD750" s="13"/>
      <c r="HE750" s="13"/>
      <c r="HF750" s="13"/>
      <c r="HG750" s="13"/>
      <c r="HH750" s="13"/>
      <c r="HI750" s="13"/>
      <c r="HJ750" s="13"/>
      <c r="HK750" s="13"/>
      <c r="HL750" s="13"/>
      <c r="HM750" s="13"/>
      <c r="HN750" s="13"/>
      <c r="HO750" s="13"/>
      <c r="HP750" s="13"/>
      <c r="HQ750" s="13"/>
      <c r="HR750" s="13"/>
      <c r="HS750" s="13"/>
      <c r="HT750" s="13"/>
      <c r="HU750" s="13"/>
      <c r="HV750" s="13"/>
      <c r="HW750" s="13"/>
      <c r="HX750" s="13"/>
      <c r="HY750" s="13"/>
      <c r="HZ750" s="13"/>
      <c r="IA750" s="13"/>
      <c r="IB750" s="13"/>
      <c r="IC750" s="13"/>
      <c r="ID750" s="13"/>
      <c r="IE750" s="13"/>
      <c r="IF750" s="13"/>
      <c r="IG750" s="13"/>
      <c r="IH750" s="13"/>
      <c r="II750" s="13"/>
      <c r="IJ750" s="13"/>
      <c r="IK750" s="13"/>
      <c r="IL750" s="13"/>
      <c r="IM750" s="13"/>
      <c r="IN750" s="13"/>
      <c r="IO750" s="13"/>
      <c r="IP750" s="13"/>
      <c r="IQ750" s="13"/>
      <c r="IR750" s="13"/>
      <c r="IS750" s="13"/>
      <c r="IT750" s="13"/>
      <c r="IU750" s="13"/>
      <c r="IV750" s="13"/>
      <c r="IW750" s="13"/>
      <c r="IX750" s="13"/>
      <c r="IY750" s="13"/>
      <c r="IZ750" s="13"/>
      <c r="JA750" s="13"/>
      <c r="JB750" s="13"/>
      <c r="JC750" s="13"/>
      <c r="JD750" s="13"/>
      <c r="JE750" s="13"/>
      <c r="JF750" s="13"/>
    </row>
    <row r="751" spans="1:266" ht="24.95" customHeight="1">
      <c r="A751" s="81" t="str">
        <f>Inventory!A737</f>
        <v>NAT</v>
      </c>
      <c r="B751" s="81" t="str">
        <f>Inventory!B737</f>
        <v>A11</v>
      </c>
      <c r="C751" s="107">
        <f>Inventory!C737</f>
        <v>0</v>
      </c>
      <c r="D751" s="86">
        <f>Inventory!D737</f>
        <v>4</v>
      </c>
      <c r="E751" s="81">
        <f>Inventory!E737</f>
        <v>50000</v>
      </c>
      <c r="F751" s="82">
        <f>Inventory!F737</f>
        <v>54020</v>
      </c>
      <c r="G751" s="81">
        <f>IFERROR(VLOOKUP(Inventory!H737,Lookups!$D$3:$E$11,2),Inventory!H737)</f>
        <v>0</v>
      </c>
      <c r="H751" s="81">
        <f>IFERROR(VLOOKUP(Inventory!I737,Lookups!$G$3:$H$5,2),Inventory!I737)</f>
        <v>0</v>
      </c>
      <c r="I751" s="83">
        <f>Inventory!J737</f>
        <v>0</v>
      </c>
      <c r="J751" s="84">
        <f>Inventory!K737</f>
        <v>0</v>
      </c>
      <c r="K751" s="85">
        <f>Inventory!L737</f>
        <v>0</v>
      </c>
      <c r="L751" s="86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/>
      </c>
      <c r="M751" s="87" t="str">
        <f>Inventory!O737</f>
        <v>0</v>
      </c>
      <c r="N751" s="129"/>
      <c r="O751" s="129"/>
      <c r="P751" s="129"/>
      <c r="Q751" s="129"/>
      <c r="R751" s="25" t="str">
        <f>IF(ISBLANK(N751),"",VLOOKUP(N751,Prioritization!$A$7:$C$15,3,FALSE))</f>
        <v/>
      </c>
      <c r="S751" s="88" t="str">
        <f>IF(ISBLANK(O751),"",VLOOKUP(O751,Prioritization!$A$7:$C$15,3,FALSE))</f>
        <v/>
      </c>
      <c r="T751" s="88" t="str">
        <f>IF(ISBLANK(P751),"",VLOOKUP(P751,Prioritization!$A$7:$C$15,3,FALSE))</f>
        <v/>
      </c>
      <c r="U751" s="88" t="str">
        <f>IF(ISBLANK(Q751),"",VLOOKUP(Q751,Prioritization!$A$7:$C$15,3,FALSE))</f>
        <v/>
      </c>
      <c r="V751" s="88">
        <f t="shared" si="154"/>
        <v>0</v>
      </c>
      <c r="W751" s="43">
        <f>'Unit cost'!$D$7</f>
        <v>900000</v>
      </c>
      <c r="X751" s="88" t="str">
        <f>IF(OR(L751='Years of work'!$A$16,L751='Years of work'!$A$17),'5YP'!M751*'5YP'!J751/'5YP'!W751*1000+V751,"")</f>
        <v/>
      </c>
      <c r="Y751" s="73" t="str">
        <f t="shared" si="147"/>
        <v/>
      </c>
      <c r="Z751" s="74" t="str">
        <f>IF('5YP'!L751='Years of work'!$A$16,'5YP'!L751,IF('5YP'!L751='Years of work'!$A$17,'5YP'!L751,""))</f>
        <v/>
      </c>
      <c r="AA751" s="151"/>
      <c r="AB751" s="70" t="str">
        <f t="shared" si="148"/>
        <v/>
      </c>
      <c r="AC751" s="35" t="str">
        <f t="shared" si="149"/>
        <v/>
      </c>
      <c r="AD751" s="71" t="str">
        <f>IF(AB751='Unit cost'!$A$7,AC751*'Unit cost'!$E$7,IF(AB751='Unit cost'!$A$8,AC751*'Unit cost'!$E$8,IF(AB751='Unit cost'!$A$9,AC751*'Unit cost'!$E$9,"")))</f>
        <v/>
      </c>
      <c r="AE751" s="70" t="str">
        <f t="shared" si="155"/>
        <v/>
      </c>
      <c r="AF751" s="35" t="str">
        <f t="shared" si="150"/>
        <v/>
      </c>
      <c r="AG751" s="71" t="str">
        <f>IF(AE751='Unit cost'!$A$7,AF751*'Unit cost'!$E$7,IF(AE751='Unit cost'!$A$8,AF751*'Unit cost'!$E$8,IF(AE751='Unit cost'!$A$9,AF751*'Unit cost'!$E$9,"")))</f>
        <v/>
      </c>
      <c r="AH751" s="52" t="str">
        <f t="shared" si="156"/>
        <v/>
      </c>
      <c r="AI751" s="35" t="str">
        <f t="shared" si="151"/>
        <v/>
      </c>
      <c r="AJ751" s="72" t="str">
        <f>IF(AH751='Unit cost'!$A$7,AI751*'Unit cost'!$E$7,IF(AH751='Unit cost'!$A$8,AI751*'Unit cost'!$E$8,IF(AH751='Unit cost'!$A$9,AI751*'Unit cost'!$E$9,"")))</f>
        <v/>
      </c>
      <c r="AK751" s="70" t="str">
        <f t="shared" si="157"/>
        <v/>
      </c>
      <c r="AL751" s="35" t="str">
        <f t="shared" si="152"/>
        <v/>
      </c>
      <c r="AM751" s="73" t="str">
        <f>IF(AK751='Unit cost'!$A$7,AL751*'Unit cost'!$E$7,IF(AK751='Unit cost'!$A$8,AL751*'Unit cost'!$E$8,IF(AK751='Unit cost'!$A$9,AL751*'Unit cost'!$E$9,"")))</f>
        <v/>
      </c>
      <c r="AN751" s="52" t="str">
        <f t="shared" si="158"/>
        <v/>
      </c>
      <c r="AO751" s="35" t="str">
        <f t="shared" si="153"/>
        <v/>
      </c>
      <c r="AP751" s="43" t="str">
        <f>IF(AN751='Unit cost'!$A$7,AO751*'Unit cost'!$E$7,IF(AN751='Unit cost'!$A$8,AO751*'Unit cost'!$E$8,IF(AN751='Unit cost'!$A$9,AO751*'Unit cost'!$E$9,"")))</f>
        <v/>
      </c>
      <c r="AQ751" s="13"/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  <c r="CH751" s="13"/>
      <c r="CI751" s="13"/>
      <c r="CJ751" s="13"/>
      <c r="CK751" s="13"/>
      <c r="CL751" s="13"/>
      <c r="CM751" s="13"/>
      <c r="CN751" s="13"/>
      <c r="CO751" s="13"/>
      <c r="CP751" s="13"/>
      <c r="CQ751" s="13"/>
      <c r="CR751" s="13"/>
      <c r="CS751" s="13"/>
      <c r="CT751" s="13"/>
      <c r="CU751" s="13"/>
      <c r="CV751" s="13"/>
      <c r="CW751" s="13"/>
      <c r="CX751" s="13"/>
      <c r="CY751" s="13"/>
      <c r="CZ751" s="13"/>
      <c r="DA751" s="13"/>
      <c r="DB751" s="13"/>
      <c r="DC751" s="13"/>
      <c r="DD751" s="13"/>
      <c r="DE751" s="13"/>
      <c r="DF751" s="13"/>
      <c r="DG751" s="13"/>
      <c r="DH751" s="13"/>
      <c r="DI751" s="13"/>
      <c r="DJ751" s="13"/>
      <c r="DK751" s="13"/>
      <c r="DL751" s="13"/>
      <c r="DM751" s="13"/>
      <c r="DN751" s="13"/>
      <c r="DO751" s="13"/>
      <c r="DP751" s="13"/>
      <c r="DQ751" s="13"/>
      <c r="DR751" s="13"/>
      <c r="DS751" s="13"/>
      <c r="DT751" s="13"/>
      <c r="DU751" s="13"/>
      <c r="DV751" s="13"/>
      <c r="DW751" s="13"/>
      <c r="DX751" s="13"/>
      <c r="DY751" s="13"/>
      <c r="DZ751" s="13"/>
      <c r="EA751" s="13"/>
      <c r="EB751" s="13"/>
      <c r="EC751" s="13"/>
      <c r="ED751" s="13"/>
      <c r="EE751" s="13"/>
      <c r="EF751" s="13"/>
      <c r="EG751" s="13"/>
      <c r="EH751" s="13"/>
      <c r="EI751" s="13"/>
      <c r="EJ751" s="13"/>
      <c r="EK751" s="13"/>
      <c r="EL751" s="13"/>
      <c r="EM751" s="13"/>
      <c r="EN751" s="13"/>
      <c r="EO751" s="13"/>
      <c r="EP751" s="13"/>
      <c r="EQ751" s="13"/>
      <c r="ER751" s="13"/>
      <c r="ES751" s="13"/>
      <c r="ET751" s="13"/>
      <c r="EU751" s="13"/>
      <c r="EV751" s="13"/>
      <c r="EW751" s="13"/>
      <c r="EX751" s="13"/>
      <c r="EY751" s="13"/>
      <c r="EZ751" s="13"/>
      <c r="FA751" s="13"/>
      <c r="FB751" s="13"/>
      <c r="FC751" s="13"/>
      <c r="FD751" s="13"/>
      <c r="FE751" s="13"/>
      <c r="FF751" s="13"/>
      <c r="FG751" s="13"/>
      <c r="FH751" s="13"/>
      <c r="FI751" s="13"/>
      <c r="FJ751" s="13"/>
      <c r="FK751" s="13"/>
      <c r="FL751" s="13"/>
      <c r="FM751" s="13"/>
      <c r="FN751" s="13"/>
      <c r="FO751" s="13"/>
      <c r="FP751" s="13"/>
      <c r="FQ751" s="13"/>
      <c r="FR751" s="13"/>
      <c r="FS751" s="13"/>
      <c r="FT751" s="13"/>
      <c r="FU751" s="13"/>
      <c r="FV751" s="13"/>
      <c r="FW751" s="13"/>
      <c r="FX751" s="13"/>
      <c r="FY751" s="13"/>
      <c r="FZ751" s="13"/>
      <c r="GA751" s="13"/>
      <c r="GB751" s="13"/>
      <c r="GC751" s="13"/>
      <c r="GD751" s="13"/>
      <c r="GE751" s="13"/>
      <c r="GF751" s="13"/>
      <c r="GG751" s="13"/>
      <c r="GH751" s="13"/>
      <c r="GI751" s="13"/>
      <c r="GJ751" s="13"/>
      <c r="GK751" s="13"/>
      <c r="GL751" s="13"/>
      <c r="GM751" s="13"/>
      <c r="GN751" s="13"/>
      <c r="GO751" s="13"/>
      <c r="GP751" s="13"/>
      <c r="GQ751" s="13"/>
      <c r="GR751" s="13"/>
      <c r="GS751" s="13"/>
      <c r="GT751" s="13"/>
      <c r="GU751" s="13"/>
      <c r="GV751" s="13"/>
      <c r="GW751" s="13"/>
      <c r="GX751" s="13"/>
      <c r="GY751" s="13"/>
      <c r="GZ751" s="13"/>
      <c r="HA751" s="13"/>
      <c r="HB751" s="13"/>
      <c r="HC751" s="13"/>
      <c r="HD751" s="13"/>
      <c r="HE751" s="13"/>
      <c r="HF751" s="13"/>
      <c r="HG751" s="13"/>
      <c r="HH751" s="13"/>
      <c r="HI751" s="13"/>
      <c r="HJ751" s="13"/>
      <c r="HK751" s="13"/>
      <c r="HL751" s="13"/>
      <c r="HM751" s="13"/>
      <c r="HN751" s="13"/>
      <c r="HO751" s="13"/>
      <c r="HP751" s="13"/>
      <c r="HQ751" s="13"/>
      <c r="HR751" s="13"/>
      <c r="HS751" s="13"/>
      <c r="HT751" s="13"/>
      <c r="HU751" s="13"/>
      <c r="HV751" s="13"/>
      <c r="HW751" s="13"/>
      <c r="HX751" s="13"/>
      <c r="HY751" s="13"/>
      <c r="HZ751" s="13"/>
      <c r="IA751" s="13"/>
      <c r="IB751" s="13"/>
      <c r="IC751" s="13"/>
      <c r="ID751" s="13"/>
      <c r="IE751" s="13"/>
      <c r="IF751" s="13"/>
      <c r="IG751" s="13"/>
      <c r="IH751" s="13"/>
      <c r="II751" s="13"/>
      <c r="IJ751" s="13"/>
      <c r="IK751" s="13"/>
      <c r="IL751" s="13"/>
      <c r="IM751" s="13"/>
      <c r="IN751" s="13"/>
      <c r="IO751" s="13"/>
      <c r="IP751" s="13"/>
      <c r="IQ751" s="13"/>
      <c r="IR751" s="13"/>
      <c r="IS751" s="13"/>
      <c r="IT751" s="13"/>
      <c r="IU751" s="13"/>
      <c r="IV751" s="13"/>
      <c r="IW751" s="13"/>
      <c r="IX751" s="13"/>
      <c r="IY751" s="13"/>
      <c r="IZ751" s="13"/>
      <c r="JA751" s="13"/>
      <c r="JB751" s="13"/>
      <c r="JC751" s="13"/>
      <c r="JD751" s="13"/>
      <c r="JE751" s="13"/>
      <c r="JF751" s="13"/>
    </row>
    <row r="752" spans="1:266" ht="24.95" customHeight="1">
      <c r="A752" s="81" t="str">
        <f>Inventory!A738</f>
        <v>NAT</v>
      </c>
      <c r="B752" s="81" t="str">
        <f>Inventory!B738</f>
        <v>A12</v>
      </c>
      <c r="C752" s="107">
        <f>Inventory!C738</f>
        <v>0</v>
      </c>
      <c r="D752" s="86">
        <f>Inventory!D738</f>
        <v>4</v>
      </c>
      <c r="E752" s="81">
        <f>Inventory!E738</f>
        <v>0</v>
      </c>
      <c r="F752" s="82">
        <f>Inventory!F738</f>
        <v>88</v>
      </c>
      <c r="G752" s="81">
        <f>IFERROR(VLOOKUP(Inventory!H738,Lookups!$D$3:$E$11,2),Inventory!H738)</f>
        <v>0</v>
      </c>
      <c r="H752" s="81">
        <f>IFERROR(VLOOKUP(Inventory!I738,Lookups!$G$3:$H$5,2),Inventory!I738)</f>
        <v>0</v>
      </c>
      <c r="I752" s="83">
        <f>Inventory!J738</f>
        <v>0</v>
      </c>
      <c r="J752" s="84">
        <f>Inventory!K738</f>
        <v>0</v>
      </c>
      <c r="K752" s="85">
        <f>Inventory!L738</f>
        <v>0</v>
      </c>
      <c r="L752" s="86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/>
      </c>
      <c r="M752" s="87" t="str">
        <f>Inventory!O738</f>
        <v>0</v>
      </c>
      <c r="N752" s="129"/>
      <c r="O752" s="129"/>
      <c r="P752" s="129"/>
      <c r="Q752" s="129"/>
      <c r="R752" s="25" t="str">
        <f>IF(ISBLANK(N752),"",VLOOKUP(N752,Prioritization!$A$7:$C$15,3,FALSE))</f>
        <v/>
      </c>
      <c r="S752" s="88" t="str">
        <f>IF(ISBLANK(O752),"",VLOOKUP(O752,Prioritization!$A$7:$C$15,3,FALSE))</f>
        <v/>
      </c>
      <c r="T752" s="88" t="str">
        <f>IF(ISBLANK(P752),"",VLOOKUP(P752,Prioritization!$A$7:$C$15,3,FALSE))</f>
        <v/>
      </c>
      <c r="U752" s="88" t="str">
        <f>IF(ISBLANK(Q752),"",VLOOKUP(Q752,Prioritization!$A$7:$C$15,3,FALSE))</f>
        <v/>
      </c>
      <c r="V752" s="88">
        <f t="shared" si="154"/>
        <v>0</v>
      </c>
      <c r="W752" s="43">
        <f>'Unit cost'!$D$7</f>
        <v>900000</v>
      </c>
      <c r="X752" s="88" t="str">
        <f>IF(OR(L752='Years of work'!$A$16,L752='Years of work'!$A$17),'5YP'!M752*'5YP'!J752/'5YP'!W752*1000+V752,"")</f>
        <v/>
      </c>
      <c r="Y752" s="73" t="str">
        <f t="shared" si="147"/>
        <v/>
      </c>
      <c r="Z752" s="74" t="str">
        <f>IF('5YP'!L752='Years of work'!$A$16,'5YP'!L752,IF('5YP'!L752='Years of work'!$A$17,'5YP'!L752,""))</f>
        <v/>
      </c>
      <c r="AA752" s="151"/>
      <c r="AB752" s="70" t="str">
        <f t="shared" si="148"/>
        <v/>
      </c>
      <c r="AC752" s="35" t="str">
        <f t="shared" si="149"/>
        <v/>
      </c>
      <c r="AD752" s="71" t="str">
        <f>IF(AB752='Unit cost'!$A$7,AC752*'Unit cost'!$E$7,IF(AB752='Unit cost'!$A$8,AC752*'Unit cost'!$E$8,IF(AB752='Unit cost'!$A$9,AC752*'Unit cost'!$E$9,"")))</f>
        <v/>
      </c>
      <c r="AE752" s="70" t="str">
        <f t="shared" si="155"/>
        <v/>
      </c>
      <c r="AF752" s="35" t="str">
        <f t="shared" si="150"/>
        <v/>
      </c>
      <c r="AG752" s="71" t="str">
        <f>IF(AE752='Unit cost'!$A$7,AF752*'Unit cost'!$E$7,IF(AE752='Unit cost'!$A$8,AF752*'Unit cost'!$E$8,IF(AE752='Unit cost'!$A$9,AF752*'Unit cost'!$E$9,"")))</f>
        <v/>
      </c>
      <c r="AH752" s="52" t="str">
        <f t="shared" si="156"/>
        <v/>
      </c>
      <c r="AI752" s="35" t="str">
        <f t="shared" si="151"/>
        <v/>
      </c>
      <c r="AJ752" s="72" t="str">
        <f>IF(AH752='Unit cost'!$A$7,AI752*'Unit cost'!$E$7,IF(AH752='Unit cost'!$A$8,AI752*'Unit cost'!$E$8,IF(AH752='Unit cost'!$A$9,AI752*'Unit cost'!$E$9,"")))</f>
        <v/>
      </c>
      <c r="AK752" s="70" t="str">
        <f t="shared" si="157"/>
        <v/>
      </c>
      <c r="AL752" s="35" t="str">
        <f t="shared" si="152"/>
        <v/>
      </c>
      <c r="AM752" s="73" t="str">
        <f>IF(AK752='Unit cost'!$A$7,AL752*'Unit cost'!$E$7,IF(AK752='Unit cost'!$A$8,AL752*'Unit cost'!$E$8,IF(AK752='Unit cost'!$A$9,AL752*'Unit cost'!$E$9,"")))</f>
        <v/>
      </c>
      <c r="AN752" s="52" t="str">
        <f t="shared" si="158"/>
        <v/>
      </c>
      <c r="AO752" s="35" t="str">
        <f t="shared" si="153"/>
        <v/>
      </c>
      <c r="AP752" s="43" t="str">
        <f>IF(AN752='Unit cost'!$A$7,AO752*'Unit cost'!$E$7,IF(AN752='Unit cost'!$A$8,AO752*'Unit cost'!$E$8,IF(AN752='Unit cost'!$A$9,AO752*'Unit cost'!$E$9,"")))</f>
        <v/>
      </c>
      <c r="AQ752" s="13"/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  <c r="CH752" s="13"/>
      <c r="CI752" s="13"/>
      <c r="CJ752" s="13"/>
      <c r="CK752" s="13"/>
      <c r="CL752" s="13"/>
      <c r="CM752" s="13"/>
      <c r="CN752" s="13"/>
      <c r="CO752" s="13"/>
      <c r="CP752" s="13"/>
      <c r="CQ752" s="13"/>
      <c r="CR752" s="13"/>
      <c r="CS752" s="13"/>
      <c r="CT752" s="13"/>
      <c r="CU752" s="13"/>
      <c r="CV752" s="13"/>
      <c r="CW752" s="13"/>
      <c r="CX752" s="13"/>
      <c r="CY752" s="13"/>
      <c r="CZ752" s="13"/>
      <c r="DA752" s="13"/>
      <c r="DB752" s="13"/>
      <c r="DC752" s="13"/>
      <c r="DD752" s="13"/>
      <c r="DE752" s="13"/>
      <c r="DF752" s="13"/>
      <c r="DG752" s="13"/>
      <c r="DH752" s="13"/>
      <c r="DI752" s="13"/>
      <c r="DJ752" s="13"/>
      <c r="DK752" s="13"/>
      <c r="DL752" s="13"/>
      <c r="DM752" s="13"/>
      <c r="DN752" s="13"/>
      <c r="DO752" s="13"/>
      <c r="DP752" s="13"/>
      <c r="DQ752" s="13"/>
      <c r="DR752" s="13"/>
      <c r="DS752" s="13"/>
      <c r="DT752" s="13"/>
      <c r="DU752" s="13"/>
      <c r="DV752" s="13"/>
      <c r="DW752" s="13"/>
      <c r="DX752" s="13"/>
      <c r="DY752" s="13"/>
      <c r="DZ752" s="13"/>
      <c r="EA752" s="13"/>
      <c r="EB752" s="13"/>
      <c r="EC752" s="13"/>
      <c r="ED752" s="13"/>
      <c r="EE752" s="13"/>
      <c r="EF752" s="13"/>
      <c r="EG752" s="13"/>
      <c r="EH752" s="13"/>
      <c r="EI752" s="13"/>
      <c r="EJ752" s="13"/>
      <c r="EK752" s="13"/>
      <c r="EL752" s="13"/>
      <c r="EM752" s="13"/>
      <c r="EN752" s="13"/>
      <c r="EO752" s="13"/>
      <c r="EP752" s="13"/>
      <c r="EQ752" s="13"/>
      <c r="ER752" s="13"/>
      <c r="ES752" s="13"/>
      <c r="ET752" s="13"/>
      <c r="EU752" s="13"/>
      <c r="EV752" s="13"/>
      <c r="EW752" s="13"/>
      <c r="EX752" s="13"/>
      <c r="EY752" s="13"/>
      <c r="EZ752" s="13"/>
      <c r="FA752" s="13"/>
      <c r="FB752" s="13"/>
      <c r="FC752" s="13"/>
      <c r="FD752" s="13"/>
      <c r="FE752" s="13"/>
      <c r="FF752" s="13"/>
      <c r="FG752" s="13"/>
      <c r="FH752" s="13"/>
      <c r="FI752" s="13"/>
      <c r="FJ752" s="13"/>
      <c r="FK752" s="13"/>
      <c r="FL752" s="13"/>
      <c r="FM752" s="13"/>
      <c r="FN752" s="13"/>
      <c r="FO752" s="13"/>
      <c r="FP752" s="13"/>
      <c r="FQ752" s="13"/>
      <c r="FR752" s="13"/>
      <c r="FS752" s="13"/>
      <c r="FT752" s="13"/>
      <c r="FU752" s="13"/>
      <c r="FV752" s="13"/>
      <c r="FW752" s="13"/>
      <c r="FX752" s="13"/>
      <c r="FY752" s="13"/>
      <c r="FZ752" s="13"/>
      <c r="GA752" s="13"/>
      <c r="GB752" s="13"/>
      <c r="GC752" s="13"/>
      <c r="GD752" s="13"/>
      <c r="GE752" s="13"/>
      <c r="GF752" s="13"/>
      <c r="GG752" s="13"/>
      <c r="GH752" s="13"/>
      <c r="GI752" s="13"/>
      <c r="GJ752" s="13"/>
      <c r="GK752" s="13"/>
      <c r="GL752" s="13"/>
      <c r="GM752" s="13"/>
      <c r="GN752" s="13"/>
      <c r="GO752" s="13"/>
      <c r="GP752" s="13"/>
      <c r="GQ752" s="13"/>
      <c r="GR752" s="13"/>
      <c r="GS752" s="13"/>
      <c r="GT752" s="13"/>
      <c r="GU752" s="13"/>
      <c r="GV752" s="13"/>
      <c r="GW752" s="13"/>
      <c r="GX752" s="13"/>
      <c r="GY752" s="13"/>
      <c r="GZ752" s="13"/>
      <c r="HA752" s="13"/>
      <c r="HB752" s="13"/>
      <c r="HC752" s="13"/>
      <c r="HD752" s="13"/>
      <c r="HE752" s="13"/>
      <c r="HF752" s="13"/>
      <c r="HG752" s="13"/>
      <c r="HH752" s="13"/>
      <c r="HI752" s="13"/>
      <c r="HJ752" s="13"/>
      <c r="HK752" s="13"/>
      <c r="HL752" s="13"/>
      <c r="HM752" s="13"/>
      <c r="HN752" s="13"/>
      <c r="HO752" s="13"/>
      <c r="HP752" s="13"/>
      <c r="HQ752" s="13"/>
      <c r="HR752" s="13"/>
      <c r="HS752" s="13"/>
      <c r="HT752" s="13"/>
      <c r="HU752" s="13"/>
      <c r="HV752" s="13"/>
      <c r="HW752" s="13"/>
      <c r="HX752" s="13"/>
      <c r="HY752" s="13"/>
      <c r="HZ752" s="13"/>
      <c r="IA752" s="13"/>
      <c r="IB752" s="13"/>
      <c r="IC752" s="13"/>
      <c r="ID752" s="13"/>
      <c r="IE752" s="13"/>
      <c r="IF752" s="13"/>
      <c r="IG752" s="13"/>
      <c r="IH752" s="13"/>
      <c r="II752" s="13"/>
      <c r="IJ752" s="13"/>
      <c r="IK752" s="13"/>
      <c r="IL752" s="13"/>
      <c r="IM752" s="13"/>
      <c r="IN752" s="13"/>
      <c r="IO752" s="13"/>
      <c r="IP752" s="13"/>
      <c r="IQ752" s="13"/>
      <c r="IR752" s="13"/>
      <c r="IS752" s="13"/>
      <c r="IT752" s="13"/>
      <c r="IU752" s="13"/>
      <c r="IV752" s="13"/>
      <c r="IW752" s="13"/>
      <c r="IX752" s="13"/>
      <c r="IY752" s="13"/>
      <c r="IZ752" s="13"/>
      <c r="JA752" s="13"/>
      <c r="JB752" s="13"/>
      <c r="JC752" s="13"/>
      <c r="JD752" s="13"/>
      <c r="JE752" s="13"/>
      <c r="JF752" s="13"/>
    </row>
    <row r="753" spans="1:266" ht="24.95" customHeight="1">
      <c r="A753" s="81" t="str">
        <f>Inventory!A739</f>
        <v>NAT</v>
      </c>
      <c r="B753" s="81" t="str">
        <f>Inventory!B739</f>
        <v>A12</v>
      </c>
      <c r="C753" s="107">
        <f>Inventory!C739</f>
        <v>0</v>
      </c>
      <c r="D753" s="86">
        <f>Inventory!D739</f>
        <v>4</v>
      </c>
      <c r="E753" s="81">
        <f>Inventory!E739</f>
        <v>88</v>
      </c>
      <c r="F753" s="82">
        <f>Inventory!F739</f>
        <v>100</v>
      </c>
      <c r="G753" s="81">
        <f>IFERROR(VLOOKUP(Inventory!H739,Lookups!$D$3:$E$11,2),Inventory!H739)</f>
        <v>0</v>
      </c>
      <c r="H753" s="81">
        <f>IFERROR(VLOOKUP(Inventory!I739,Lookups!$G$3:$H$5,2),Inventory!I739)</f>
        <v>0</v>
      </c>
      <c r="I753" s="83">
        <f>Inventory!J739</f>
        <v>0</v>
      </c>
      <c r="J753" s="84">
        <f>Inventory!K739</f>
        <v>12.82</v>
      </c>
      <c r="K753" s="85" t="str">
        <f>Inventory!L739</f>
        <v>poor</v>
      </c>
      <c r="L753" s="86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>Rehabilitation</v>
      </c>
      <c r="M753" s="87" t="str">
        <f>Inventory!O739</f>
        <v>0</v>
      </c>
      <c r="N753" s="129"/>
      <c r="O753" s="129"/>
      <c r="P753" s="129"/>
      <c r="Q753" s="129"/>
      <c r="R753" s="25" t="str">
        <f>IF(ISBLANK(N753),"",VLOOKUP(N753,Prioritization!$A$7:$C$15,3,FALSE))</f>
        <v/>
      </c>
      <c r="S753" s="88" t="str">
        <f>IF(ISBLANK(O753),"",VLOOKUP(O753,Prioritization!$A$7:$C$15,3,FALSE))</f>
        <v/>
      </c>
      <c r="T753" s="88" t="str">
        <f>IF(ISBLANK(P753),"",VLOOKUP(P753,Prioritization!$A$7:$C$15,3,FALSE))</f>
        <v/>
      </c>
      <c r="U753" s="88" t="str">
        <f>IF(ISBLANK(Q753),"",VLOOKUP(Q753,Prioritization!$A$7:$C$15,3,FALSE))</f>
        <v/>
      </c>
      <c r="V753" s="88">
        <f t="shared" si="154"/>
        <v>0</v>
      </c>
      <c r="W753" s="43">
        <f>'Unit cost'!$D$7</f>
        <v>900000</v>
      </c>
      <c r="X753" s="88">
        <f>IF(OR(L753='Years of work'!$A$16,L753='Years of work'!$A$17),'5YP'!M753*'5YP'!J753/'5YP'!W753*1000+V753,"")</f>
        <v>0</v>
      </c>
      <c r="Y753" s="73">
        <f t="shared" si="147"/>
        <v>1</v>
      </c>
      <c r="Z753" s="74" t="str">
        <f>IF('5YP'!L753='Years of work'!$A$16,'5YP'!L753,IF('5YP'!L753='Years of work'!$A$17,'5YP'!L753,""))</f>
        <v>Rehabilitation</v>
      </c>
      <c r="AA753" s="151"/>
      <c r="AB753" s="70" t="str">
        <f t="shared" si="148"/>
        <v/>
      </c>
      <c r="AC753" s="35" t="str">
        <f t="shared" si="149"/>
        <v/>
      </c>
      <c r="AD753" s="71" t="str">
        <f>IF(AB753='Unit cost'!$A$7,AC753*'Unit cost'!$E$7,IF(AB753='Unit cost'!$A$8,AC753*'Unit cost'!$E$8,IF(AB753='Unit cost'!$A$9,AC753*'Unit cost'!$E$9,"")))</f>
        <v/>
      </c>
      <c r="AE753" s="70" t="str">
        <f t="shared" si="155"/>
        <v/>
      </c>
      <c r="AF753" s="35" t="str">
        <f t="shared" si="150"/>
        <v/>
      </c>
      <c r="AG753" s="71" t="str">
        <f>IF(AE753='Unit cost'!$A$7,AF753*'Unit cost'!$E$7,IF(AE753='Unit cost'!$A$8,AF753*'Unit cost'!$E$8,IF(AE753='Unit cost'!$A$9,AF753*'Unit cost'!$E$9,"")))</f>
        <v/>
      </c>
      <c r="AH753" s="52" t="str">
        <f t="shared" si="156"/>
        <v/>
      </c>
      <c r="AI753" s="35" t="str">
        <f t="shared" si="151"/>
        <v/>
      </c>
      <c r="AJ753" s="72" t="str">
        <f>IF(AH753='Unit cost'!$A$7,AI753*'Unit cost'!$E$7,IF(AH753='Unit cost'!$A$8,AI753*'Unit cost'!$E$8,IF(AH753='Unit cost'!$A$9,AI753*'Unit cost'!$E$9,"")))</f>
        <v/>
      </c>
      <c r="AK753" s="70" t="str">
        <f t="shared" si="157"/>
        <v/>
      </c>
      <c r="AL753" s="35" t="str">
        <f t="shared" si="152"/>
        <v/>
      </c>
      <c r="AM753" s="73" t="str">
        <f>IF(AK753='Unit cost'!$A$7,AL753*'Unit cost'!$E$7,IF(AK753='Unit cost'!$A$8,AL753*'Unit cost'!$E$8,IF(AK753='Unit cost'!$A$9,AL753*'Unit cost'!$E$9,"")))</f>
        <v/>
      </c>
      <c r="AN753" s="52" t="str">
        <f t="shared" si="158"/>
        <v/>
      </c>
      <c r="AO753" s="35" t="str">
        <f t="shared" si="153"/>
        <v/>
      </c>
      <c r="AP753" s="43" t="str">
        <f>IF(AN753='Unit cost'!$A$7,AO753*'Unit cost'!$E$7,IF(AN753='Unit cost'!$A$8,AO753*'Unit cost'!$E$8,IF(AN753='Unit cost'!$A$9,AO753*'Unit cost'!$E$9,"")))</f>
        <v/>
      </c>
      <c r="AQ753" s="13"/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  <c r="CH753" s="13"/>
      <c r="CI753" s="13"/>
      <c r="CJ753" s="13"/>
      <c r="CK753" s="13"/>
      <c r="CL753" s="13"/>
      <c r="CM753" s="13"/>
      <c r="CN753" s="13"/>
      <c r="CO753" s="13"/>
      <c r="CP753" s="13"/>
      <c r="CQ753" s="13"/>
      <c r="CR753" s="13"/>
      <c r="CS753" s="13"/>
      <c r="CT753" s="13"/>
      <c r="CU753" s="13"/>
      <c r="CV753" s="13"/>
      <c r="CW753" s="13"/>
      <c r="CX753" s="13"/>
      <c r="CY753" s="13"/>
      <c r="CZ753" s="13"/>
      <c r="DA753" s="13"/>
      <c r="DB753" s="13"/>
      <c r="DC753" s="13"/>
      <c r="DD753" s="13"/>
      <c r="DE753" s="13"/>
      <c r="DF753" s="13"/>
      <c r="DG753" s="13"/>
      <c r="DH753" s="13"/>
      <c r="DI753" s="13"/>
      <c r="DJ753" s="13"/>
      <c r="DK753" s="13"/>
      <c r="DL753" s="13"/>
      <c r="DM753" s="13"/>
      <c r="DN753" s="13"/>
      <c r="DO753" s="13"/>
      <c r="DP753" s="13"/>
      <c r="DQ753" s="13"/>
      <c r="DR753" s="13"/>
      <c r="DS753" s="13"/>
      <c r="DT753" s="13"/>
      <c r="DU753" s="13"/>
      <c r="DV753" s="13"/>
      <c r="DW753" s="13"/>
      <c r="DX753" s="13"/>
      <c r="DY753" s="13"/>
      <c r="DZ753" s="13"/>
      <c r="EA753" s="13"/>
      <c r="EB753" s="13"/>
      <c r="EC753" s="13"/>
      <c r="ED753" s="13"/>
      <c r="EE753" s="13"/>
      <c r="EF753" s="13"/>
      <c r="EG753" s="13"/>
      <c r="EH753" s="13"/>
      <c r="EI753" s="13"/>
      <c r="EJ753" s="13"/>
      <c r="EK753" s="13"/>
      <c r="EL753" s="13"/>
      <c r="EM753" s="13"/>
      <c r="EN753" s="13"/>
      <c r="EO753" s="13"/>
      <c r="EP753" s="13"/>
      <c r="EQ753" s="13"/>
      <c r="ER753" s="13"/>
      <c r="ES753" s="13"/>
      <c r="ET753" s="13"/>
      <c r="EU753" s="13"/>
      <c r="EV753" s="13"/>
      <c r="EW753" s="13"/>
      <c r="EX753" s="13"/>
      <c r="EY753" s="13"/>
      <c r="EZ753" s="13"/>
      <c r="FA753" s="13"/>
      <c r="FB753" s="13"/>
      <c r="FC753" s="13"/>
      <c r="FD753" s="13"/>
      <c r="FE753" s="13"/>
      <c r="FF753" s="13"/>
      <c r="FG753" s="13"/>
      <c r="FH753" s="13"/>
      <c r="FI753" s="13"/>
      <c r="FJ753" s="13"/>
      <c r="FK753" s="13"/>
      <c r="FL753" s="13"/>
      <c r="FM753" s="13"/>
      <c r="FN753" s="13"/>
      <c r="FO753" s="13"/>
      <c r="FP753" s="13"/>
      <c r="FQ753" s="13"/>
      <c r="FR753" s="13"/>
      <c r="FS753" s="13"/>
      <c r="FT753" s="13"/>
      <c r="FU753" s="13"/>
      <c r="FV753" s="13"/>
      <c r="FW753" s="13"/>
      <c r="FX753" s="13"/>
      <c r="FY753" s="13"/>
      <c r="FZ753" s="13"/>
      <c r="GA753" s="13"/>
      <c r="GB753" s="13"/>
      <c r="GC753" s="13"/>
      <c r="GD753" s="13"/>
      <c r="GE753" s="13"/>
      <c r="GF753" s="13"/>
      <c r="GG753" s="13"/>
      <c r="GH753" s="13"/>
      <c r="GI753" s="13"/>
      <c r="GJ753" s="13"/>
      <c r="GK753" s="13"/>
      <c r="GL753" s="13"/>
      <c r="GM753" s="13"/>
      <c r="GN753" s="13"/>
      <c r="GO753" s="13"/>
      <c r="GP753" s="13"/>
      <c r="GQ753" s="13"/>
      <c r="GR753" s="13"/>
      <c r="GS753" s="13"/>
      <c r="GT753" s="13"/>
      <c r="GU753" s="13"/>
      <c r="GV753" s="13"/>
      <c r="GW753" s="13"/>
      <c r="GX753" s="13"/>
      <c r="GY753" s="13"/>
      <c r="GZ753" s="13"/>
      <c r="HA753" s="13"/>
      <c r="HB753" s="13"/>
      <c r="HC753" s="13"/>
      <c r="HD753" s="13"/>
      <c r="HE753" s="13"/>
      <c r="HF753" s="13"/>
      <c r="HG753" s="13"/>
      <c r="HH753" s="13"/>
      <c r="HI753" s="13"/>
      <c r="HJ753" s="13"/>
      <c r="HK753" s="13"/>
      <c r="HL753" s="13"/>
      <c r="HM753" s="13"/>
      <c r="HN753" s="13"/>
      <c r="HO753" s="13"/>
      <c r="HP753" s="13"/>
      <c r="HQ753" s="13"/>
      <c r="HR753" s="13"/>
      <c r="HS753" s="13"/>
      <c r="HT753" s="13"/>
      <c r="HU753" s="13"/>
      <c r="HV753" s="13"/>
      <c r="HW753" s="13"/>
      <c r="HX753" s="13"/>
      <c r="HY753" s="13"/>
      <c r="HZ753" s="13"/>
      <c r="IA753" s="13"/>
      <c r="IB753" s="13"/>
      <c r="IC753" s="13"/>
      <c r="ID753" s="13"/>
      <c r="IE753" s="13"/>
      <c r="IF753" s="13"/>
      <c r="IG753" s="13"/>
      <c r="IH753" s="13"/>
      <c r="II753" s="13"/>
      <c r="IJ753" s="13"/>
      <c r="IK753" s="13"/>
      <c r="IL753" s="13"/>
      <c r="IM753" s="13"/>
      <c r="IN753" s="13"/>
      <c r="IO753" s="13"/>
      <c r="IP753" s="13"/>
      <c r="IQ753" s="13"/>
      <c r="IR753" s="13"/>
      <c r="IS753" s="13"/>
      <c r="IT753" s="13"/>
      <c r="IU753" s="13"/>
      <c r="IV753" s="13"/>
      <c r="IW753" s="13"/>
      <c r="IX753" s="13"/>
      <c r="IY753" s="13"/>
      <c r="IZ753" s="13"/>
      <c r="JA753" s="13"/>
      <c r="JB753" s="13"/>
      <c r="JC753" s="13"/>
      <c r="JD753" s="13"/>
      <c r="JE753" s="13"/>
      <c r="JF753" s="13"/>
    </row>
    <row r="754" spans="1:266" ht="24.95" customHeight="1">
      <c r="A754" s="81" t="str">
        <f>Inventory!A740</f>
        <v>NAT</v>
      </c>
      <c r="B754" s="81" t="str">
        <f>Inventory!B740</f>
        <v>A12</v>
      </c>
      <c r="C754" s="107">
        <f>Inventory!C740</f>
        <v>0</v>
      </c>
      <c r="D754" s="86">
        <f>Inventory!D740</f>
        <v>4</v>
      </c>
      <c r="E754" s="81">
        <f>Inventory!E740</f>
        <v>100</v>
      </c>
      <c r="F754" s="82">
        <f>Inventory!F740</f>
        <v>120</v>
      </c>
      <c r="G754" s="81">
        <f>IFERROR(VLOOKUP(Inventory!H740,Lookups!$D$3:$E$11,2),Inventory!H740)</f>
        <v>0</v>
      </c>
      <c r="H754" s="81" t="str">
        <f>IFERROR(VLOOKUP(Inventory!I740,Lookups!$G$3:$H$5,2),Inventory!I740)</f>
        <v>Mountainous</v>
      </c>
      <c r="I754" s="83">
        <f>Inventory!J740</f>
        <v>0</v>
      </c>
      <c r="J754" s="84">
        <f>Inventory!K740</f>
        <v>12.82</v>
      </c>
      <c r="K754" s="85" t="str">
        <f>Inventory!L740</f>
        <v>poor</v>
      </c>
      <c r="L754" s="86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>Rehabilitation</v>
      </c>
      <c r="M754" s="87" t="str">
        <f>Inventory!O740</f>
        <v>0</v>
      </c>
      <c r="N754" s="129"/>
      <c r="O754" s="129"/>
      <c r="P754" s="129"/>
      <c r="Q754" s="129"/>
      <c r="R754" s="25" t="str">
        <f>IF(ISBLANK(N754),"",VLOOKUP(N754,Prioritization!$A$7:$C$15,3,FALSE))</f>
        <v/>
      </c>
      <c r="S754" s="88" t="str">
        <f>IF(ISBLANK(O754),"",VLOOKUP(O754,Prioritization!$A$7:$C$15,3,FALSE))</f>
        <v/>
      </c>
      <c r="T754" s="88" t="str">
        <f>IF(ISBLANK(P754),"",VLOOKUP(P754,Prioritization!$A$7:$C$15,3,FALSE))</f>
        <v/>
      </c>
      <c r="U754" s="88" t="str">
        <f>IF(ISBLANK(Q754),"",VLOOKUP(Q754,Prioritization!$A$7:$C$15,3,FALSE))</f>
        <v/>
      </c>
      <c r="V754" s="88">
        <f t="shared" si="154"/>
        <v>0</v>
      </c>
      <c r="W754" s="43">
        <f>'Unit cost'!$D$7</f>
        <v>900000</v>
      </c>
      <c r="X754" s="88">
        <f>IF(OR(L754='Years of work'!$A$16,L754='Years of work'!$A$17),'5YP'!M754*'5YP'!J754/'5YP'!W754*1000+V754,"")</f>
        <v>0</v>
      </c>
      <c r="Y754" s="73">
        <f t="shared" si="147"/>
        <v>1</v>
      </c>
      <c r="Z754" s="74" t="str">
        <f>IF('5YP'!L754='Years of work'!$A$16,'5YP'!L754,IF('5YP'!L754='Years of work'!$A$17,'5YP'!L754,""))</f>
        <v>Rehabilitation</v>
      </c>
      <c r="AA754" s="151"/>
      <c r="AB754" s="70" t="str">
        <f t="shared" si="148"/>
        <v/>
      </c>
      <c r="AC754" s="35" t="str">
        <f t="shared" si="149"/>
        <v/>
      </c>
      <c r="AD754" s="71" t="str">
        <f>IF(AB754='Unit cost'!$A$7,AC754*'Unit cost'!$E$7,IF(AB754='Unit cost'!$A$8,AC754*'Unit cost'!$E$8,IF(AB754='Unit cost'!$A$9,AC754*'Unit cost'!$E$9,"")))</f>
        <v/>
      </c>
      <c r="AE754" s="70" t="str">
        <f t="shared" si="155"/>
        <v/>
      </c>
      <c r="AF754" s="35" t="str">
        <f t="shared" si="150"/>
        <v/>
      </c>
      <c r="AG754" s="71" t="str">
        <f>IF(AE754='Unit cost'!$A$7,AF754*'Unit cost'!$E$7,IF(AE754='Unit cost'!$A$8,AF754*'Unit cost'!$E$8,IF(AE754='Unit cost'!$A$9,AF754*'Unit cost'!$E$9,"")))</f>
        <v/>
      </c>
      <c r="AH754" s="52" t="str">
        <f t="shared" si="156"/>
        <v/>
      </c>
      <c r="AI754" s="35" t="str">
        <f t="shared" si="151"/>
        <v/>
      </c>
      <c r="AJ754" s="72" t="str">
        <f>IF(AH754='Unit cost'!$A$7,AI754*'Unit cost'!$E$7,IF(AH754='Unit cost'!$A$8,AI754*'Unit cost'!$E$8,IF(AH754='Unit cost'!$A$9,AI754*'Unit cost'!$E$9,"")))</f>
        <v/>
      </c>
      <c r="AK754" s="70" t="str">
        <f t="shared" si="157"/>
        <v/>
      </c>
      <c r="AL754" s="35" t="str">
        <f t="shared" si="152"/>
        <v/>
      </c>
      <c r="AM754" s="73" t="str">
        <f>IF(AK754='Unit cost'!$A$7,AL754*'Unit cost'!$E$7,IF(AK754='Unit cost'!$A$8,AL754*'Unit cost'!$E$8,IF(AK754='Unit cost'!$A$9,AL754*'Unit cost'!$E$9,"")))</f>
        <v/>
      </c>
      <c r="AN754" s="52" t="str">
        <f t="shared" si="158"/>
        <v/>
      </c>
      <c r="AO754" s="35" t="str">
        <f t="shared" si="153"/>
        <v/>
      </c>
      <c r="AP754" s="43" t="str">
        <f>IF(AN754='Unit cost'!$A$7,AO754*'Unit cost'!$E$7,IF(AN754='Unit cost'!$A$8,AO754*'Unit cost'!$E$8,IF(AN754='Unit cost'!$A$9,AO754*'Unit cost'!$E$9,"")))</f>
        <v/>
      </c>
      <c r="AQ754" s="13"/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  <c r="CH754" s="13"/>
      <c r="CI754" s="13"/>
      <c r="CJ754" s="13"/>
      <c r="CK754" s="13"/>
      <c r="CL754" s="13"/>
      <c r="CM754" s="13"/>
      <c r="CN754" s="13"/>
      <c r="CO754" s="13"/>
      <c r="CP754" s="13"/>
      <c r="CQ754" s="13"/>
      <c r="CR754" s="13"/>
      <c r="CS754" s="13"/>
      <c r="CT754" s="13"/>
      <c r="CU754" s="13"/>
      <c r="CV754" s="13"/>
      <c r="CW754" s="13"/>
      <c r="CX754" s="13"/>
      <c r="CY754" s="13"/>
      <c r="CZ754" s="13"/>
      <c r="DA754" s="13"/>
      <c r="DB754" s="13"/>
      <c r="DC754" s="13"/>
      <c r="DD754" s="13"/>
      <c r="DE754" s="13"/>
      <c r="DF754" s="13"/>
      <c r="DG754" s="13"/>
      <c r="DH754" s="13"/>
      <c r="DI754" s="13"/>
      <c r="DJ754" s="13"/>
      <c r="DK754" s="13"/>
      <c r="DL754" s="13"/>
      <c r="DM754" s="13"/>
      <c r="DN754" s="13"/>
      <c r="DO754" s="13"/>
      <c r="DP754" s="13"/>
      <c r="DQ754" s="13"/>
      <c r="DR754" s="13"/>
      <c r="DS754" s="13"/>
      <c r="DT754" s="13"/>
      <c r="DU754" s="13"/>
      <c r="DV754" s="13"/>
      <c r="DW754" s="13"/>
      <c r="DX754" s="13"/>
      <c r="DY754" s="13"/>
      <c r="DZ754" s="13"/>
      <c r="EA754" s="13"/>
      <c r="EB754" s="13"/>
      <c r="EC754" s="13"/>
      <c r="ED754" s="13"/>
      <c r="EE754" s="13"/>
      <c r="EF754" s="13"/>
      <c r="EG754" s="13"/>
      <c r="EH754" s="13"/>
      <c r="EI754" s="13"/>
      <c r="EJ754" s="13"/>
      <c r="EK754" s="13"/>
      <c r="EL754" s="13"/>
      <c r="EM754" s="13"/>
      <c r="EN754" s="13"/>
      <c r="EO754" s="13"/>
      <c r="EP754" s="13"/>
      <c r="EQ754" s="13"/>
      <c r="ER754" s="13"/>
      <c r="ES754" s="13"/>
      <c r="ET754" s="13"/>
      <c r="EU754" s="13"/>
      <c r="EV754" s="13"/>
      <c r="EW754" s="13"/>
      <c r="EX754" s="13"/>
      <c r="EY754" s="13"/>
      <c r="EZ754" s="13"/>
      <c r="FA754" s="13"/>
      <c r="FB754" s="13"/>
      <c r="FC754" s="13"/>
      <c r="FD754" s="13"/>
      <c r="FE754" s="13"/>
      <c r="FF754" s="13"/>
      <c r="FG754" s="13"/>
      <c r="FH754" s="13"/>
      <c r="FI754" s="13"/>
      <c r="FJ754" s="13"/>
      <c r="FK754" s="13"/>
      <c r="FL754" s="13"/>
      <c r="FM754" s="13"/>
      <c r="FN754" s="13"/>
      <c r="FO754" s="13"/>
      <c r="FP754" s="13"/>
      <c r="FQ754" s="13"/>
      <c r="FR754" s="13"/>
      <c r="FS754" s="13"/>
      <c r="FT754" s="13"/>
      <c r="FU754" s="13"/>
      <c r="FV754" s="13"/>
      <c r="FW754" s="13"/>
      <c r="FX754" s="13"/>
      <c r="FY754" s="13"/>
      <c r="FZ754" s="13"/>
      <c r="GA754" s="13"/>
      <c r="GB754" s="13"/>
      <c r="GC754" s="13"/>
      <c r="GD754" s="13"/>
      <c r="GE754" s="13"/>
      <c r="GF754" s="13"/>
      <c r="GG754" s="13"/>
      <c r="GH754" s="13"/>
      <c r="GI754" s="13"/>
      <c r="GJ754" s="13"/>
      <c r="GK754" s="13"/>
      <c r="GL754" s="13"/>
      <c r="GM754" s="13"/>
      <c r="GN754" s="13"/>
      <c r="GO754" s="13"/>
      <c r="GP754" s="13"/>
      <c r="GQ754" s="13"/>
      <c r="GR754" s="13"/>
      <c r="GS754" s="13"/>
      <c r="GT754" s="13"/>
      <c r="GU754" s="13"/>
      <c r="GV754" s="13"/>
      <c r="GW754" s="13"/>
      <c r="GX754" s="13"/>
      <c r="GY754" s="13"/>
      <c r="GZ754" s="13"/>
      <c r="HA754" s="13"/>
      <c r="HB754" s="13"/>
      <c r="HC754" s="13"/>
      <c r="HD754" s="13"/>
      <c r="HE754" s="13"/>
      <c r="HF754" s="13"/>
      <c r="HG754" s="13"/>
      <c r="HH754" s="13"/>
      <c r="HI754" s="13"/>
      <c r="HJ754" s="13"/>
      <c r="HK754" s="13"/>
      <c r="HL754" s="13"/>
      <c r="HM754" s="13"/>
      <c r="HN754" s="13"/>
      <c r="HO754" s="13"/>
      <c r="HP754" s="13"/>
      <c r="HQ754" s="13"/>
      <c r="HR754" s="13"/>
      <c r="HS754" s="13"/>
      <c r="HT754" s="13"/>
      <c r="HU754" s="13"/>
      <c r="HV754" s="13"/>
      <c r="HW754" s="13"/>
      <c r="HX754" s="13"/>
      <c r="HY754" s="13"/>
      <c r="HZ754" s="13"/>
      <c r="IA754" s="13"/>
      <c r="IB754" s="13"/>
      <c r="IC754" s="13"/>
      <c r="ID754" s="13"/>
      <c r="IE754" s="13"/>
      <c r="IF754" s="13"/>
      <c r="IG754" s="13"/>
      <c r="IH754" s="13"/>
      <c r="II754" s="13"/>
      <c r="IJ754" s="13"/>
      <c r="IK754" s="13"/>
      <c r="IL754" s="13"/>
      <c r="IM754" s="13"/>
      <c r="IN754" s="13"/>
      <c r="IO754" s="13"/>
      <c r="IP754" s="13"/>
      <c r="IQ754" s="13"/>
      <c r="IR754" s="13"/>
      <c r="IS754" s="13"/>
      <c r="IT754" s="13"/>
      <c r="IU754" s="13"/>
      <c r="IV754" s="13"/>
      <c r="IW754" s="13"/>
      <c r="IX754" s="13"/>
      <c r="IY754" s="13"/>
      <c r="IZ754" s="13"/>
      <c r="JA754" s="13"/>
      <c r="JB754" s="13"/>
      <c r="JC754" s="13"/>
      <c r="JD754" s="13"/>
      <c r="JE754" s="13"/>
      <c r="JF754" s="13"/>
    </row>
    <row r="755" spans="1:266" ht="24.95" customHeight="1">
      <c r="A755" s="81" t="str">
        <f>Inventory!A741</f>
        <v>NAT</v>
      </c>
      <c r="B755" s="81" t="str">
        <f>Inventory!B741</f>
        <v>A12</v>
      </c>
      <c r="C755" s="107">
        <f>Inventory!C741</f>
        <v>0</v>
      </c>
      <c r="D755" s="86">
        <f>Inventory!D741</f>
        <v>4</v>
      </c>
      <c r="E755" s="81">
        <f>Inventory!E741</f>
        <v>120</v>
      </c>
      <c r="F755" s="82">
        <f>Inventory!F741</f>
        <v>150</v>
      </c>
      <c r="G755" s="81">
        <f>IFERROR(VLOOKUP(Inventory!H741,Lookups!$D$3:$E$11,2),Inventory!H741)</f>
        <v>0</v>
      </c>
      <c r="H755" s="81" t="str">
        <f>IFERROR(VLOOKUP(Inventory!I741,Lookups!$G$3:$H$5,2),Inventory!I741)</f>
        <v>Flat</v>
      </c>
      <c r="I755" s="83">
        <f>Inventory!J741</f>
        <v>0</v>
      </c>
      <c r="J755" s="84">
        <f>Inventory!K741</f>
        <v>12.82</v>
      </c>
      <c r="K755" s="85" t="str">
        <f>Inventory!L741</f>
        <v>poor</v>
      </c>
      <c r="L755" s="86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>Rehabilitation</v>
      </c>
      <c r="M755" s="87" t="str">
        <f>Inventory!O741</f>
        <v>0</v>
      </c>
      <c r="N755" s="129"/>
      <c r="O755" s="129"/>
      <c r="P755" s="129"/>
      <c r="Q755" s="129"/>
      <c r="R755" s="25" t="str">
        <f>IF(ISBLANK(N755),"",VLOOKUP(N755,Prioritization!$A$7:$C$15,3,FALSE))</f>
        <v/>
      </c>
      <c r="S755" s="88" t="str">
        <f>IF(ISBLANK(O755),"",VLOOKUP(O755,Prioritization!$A$7:$C$15,3,FALSE))</f>
        <v/>
      </c>
      <c r="T755" s="88" t="str">
        <f>IF(ISBLANK(P755),"",VLOOKUP(P755,Prioritization!$A$7:$C$15,3,FALSE))</f>
        <v/>
      </c>
      <c r="U755" s="88" t="str">
        <f>IF(ISBLANK(Q755),"",VLOOKUP(Q755,Prioritization!$A$7:$C$15,3,FALSE))</f>
        <v/>
      </c>
      <c r="V755" s="88">
        <f t="shared" si="154"/>
        <v>0</v>
      </c>
      <c r="W755" s="43">
        <f>'Unit cost'!$D$7</f>
        <v>900000</v>
      </c>
      <c r="X755" s="88">
        <f>IF(OR(L755='Years of work'!$A$16,L755='Years of work'!$A$17),'5YP'!M755*'5YP'!J755/'5YP'!W755*1000+V755,"")</f>
        <v>0</v>
      </c>
      <c r="Y755" s="73">
        <f t="shared" si="147"/>
        <v>1</v>
      </c>
      <c r="Z755" s="74" t="str">
        <f>IF('5YP'!L755='Years of work'!$A$16,'5YP'!L755,IF('5YP'!L755='Years of work'!$A$17,'5YP'!L755,""))</f>
        <v>Rehabilitation</v>
      </c>
      <c r="AA755" s="151"/>
      <c r="AB755" s="70" t="str">
        <f t="shared" si="148"/>
        <v/>
      </c>
      <c r="AC755" s="35" t="str">
        <f t="shared" si="149"/>
        <v/>
      </c>
      <c r="AD755" s="71" t="str">
        <f>IF(AB755='Unit cost'!$A$7,AC755*'Unit cost'!$E$7,IF(AB755='Unit cost'!$A$8,AC755*'Unit cost'!$E$8,IF(AB755='Unit cost'!$A$9,AC755*'Unit cost'!$E$9,"")))</f>
        <v/>
      </c>
      <c r="AE755" s="70" t="str">
        <f t="shared" si="155"/>
        <v/>
      </c>
      <c r="AF755" s="35" t="str">
        <f t="shared" si="150"/>
        <v/>
      </c>
      <c r="AG755" s="71" t="str">
        <f>IF(AE755='Unit cost'!$A$7,AF755*'Unit cost'!$E$7,IF(AE755='Unit cost'!$A$8,AF755*'Unit cost'!$E$8,IF(AE755='Unit cost'!$A$9,AF755*'Unit cost'!$E$9,"")))</f>
        <v/>
      </c>
      <c r="AH755" s="52" t="str">
        <f t="shared" si="156"/>
        <v/>
      </c>
      <c r="AI755" s="35" t="str">
        <f t="shared" si="151"/>
        <v/>
      </c>
      <c r="AJ755" s="72" t="str">
        <f>IF(AH755='Unit cost'!$A$7,AI755*'Unit cost'!$E$7,IF(AH755='Unit cost'!$A$8,AI755*'Unit cost'!$E$8,IF(AH755='Unit cost'!$A$9,AI755*'Unit cost'!$E$9,"")))</f>
        <v/>
      </c>
      <c r="AK755" s="70" t="str">
        <f t="shared" si="157"/>
        <v/>
      </c>
      <c r="AL755" s="35" t="str">
        <f t="shared" si="152"/>
        <v/>
      </c>
      <c r="AM755" s="73" t="str">
        <f>IF(AK755='Unit cost'!$A$7,AL755*'Unit cost'!$E$7,IF(AK755='Unit cost'!$A$8,AL755*'Unit cost'!$E$8,IF(AK755='Unit cost'!$A$9,AL755*'Unit cost'!$E$9,"")))</f>
        <v/>
      </c>
      <c r="AN755" s="52" t="str">
        <f t="shared" si="158"/>
        <v/>
      </c>
      <c r="AO755" s="35" t="str">
        <f t="shared" si="153"/>
        <v/>
      </c>
      <c r="AP755" s="43" t="str">
        <f>IF(AN755='Unit cost'!$A$7,AO755*'Unit cost'!$E$7,IF(AN755='Unit cost'!$A$8,AO755*'Unit cost'!$E$8,IF(AN755='Unit cost'!$A$9,AO755*'Unit cost'!$E$9,"")))</f>
        <v/>
      </c>
      <c r="AQ755" s="13"/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  <c r="CH755" s="13"/>
      <c r="CI755" s="13"/>
      <c r="CJ755" s="13"/>
      <c r="CK755" s="13"/>
      <c r="CL755" s="13"/>
      <c r="CM755" s="13"/>
      <c r="CN755" s="13"/>
      <c r="CO755" s="13"/>
      <c r="CP755" s="13"/>
      <c r="CQ755" s="13"/>
      <c r="CR755" s="13"/>
      <c r="CS755" s="13"/>
      <c r="CT755" s="13"/>
      <c r="CU755" s="13"/>
      <c r="CV755" s="13"/>
      <c r="CW755" s="13"/>
      <c r="CX755" s="13"/>
      <c r="CY755" s="13"/>
      <c r="CZ755" s="13"/>
      <c r="DA755" s="13"/>
      <c r="DB755" s="13"/>
      <c r="DC755" s="13"/>
      <c r="DD755" s="13"/>
      <c r="DE755" s="13"/>
      <c r="DF755" s="13"/>
      <c r="DG755" s="13"/>
      <c r="DH755" s="13"/>
      <c r="DI755" s="13"/>
      <c r="DJ755" s="13"/>
      <c r="DK755" s="13"/>
      <c r="DL755" s="13"/>
      <c r="DM755" s="13"/>
      <c r="DN755" s="13"/>
      <c r="DO755" s="13"/>
      <c r="DP755" s="13"/>
      <c r="DQ755" s="13"/>
      <c r="DR755" s="13"/>
      <c r="DS755" s="13"/>
      <c r="DT755" s="13"/>
      <c r="DU755" s="13"/>
      <c r="DV755" s="13"/>
      <c r="DW755" s="13"/>
      <c r="DX755" s="13"/>
      <c r="DY755" s="13"/>
      <c r="DZ755" s="13"/>
      <c r="EA755" s="13"/>
      <c r="EB755" s="13"/>
      <c r="EC755" s="13"/>
      <c r="ED755" s="13"/>
      <c r="EE755" s="13"/>
      <c r="EF755" s="13"/>
      <c r="EG755" s="13"/>
      <c r="EH755" s="13"/>
      <c r="EI755" s="13"/>
      <c r="EJ755" s="13"/>
      <c r="EK755" s="13"/>
      <c r="EL755" s="13"/>
      <c r="EM755" s="13"/>
      <c r="EN755" s="13"/>
      <c r="EO755" s="13"/>
      <c r="EP755" s="13"/>
      <c r="EQ755" s="13"/>
      <c r="ER755" s="13"/>
      <c r="ES755" s="13"/>
      <c r="ET755" s="13"/>
      <c r="EU755" s="13"/>
      <c r="EV755" s="13"/>
      <c r="EW755" s="13"/>
      <c r="EX755" s="13"/>
      <c r="EY755" s="13"/>
      <c r="EZ755" s="13"/>
      <c r="FA755" s="13"/>
      <c r="FB755" s="13"/>
      <c r="FC755" s="13"/>
      <c r="FD755" s="13"/>
      <c r="FE755" s="13"/>
      <c r="FF755" s="13"/>
      <c r="FG755" s="13"/>
      <c r="FH755" s="13"/>
      <c r="FI755" s="13"/>
      <c r="FJ755" s="13"/>
      <c r="FK755" s="13"/>
      <c r="FL755" s="13"/>
      <c r="FM755" s="13"/>
      <c r="FN755" s="13"/>
      <c r="FO755" s="13"/>
      <c r="FP755" s="13"/>
      <c r="FQ755" s="13"/>
      <c r="FR755" s="13"/>
      <c r="FS755" s="13"/>
      <c r="FT755" s="13"/>
      <c r="FU755" s="13"/>
      <c r="FV755" s="13"/>
      <c r="FW755" s="13"/>
      <c r="FX755" s="13"/>
      <c r="FY755" s="13"/>
      <c r="FZ755" s="13"/>
      <c r="GA755" s="13"/>
      <c r="GB755" s="13"/>
      <c r="GC755" s="13"/>
      <c r="GD755" s="13"/>
      <c r="GE755" s="13"/>
      <c r="GF755" s="13"/>
      <c r="GG755" s="13"/>
      <c r="GH755" s="13"/>
      <c r="GI755" s="13"/>
      <c r="GJ755" s="13"/>
      <c r="GK755" s="13"/>
      <c r="GL755" s="13"/>
      <c r="GM755" s="13"/>
      <c r="GN755" s="13"/>
      <c r="GO755" s="13"/>
      <c r="GP755" s="13"/>
      <c r="GQ755" s="13"/>
      <c r="GR755" s="13"/>
      <c r="GS755" s="13"/>
      <c r="GT755" s="13"/>
      <c r="GU755" s="13"/>
      <c r="GV755" s="13"/>
      <c r="GW755" s="13"/>
      <c r="GX755" s="13"/>
      <c r="GY755" s="13"/>
      <c r="GZ755" s="13"/>
      <c r="HA755" s="13"/>
      <c r="HB755" s="13"/>
      <c r="HC755" s="13"/>
      <c r="HD755" s="13"/>
      <c r="HE755" s="13"/>
      <c r="HF755" s="13"/>
      <c r="HG755" s="13"/>
      <c r="HH755" s="13"/>
      <c r="HI755" s="13"/>
      <c r="HJ755" s="13"/>
      <c r="HK755" s="13"/>
      <c r="HL755" s="13"/>
      <c r="HM755" s="13"/>
      <c r="HN755" s="13"/>
      <c r="HO755" s="13"/>
      <c r="HP755" s="13"/>
      <c r="HQ755" s="13"/>
      <c r="HR755" s="13"/>
      <c r="HS755" s="13"/>
      <c r="HT755" s="13"/>
      <c r="HU755" s="13"/>
      <c r="HV755" s="13"/>
      <c r="HW755" s="13"/>
      <c r="HX755" s="13"/>
      <c r="HY755" s="13"/>
      <c r="HZ755" s="13"/>
      <c r="IA755" s="13"/>
      <c r="IB755" s="13"/>
      <c r="IC755" s="13"/>
      <c r="ID755" s="13"/>
      <c r="IE755" s="13"/>
      <c r="IF755" s="13"/>
      <c r="IG755" s="13"/>
      <c r="IH755" s="13"/>
      <c r="II755" s="13"/>
      <c r="IJ755" s="13"/>
      <c r="IK755" s="13"/>
      <c r="IL755" s="13"/>
      <c r="IM755" s="13"/>
      <c r="IN755" s="13"/>
      <c r="IO755" s="13"/>
      <c r="IP755" s="13"/>
      <c r="IQ755" s="13"/>
      <c r="IR755" s="13"/>
      <c r="IS755" s="13"/>
      <c r="IT755" s="13"/>
      <c r="IU755" s="13"/>
      <c r="IV755" s="13"/>
      <c r="IW755" s="13"/>
      <c r="IX755" s="13"/>
      <c r="IY755" s="13"/>
      <c r="IZ755" s="13"/>
      <c r="JA755" s="13"/>
      <c r="JB755" s="13"/>
      <c r="JC755" s="13"/>
      <c r="JD755" s="13"/>
      <c r="JE755" s="13"/>
      <c r="JF755" s="13"/>
    </row>
    <row r="756" spans="1:266" ht="24.95" customHeight="1">
      <c r="A756" s="81" t="str">
        <f>Inventory!A742</f>
        <v>NAT</v>
      </c>
      <c r="B756" s="81" t="str">
        <f>Inventory!B742</f>
        <v>A12</v>
      </c>
      <c r="C756" s="107">
        <f>Inventory!C742</f>
        <v>0</v>
      </c>
      <c r="D756" s="86">
        <f>Inventory!D742</f>
        <v>4</v>
      </c>
      <c r="E756" s="81">
        <f>Inventory!E742</f>
        <v>150</v>
      </c>
      <c r="F756" s="82">
        <f>Inventory!F742</f>
        <v>230</v>
      </c>
      <c r="G756" s="81">
        <f>IFERROR(VLOOKUP(Inventory!H742,Lookups!$D$3:$E$11,2),Inventory!H742)</f>
        <v>0</v>
      </c>
      <c r="H756" s="81">
        <f>IFERROR(VLOOKUP(Inventory!I742,Lookups!$G$3:$H$5,2),Inventory!I742)</f>
        <v>0</v>
      </c>
      <c r="I756" s="83">
        <f>Inventory!J742</f>
        <v>0</v>
      </c>
      <c r="J756" s="84">
        <f>Inventory!K742</f>
        <v>12.82</v>
      </c>
      <c r="K756" s="85" t="str">
        <f>Inventory!L742</f>
        <v>poor</v>
      </c>
      <c r="L756" s="86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>Rehabilitation</v>
      </c>
      <c r="M756" s="87" t="str">
        <f>Inventory!O742</f>
        <v>0</v>
      </c>
      <c r="N756" s="129"/>
      <c r="O756" s="129"/>
      <c r="P756" s="129"/>
      <c r="Q756" s="129"/>
      <c r="R756" s="25" t="str">
        <f>IF(ISBLANK(N756),"",VLOOKUP(N756,Prioritization!$A$7:$C$15,3,FALSE))</f>
        <v/>
      </c>
      <c r="S756" s="88" t="str">
        <f>IF(ISBLANK(O756),"",VLOOKUP(O756,Prioritization!$A$7:$C$15,3,FALSE))</f>
        <v/>
      </c>
      <c r="T756" s="88" t="str">
        <f>IF(ISBLANK(P756),"",VLOOKUP(P756,Prioritization!$A$7:$C$15,3,FALSE))</f>
        <v/>
      </c>
      <c r="U756" s="88" t="str">
        <f>IF(ISBLANK(Q756),"",VLOOKUP(Q756,Prioritization!$A$7:$C$15,3,FALSE))</f>
        <v/>
      </c>
      <c r="V756" s="88">
        <f t="shared" si="154"/>
        <v>0</v>
      </c>
      <c r="W756" s="43">
        <f>'Unit cost'!$D$7</f>
        <v>900000</v>
      </c>
      <c r="X756" s="88">
        <f>IF(OR(L756='Years of work'!$A$16,L756='Years of work'!$A$17),'5YP'!M756*'5YP'!J756/'5YP'!W756*1000+V756,"")</f>
        <v>0</v>
      </c>
      <c r="Y756" s="73">
        <f t="shared" si="147"/>
        <v>1</v>
      </c>
      <c r="Z756" s="74" t="str">
        <f>IF('5YP'!L756='Years of work'!$A$16,'5YP'!L756,IF('5YP'!L756='Years of work'!$A$17,'5YP'!L756,""))</f>
        <v>Rehabilitation</v>
      </c>
      <c r="AA756" s="151"/>
      <c r="AB756" s="70" t="str">
        <f t="shared" si="148"/>
        <v/>
      </c>
      <c r="AC756" s="35" t="str">
        <f t="shared" si="149"/>
        <v/>
      </c>
      <c r="AD756" s="71" t="str">
        <f>IF(AB756='Unit cost'!$A$7,AC756*'Unit cost'!$E$7,IF(AB756='Unit cost'!$A$8,AC756*'Unit cost'!$E$8,IF(AB756='Unit cost'!$A$9,AC756*'Unit cost'!$E$9,"")))</f>
        <v/>
      </c>
      <c r="AE756" s="70" t="str">
        <f t="shared" si="155"/>
        <v/>
      </c>
      <c r="AF756" s="35" t="str">
        <f t="shared" si="150"/>
        <v/>
      </c>
      <c r="AG756" s="71" t="str">
        <f>IF(AE756='Unit cost'!$A$7,AF756*'Unit cost'!$E$7,IF(AE756='Unit cost'!$A$8,AF756*'Unit cost'!$E$8,IF(AE756='Unit cost'!$A$9,AF756*'Unit cost'!$E$9,"")))</f>
        <v/>
      </c>
      <c r="AH756" s="52" t="str">
        <f t="shared" si="156"/>
        <v/>
      </c>
      <c r="AI756" s="35" t="str">
        <f t="shared" si="151"/>
        <v/>
      </c>
      <c r="AJ756" s="72" t="str">
        <f>IF(AH756='Unit cost'!$A$7,AI756*'Unit cost'!$E$7,IF(AH756='Unit cost'!$A$8,AI756*'Unit cost'!$E$8,IF(AH756='Unit cost'!$A$9,AI756*'Unit cost'!$E$9,"")))</f>
        <v/>
      </c>
      <c r="AK756" s="70" t="str">
        <f t="shared" si="157"/>
        <v/>
      </c>
      <c r="AL756" s="35" t="str">
        <f t="shared" si="152"/>
        <v/>
      </c>
      <c r="AM756" s="73" t="str">
        <f>IF(AK756='Unit cost'!$A$7,AL756*'Unit cost'!$E$7,IF(AK756='Unit cost'!$A$8,AL756*'Unit cost'!$E$8,IF(AK756='Unit cost'!$A$9,AL756*'Unit cost'!$E$9,"")))</f>
        <v/>
      </c>
      <c r="AN756" s="52" t="str">
        <f t="shared" si="158"/>
        <v/>
      </c>
      <c r="AO756" s="35" t="str">
        <f t="shared" si="153"/>
        <v/>
      </c>
      <c r="AP756" s="43" t="str">
        <f>IF(AN756='Unit cost'!$A$7,AO756*'Unit cost'!$E$7,IF(AN756='Unit cost'!$A$8,AO756*'Unit cost'!$E$8,IF(AN756='Unit cost'!$A$9,AO756*'Unit cost'!$E$9,"")))</f>
        <v/>
      </c>
      <c r="AQ756" s="13"/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  <c r="CH756" s="13"/>
      <c r="CI756" s="13"/>
      <c r="CJ756" s="13"/>
      <c r="CK756" s="13"/>
      <c r="CL756" s="13"/>
      <c r="CM756" s="13"/>
      <c r="CN756" s="13"/>
      <c r="CO756" s="13"/>
      <c r="CP756" s="13"/>
      <c r="CQ756" s="13"/>
      <c r="CR756" s="13"/>
      <c r="CS756" s="13"/>
      <c r="CT756" s="13"/>
      <c r="CU756" s="13"/>
      <c r="CV756" s="13"/>
      <c r="CW756" s="13"/>
      <c r="CX756" s="13"/>
      <c r="CY756" s="13"/>
      <c r="CZ756" s="13"/>
      <c r="DA756" s="13"/>
      <c r="DB756" s="13"/>
      <c r="DC756" s="13"/>
      <c r="DD756" s="13"/>
      <c r="DE756" s="13"/>
      <c r="DF756" s="13"/>
      <c r="DG756" s="13"/>
      <c r="DH756" s="13"/>
      <c r="DI756" s="13"/>
      <c r="DJ756" s="13"/>
      <c r="DK756" s="13"/>
      <c r="DL756" s="13"/>
      <c r="DM756" s="13"/>
      <c r="DN756" s="13"/>
      <c r="DO756" s="13"/>
      <c r="DP756" s="13"/>
      <c r="DQ756" s="13"/>
      <c r="DR756" s="13"/>
      <c r="DS756" s="13"/>
      <c r="DT756" s="13"/>
      <c r="DU756" s="13"/>
      <c r="DV756" s="13"/>
      <c r="DW756" s="13"/>
      <c r="DX756" s="13"/>
      <c r="DY756" s="13"/>
      <c r="DZ756" s="13"/>
      <c r="EA756" s="13"/>
      <c r="EB756" s="13"/>
      <c r="EC756" s="13"/>
      <c r="ED756" s="13"/>
      <c r="EE756" s="13"/>
      <c r="EF756" s="13"/>
      <c r="EG756" s="13"/>
      <c r="EH756" s="13"/>
      <c r="EI756" s="13"/>
      <c r="EJ756" s="13"/>
      <c r="EK756" s="13"/>
      <c r="EL756" s="13"/>
      <c r="EM756" s="13"/>
      <c r="EN756" s="13"/>
      <c r="EO756" s="13"/>
      <c r="EP756" s="13"/>
      <c r="EQ756" s="13"/>
      <c r="ER756" s="13"/>
      <c r="ES756" s="13"/>
      <c r="ET756" s="13"/>
      <c r="EU756" s="13"/>
      <c r="EV756" s="13"/>
      <c r="EW756" s="13"/>
      <c r="EX756" s="13"/>
      <c r="EY756" s="13"/>
      <c r="EZ756" s="13"/>
      <c r="FA756" s="13"/>
      <c r="FB756" s="13"/>
      <c r="FC756" s="13"/>
      <c r="FD756" s="13"/>
      <c r="FE756" s="13"/>
      <c r="FF756" s="13"/>
      <c r="FG756" s="13"/>
      <c r="FH756" s="13"/>
      <c r="FI756" s="13"/>
      <c r="FJ756" s="13"/>
      <c r="FK756" s="13"/>
      <c r="FL756" s="13"/>
      <c r="FM756" s="13"/>
      <c r="FN756" s="13"/>
      <c r="FO756" s="13"/>
      <c r="FP756" s="13"/>
      <c r="FQ756" s="13"/>
      <c r="FR756" s="13"/>
      <c r="FS756" s="13"/>
      <c r="FT756" s="13"/>
      <c r="FU756" s="13"/>
      <c r="FV756" s="13"/>
      <c r="FW756" s="13"/>
      <c r="FX756" s="13"/>
      <c r="FY756" s="13"/>
      <c r="FZ756" s="13"/>
      <c r="GA756" s="13"/>
      <c r="GB756" s="13"/>
      <c r="GC756" s="13"/>
      <c r="GD756" s="13"/>
      <c r="GE756" s="13"/>
      <c r="GF756" s="13"/>
      <c r="GG756" s="13"/>
      <c r="GH756" s="13"/>
      <c r="GI756" s="13"/>
      <c r="GJ756" s="13"/>
      <c r="GK756" s="13"/>
      <c r="GL756" s="13"/>
      <c r="GM756" s="13"/>
      <c r="GN756" s="13"/>
      <c r="GO756" s="13"/>
      <c r="GP756" s="13"/>
      <c r="GQ756" s="13"/>
      <c r="GR756" s="13"/>
      <c r="GS756" s="13"/>
      <c r="GT756" s="13"/>
      <c r="GU756" s="13"/>
      <c r="GV756" s="13"/>
      <c r="GW756" s="13"/>
      <c r="GX756" s="13"/>
      <c r="GY756" s="13"/>
      <c r="GZ756" s="13"/>
      <c r="HA756" s="13"/>
      <c r="HB756" s="13"/>
      <c r="HC756" s="13"/>
      <c r="HD756" s="13"/>
      <c r="HE756" s="13"/>
      <c r="HF756" s="13"/>
      <c r="HG756" s="13"/>
      <c r="HH756" s="13"/>
      <c r="HI756" s="13"/>
      <c r="HJ756" s="13"/>
      <c r="HK756" s="13"/>
      <c r="HL756" s="13"/>
      <c r="HM756" s="13"/>
      <c r="HN756" s="13"/>
      <c r="HO756" s="13"/>
      <c r="HP756" s="13"/>
      <c r="HQ756" s="13"/>
      <c r="HR756" s="13"/>
      <c r="HS756" s="13"/>
      <c r="HT756" s="13"/>
      <c r="HU756" s="13"/>
      <c r="HV756" s="13"/>
      <c r="HW756" s="13"/>
      <c r="HX756" s="13"/>
      <c r="HY756" s="13"/>
      <c r="HZ756" s="13"/>
      <c r="IA756" s="13"/>
      <c r="IB756" s="13"/>
      <c r="IC756" s="13"/>
      <c r="ID756" s="13"/>
      <c r="IE756" s="13"/>
      <c r="IF756" s="13"/>
      <c r="IG756" s="13"/>
      <c r="IH756" s="13"/>
      <c r="II756" s="13"/>
      <c r="IJ756" s="13"/>
      <c r="IK756" s="13"/>
      <c r="IL756" s="13"/>
      <c r="IM756" s="13"/>
      <c r="IN756" s="13"/>
      <c r="IO756" s="13"/>
      <c r="IP756" s="13"/>
      <c r="IQ756" s="13"/>
      <c r="IR756" s="13"/>
      <c r="IS756" s="13"/>
      <c r="IT756" s="13"/>
      <c r="IU756" s="13"/>
      <c r="IV756" s="13"/>
      <c r="IW756" s="13"/>
      <c r="IX756" s="13"/>
      <c r="IY756" s="13"/>
      <c r="IZ756" s="13"/>
      <c r="JA756" s="13"/>
      <c r="JB756" s="13"/>
      <c r="JC756" s="13"/>
      <c r="JD756" s="13"/>
      <c r="JE756" s="13"/>
      <c r="JF756" s="13"/>
    </row>
    <row r="757" spans="1:266" ht="24.95" customHeight="1">
      <c r="A757" s="81" t="str">
        <f>Inventory!A743</f>
        <v>NAT</v>
      </c>
      <c r="B757" s="81" t="str">
        <f>Inventory!B743</f>
        <v>A12</v>
      </c>
      <c r="C757" s="107">
        <f>Inventory!C743</f>
        <v>0</v>
      </c>
      <c r="D757" s="86">
        <f>Inventory!D743</f>
        <v>4</v>
      </c>
      <c r="E757" s="81">
        <f>Inventory!E743</f>
        <v>230</v>
      </c>
      <c r="F757" s="82">
        <f>Inventory!F743</f>
        <v>250</v>
      </c>
      <c r="G757" s="81">
        <f>IFERROR(VLOOKUP(Inventory!H743,Lookups!$D$3:$E$11,2),Inventory!H743)</f>
        <v>0</v>
      </c>
      <c r="H757" s="81" t="str">
        <f>IFERROR(VLOOKUP(Inventory!I743,Lookups!$G$3:$H$5,2),Inventory!I743)</f>
        <v>Rolling</v>
      </c>
      <c r="I757" s="83">
        <f>Inventory!J743</f>
        <v>0</v>
      </c>
      <c r="J757" s="84">
        <f>Inventory!K743</f>
        <v>12.82</v>
      </c>
      <c r="K757" s="85" t="str">
        <f>Inventory!L743</f>
        <v>poor</v>
      </c>
      <c r="L757" s="86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>Rehabilitation</v>
      </c>
      <c r="M757" s="87" t="str">
        <f>Inventory!O743</f>
        <v>0</v>
      </c>
      <c r="N757" s="129"/>
      <c r="O757" s="129"/>
      <c r="P757" s="129"/>
      <c r="Q757" s="129"/>
      <c r="R757" s="25" t="str">
        <f>IF(ISBLANK(N757),"",VLOOKUP(N757,Prioritization!$A$7:$C$15,3,FALSE))</f>
        <v/>
      </c>
      <c r="S757" s="88" t="str">
        <f>IF(ISBLANK(O757),"",VLOOKUP(O757,Prioritization!$A$7:$C$15,3,FALSE))</f>
        <v/>
      </c>
      <c r="T757" s="88" t="str">
        <f>IF(ISBLANK(P757),"",VLOOKUP(P757,Prioritization!$A$7:$C$15,3,FALSE))</f>
        <v/>
      </c>
      <c r="U757" s="88" t="str">
        <f>IF(ISBLANK(Q757),"",VLOOKUP(Q757,Prioritization!$A$7:$C$15,3,FALSE))</f>
        <v/>
      </c>
      <c r="V757" s="88">
        <f t="shared" si="154"/>
        <v>0</v>
      </c>
      <c r="W757" s="43">
        <f>'Unit cost'!$D$7</f>
        <v>900000</v>
      </c>
      <c r="X757" s="88">
        <f>IF(OR(L757='Years of work'!$A$16,L757='Years of work'!$A$17),'5YP'!M757*'5YP'!J757/'5YP'!W757*1000+V757,"")</f>
        <v>0</v>
      </c>
      <c r="Y757" s="73">
        <f t="shared" si="147"/>
        <v>1</v>
      </c>
      <c r="Z757" s="74" t="str">
        <f>IF('5YP'!L757='Years of work'!$A$16,'5YP'!L757,IF('5YP'!L757='Years of work'!$A$17,'5YP'!L757,""))</f>
        <v>Rehabilitation</v>
      </c>
      <c r="AA757" s="151"/>
      <c r="AB757" s="70" t="str">
        <f t="shared" si="148"/>
        <v/>
      </c>
      <c r="AC757" s="35" t="str">
        <f t="shared" si="149"/>
        <v/>
      </c>
      <c r="AD757" s="71" t="str">
        <f>IF(AB757='Unit cost'!$A$7,AC757*'Unit cost'!$E$7,IF(AB757='Unit cost'!$A$8,AC757*'Unit cost'!$E$8,IF(AB757='Unit cost'!$A$9,AC757*'Unit cost'!$E$9,"")))</f>
        <v/>
      </c>
      <c r="AE757" s="70" t="str">
        <f t="shared" si="155"/>
        <v/>
      </c>
      <c r="AF757" s="35" t="str">
        <f t="shared" si="150"/>
        <v/>
      </c>
      <c r="AG757" s="71" t="str">
        <f>IF(AE757='Unit cost'!$A$7,AF757*'Unit cost'!$E$7,IF(AE757='Unit cost'!$A$8,AF757*'Unit cost'!$E$8,IF(AE757='Unit cost'!$A$9,AF757*'Unit cost'!$E$9,"")))</f>
        <v/>
      </c>
      <c r="AH757" s="52" t="str">
        <f t="shared" si="156"/>
        <v/>
      </c>
      <c r="AI757" s="35" t="str">
        <f t="shared" si="151"/>
        <v/>
      </c>
      <c r="AJ757" s="72" t="str">
        <f>IF(AH757='Unit cost'!$A$7,AI757*'Unit cost'!$E$7,IF(AH757='Unit cost'!$A$8,AI757*'Unit cost'!$E$8,IF(AH757='Unit cost'!$A$9,AI757*'Unit cost'!$E$9,"")))</f>
        <v/>
      </c>
      <c r="AK757" s="70" t="str">
        <f t="shared" si="157"/>
        <v/>
      </c>
      <c r="AL757" s="35" t="str">
        <f t="shared" si="152"/>
        <v/>
      </c>
      <c r="AM757" s="73" t="str">
        <f>IF(AK757='Unit cost'!$A$7,AL757*'Unit cost'!$E$7,IF(AK757='Unit cost'!$A$8,AL757*'Unit cost'!$E$8,IF(AK757='Unit cost'!$A$9,AL757*'Unit cost'!$E$9,"")))</f>
        <v/>
      </c>
      <c r="AN757" s="52" t="str">
        <f t="shared" si="158"/>
        <v/>
      </c>
      <c r="AO757" s="35" t="str">
        <f t="shared" si="153"/>
        <v/>
      </c>
      <c r="AP757" s="43" t="str">
        <f>IF(AN757='Unit cost'!$A$7,AO757*'Unit cost'!$E$7,IF(AN757='Unit cost'!$A$8,AO757*'Unit cost'!$E$8,IF(AN757='Unit cost'!$A$9,AO757*'Unit cost'!$E$9,"")))</f>
        <v/>
      </c>
      <c r="AQ757" s="13"/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  <c r="CH757" s="13"/>
      <c r="CI757" s="13"/>
      <c r="CJ757" s="13"/>
      <c r="CK757" s="13"/>
      <c r="CL757" s="13"/>
      <c r="CM757" s="13"/>
      <c r="CN757" s="13"/>
      <c r="CO757" s="13"/>
      <c r="CP757" s="13"/>
      <c r="CQ757" s="13"/>
      <c r="CR757" s="13"/>
      <c r="CS757" s="13"/>
      <c r="CT757" s="13"/>
      <c r="CU757" s="13"/>
      <c r="CV757" s="13"/>
      <c r="CW757" s="13"/>
      <c r="CX757" s="13"/>
      <c r="CY757" s="13"/>
      <c r="CZ757" s="13"/>
      <c r="DA757" s="13"/>
      <c r="DB757" s="13"/>
      <c r="DC757" s="13"/>
      <c r="DD757" s="13"/>
      <c r="DE757" s="13"/>
      <c r="DF757" s="13"/>
      <c r="DG757" s="13"/>
      <c r="DH757" s="13"/>
      <c r="DI757" s="13"/>
      <c r="DJ757" s="13"/>
      <c r="DK757" s="13"/>
      <c r="DL757" s="13"/>
      <c r="DM757" s="13"/>
      <c r="DN757" s="13"/>
      <c r="DO757" s="13"/>
      <c r="DP757" s="13"/>
      <c r="DQ757" s="13"/>
      <c r="DR757" s="13"/>
      <c r="DS757" s="13"/>
      <c r="DT757" s="13"/>
      <c r="DU757" s="13"/>
      <c r="DV757" s="13"/>
      <c r="DW757" s="13"/>
      <c r="DX757" s="13"/>
      <c r="DY757" s="13"/>
      <c r="DZ757" s="13"/>
      <c r="EA757" s="13"/>
      <c r="EB757" s="13"/>
      <c r="EC757" s="13"/>
      <c r="ED757" s="13"/>
      <c r="EE757" s="13"/>
      <c r="EF757" s="13"/>
      <c r="EG757" s="13"/>
      <c r="EH757" s="13"/>
      <c r="EI757" s="13"/>
      <c r="EJ757" s="13"/>
      <c r="EK757" s="13"/>
      <c r="EL757" s="13"/>
      <c r="EM757" s="13"/>
      <c r="EN757" s="13"/>
      <c r="EO757" s="13"/>
      <c r="EP757" s="13"/>
      <c r="EQ757" s="13"/>
      <c r="ER757" s="13"/>
      <c r="ES757" s="13"/>
      <c r="ET757" s="13"/>
      <c r="EU757" s="13"/>
      <c r="EV757" s="13"/>
      <c r="EW757" s="13"/>
      <c r="EX757" s="13"/>
      <c r="EY757" s="13"/>
      <c r="EZ757" s="13"/>
      <c r="FA757" s="13"/>
      <c r="FB757" s="13"/>
      <c r="FC757" s="13"/>
      <c r="FD757" s="13"/>
      <c r="FE757" s="13"/>
      <c r="FF757" s="13"/>
      <c r="FG757" s="13"/>
      <c r="FH757" s="13"/>
      <c r="FI757" s="13"/>
      <c r="FJ757" s="13"/>
      <c r="FK757" s="13"/>
      <c r="FL757" s="13"/>
      <c r="FM757" s="13"/>
      <c r="FN757" s="13"/>
      <c r="FO757" s="13"/>
      <c r="FP757" s="13"/>
      <c r="FQ757" s="13"/>
      <c r="FR757" s="13"/>
      <c r="FS757" s="13"/>
      <c r="FT757" s="13"/>
      <c r="FU757" s="13"/>
      <c r="FV757" s="13"/>
      <c r="FW757" s="13"/>
      <c r="FX757" s="13"/>
      <c r="FY757" s="13"/>
      <c r="FZ757" s="13"/>
      <c r="GA757" s="13"/>
      <c r="GB757" s="13"/>
      <c r="GC757" s="13"/>
      <c r="GD757" s="13"/>
      <c r="GE757" s="13"/>
      <c r="GF757" s="13"/>
      <c r="GG757" s="13"/>
      <c r="GH757" s="13"/>
      <c r="GI757" s="13"/>
      <c r="GJ757" s="13"/>
      <c r="GK757" s="13"/>
      <c r="GL757" s="13"/>
      <c r="GM757" s="13"/>
      <c r="GN757" s="13"/>
      <c r="GO757" s="13"/>
      <c r="GP757" s="13"/>
      <c r="GQ757" s="13"/>
      <c r="GR757" s="13"/>
      <c r="GS757" s="13"/>
      <c r="GT757" s="13"/>
      <c r="GU757" s="13"/>
      <c r="GV757" s="13"/>
      <c r="GW757" s="13"/>
      <c r="GX757" s="13"/>
      <c r="GY757" s="13"/>
      <c r="GZ757" s="13"/>
      <c r="HA757" s="13"/>
      <c r="HB757" s="13"/>
      <c r="HC757" s="13"/>
      <c r="HD757" s="13"/>
      <c r="HE757" s="13"/>
      <c r="HF757" s="13"/>
      <c r="HG757" s="13"/>
      <c r="HH757" s="13"/>
      <c r="HI757" s="13"/>
      <c r="HJ757" s="13"/>
      <c r="HK757" s="13"/>
      <c r="HL757" s="13"/>
      <c r="HM757" s="13"/>
      <c r="HN757" s="13"/>
      <c r="HO757" s="13"/>
      <c r="HP757" s="13"/>
      <c r="HQ757" s="13"/>
      <c r="HR757" s="13"/>
      <c r="HS757" s="13"/>
      <c r="HT757" s="13"/>
      <c r="HU757" s="13"/>
      <c r="HV757" s="13"/>
      <c r="HW757" s="13"/>
      <c r="HX757" s="13"/>
      <c r="HY757" s="13"/>
      <c r="HZ757" s="13"/>
      <c r="IA757" s="13"/>
      <c r="IB757" s="13"/>
      <c r="IC757" s="13"/>
      <c r="ID757" s="13"/>
      <c r="IE757" s="13"/>
      <c r="IF757" s="13"/>
      <c r="IG757" s="13"/>
      <c r="IH757" s="13"/>
      <c r="II757" s="13"/>
      <c r="IJ757" s="13"/>
      <c r="IK757" s="13"/>
      <c r="IL757" s="13"/>
      <c r="IM757" s="13"/>
      <c r="IN757" s="13"/>
      <c r="IO757" s="13"/>
      <c r="IP757" s="13"/>
      <c r="IQ757" s="13"/>
      <c r="IR757" s="13"/>
      <c r="IS757" s="13"/>
      <c r="IT757" s="13"/>
      <c r="IU757" s="13"/>
      <c r="IV757" s="13"/>
      <c r="IW757" s="13"/>
      <c r="IX757" s="13"/>
      <c r="IY757" s="13"/>
      <c r="IZ757" s="13"/>
      <c r="JA757" s="13"/>
      <c r="JB757" s="13"/>
      <c r="JC757" s="13"/>
      <c r="JD757" s="13"/>
      <c r="JE757" s="13"/>
      <c r="JF757" s="13"/>
    </row>
    <row r="758" spans="1:266" ht="24.95" customHeight="1">
      <c r="A758" s="81" t="str">
        <f>Inventory!A744</f>
        <v>NAT</v>
      </c>
      <c r="B758" s="81" t="str">
        <f>Inventory!B744</f>
        <v>A12</v>
      </c>
      <c r="C758" s="107">
        <f>Inventory!C744</f>
        <v>0</v>
      </c>
      <c r="D758" s="86">
        <f>Inventory!D744</f>
        <v>4</v>
      </c>
      <c r="E758" s="81">
        <f>Inventory!E744</f>
        <v>250</v>
      </c>
      <c r="F758" s="82">
        <f>Inventory!F744</f>
        <v>639</v>
      </c>
      <c r="G758" s="81">
        <f>IFERROR(VLOOKUP(Inventory!H744,Lookups!$D$3:$E$11,2),Inventory!H744)</f>
        <v>0</v>
      </c>
      <c r="H758" s="81">
        <f>IFERROR(VLOOKUP(Inventory!I744,Lookups!$G$3:$H$5,2),Inventory!I744)</f>
        <v>0</v>
      </c>
      <c r="I758" s="83">
        <f>Inventory!J744</f>
        <v>0</v>
      </c>
      <c r="J758" s="84">
        <f>Inventory!K744</f>
        <v>12.82</v>
      </c>
      <c r="K758" s="85" t="str">
        <f>Inventory!L744</f>
        <v>poor</v>
      </c>
      <c r="L758" s="86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>Rehabilitation</v>
      </c>
      <c r="M758" s="87" t="str">
        <f>Inventory!O744</f>
        <v>0</v>
      </c>
      <c r="N758" s="129"/>
      <c r="O758" s="129"/>
      <c r="P758" s="129"/>
      <c r="Q758" s="129"/>
      <c r="R758" s="25" t="str">
        <f>IF(ISBLANK(N758),"",VLOOKUP(N758,Prioritization!$A$7:$C$15,3,FALSE))</f>
        <v/>
      </c>
      <c r="S758" s="88" t="str">
        <f>IF(ISBLANK(O758),"",VLOOKUP(O758,Prioritization!$A$7:$C$15,3,FALSE))</f>
        <v/>
      </c>
      <c r="T758" s="88" t="str">
        <f>IF(ISBLANK(P758),"",VLOOKUP(P758,Prioritization!$A$7:$C$15,3,FALSE))</f>
        <v/>
      </c>
      <c r="U758" s="88" t="str">
        <f>IF(ISBLANK(Q758),"",VLOOKUP(Q758,Prioritization!$A$7:$C$15,3,FALSE))</f>
        <v/>
      </c>
      <c r="V758" s="88">
        <f t="shared" si="154"/>
        <v>0</v>
      </c>
      <c r="W758" s="43">
        <f>'Unit cost'!$D$7</f>
        <v>900000</v>
      </c>
      <c r="X758" s="88">
        <f>IF(OR(L758='Years of work'!$A$16,L758='Years of work'!$A$17),'5YP'!M758*'5YP'!J758/'5YP'!W758*1000+V758,"")</f>
        <v>0</v>
      </c>
      <c r="Y758" s="73">
        <f t="shared" si="147"/>
        <v>1</v>
      </c>
      <c r="Z758" s="74" t="str">
        <f>IF('5YP'!L758='Years of work'!$A$16,'5YP'!L758,IF('5YP'!L758='Years of work'!$A$17,'5YP'!L758,""))</f>
        <v>Rehabilitation</v>
      </c>
      <c r="AA758" s="151"/>
      <c r="AB758" s="70" t="str">
        <f t="shared" si="148"/>
        <v/>
      </c>
      <c r="AC758" s="35" t="str">
        <f t="shared" si="149"/>
        <v/>
      </c>
      <c r="AD758" s="71" t="str">
        <f>IF(AB758='Unit cost'!$A$7,AC758*'Unit cost'!$E$7,IF(AB758='Unit cost'!$A$8,AC758*'Unit cost'!$E$8,IF(AB758='Unit cost'!$A$9,AC758*'Unit cost'!$E$9,"")))</f>
        <v/>
      </c>
      <c r="AE758" s="70" t="str">
        <f t="shared" si="155"/>
        <v/>
      </c>
      <c r="AF758" s="35" t="str">
        <f t="shared" si="150"/>
        <v/>
      </c>
      <c r="AG758" s="71" t="str">
        <f>IF(AE758='Unit cost'!$A$7,AF758*'Unit cost'!$E$7,IF(AE758='Unit cost'!$A$8,AF758*'Unit cost'!$E$8,IF(AE758='Unit cost'!$A$9,AF758*'Unit cost'!$E$9,"")))</f>
        <v/>
      </c>
      <c r="AH758" s="52" t="str">
        <f t="shared" si="156"/>
        <v/>
      </c>
      <c r="AI758" s="35" t="str">
        <f t="shared" si="151"/>
        <v/>
      </c>
      <c r="AJ758" s="72" t="str">
        <f>IF(AH758='Unit cost'!$A$7,AI758*'Unit cost'!$E$7,IF(AH758='Unit cost'!$A$8,AI758*'Unit cost'!$E$8,IF(AH758='Unit cost'!$A$9,AI758*'Unit cost'!$E$9,"")))</f>
        <v/>
      </c>
      <c r="AK758" s="70" t="str">
        <f t="shared" si="157"/>
        <v/>
      </c>
      <c r="AL758" s="35" t="str">
        <f t="shared" si="152"/>
        <v/>
      </c>
      <c r="AM758" s="73" t="str">
        <f>IF(AK758='Unit cost'!$A$7,AL758*'Unit cost'!$E$7,IF(AK758='Unit cost'!$A$8,AL758*'Unit cost'!$E$8,IF(AK758='Unit cost'!$A$9,AL758*'Unit cost'!$E$9,"")))</f>
        <v/>
      </c>
      <c r="AN758" s="52" t="str">
        <f t="shared" si="158"/>
        <v/>
      </c>
      <c r="AO758" s="35" t="str">
        <f t="shared" si="153"/>
        <v/>
      </c>
      <c r="AP758" s="43" t="str">
        <f>IF(AN758='Unit cost'!$A$7,AO758*'Unit cost'!$E$7,IF(AN758='Unit cost'!$A$8,AO758*'Unit cost'!$E$8,IF(AN758='Unit cost'!$A$9,AO758*'Unit cost'!$E$9,"")))</f>
        <v/>
      </c>
      <c r="AQ758" s="13"/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  <c r="CH758" s="13"/>
      <c r="CI758" s="13"/>
      <c r="CJ758" s="13"/>
      <c r="CK758" s="13"/>
      <c r="CL758" s="13"/>
      <c r="CM758" s="13"/>
      <c r="CN758" s="13"/>
      <c r="CO758" s="13"/>
      <c r="CP758" s="13"/>
      <c r="CQ758" s="13"/>
      <c r="CR758" s="13"/>
      <c r="CS758" s="13"/>
      <c r="CT758" s="13"/>
      <c r="CU758" s="13"/>
      <c r="CV758" s="13"/>
      <c r="CW758" s="13"/>
      <c r="CX758" s="13"/>
      <c r="CY758" s="13"/>
      <c r="CZ758" s="13"/>
      <c r="DA758" s="13"/>
      <c r="DB758" s="13"/>
      <c r="DC758" s="13"/>
      <c r="DD758" s="13"/>
      <c r="DE758" s="13"/>
      <c r="DF758" s="13"/>
      <c r="DG758" s="13"/>
      <c r="DH758" s="13"/>
      <c r="DI758" s="13"/>
      <c r="DJ758" s="13"/>
      <c r="DK758" s="13"/>
      <c r="DL758" s="13"/>
      <c r="DM758" s="13"/>
      <c r="DN758" s="13"/>
      <c r="DO758" s="13"/>
      <c r="DP758" s="13"/>
      <c r="DQ758" s="13"/>
      <c r="DR758" s="13"/>
      <c r="DS758" s="13"/>
      <c r="DT758" s="13"/>
      <c r="DU758" s="13"/>
      <c r="DV758" s="13"/>
      <c r="DW758" s="13"/>
      <c r="DX758" s="13"/>
      <c r="DY758" s="13"/>
      <c r="DZ758" s="13"/>
      <c r="EA758" s="13"/>
      <c r="EB758" s="13"/>
      <c r="EC758" s="13"/>
      <c r="ED758" s="13"/>
      <c r="EE758" s="13"/>
      <c r="EF758" s="13"/>
      <c r="EG758" s="13"/>
      <c r="EH758" s="13"/>
      <c r="EI758" s="13"/>
      <c r="EJ758" s="13"/>
      <c r="EK758" s="13"/>
      <c r="EL758" s="13"/>
      <c r="EM758" s="13"/>
      <c r="EN758" s="13"/>
      <c r="EO758" s="13"/>
      <c r="EP758" s="13"/>
      <c r="EQ758" s="13"/>
      <c r="ER758" s="13"/>
      <c r="ES758" s="13"/>
      <c r="ET758" s="13"/>
      <c r="EU758" s="13"/>
      <c r="EV758" s="13"/>
      <c r="EW758" s="13"/>
      <c r="EX758" s="13"/>
      <c r="EY758" s="13"/>
      <c r="EZ758" s="13"/>
      <c r="FA758" s="13"/>
      <c r="FB758" s="13"/>
      <c r="FC758" s="13"/>
      <c r="FD758" s="13"/>
      <c r="FE758" s="13"/>
      <c r="FF758" s="13"/>
      <c r="FG758" s="13"/>
      <c r="FH758" s="13"/>
      <c r="FI758" s="13"/>
      <c r="FJ758" s="13"/>
      <c r="FK758" s="13"/>
      <c r="FL758" s="13"/>
      <c r="FM758" s="13"/>
      <c r="FN758" s="13"/>
      <c r="FO758" s="13"/>
      <c r="FP758" s="13"/>
      <c r="FQ758" s="13"/>
      <c r="FR758" s="13"/>
      <c r="FS758" s="13"/>
      <c r="FT758" s="13"/>
      <c r="FU758" s="13"/>
      <c r="FV758" s="13"/>
      <c r="FW758" s="13"/>
      <c r="FX758" s="13"/>
      <c r="FY758" s="13"/>
      <c r="FZ758" s="13"/>
      <c r="GA758" s="13"/>
      <c r="GB758" s="13"/>
      <c r="GC758" s="13"/>
      <c r="GD758" s="13"/>
      <c r="GE758" s="13"/>
      <c r="GF758" s="13"/>
      <c r="GG758" s="13"/>
      <c r="GH758" s="13"/>
      <c r="GI758" s="13"/>
      <c r="GJ758" s="13"/>
      <c r="GK758" s="13"/>
      <c r="GL758" s="13"/>
      <c r="GM758" s="13"/>
      <c r="GN758" s="13"/>
      <c r="GO758" s="13"/>
      <c r="GP758" s="13"/>
      <c r="GQ758" s="13"/>
      <c r="GR758" s="13"/>
      <c r="GS758" s="13"/>
      <c r="GT758" s="13"/>
      <c r="GU758" s="13"/>
      <c r="GV758" s="13"/>
      <c r="GW758" s="13"/>
      <c r="GX758" s="13"/>
      <c r="GY758" s="13"/>
      <c r="GZ758" s="13"/>
      <c r="HA758" s="13"/>
      <c r="HB758" s="13"/>
      <c r="HC758" s="13"/>
      <c r="HD758" s="13"/>
      <c r="HE758" s="13"/>
      <c r="HF758" s="13"/>
      <c r="HG758" s="13"/>
      <c r="HH758" s="13"/>
      <c r="HI758" s="13"/>
      <c r="HJ758" s="13"/>
      <c r="HK758" s="13"/>
      <c r="HL758" s="13"/>
      <c r="HM758" s="13"/>
      <c r="HN758" s="13"/>
      <c r="HO758" s="13"/>
      <c r="HP758" s="13"/>
      <c r="HQ758" s="13"/>
      <c r="HR758" s="13"/>
      <c r="HS758" s="13"/>
      <c r="HT758" s="13"/>
      <c r="HU758" s="13"/>
      <c r="HV758" s="13"/>
      <c r="HW758" s="13"/>
      <c r="HX758" s="13"/>
      <c r="HY758" s="13"/>
      <c r="HZ758" s="13"/>
      <c r="IA758" s="13"/>
      <c r="IB758" s="13"/>
      <c r="IC758" s="13"/>
      <c r="ID758" s="13"/>
      <c r="IE758" s="13"/>
      <c r="IF758" s="13"/>
      <c r="IG758" s="13"/>
      <c r="IH758" s="13"/>
      <c r="II758" s="13"/>
      <c r="IJ758" s="13"/>
      <c r="IK758" s="13"/>
      <c r="IL758" s="13"/>
      <c r="IM758" s="13"/>
      <c r="IN758" s="13"/>
      <c r="IO758" s="13"/>
      <c r="IP758" s="13"/>
      <c r="IQ758" s="13"/>
      <c r="IR758" s="13"/>
      <c r="IS758" s="13"/>
      <c r="IT758" s="13"/>
      <c r="IU758" s="13"/>
      <c r="IV758" s="13"/>
      <c r="IW758" s="13"/>
      <c r="IX758" s="13"/>
      <c r="IY758" s="13"/>
      <c r="IZ758" s="13"/>
      <c r="JA758" s="13"/>
      <c r="JB758" s="13"/>
      <c r="JC758" s="13"/>
      <c r="JD758" s="13"/>
      <c r="JE758" s="13"/>
      <c r="JF758" s="13"/>
    </row>
    <row r="759" spans="1:266" ht="24.95" customHeight="1">
      <c r="A759" s="81" t="str">
        <f>Inventory!A745</f>
        <v>NAT</v>
      </c>
      <c r="B759" s="81" t="str">
        <f>Inventory!B745</f>
        <v>A12</v>
      </c>
      <c r="C759" s="107">
        <f>Inventory!C745</f>
        <v>0</v>
      </c>
      <c r="D759" s="86">
        <f>Inventory!D745</f>
        <v>4</v>
      </c>
      <c r="E759" s="81">
        <f>Inventory!E745</f>
        <v>639</v>
      </c>
      <c r="F759" s="82">
        <f>Inventory!F745</f>
        <v>842</v>
      </c>
      <c r="G759" s="81">
        <f>IFERROR(VLOOKUP(Inventory!H745,Lookups!$D$3:$E$11,2),Inventory!H745)</f>
        <v>0</v>
      </c>
      <c r="H759" s="81">
        <f>IFERROR(VLOOKUP(Inventory!I745,Lookups!$G$3:$H$5,2),Inventory!I745)</f>
        <v>0</v>
      </c>
      <c r="I759" s="83">
        <f>Inventory!J745</f>
        <v>0</v>
      </c>
      <c r="J759" s="84">
        <f>Inventory!K745</f>
        <v>7.63</v>
      </c>
      <c r="K759" s="85" t="str">
        <f>Inventory!L745</f>
        <v>fair</v>
      </c>
      <c r="L759" s="86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>Periodic maintenance</v>
      </c>
      <c r="M759" s="87" t="str">
        <f>Inventory!O745</f>
        <v>0</v>
      </c>
      <c r="N759" s="129"/>
      <c r="O759" s="129"/>
      <c r="P759" s="129"/>
      <c r="Q759" s="129"/>
      <c r="R759" s="25" t="str">
        <f>IF(ISBLANK(N759),"",VLOOKUP(N759,Prioritization!$A$7:$C$15,3,FALSE))</f>
        <v/>
      </c>
      <c r="S759" s="88" t="str">
        <f>IF(ISBLANK(O759),"",VLOOKUP(O759,Prioritization!$A$7:$C$15,3,FALSE))</f>
        <v/>
      </c>
      <c r="T759" s="88" t="str">
        <f>IF(ISBLANK(P759),"",VLOOKUP(P759,Prioritization!$A$7:$C$15,3,FALSE))</f>
        <v/>
      </c>
      <c r="U759" s="88" t="str">
        <f>IF(ISBLANK(Q759),"",VLOOKUP(Q759,Prioritization!$A$7:$C$15,3,FALSE))</f>
        <v/>
      </c>
      <c r="V759" s="88">
        <f t="shared" si="154"/>
        <v>0</v>
      </c>
      <c r="W759" s="43">
        <f>'Unit cost'!$D$7</f>
        <v>900000</v>
      </c>
      <c r="X759" s="88">
        <f>IF(OR(L759='Years of work'!$A$16,L759='Years of work'!$A$17),'5YP'!M759*'5YP'!J759/'5YP'!W759*1000+V759,"")</f>
        <v>0</v>
      </c>
      <c r="Y759" s="73">
        <f t="shared" si="147"/>
        <v>1</v>
      </c>
      <c r="Z759" s="74" t="str">
        <f>IF('5YP'!L759='Years of work'!$A$16,'5YP'!L759,IF('5YP'!L759='Years of work'!$A$17,'5YP'!L759,""))</f>
        <v>Periodic maintenance</v>
      </c>
      <c r="AA759" s="151"/>
      <c r="AB759" s="70" t="str">
        <f t="shared" si="148"/>
        <v/>
      </c>
      <c r="AC759" s="35" t="str">
        <f t="shared" si="149"/>
        <v/>
      </c>
      <c r="AD759" s="71" t="str">
        <f>IF(AB759='Unit cost'!$A$7,AC759*'Unit cost'!$E$7,IF(AB759='Unit cost'!$A$8,AC759*'Unit cost'!$E$8,IF(AB759='Unit cost'!$A$9,AC759*'Unit cost'!$E$9,"")))</f>
        <v/>
      </c>
      <c r="AE759" s="70" t="str">
        <f t="shared" si="155"/>
        <v/>
      </c>
      <c r="AF759" s="35" t="str">
        <f t="shared" si="150"/>
        <v/>
      </c>
      <c r="AG759" s="71" t="str">
        <f>IF(AE759='Unit cost'!$A$7,AF759*'Unit cost'!$E$7,IF(AE759='Unit cost'!$A$8,AF759*'Unit cost'!$E$8,IF(AE759='Unit cost'!$A$9,AF759*'Unit cost'!$E$9,"")))</f>
        <v/>
      </c>
      <c r="AH759" s="52" t="str">
        <f t="shared" si="156"/>
        <v/>
      </c>
      <c r="AI759" s="35" t="str">
        <f t="shared" si="151"/>
        <v/>
      </c>
      <c r="AJ759" s="72" t="str">
        <f>IF(AH759='Unit cost'!$A$7,AI759*'Unit cost'!$E$7,IF(AH759='Unit cost'!$A$8,AI759*'Unit cost'!$E$8,IF(AH759='Unit cost'!$A$9,AI759*'Unit cost'!$E$9,"")))</f>
        <v/>
      </c>
      <c r="AK759" s="70" t="str">
        <f t="shared" si="157"/>
        <v/>
      </c>
      <c r="AL759" s="35" t="str">
        <f t="shared" si="152"/>
        <v/>
      </c>
      <c r="AM759" s="73" t="str">
        <f>IF(AK759='Unit cost'!$A$7,AL759*'Unit cost'!$E$7,IF(AK759='Unit cost'!$A$8,AL759*'Unit cost'!$E$8,IF(AK759='Unit cost'!$A$9,AL759*'Unit cost'!$E$9,"")))</f>
        <v/>
      </c>
      <c r="AN759" s="52" t="str">
        <f t="shared" si="158"/>
        <v/>
      </c>
      <c r="AO759" s="35" t="str">
        <f t="shared" si="153"/>
        <v/>
      </c>
      <c r="AP759" s="43" t="str">
        <f>IF(AN759='Unit cost'!$A$7,AO759*'Unit cost'!$E$7,IF(AN759='Unit cost'!$A$8,AO759*'Unit cost'!$E$8,IF(AN759='Unit cost'!$A$9,AO759*'Unit cost'!$E$9,"")))</f>
        <v/>
      </c>
      <c r="AQ759" s="13"/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  <c r="CI759" s="13"/>
      <c r="CJ759" s="13"/>
      <c r="CK759" s="13"/>
      <c r="CL759" s="13"/>
      <c r="CM759" s="13"/>
      <c r="CN759" s="13"/>
      <c r="CO759" s="13"/>
      <c r="CP759" s="13"/>
      <c r="CQ759" s="13"/>
      <c r="CR759" s="13"/>
      <c r="CS759" s="13"/>
      <c r="CT759" s="13"/>
      <c r="CU759" s="13"/>
      <c r="CV759" s="13"/>
      <c r="CW759" s="13"/>
      <c r="CX759" s="13"/>
      <c r="CY759" s="13"/>
      <c r="CZ759" s="13"/>
      <c r="DA759" s="13"/>
      <c r="DB759" s="13"/>
      <c r="DC759" s="13"/>
      <c r="DD759" s="13"/>
      <c r="DE759" s="13"/>
      <c r="DF759" s="13"/>
      <c r="DG759" s="13"/>
      <c r="DH759" s="13"/>
      <c r="DI759" s="13"/>
      <c r="DJ759" s="13"/>
      <c r="DK759" s="13"/>
      <c r="DL759" s="13"/>
      <c r="DM759" s="13"/>
      <c r="DN759" s="13"/>
      <c r="DO759" s="13"/>
      <c r="DP759" s="13"/>
      <c r="DQ759" s="13"/>
      <c r="DR759" s="13"/>
      <c r="DS759" s="13"/>
      <c r="DT759" s="13"/>
      <c r="DU759" s="13"/>
      <c r="DV759" s="13"/>
      <c r="DW759" s="13"/>
      <c r="DX759" s="13"/>
      <c r="DY759" s="13"/>
      <c r="DZ759" s="13"/>
      <c r="EA759" s="13"/>
      <c r="EB759" s="13"/>
      <c r="EC759" s="13"/>
      <c r="ED759" s="13"/>
      <c r="EE759" s="13"/>
      <c r="EF759" s="13"/>
      <c r="EG759" s="13"/>
      <c r="EH759" s="13"/>
      <c r="EI759" s="13"/>
      <c r="EJ759" s="13"/>
      <c r="EK759" s="13"/>
      <c r="EL759" s="13"/>
      <c r="EM759" s="13"/>
      <c r="EN759" s="13"/>
      <c r="EO759" s="13"/>
      <c r="EP759" s="13"/>
      <c r="EQ759" s="13"/>
      <c r="ER759" s="13"/>
      <c r="ES759" s="13"/>
      <c r="ET759" s="13"/>
      <c r="EU759" s="13"/>
      <c r="EV759" s="13"/>
      <c r="EW759" s="13"/>
      <c r="EX759" s="13"/>
      <c r="EY759" s="13"/>
      <c r="EZ759" s="13"/>
      <c r="FA759" s="13"/>
      <c r="FB759" s="13"/>
      <c r="FC759" s="13"/>
      <c r="FD759" s="13"/>
      <c r="FE759" s="13"/>
      <c r="FF759" s="13"/>
      <c r="FG759" s="13"/>
      <c r="FH759" s="13"/>
      <c r="FI759" s="13"/>
      <c r="FJ759" s="13"/>
      <c r="FK759" s="13"/>
      <c r="FL759" s="13"/>
      <c r="FM759" s="13"/>
      <c r="FN759" s="13"/>
      <c r="FO759" s="13"/>
      <c r="FP759" s="13"/>
      <c r="FQ759" s="13"/>
      <c r="FR759" s="13"/>
      <c r="FS759" s="13"/>
      <c r="FT759" s="13"/>
      <c r="FU759" s="13"/>
      <c r="FV759" s="13"/>
      <c r="FW759" s="13"/>
      <c r="FX759" s="13"/>
      <c r="FY759" s="13"/>
      <c r="FZ759" s="13"/>
      <c r="GA759" s="13"/>
      <c r="GB759" s="13"/>
      <c r="GC759" s="13"/>
      <c r="GD759" s="13"/>
      <c r="GE759" s="13"/>
      <c r="GF759" s="13"/>
      <c r="GG759" s="13"/>
      <c r="GH759" s="13"/>
      <c r="GI759" s="13"/>
      <c r="GJ759" s="13"/>
      <c r="GK759" s="13"/>
      <c r="GL759" s="13"/>
      <c r="GM759" s="13"/>
      <c r="GN759" s="13"/>
      <c r="GO759" s="13"/>
      <c r="GP759" s="13"/>
      <c r="GQ759" s="13"/>
      <c r="GR759" s="13"/>
      <c r="GS759" s="13"/>
      <c r="GT759" s="13"/>
      <c r="GU759" s="13"/>
      <c r="GV759" s="13"/>
      <c r="GW759" s="13"/>
      <c r="GX759" s="13"/>
      <c r="GY759" s="13"/>
      <c r="GZ759" s="13"/>
      <c r="HA759" s="13"/>
      <c r="HB759" s="13"/>
      <c r="HC759" s="13"/>
      <c r="HD759" s="13"/>
      <c r="HE759" s="13"/>
      <c r="HF759" s="13"/>
      <c r="HG759" s="13"/>
      <c r="HH759" s="13"/>
      <c r="HI759" s="13"/>
      <c r="HJ759" s="13"/>
      <c r="HK759" s="13"/>
      <c r="HL759" s="13"/>
      <c r="HM759" s="13"/>
      <c r="HN759" s="13"/>
      <c r="HO759" s="13"/>
      <c r="HP759" s="13"/>
      <c r="HQ759" s="13"/>
      <c r="HR759" s="13"/>
      <c r="HS759" s="13"/>
      <c r="HT759" s="13"/>
      <c r="HU759" s="13"/>
      <c r="HV759" s="13"/>
      <c r="HW759" s="13"/>
      <c r="HX759" s="13"/>
      <c r="HY759" s="13"/>
      <c r="HZ759" s="13"/>
      <c r="IA759" s="13"/>
      <c r="IB759" s="13"/>
      <c r="IC759" s="13"/>
      <c r="ID759" s="13"/>
      <c r="IE759" s="13"/>
      <c r="IF759" s="13"/>
      <c r="IG759" s="13"/>
      <c r="IH759" s="13"/>
      <c r="II759" s="13"/>
      <c r="IJ759" s="13"/>
      <c r="IK759" s="13"/>
      <c r="IL759" s="13"/>
      <c r="IM759" s="13"/>
      <c r="IN759" s="13"/>
      <c r="IO759" s="13"/>
      <c r="IP759" s="13"/>
      <c r="IQ759" s="13"/>
      <c r="IR759" s="13"/>
      <c r="IS759" s="13"/>
      <c r="IT759" s="13"/>
      <c r="IU759" s="13"/>
      <c r="IV759" s="13"/>
      <c r="IW759" s="13"/>
      <c r="IX759" s="13"/>
      <c r="IY759" s="13"/>
      <c r="IZ759" s="13"/>
      <c r="JA759" s="13"/>
      <c r="JB759" s="13"/>
      <c r="JC759" s="13"/>
      <c r="JD759" s="13"/>
      <c r="JE759" s="13"/>
      <c r="JF759" s="13"/>
    </row>
    <row r="760" spans="1:266" ht="24.95" customHeight="1">
      <c r="A760" s="81" t="str">
        <f>Inventory!A746</f>
        <v>NAT</v>
      </c>
      <c r="B760" s="81" t="str">
        <f>Inventory!B746</f>
        <v>A12</v>
      </c>
      <c r="C760" s="107">
        <f>Inventory!C746</f>
        <v>0</v>
      </c>
      <c r="D760" s="86">
        <f>Inventory!D746</f>
        <v>4</v>
      </c>
      <c r="E760" s="81">
        <f>Inventory!E746</f>
        <v>842</v>
      </c>
      <c r="F760" s="82">
        <f>Inventory!F746</f>
        <v>934</v>
      </c>
      <c r="G760" s="81">
        <f>IFERROR(VLOOKUP(Inventory!H746,Lookups!$D$3:$E$11,2),Inventory!H746)</f>
        <v>0</v>
      </c>
      <c r="H760" s="81">
        <f>IFERROR(VLOOKUP(Inventory!I746,Lookups!$G$3:$H$5,2),Inventory!I746)</f>
        <v>0</v>
      </c>
      <c r="I760" s="83">
        <f>Inventory!J746</f>
        <v>0</v>
      </c>
      <c r="J760" s="84">
        <f>Inventory!K746</f>
        <v>0</v>
      </c>
      <c r="K760" s="85">
        <f>Inventory!L746</f>
        <v>0</v>
      </c>
      <c r="L760" s="86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/>
      </c>
      <c r="M760" s="87" t="str">
        <f>Inventory!O746</f>
        <v>0</v>
      </c>
      <c r="N760" s="129"/>
      <c r="O760" s="129"/>
      <c r="P760" s="129"/>
      <c r="Q760" s="129"/>
      <c r="R760" s="25" t="str">
        <f>IF(ISBLANK(N760),"",VLOOKUP(N760,Prioritization!$A$7:$C$15,3,FALSE))</f>
        <v/>
      </c>
      <c r="S760" s="88" t="str">
        <f>IF(ISBLANK(O760),"",VLOOKUP(O760,Prioritization!$A$7:$C$15,3,FALSE))</f>
        <v/>
      </c>
      <c r="T760" s="88" t="str">
        <f>IF(ISBLANK(P760),"",VLOOKUP(P760,Prioritization!$A$7:$C$15,3,FALSE))</f>
        <v/>
      </c>
      <c r="U760" s="88" t="str">
        <f>IF(ISBLANK(Q760),"",VLOOKUP(Q760,Prioritization!$A$7:$C$15,3,FALSE))</f>
        <v/>
      </c>
      <c r="V760" s="88">
        <f t="shared" si="154"/>
        <v>0</v>
      </c>
      <c r="W760" s="43">
        <f>'Unit cost'!$D$7</f>
        <v>900000</v>
      </c>
      <c r="X760" s="88" t="str">
        <f>IF(OR(L760='Years of work'!$A$16,L760='Years of work'!$A$17),'5YP'!M760*'5YP'!J760/'5YP'!W760*1000+V760,"")</f>
        <v/>
      </c>
      <c r="Y760" s="73" t="str">
        <f t="shared" si="147"/>
        <v/>
      </c>
      <c r="Z760" s="74" t="str">
        <f>IF('5YP'!L760='Years of work'!$A$16,'5YP'!L760,IF('5YP'!L760='Years of work'!$A$17,'5YP'!L760,""))</f>
        <v/>
      </c>
      <c r="AA760" s="151"/>
      <c r="AB760" s="70" t="str">
        <f t="shared" si="148"/>
        <v/>
      </c>
      <c r="AC760" s="35" t="str">
        <f t="shared" si="149"/>
        <v/>
      </c>
      <c r="AD760" s="71" t="str">
        <f>IF(AB760='Unit cost'!$A$7,AC760*'Unit cost'!$E$7,IF(AB760='Unit cost'!$A$8,AC760*'Unit cost'!$E$8,IF(AB760='Unit cost'!$A$9,AC760*'Unit cost'!$E$9,"")))</f>
        <v/>
      </c>
      <c r="AE760" s="70" t="str">
        <f t="shared" si="155"/>
        <v/>
      </c>
      <c r="AF760" s="35" t="str">
        <f t="shared" si="150"/>
        <v/>
      </c>
      <c r="AG760" s="71" t="str">
        <f>IF(AE760='Unit cost'!$A$7,AF760*'Unit cost'!$E$7,IF(AE760='Unit cost'!$A$8,AF760*'Unit cost'!$E$8,IF(AE760='Unit cost'!$A$9,AF760*'Unit cost'!$E$9,"")))</f>
        <v/>
      </c>
      <c r="AH760" s="52" t="str">
        <f t="shared" si="156"/>
        <v/>
      </c>
      <c r="AI760" s="35" t="str">
        <f t="shared" si="151"/>
        <v/>
      </c>
      <c r="AJ760" s="72" t="str">
        <f>IF(AH760='Unit cost'!$A$7,AI760*'Unit cost'!$E$7,IF(AH760='Unit cost'!$A$8,AI760*'Unit cost'!$E$8,IF(AH760='Unit cost'!$A$9,AI760*'Unit cost'!$E$9,"")))</f>
        <v/>
      </c>
      <c r="AK760" s="70" t="str">
        <f t="shared" si="157"/>
        <v/>
      </c>
      <c r="AL760" s="35" t="str">
        <f t="shared" si="152"/>
        <v/>
      </c>
      <c r="AM760" s="73" t="str">
        <f>IF(AK760='Unit cost'!$A$7,AL760*'Unit cost'!$E$7,IF(AK760='Unit cost'!$A$8,AL760*'Unit cost'!$E$8,IF(AK760='Unit cost'!$A$9,AL760*'Unit cost'!$E$9,"")))</f>
        <v/>
      </c>
      <c r="AN760" s="52" t="str">
        <f t="shared" si="158"/>
        <v/>
      </c>
      <c r="AO760" s="35" t="str">
        <f t="shared" si="153"/>
        <v/>
      </c>
      <c r="AP760" s="43" t="str">
        <f>IF(AN760='Unit cost'!$A$7,AO760*'Unit cost'!$E$7,IF(AN760='Unit cost'!$A$8,AO760*'Unit cost'!$E$8,IF(AN760='Unit cost'!$A$9,AO760*'Unit cost'!$E$9,"")))</f>
        <v/>
      </c>
      <c r="AQ760" s="13"/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  <c r="CH760" s="13"/>
      <c r="CI760" s="13"/>
      <c r="CJ760" s="13"/>
      <c r="CK760" s="13"/>
      <c r="CL760" s="13"/>
      <c r="CM760" s="13"/>
      <c r="CN760" s="13"/>
      <c r="CO760" s="13"/>
      <c r="CP760" s="13"/>
      <c r="CQ760" s="13"/>
      <c r="CR760" s="13"/>
      <c r="CS760" s="13"/>
      <c r="CT760" s="13"/>
      <c r="CU760" s="13"/>
      <c r="CV760" s="13"/>
      <c r="CW760" s="13"/>
      <c r="CX760" s="13"/>
      <c r="CY760" s="13"/>
      <c r="CZ760" s="13"/>
      <c r="DA760" s="13"/>
      <c r="DB760" s="13"/>
      <c r="DC760" s="13"/>
      <c r="DD760" s="13"/>
      <c r="DE760" s="13"/>
      <c r="DF760" s="13"/>
      <c r="DG760" s="13"/>
      <c r="DH760" s="13"/>
      <c r="DI760" s="13"/>
      <c r="DJ760" s="13"/>
      <c r="DK760" s="13"/>
      <c r="DL760" s="13"/>
      <c r="DM760" s="13"/>
      <c r="DN760" s="13"/>
      <c r="DO760" s="13"/>
      <c r="DP760" s="13"/>
      <c r="DQ760" s="13"/>
      <c r="DR760" s="13"/>
      <c r="DS760" s="13"/>
      <c r="DT760" s="13"/>
      <c r="DU760" s="13"/>
      <c r="DV760" s="13"/>
      <c r="DW760" s="13"/>
      <c r="DX760" s="13"/>
      <c r="DY760" s="13"/>
      <c r="DZ760" s="13"/>
      <c r="EA760" s="13"/>
      <c r="EB760" s="13"/>
      <c r="EC760" s="13"/>
      <c r="ED760" s="13"/>
      <c r="EE760" s="13"/>
      <c r="EF760" s="13"/>
      <c r="EG760" s="13"/>
      <c r="EH760" s="13"/>
      <c r="EI760" s="13"/>
      <c r="EJ760" s="13"/>
      <c r="EK760" s="13"/>
      <c r="EL760" s="13"/>
      <c r="EM760" s="13"/>
      <c r="EN760" s="13"/>
      <c r="EO760" s="13"/>
      <c r="EP760" s="13"/>
      <c r="EQ760" s="13"/>
      <c r="ER760" s="13"/>
      <c r="ES760" s="13"/>
      <c r="ET760" s="13"/>
      <c r="EU760" s="13"/>
      <c r="EV760" s="13"/>
      <c r="EW760" s="13"/>
      <c r="EX760" s="13"/>
      <c r="EY760" s="13"/>
      <c r="EZ760" s="13"/>
      <c r="FA760" s="13"/>
      <c r="FB760" s="13"/>
      <c r="FC760" s="13"/>
      <c r="FD760" s="13"/>
      <c r="FE760" s="13"/>
      <c r="FF760" s="13"/>
      <c r="FG760" s="13"/>
      <c r="FH760" s="13"/>
      <c r="FI760" s="13"/>
      <c r="FJ760" s="13"/>
      <c r="FK760" s="13"/>
      <c r="FL760" s="13"/>
      <c r="FM760" s="13"/>
      <c r="FN760" s="13"/>
      <c r="FO760" s="13"/>
      <c r="FP760" s="13"/>
      <c r="FQ760" s="13"/>
      <c r="FR760" s="13"/>
      <c r="FS760" s="13"/>
      <c r="FT760" s="13"/>
      <c r="FU760" s="13"/>
      <c r="FV760" s="13"/>
      <c r="FW760" s="13"/>
      <c r="FX760" s="13"/>
      <c r="FY760" s="13"/>
      <c r="FZ760" s="13"/>
      <c r="GA760" s="13"/>
      <c r="GB760" s="13"/>
      <c r="GC760" s="13"/>
      <c r="GD760" s="13"/>
      <c r="GE760" s="13"/>
      <c r="GF760" s="13"/>
      <c r="GG760" s="13"/>
      <c r="GH760" s="13"/>
      <c r="GI760" s="13"/>
      <c r="GJ760" s="13"/>
      <c r="GK760" s="13"/>
      <c r="GL760" s="13"/>
      <c r="GM760" s="13"/>
      <c r="GN760" s="13"/>
      <c r="GO760" s="13"/>
      <c r="GP760" s="13"/>
      <c r="GQ760" s="13"/>
      <c r="GR760" s="13"/>
      <c r="GS760" s="13"/>
      <c r="GT760" s="13"/>
      <c r="GU760" s="13"/>
      <c r="GV760" s="13"/>
      <c r="GW760" s="13"/>
      <c r="GX760" s="13"/>
      <c r="GY760" s="13"/>
      <c r="GZ760" s="13"/>
      <c r="HA760" s="13"/>
      <c r="HB760" s="13"/>
      <c r="HC760" s="13"/>
      <c r="HD760" s="13"/>
      <c r="HE760" s="13"/>
      <c r="HF760" s="13"/>
      <c r="HG760" s="13"/>
      <c r="HH760" s="13"/>
      <c r="HI760" s="13"/>
      <c r="HJ760" s="13"/>
      <c r="HK760" s="13"/>
      <c r="HL760" s="13"/>
      <c r="HM760" s="13"/>
      <c r="HN760" s="13"/>
      <c r="HO760" s="13"/>
      <c r="HP760" s="13"/>
      <c r="HQ760" s="13"/>
      <c r="HR760" s="13"/>
      <c r="HS760" s="13"/>
      <c r="HT760" s="13"/>
      <c r="HU760" s="13"/>
      <c r="HV760" s="13"/>
      <c r="HW760" s="13"/>
      <c r="HX760" s="13"/>
      <c r="HY760" s="13"/>
      <c r="HZ760" s="13"/>
      <c r="IA760" s="13"/>
      <c r="IB760" s="13"/>
      <c r="IC760" s="13"/>
      <c r="ID760" s="13"/>
      <c r="IE760" s="13"/>
      <c r="IF760" s="13"/>
      <c r="IG760" s="13"/>
      <c r="IH760" s="13"/>
      <c r="II760" s="13"/>
      <c r="IJ760" s="13"/>
      <c r="IK760" s="13"/>
      <c r="IL760" s="13"/>
      <c r="IM760" s="13"/>
      <c r="IN760" s="13"/>
      <c r="IO760" s="13"/>
      <c r="IP760" s="13"/>
      <c r="IQ760" s="13"/>
      <c r="IR760" s="13"/>
      <c r="IS760" s="13"/>
      <c r="IT760" s="13"/>
      <c r="IU760" s="13"/>
      <c r="IV760" s="13"/>
      <c r="IW760" s="13"/>
      <c r="IX760" s="13"/>
      <c r="IY760" s="13"/>
      <c r="IZ760" s="13"/>
      <c r="JA760" s="13"/>
      <c r="JB760" s="13"/>
      <c r="JC760" s="13"/>
      <c r="JD760" s="13"/>
      <c r="JE760" s="13"/>
      <c r="JF760" s="13"/>
    </row>
    <row r="761" spans="1:266" ht="24.95" customHeight="1">
      <c r="A761" s="81" t="str">
        <f>Inventory!A747</f>
        <v>NAT</v>
      </c>
      <c r="B761" s="81" t="str">
        <f>Inventory!B747</f>
        <v>A12</v>
      </c>
      <c r="C761" s="107">
        <f>Inventory!C747</f>
        <v>0</v>
      </c>
      <c r="D761" s="86">
        <f>Inventory!D747</f>
        <v>4</v>
      </c>
      <c r="E761" s="81">
        <f>Inventory!E747</f>
        <v>934</v>
      </c>
      <c r="F761" s="82">
        <f>Inventory!F747</f>
        <v>1134</v>
      </c>
      <c r="G761" s="81">
        <f>IFERROR(VLOOKUP(Inventory!H747,Lookups!$D$3:$E$11,2),Inventory!H747)</f>
        <v>0</v>
      </c>
      <c r="H761" s="81">
        <f>IFERROR(VLOOKUP(Inventory!I747,Lookups!$G$3:$H$5,2),Inventory!I747)</f>
        <v>0</v>
      </c>
      <c r="I761" s="83">
        <f>Inventory!J747</f>
        <v>0</v>
      </c>
      <c r="J761" s="84">
        <f>Inventory!K747</f>
        <v>11.49</v>
      </c>
      <c r="K761" s="85" t="str">
        <f>Inventory!L747</f>
        <v>poor</v>
      </c>
      <c r="L761" s="86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>Rehabilitation</v>
      </c>
      <c r="M761" s="87" t="str">
        <f>Inventory!O747</f>
        <v>0</v>
      </c>
      <c r="N761" s="129"/>
      <c r="O761" s="129"/>
      <c r="P761" s="129"/>
      <c r="Q761" s="129"/>
      <c r="R761" s="25" t="str">
        <f>IF(ISBLANK(N761),"",VLOOKUP(N761,Prioritization!$A$7:$C$15,3,FALSE))</f>
        <v/>
      </c>
      <c r="S761" s="88" t="str">
        <f>IF(ISBLANK(O761),"",VLOOKUP(O761,Prioritization!$A$7:$C$15,3,FALSE))</f>
        <v/>
      </c>
      <c r="T761" s="88" t="str">
        <f>IF(ISBLANK(P761),"",VLOOKUP(P761,Prioritization!$A$7:$C$15,3,FALSE))</f>
        <v/>
      </c>
      <c r="U761" s="88" t="str">
        <f>IF(ISBLANK(Q761),"",VLOOKUP(Q761,Prioritization!$A$7:$C$15,3,FALSE))</f>
        <v/>
      </c>
      <c r="V761" s="88">
        <f t="shared" si="154"/>
        <v>0</v>
      </c>
      <c r="W761" s="43">
        <f>'Unit cost'!$D$7</f>
        <v>900000</v>
      </c>
      <c r="X761" s="88">
        <f>IF(OR(L761='Years of work'!$A$16,L761='Years of work'!$A$17),'5YP'!M761*'5YP'!J761/'5YP'!W761*1000+V761,"")</f>
        <v>0</v>
      </c>
      <c r="Y761" s="73">
        <f t="shared" si="147"/>
        <v>1</v>
      </c>
      <c r="Z761" s="74" t="str">
        <f>IF('5YP'!L761='Years of work'!$A$16,'5YP'!L761,IF('5YP'!L761='Years of work'!$A$17,'5YP'!L761,""))</f>
        <v>Rehabilitation</v>
      </c>
      <c r="AA761" s="151"/>
      <c r="AB761" s="70" t="str">
        <f t="shared" si="148"/>
        <v/>
      </c>
      <c r="AC761" s="35" t="str">
        <f t="shared" si="149"/>
        <v/>
      </c>
      <c r="AD761" s="71" t="str">
        <f>IF(AB761='Unit cost'!$A$7,AC761*'Unit cost'!$E$7,IF(AB761='Unit cost'!$A$8,AC761*'Unit cost'!$E$8,IF(AB761='Unit cost'!$A$9,AC761*'Unit cost'!$E$9,"")))</f>
        <v/>
      </c>
      <c r="AE761" s="70" t="str">
        <f t="shared" si="155"/>
        <v/>
      </c>
      <c r="AF761" s="35" t="str">
        <f t="shared" si="150"/>
        <v/>
      </c>
      <c r="AG761" s="71" t="str">
        <f>IF(AE761='Unit cost'!$A$7,AF761*'Unit cost'!$E$7,IF(AE761='Unit cost'!$A$8,AF761*'Unit cost'!$E$8,IF(AE761='Unit cost'!$A$9,AF761*'Unit cost'!$E$9,"")))</f>
        <v/>
      </c>
      <c r="AH761" s="52" t="str">
        <f t="shared" si="156"/>
        <v/>
      </c>
      <c r="AI761" s="35" t="str">
        <f t="shared" si="151"/>
        <v/>
      </c>
      <c r="AJ761" s="72" t="str">
        <f>IF(AH761='Unit cost'!$A$7,AI761*'Unit cost'!$E$7,IF(AH761='Unit cost'!$A$8,AI761*'Unit cost'!$E$8,IF(AH761='Unit cost'!$A$9,AI761*'Unit cost'!$E$9,"")))</f>
        <v/>
      </c>
      <c r="AK761" s="70" t="str">
        <f t="shared" si="157"/>
        <v/>
      </c>
      <c r="AL761" s="35" t="str">
        <f t="shared" si="152"/>
        <v/>
      </c>
      <c r="AM761" s="73" t="str">
        <f>IF(AK761='Unit cost'!$A$7,AL761*'Unit cost'!$E$7,IF(AK761='Unit cost'!$A$8,AL761*'Unit cost'!$E$8,IF(AK761='Unit cost'!$A$9,AL761*'Unit cost'!$E$9,"")))</f>
        <v/>
      </c>
      <c r="AN761" s="52" t="str">
        <f t="shared" si="158"/>
        <v/>
      </c>
      <c r="AO761" s="35" t="str">
        <f t="shared" si="153"/>
        <v/>
      </c>
      <c r="AP761" s="43" t="str">
        <f>IF(AN761='Unit cost'!$A$7,AO761*'Unit cost'!$E$7,IF(AN761='Unit cost'!$A$8,AO761*'Unit cost'!$E$8,IF(AN761='Unit cost'!$A$9,AO761*'Unit cost'!$E$9,"")))</f>
        <v/>
      </c>
      <c r="AQ761" s="13"/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  <c r="CH761" s="13"/>
      <c r="CI761" s="13"/>
      <c r="CJ761" s="13"/>
      <c r="CK761" s="13"/>
      <c r="CL761" s="13"/>
      <c r="CM761" s="13"/>
      <c r="CN761" s="13"/>
      <c r="CO761" s="13"/>
      <c r="CP761" s="13"/>
      <c r="CQ761" s="13"/>
      <c r="CR761" s="13"/>
      <c r="CS761" s="13"/>
      <c r="CT761" s="13"/>
      <c r="CU761" s="13"/>
      <c r="CV761" s="13"/>
      <c r="CW761" s="13"/>
      <c r="CX761" s="13"/>
      <c r="CY761" s="13"/>
      <c r="CZ761" s="13"/>
      <c r="DA761" s="13"/>
      <c r="DB761" s="13"/>
      <c r="DC761" s="13"/>
      <c r="DD761" s="13"/>
      <c r="DE761" s="13"/>
      <c r="DF761" s="13"/>
      <c r="DG761" s="13"/>
      <c r="DH761" s="13"/>
      <c r="DI761" s="13"/>
      <c r="DJ761" s="13"/>
      <c r="DK761" s="13"/>
      <c r="DL761" s="13"/>
      <c r="DM761" s="13"/>
      <c r="DN761" s="13"/>
      <c r="DO761" s="13"/>
      <c r="DP761" s="13"/>
      <c r="DQ761" s="13"/>
      <c r="DR761" s="13"/>
      <c r="DS761" s="13"/>
      <c r="DT761" s="13"/>
      <c r="DU761" s="13"/>
      <c r="DV761" s="13"/>
      <c r="DW761" s="13"/>
      <c r="DX761" s="13"/>
      <c r="DY761" s="13"/>
      <c r="DZ761" s="13"/>
      <c r="EA761" s="13"/>
      <c r="EB761" s="13"/>
      <c r="EC761" s="13"/>
      <c r="ED761" s="13"/>
      <c r="EE761" s="13"/>
      <c r="EF761" s="13"/>
      <c r="EG761" s="13"/>
      <c r="EH761" s="13"/>
      <c r="EI761" s="13"/>
      <c r="EJ761" s="13"/>
      <c r="EK761" s="13"/>
      <c r="EL761" s="13"/>
      <c r="EM761" s="13"/>
      <c r="EN761" s="13"/>
      <c r="EO761" s="13"/>
      <c r="EP761" s="13"/>
      <c r="EQ761" s="13"/>
      <c r="ER761" s="13"/>
      <c r="ES761" s="13"/>
      <c r="ET761" s="13"/>
      <c r="EU761" s="13"/>
      <c r="EV761" s="13"/>
      <c r="EW761" s="13"/>
      <c r="EX761" s="13"/>
      <c r="EY761" s="13"/>
      <c r="EZ761" s="13"/>
      <c r="FA761" s="13"/>
      <c r="FB761" s="13"/>
      <c r="FC761" s="13"/>
      <c r="FD761" s="13"/>
      <c r="FE761" s="13"/>
      <c r="FF761" s="13"/>
      <c r="FG761" s="13"/>
      <c r="FH761" s="13"/>
      <c r="FI761" s="13"/>
      <c r="FJ761" s="13"/>
      <c r="FK761" s="13"/>
      <c r="FL761" s="13"/>
      <c r="FM761" s="13"/>
      <c r="FN761" s="13"/>
      <c r="FO761" s="13"/>
      <c r="FP761" s="13"/>
      <c r="FQ761" s="13"/>
      <c r="FR761" s="13"/>
      <c r="FS761" s="13"/>
      <c r="FT761" s="13"/>
      <c r="FU761" s="13"/>
      <c r="FV761" s="13"/>
      <c r="FW761" s="13"/>
      <c r="FX761" s="13"/>
      <c r="FY761" s="13"/>
      <c r="FZ761" s="13"/>
      <c r="GA761" s="13"/>
      <c r="GB761" s="13"/>
      <c r="GC761" s="13"/>
      <c r="GD761" s="13"/>
      <c r="GE761" s="13"/>
      <c r="GF761" s="13"/>
      <c r="GG761" s="13"/>
      <c r="GH761" s="13"/>
      <c r="GI761" s="13"/>
      <c r="GJ761" s="13"/>
      <c r="GK761" s="13"/>
      <c r="GL761" s="13"/>
      <c r="GM761" s="13"/>
      <c r="GN761" s="13"/>
      <c r="GO761" s="13"/>
      <c r="GP761" s="13"/>
      <c r="GQ761" s="13"/>
      <c r="GR761" s="13"/>
      <c r="GS761" s="13"/>
      <c r="GT761" s="13"/>
      <c r="GU761" s="13"/>
      <c r="GV761" s="13"/>
      <c r="GW761" s="13"/>
      <c r="GX761" s="13"/>
      <c r="GY761" s="13"/>
      <c r="GZ761" s="13"/>
      <c r="HA761" s="13"/>
      <c r="HB761" s="13"/>
      <c r="HC761" s="13"/>
      <c r="HD761" s="13"/>
      <c r="HE761" s="13"/>
      <c r="HF761" s="13"/>
      <c r="HG761" s="13"/>
      <c r="HH761" s="13"/>
      <c r="HI761" s="13"/>
      <c r="HJ761" s="13"/>
      <c r="HK761" s="13"/>
      <c r="HL761" s="13"/>
      <c r="HM761" s="13"/>
      <c r="HN761" s="13"/>
      <c r="HO761" s="13"/>
      <c r="HP761" s="13"/>
      <c r="HQ761" s="13"/>
      <c r="HR761" s="13"/>
      <c r="HS761" s="13"/>
      <c r="HT761" s="13"/>
      <c r="HU761" s="13"/>
      <c r="HV761" s="13"/>
      <c r="HW761" s="13"/>
      <c r="HX761" s="13"/>
      <c r="HY761" s="13"/>
      <c r="HZ761" s="13"/>
      <c r="IA761" s="13"/>
      <c r="IB761" s="13"/>
      <c r="IC761" s="13"/>
      <c r="ID761" s="13"/>
      <c r="IE761" s="13"/>
      <c r="IF761" s="13"/>
      <c r="IG761" s="13"/>
      <c r="IH761" s="13"/>
      <c r="II761" s="13"/>
      <c r="IJ761" s="13"/>
      <c r="IK761" s="13"/>
      <c r="IL761" s="13"/>
      <c r="IM761" s="13"/>
      <c r="IN761" s="13"/>
      <c r="IO761" s="13"/>
      <c r="IP761" s="13"/>
      <c r="IQ761" s="13"/>
      <c r="IR761" s="13"/>
      <c r="IS761" s="13"/>
      <c r="IT761" s="13"/>
      <c r="IU761" s="13"/>
      <c r="IV761" s="13"/>
      <c r="IW761" s="13"/>
      <c r="IX761" s="13"/>
      <c r="IY761" s="13"/>
      <c r="IZ761" s="13"/>
      <c r="JA761" s="13"/>
      <c r="JB761" s="13"/>
      <c r="JC761" s="13"/>
      <c r="JD761" s="13"/>
      <c r="JE761" s="13"/>
      <c r="JF761" s="13"/>
    </row>
    <row r="762" spans="1:266" ht="24.95" customHeight="1">
      <c r="A762" s="81" t="str">
        <f>Inventory!A748</f>
        <v>NAT</v>
      </c>
      <c r="B762" s="81" t="str">
        <f>Inventory!B748</f>
        <v>A12</v>
      </c>
      <c r="C762" s="107">
        <f>Inventory!C748</f>
        <v>0</v>
      </c>
      <c r="D762" s="86">
        <f>Inventory!D748</f>
        <v>4</v>
      </c>
      <c r="E762" s="81">
        <f>Inventory!E748</f>
        <v>1134</v>
      </c>
      <c r="F762" s="82">
        <f>Inventory!F748</f>
        <v>1982</v>
      </c>
      <c r="G762" s="81">
        <f>IFERROR(VLOOKUP(Inventory!H748,Lookups!$D$3:$E$11,2),Inventory!H748)</f>
        <v>0</v>
      </c>
      <c r="H762" s="81">
        <f>IFERROR(VLOOKUP(Inventory!I748,Lookups!$G$3:$H$5,2),Inventory!I748)</f>
        <v>0</v>
      </c>
      <c r="I762" s="83">
        <f>Inventory!J748</f>
        <v>0</v>
      </c>
      <c r="J762" s="84">
        <f>Inventory!K748</f>
        <v>7.03</v>
      </c>
      <c r="K762" s="85" t="str">
        <f>Inventory!L748</f>
        <v>fair</v>
      </c>
      <c r="L762" s="86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>Periodic maintenance</v>
      </c>
      <c r="M762" s="87" t="str">
        <f>Inventory!O748</f>
        <v>0</v>
      </c>
      <c r="N762" s="129"/>
      <c r="O762" s="129"/>
      <c r="P762" s="129"/>
      <c r="Q762" s="129"/>
      <c r="R762" s="25" t="str">
        <f>IF(ISBLANK(N762),"",VLOOKUP(N762,Prioritization!$A$7:$C$15,3,FALSE))</f>
        <v/>
      </c>
      <c r="S762" s="88" t="str">
        <f>IF(ISBLANK(O762),"",VLOOKUP(O762,Prioritization!$A$7:$C$15,3,FALSE))</f>
        <v/>
      </c>
      <c r="T762" s="88" t="str">
        <f>IF(ISBLANK(P762),"",VLOOKUP(P762,Prioritization!$A$7:$C$15,3,FALSE))</f>
        <v/>
      </c>
      <c r="U762" s="88" t="str">
        <f>IF(ISBLANK(Q762),"",VLOOKUP(Q762,Prioritization!$A$7:$C$15,3,FALSE))</f>
        <v/>
      </c>
      <c r="V762" s="88">
        <f t="shared" si="154"/>
        <v>0</v>
      </c>
      <c r="W762" s="43">
        <f>'Unit cost'!$D$7</f>
        <v>900000</v>
      </c>
      <c r="X762" s="88">
        <f>IF(OR(L762='Years of work'!$A$16,L762='Years of work'!$A$17),'5YP'!M762*'5YP'!J762/'5YP'!W762*1000+V762,"")</f>
        <v>0</v>
      </c>
      <c r="Y762" s="73">
        <f t="shared" si="147"/>
        <v>1</v>
      </c>
      <c r="Z762" s="74" t="str">
        <f>IF('5YP'!L762='Years of work'!$A$16,'5YP'!L762,IF('5YP'!L762='Years of work'!$A$17,'5YP'!L762,""))</f>
        <v>Periodic maintenance</v>
      </c>
      <c r="AA762" s="151"/>
      <c r="AB762" s="70" t="str">
        <f t="shared" si="148"/>
        <v/>
      </c>
      <c r="AC762" s="35" t="str">
        <f t="shared" si="149"/>
        <v/>
      </c>
      <c r="AD762" s="71" t="str">
        <f>IF(AB762='Unit cost'!$A$7,AC762*'Unit cost'!$E$7,IF(AB762='Unit cost'!$A$8,AC762*'Unit cost'!$E$8,IF(AB762='Unit cost'!$A$9,AC762*'Unit cost'!$E$9,"")))</f>
        <v/>
      </c>
      <c r="AE762" s="70" t="str">
        <f t="shared" si="155"/>
        <v/>
      </c>
      <c r="AF762" s="35" t="str">
        <f t="shared" si="150"/>
        <v/>
      </c>
      <c r="AG762" s="71" t="str">
        <f>IF(AE762='Unit cost'!$A$7,AF762*'Unit cost'!$E$7,IF(AE762='Unit cost'!$A$8,AF762*'Unit cost'!$E$8,IF(AE762='Unit cost'!$A$9,AF762*'Unit cost'!$E$9,"")))</f>
        <v/>
      </c>
      <c r="AH762" s="52" t="str">
        <f t="shared" si="156"/>
        <v/>
      </c>
      <c r="AI762" s="35" t="str">
        <f t="shared" si="151"/>
        <v/>
      </c>
      <c r="AJ762" s="72" t="str">
        <f>IF(AH762='Unit cost'!$A$7,AI762*'Unit cost'!$E$7,IF(AH762='Unit cost'!$A$8,AI762*'Unit cost'!$E$8,IF(AH762='Unit cost'!$A$9,AI762*'Unit cost'!$E$9,"")))</f>
        <v/>
      </c>
      <c r="AK762" s="70" t="str">
        <f t="shared" si="157"/>
        <v/>
      </c>
      <c r="AL762" s="35" t="str">
        <f t="shared" si="152"/>
        <v/>
      </c>
      <c r="AM762" s="73" t="str">
        <f>IF(AK762='Unit cost'!$A$7,AL762*'Unit cost'!$E$7,IF(AK762='Unit cost'!$A$8,AL762*'Unit cost'!$E$8,IF(AK762='Unit cost'!$A$9,AL762*'Unit cost'!$E$9,"")))</f>
        <v/>
      </c>
      <c r="AN762" s="52" t="str">
        <f t="shared" si="158"/>
        <v/>
      </c>
      <c r="AO762" s="35" t="str">
        <f t="shared" si="153"/>
        <v/>
      </c>
      <c r="AP762" s="43" t="str">
        <f>IF(AN762='Unit cost'!$A$7,AO762*'Unit cost'!$E$7,IF(AN762='Unit cost'!$A$8,AO762*'Unit cost'!$E$8,IF(AN762='Unit cost'!$A$9,AO762*'Unit cost'!$E$9,"")))</f>
        <v/>
      </c>
      <c r="AQ762" s="13"/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  <c r="CH762" s="13"/>
      <c r="CI762" s="13"/>
      <c r="CJ762" s="13"/>
      <c r="CK762" s="13"/>
      <c r="CL762" s="13"/>
      <c r="CM762" s="13"/>
      <c r="CN762" s="13"/>
      <c r="CO762" s="13"/>
      <c r="CP762" s="13"/>
      <c r="CQ762" s="13"/>
      <c r="CR762" s="13"/>
      <c r="CS762" s="13"/>
      <c r="CT762" s="13"/>
      <c r="CU762" s="13"/>
      <c r="CV762" s="13"/>
      <c r="CW762" s="13"/>
      <c r="CX762" s="13"/>
      <c r="CY762" s="13"/>
      <c r="CZ762" s="13"/>
      <c r="DA762" s="13"/>
      <c r="DB762" s="13"/>
      <c r="DC762" s="13"/>
      <c r="DD762" s="13"/>
      <c r="DE762" s="13"/>
      <c r="DF762" s="13"/>
      <c r="DG762" s="13"/>
      <c r="DH762" s="13"/>
      <c r="DI762" s="13"/>
      <c r="DJ762" s="13"/>
      <c r="DK762" s="13"/>
      <c r="DL762" s="13"/>
      <c r="DM762" s="13"/>
      <c r="DN762" s="13"/>
      <c r="DO762" s="13"/>
      <c r="DP762" s="13"/>
      <c r="DQ762" s="13"/>
      <c r="DR762" s="13"/>
      <c r="DS762" s="13"/>
      <c r="DT762" s="13"/>
      <c r="DU762" s="13"/>
      <c r="DV762" s="13"/>
      <c r="DW762" s="13"/>
      <c r="DX762" s="13"/>
      <c r="DY762" s="13"/>
      <c r="DZ762" s="13"/>
      <c r="EA762" s="13"/>
      <c r="EB762" s="13"/>
      <c r="EC762" s="13"/>
      <c r="ED762" s="13"/>
      <c r="EE762" s="13"/>
      <c r="EF762" s="13"/>
      <c r="EG762" s="13"/>
      <c r="EH762" s="13"/>
      <c r="EI762" s="13"/>
      <c r="EJ762" s="13"/>
      <c r="EK762" s="13"/>
      <c r="EL762" s="13"/>
      <c r="EM762" s="13"/>
      <c r="EN762" s="13"/>
      <c r="EO762" s="13"/>
      <c r="EP762" s="13"/>
      <c r="EQ762" s="13"/>
      <c r="ER762" s="13"/>
      <c r="ES762" s="13"/>
      <c r="ET762" s="13"/>
      <c r="EU762" s="13"/>
      <c r="EV762" s="13"/>
      <c r="EW762" s="13"/>
      <c r="EX762" s="13"/>
      <c r="EY762" s="13"/>
      <c r="EZ762" s="13"/>
      <c r="FA762" s="13"/>
      <c r="FB762" s="13"/>
      <c r="FC762" s="13"/>
      <c r="FD762" s="13"/>
      <c r="FE762" s="13"/>
      <c r="FF762" s="13"/>
      <c r="FG762" s="13"/>
      <c r="FH762" s="13"/>
      <c r="FI762" s="13"/>
      <c r="FJ762" s="13"/>
      <c r="FK762" s="13"/>
      <c r="FL762" s="13"/>
      <c r="FM762" s="13"/>
      <c r="FN762" s="13"/>
      <c r="FO762" s="13"/>
      <c r="FP762" s="13"/>
      <c r="FQ762" s="13"/>
      <c r="FR762" s="13"/>
      <c r="FS762" s="13"/>
      <c r="FT762" s="13"/>
      <c r="FU762" s="13"/>
      <c r="FV762" s="13"/>
      <c r="FW762" s="13"/>
      <c r="FX762" s="13"/>
      <c r="FY762" s="13"/>
      <c r="FZ762" s="13"/>
      <c r="GA762" s="13"/>
      <c r="GB762" s="13"/>
      <c r="GC762" s="13"/>
      <c r="GD762" s="13"/>
      <c r="GE762" s="13"/>
      <c r="GF762" s="13"/>
      <c r="GG762" s="13"/>
      <c r="GH762" s="13"/>
      <c r="GI762" s="13"/>
      <c r="GJ762" s="13"/>
      <c r="GK762" s="13"/>
      <c r="GL762" s="13"/>
      <c r="GM762" s="13"/>
      <c r="GN762" s="13"/>
      <c r="GO762" s="13"/>
      <c r="GP762" s="13"/>
      <c r="GQ762" s="13"/>
      <c r="GR762" s="13"/>
      <c r="GS762" s="13"/>
      <c r="GT762" s="13"/>
      <c r="GU762" s="13"/>
      <c r="GV762" s="13"/>
      <c r="GW762" s="13"/>
      <c r="GX762" s="13"/>
      <c r="GY762" s="13"/>
      <c r="GZ762" s="13"/>
      <c r="HA762" s="13"/>
      <c r="HB762" s="13"/>
      <c r="HC762" s="13"/>
      <c r="HD762" s="13"/>
      <c r="HE762" s="13"/>
      <c r="HF762" s="13"/>
      <c r="HG762" s="13"/>
      <c r="HH762" s="13"/>
      <c r="HI762" s="13"/>
      <c r="HJ762" s="13"/>
      <c r="HK762" s="13"/>
      <c r="HL762" s="13"/>
      <c r="HM762" s="13"/>
      <c r="HN762" s="13"/>
      <c r="HO762" s="13"/>
      <c r="HP762" s="13"/>
      <c r="HQ762" s="13"/>
      <c r="HR762" s="13"/>
      <c r="HS762" s="13"/>
      <c r="HT762" s="13"/>
      <c r="HU762" s="13"/>
      <c r="HV762" s="13"/>
      <c r="HW762" s="13"/>
      <c r="HX762" s="13"/>
      <c r="HY762" s="13"/>
      <c r="HZ762" s="13"/>
      <c r="IA762" s="13"/>
      <c r="IB762" s="13"/>
      <c r="IC762" s="13"/>
      <c r="ID762" s="13"/>
      <c r="IE762" s="13"/>
      <c r="IF762" s="13"/>
      <c r="IG762" s="13"/>
      <c r="IH762" s="13"/>
      <c r="II762" s="13"/>
      <c r="IJ762" s="13"/>
      <c r="IK762" s="13"/>
      <c r="IL762" s="13"/>
      <c r="IM762" s="13"/>
      <c r="IN762" s="13"/>
      <c r="IO762" s="13"/>
      <c r="IP762" s="13"/>
      <c r="IQ762" s="13"/>
      <c r="IR762" s="13"/>
      <c r="IS762" s="13"/>
      <c r="IT762" s="13"/>
      <c r="IU762" s="13"/>
      <c r="IV762" s="13"/>
      <c r="IW762" s="13"/>
      <c r="IX762" s="13"/>
      <c r="IY762" s="13"/>
      <c r="IZ762" s="13"/>
      <c r="JA762" s="13"/>
      <c r="JB762" s="13"/>
      <c r="JC762" s="13"/>
      <c r="JD762" s="13"/>
      <c r="JE762" s="13"/>
      <c r="JF762" s="13"/>
    </row>
    <row r="763" spans="1:266" ht="24.95" customHeight="1">
      <c r="A763" s="81" t="str">
        <f>Inventory!A749</f>
        <v>NAT</v>
      </c>
      <c r="B763" s="81" t="str">
        <f>Inventory!B749</f>
        <v>A12</v>
      </c>
      <c r="C763" s="107">
        <f>Inventory!C749</f>
        <v>0</v>
      </c>
      <c r="D763" s="86">
        <f>Inventory!D749</f>
        <v>4</v>
      </c>
      <c r="E763" s="81">
        <f>Inventory!E749</f>
        <v>1982</v>
      </c>
      <c r="F763" s="82">
        <f>Inventory!F749</f>
        <v>2075</v>
      </c>
      <c r="G763" s="81">
        <f>IFERROR(VLOOKUP(Inventory!H749,Lookups!$D$3:$E$11,2),Inventory!H749)</f>
        <v>0</v>
      </c>
      <c r="H763" s="81">
        <f>IFERROR(VLOOKUP(Inventory!I749,Lookups!$G$3:$H$5,2),Inventory!I749)</f>
        <v>0</v>
      </c>
      <c r="I763" s="83">
        <f>Inventory!J749</f>
        <v>0</v>
      </c>
      <c r="J763" s="84">
        <f>Inventory!K749</f>
        <v>5.35</v>
      </c>
      <c r="K763" s="85" t="str">
        <f>Inventory!L749</f>
        <v>good</v>
      </c>
      <c r="L763" s="86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>Routine Maintenance</v>
      </c>
      <c r="M763" s="87" t="str">
        <f>Inventory!O749</f>
        <v>0</v>
      </c>
      <c r="N763" s="129"/>
      <c r="O763" s="129"/>
      <c r="P763" s="129"/>
      <c r="Q763" s="129"/>
      <c r="R763" s="25" t="str">
        <f>IF(ISBLANK(N763),"",VLOOKUP(N763,Prioritization!$A$7:$C$15,3,FALSE))</f>
        <v/>
      </c>
      <c r="S763" s="88" t="str">
        <f>IF(ISBLANK(O763),"",VLOOKUP(O763,Prioritization!$A$7:$C$15,3,FALSE))</f>
        <v/>
      </c>
      <c r="T763" s="88" t="str">
        <f>IF(ISBLANK(P763),"",VLOOKUP(P763,Prioritization!$A$7:$C$15,3,FALSE))</f>
        <v/>
      </c>
      <c r="U763" s="88" t="str">
        <f>IF(ISBLANK(Q763),"",VLOOKUP(Q763,Prioritization!$A$7:$C$15,3,FALSE))</f>
        <v/>
      </c>
      <c r="V763" s="88">
        <f t="shared" si="154"/>
        <v>0</v>
      </c>
      <c r="W763" s="43">
        <f>'Unit cost'!$D$7</f>
        <v>900000</v>
      </c>
      <c r="X763" s="88" t="str">
        <f>IF(OR(L763='Years of work'!$A$16,L763='Years of work'!$A$17),'5YP'!M763*'5YP'!J763/'5YP'!W763*1000+V763,"")</f>
        <v/>
      </c>
      <c r="Y763" s="73" t="str">
        <f t="shared" si="147"/>
        <v/>
      </c>
      <c r="Z763" s="74" t="str">
        <f>IF('5YP'!L763='Years of work'!$A$16,'5YP'!L763,IF('5YP'!L763='Years of work'!$A$17,'5YP'!L763,""))</f>
        <v/>
      </c>
      <c r="AA763" s="151"/>
      <c r="AB763" s="70" t="str">
        <f t="shared" si="148"/>
        <v>Routine Maintenance</v>
      </c>
      <c r="AC763" s="35">
        <f t="shared" si="149"/>
        <v>2075</v>
      </c>
      <c r="AD763" s="71">
        <f>IF(AB763='Unit cost'!$A$7,AC763*'Unit cost'!$E$7,IF(AB763='Unit cost'!$A$8,AC763*'Unit cost'!$E$8,IF(AB763='Unit cost'!$A$9,AC763*'Unit cost'!$E$9,"")))</f>
        <v>8300</v>
      </c>
      <c r="AE763" s="70" t="str">
        <f t="shared" si="155"/>
        <v>Routine Maintenance</v>
      </c>
      <c r="AF763" s="35">
        <f t="shared" si="150"/>
        <v>2075</v>
      </c>
      <c r="AG763" s="71">
        <f>IF(AE763='Unit cost'!$A$7,AF763*'Unit cost'!$E$7,IF(AE763='Unit cost'!$A$8,AF763*'Unit cost'!$E$8,IF(AE763='Unit cost'!$A$9,AF763*'Unit cost'!$E$9,"")))</f>
        <v>8300</v>
      </c>
      <c r="AH763" s="52" t="str">
        <f t="shared" si="156"/>
        <v>Routine Maintenance</v>
      </c>
      <c r="AI763" s="35">
        <f t="shared" si="151"/>
        <v>2075</v>
      </c>
      <c r="AJ763" s="72">
        <f>IF(AH763='Unit cost'!$A$7,AI763*'Unit cost'!$E$7,IF(AH763='Unit cost'!$A$8,AI763*'Unit cost'!$E$8,IF(AH763='Unit cost'!$A$9,AI763*'Unit cost'!$E$9,"")))</f>
        <v>8300</v>
      </c>
      <c r="AK763" s="70" t="str">
        <f t="shared" si="157"/>
        <v>Routine Maintenance</v>
      </c>
      <c r="AL763" s="35">
        <f t="shared" si="152"/>
        <v>2075</v>
      </c>
      <c r="AM763" s="73">
        <f>IF(AK763='Unit cost'!$A$7,AL763*'Unit cost'!$E$7,IF(AK763='Unit cost'!$A$8,AL763*'Unit cost'!$E$8,IF(AK763='Unit cost'!$A$9,AL763*'Unit cost'!$E$9,"")))</f>
        <v>8300</v>
      </c>
      <c r="AN763" s="52" t="str">
        <f t="shared" si="158"/>
        <v>Routine Maintenance</v>
      </c>
      <c r="AO763" s="35">
        <f t="shared" si="153"/>
        <v>2075</v>
      </c>
      <c r="AP763" s="43">
        <f>IF(AN763='Unit cost'!$A$7,AO763*'Unit cost'!$E$7,IF(AN763='Unit cost'!$A$8,AO763*'Unit cost'!$E$8,IF(AN763='Unit cost'!$A$9,AO763*'Unit cost'!$E$9,"")))</f>
        <v>8300</v>
      </c>
      <c r="AQ763" s="13"/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  <c r="CH763" s="13"/>
      <c r="CI763" s="13"/>
      <c r="CJ763" s="13"/>
      <c r="CK763" s="13"/>
      <c r="CL763" s="13"/>
      <c r="CM763" s="13"/>
      <c r="CN763" s="13"/>
      <c r="CO763" s="13"/>
      <c r="CP763" s="13"/>
      <c r="CQ763" s="13"/>
      <c r="CR763" s="13"/>
      <c r="CS763" s="13"/>
      <c r="CT763" s="13"/>
      <c r="CU763" s="13"/>
      <c r="CV763" s="13"/>
      <c r="CW763" s="13"/>
      <c r="CX763" s="13"/>
      <c r="CY763" s="13"/>
      <c r="CZ763" s="13"/>
      <c r="DA763" s="13"/>
      <c r="DB763" s="13"/>
      <c r="DC763" s="13"/>
      <c r="DD763" s="13"/>
      <c r="DE763" s="13"/>
      <c r="DF763" s="13"/>
      <c r="DG763" s="13"/>
      <c r="DH763" s="13"/>
      <c r="DI763" s="13"/>
      <c r="DJ763" s="13"/>
      <c r="DK763" s="13"/>
      <c r="DL763" s="13"/>
      <c r="DM763" s="13"/>
      <c r="DN763" s="13"/>
      <c r="DO763" s="13"/>
      <c r="DP763" s="13"/>
      <c r="DQ763" s="13"/>
      <c r="DR763" s="13"/>
      <c r="DS763" s="13"/>
      <c r="DT763" s="13"/>
      <c r="DU763" s="13"/>
      <c r="DV763" s="13"/>
      <c r="DW763" s="13"/>
      <c r="DX763" s="13"/>
      <c r="DY763" s="13"/>
      <c r="DZ763" s="13"/>
      <c r="EA763" s="13"/>
      <c r="EB763" s="13"/>
      <c r="EC763" s="13"/>
      <c r="ED763" s="13"/>
      <c r="EE763" s="13"/>
      <c r="EF763" s="13"/>
      <c r="EG763" s="13"/>
      <c r="EH763" s="13"/>
      <c r="EI763" s="13"/>
      <c r="EJ763" s="13"/>
      <c r="EK763" s="13"/>
      <c r="EL763" s="13"/>
      <c r="EM763" s="13"/>
      <c r="EN763" s="13"/>
      <c r="EO763" s="13"/>
      <c r="EP763" s="13"/>
      <c r="EQ763" s="13"/>
      <c r="ER763" s="13"/>
      <c r="ES763" s="13"/>
      <c r="ET763" s="13"/>
      <c r="EU763" s="13"/>
      <c r="EV763" s="13"/>
      <c r="EW763" s="13"/>
      <c r="EX763" s="13"/>
      <c r="EY763" s="13"/>
      <c r="EZ763" s="13"/>
      <c r="FA763" s="13"/>
      <c r="FB763" s="13"/>
      <c r="FC763" s="13"/>
      <c r="FD763" s="13"/>
      <c r="FE763" s="13"/>
      <c r="FF763" s="13"/>
      <c r="FG763" s="13"/>
      <c r="FH763" s="13"/>
      <c r="FI763" s="13"/>
      <c r="FJ763" s="13"/>
      <c r="FK763" s="13"/>
      <c r="FL763" s="13"/>
      <c r="FM763" s="13"/>
      <c r="FN763" s="13"/>
      <c r="FO763" s="13"/>
      <c r="FP763" s="13"/>
      <c r="FQ763" s="13"/>
      <c r="FR763" s="13"/>
      <c r="FS763" s="13"/>
      <c r="FT763" s="13"/>
      <c r="FU763" s="13"/>
      <c r="FV763" s="13"/>
      <c r="FW763" s="13"/>
      <c r="FX763" s="13"/>
      <c r="FY763" s="13"/>
      <c r="FZ763" s="13"/>
      <c r="GA763" s="13"/>
      <c r="GB763" s="13"/>
      <c r="GC763" s="13"/>
      <c r="GD763" s="13"/>
      <c r="GE763" s="13"/>
      <c r="GF763" s="13"/>
      <c r="GG763" s="13"/>
      <c r="GH763" s="13"/>
      <c r="GI763" s="13"/>
      <c r="GJ763" s="13"/>
      <c r="GK763" s="13"/>
      <c r="GL763" s="13"/>
      <c r="GM763" s="13"/>
      <c r="GN763" s="13"/>
      <c r="GO763" s="13"/>
      <c r="GP763" s="13"/>
      <c r="GQ763" s="13"/>
      <c r="GR763" s="13"/>
      <c r="GS763" s="13"/>
      <c r="GT763" s="13"/>
      <c r="GU763" s="13"/>
      <c r="GV763" s="13"/>
      <c r="GW763" s="13"/>
      <c r="GX763" s="13"/>
      <c r="GY763" s="13"/>
      <c r="GZ763" s="13"/>
      <c r="HA763" s="13"/>
      <c r="HB763" s="13"/>
      <c r="HC763" s="13"/>
      <c r="HD763" s="13"/>
      <c r="HE763" s="13"/>
      <c r="HF763" s="13"/>
      <c r="HG763" s="13"/>
      <c r="HH763" s="13"/>
      <c r="HI763" s="13"/>
      <c r="HJ763" s="13"/>
      <c r="HK763" s="13"/>
      <c r="HL763" s="13"/>
      <c r="HM763" s="13"/>
      <c r="HN763" s="13"/>
      <c r="HO763" s="13"/>
      <c r="HP763" s="13"/>
      <c r="HQ763" s="13"/>
      <c r="HR763" s="13"/>
      <c r="HS763" s="13"/>
      <c r="HT763" s="13"/>
      <c r="HU763" s="13"/>
      <c r="HV763" s="13"/>
      <c r="HW763" s="13"/>
      <c r="HX763" s="13"/>
      <c r="HY763" s="13"/>
      <c r="HZ763" s="13"/>
      <c r="IA763" s="13"/>
      <c r="IB763" s="13"/>
      <c r="IC763" s="13"/>
      <c r="ID763" s="13"/>
      <c r="IE763" s="13"/>
      <c r="IF763" s="13"/>
      <c r="IG763" s="13"/>
      <c r="IH763" s="13"/>
      <c r="II763" s="13"/>
      <c r="IJ763" s="13"/>
      <c r="IK763" s="13"/>
      <c r="IL763" s="13"/>
      <c r="IM763" s="13"/>
      <c r="IN763" s="13"/>
      <c r="IO763" s="13"/>
      <c r="IP763" s="13"/>
      <c r="IQ763" s="13"/>
      <c r="IR763" s="13"/>
      <c r="IS763" s="13"/>
      <c r="IT763" s="13"/>
      <c r="IU763" s="13"/>
      <c r="IV763" s="13"/>
      <c r="IW763" s="13"/>
      <c r="IX763" s="13"/>
      <c r="IY763" s="13"/>
      <c r="IZ763" s="13"/>
      <c r="JA763" s="13"/>
      <c r="JB763" s="13"/>
      <c r="JC763" s="13"/>
      <c r="JD763" s="13"/>
      <c r="JE763" s="13"/>
      <c r="JF763" s="13"/>
    </row>
    <row r="764" spans="1:266" ht="24.95" customHeight="1">
      <c r="A764" s="81" t="str">
        <f>Inventory!A750</f>
        <v>NAT</v>
      </c>
      <c r="B764" s="81" t="str">
        <f>Inventory!B750</f>
        <v>A12</v>
      </c>
      <c r="C764" s="107">
        <f>Inventory!C750</f>
        <v>0</v>
      </c>
      <c r="D764" s="86">
        <f>Inventory!D750</f>
        <v>4</v>
      </c>
      <c r="E764" s="81">
        <f>Inventory!E750</f>
        <v>2075</v>
      </c>
      <c r="F764" s="82">
        <f>Inventory!F750</f>
        <v>2479</v>
      </c>
      <c r="G764" s="81">
        <f>IFERROR(VLOOKUP(Inventory!H750,Lookups!$D$3:$E$11,2),Inventory!H750)</f>
        <v>0</v>
      </c>
      <c r="H764" s="81">
        <f>IFERROR(VLOOKUP(Inventory!I750,Lookups!$G$3:$H$5,2),Inventory!I750)</f>
        <v>0</v>
      </c>
      <c r="I764" s="83">
        <f>Inventory!J750</f>
        <v>0</v>
      </c>
      <c r="J764" s="84">
        <f>Inventory!K750</f>
        <v>6.83</v>
      </c>
      <c r="K764" s="85" t="str">
        <f>Inventory!L750</f>
        <v>fair</v>
      </c>
      <c r="L764" s="86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>Periodic maintenance</v>
      </c>
      <c r="M764" s="87" t="str">
        <f>Inventory!O750</f>
        <v>0</v>
      </c>
      <c r="N764" s="129"/>
      <c r="O764" s="129"/>
      <c r="P764" s="129"/>
      <c r="Q764" s="129"/>
      <c r="R764" s="25" t="str">
        <f>IF(ISBLANK(N764),"",VLOOKUP(N764,Prioritization!$A$7:$C$15,3,FALSE))</f>
        <v/>
      </c>
      <c r="S764" s="88" t="str">
        <f>IF(ISBLANK(O764),"",VLOOKUP(O764,Prioritization!$A$7:$C$15,3,FALSE))</f>
        <v/>
      </c>
      <c r="T764" s="88" t="str">
        <f>IF(ISBLANK(P764),"",VLOOKUP(P764,Prioritization!$A$7:$C$15,3,FALSE))</f>
        <v/>
      </c>
      <c r="U764" s="88" t="str">
        <f>IF(ISBLANK(Q764),"",VLOOKUP(Q764,Prioritization!$A$7:$C$15,3,FALSE))</f>
        <v/>
      </c>
      <c r="V764" s="88">
        <f t="shared" si="154"/>
        <v>0</v>
      </c>
      <c r="W764" s="43">
        <f>'Unit cost'!$D$7</f>
        <v>900000</v>
      </c>
      <c r="X764" s="88">
        <f>IF(OR(L764='Years of work'!$A$16,L764='Years of work'!$A$17),'5YP'!M764*'5YP'!J764/'5YP'!W764*1000+V764,"")</f>
        <v>0</v>
      </c>
      <c r="Y764" s="73">
        <f t="shared" si="147"/>
        <v>1</v>
      </c>
      <c r="Z764" s="74" t="str">
        <f>IF('5YP'!L764='Years of work'!$A$16,'5YP'!L764,IF('5YP'!L764='Years of work'!$A$17,'5YP'!L764,""))</f>
        <v>Periodic maintenance</v>
      </c>
      <c r="AA764" s="151"/>
      <c r="AB764" s="70" t="str">
        <f t="shared" si="148"/>
        <v/>
      </c>
      <c r="AC764" s="35" t="str">
        <f t="shared" si="149"/>
        <v/>
      </c>
      <c r="AD764" s="71" t="str">
        <f>IF(AB764='Unit cost'!$A$7,AC764*'Unit cost'!$E$7,IF(AB764='Unit cost'!$A$8,AC764*'Unit cost'!$E$8,IF(AB764='Unit cost'!$A$9,AC764*'Unit cost'!$E$9,"")))</f>
        <v/>
      </c>
      <c r="AE764" s="70" t="str">
        <f t="shared" si="155"/>
        <v/>
      </c>
      <c r="AF764" s="35" t="str">
        <f t="shared" si="150"/>
        <v/>
      </c>
      <c r="AG764" s="71" t="str">
        <f>IF(AE764='Unit cost'!$A$7,AF764*'Unit cost'!$E$7,IF(AE764='Unit cost'!$A$8,AF764*'Unit cost'!$E$8,IF(AE764='Unit cost'!$A$9,AF764*'Unit cost'!$E$9,"")))</f>
        <v/>
      </c>
      <c r="AH764" s="52" t="str">
        <f t="shared" si="156"/>
        <v/>
      </c>
      <c r="AI764" s="35" t="str">
        <f t="shared" si="151"/>
        <v/>
      </c>
      <c r="AJ764" s="72" t="str">
        <f>IF(AH764='Unit cost'!$A$7,AI764*'Unit cost'!$E$7,IF(AH764='Unit cost'!$A$8,AI764*'Unit cost'!$E$8,IF(AH764='Unit cost'!$A$9,AI764*'Unit cost'!$E$9,"")))</f>
        <v/>
      </c>
      <c r="AK764" s="70" t="str">
        <f t="shared" si="157"/>
        <v/>
      </c>
      <c r="AL764" s="35" t="str">
        <f t="shared" si="152"/>
        <v/>
      </c>
      <c r="AM764" s="73" t="str">
        <f>IF(AK764='Unit cost'!$A$7,AL764*'Unit cost'!$E$7,IF(AK764='Unit cost'!$A$8,AL764*'Unit cost'!$E$8,IF(AK764='Unit cost'!$A$9,AL764*'Unit cost'!$E$9,"")))</f>
        <v/>
      </c>
      <c r="AN764" s="52" t="str">
        <f t="shared" si="158"/>
        <v/>
      </c>
      <c r="AO764" s="35" t="str">
        <f t="shared" si="153"/>
        <v/>
      </c>
      <c r="AP764" s="43" t="str">
        <f>IF(AN764='Unit cost'!$A$7,AO764*'Unit cost'!$E$7,IF(AN764='Unit cost'!$A$8,AO764*'Unit cost'!$E$8,IF(AN764='Unit cost'!$A$9,AO764*'Unit cost'!$E$9,"")))</f>
        <v/>
      </c>
      <c r="AQ764" s="13"/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  <c r="CH764" s="13"/>
      <c r="CI764" s="13"/>
      <c r="CJ764" s="13"/>
      <c r="CK764" s="13"/>
      <c r="CL764" s="13"/>
      <c r="CM764" s="13"/>
      <c r="CN764" s="13"/>
      <c r="CO764" s="13"/>
      <c r="CP764" s="13"/>
      <c r="CQ764" s="13"/>
      <c r="CR764" s="13"/>
      <c r="CS764" s="13"/>
      <c r="CT764" s="13"/>
      <c r="CU764" s="13"/>
      <c r="CV764" s="13"/>
      <c r="CW764" s="13"/>
      <c r="CX764" s="13"/>
      <c r="CY764" s="13"/>
      <c r="CZ764" s="13"/>
      <c r="DA764" s="13"/>
      <c r="DB764" s="13"/>
      <c r="DC764" s="13"/>
      <c r="DD764" s="13"/>
      <c r="DE764" s="13"/>
      <c r="DF764" s="13"/>
      <c r="DG764" s="13"/>
      <c r="DH764" s="13"/>
      <c r="DI764" s="13"/>
      <c r="DJ764" s="13"/>
      <c r="DK764" s="13"/>
      <c r="DL764" s="13"/>
      <c r="DM764" s="13"/>
      <c r="DN764" s="13"/>
      <c r="DO764" s="13"/>
      <c r="DP764" s="13"/>
      <c r="DQ764" s="13"/>
      <c r="DR764" s="13"/>
      <c r="DS764" s="13"/>
      <c r="DT764" s="13"/>
      <c r="DU764" s="13"/>
      <c r="DV764" s="13"/>
      <c r="DW764" s="13"/>
      <c r="DX764" s="13"/>
      <c r="DY764" s="13"/>
      <c r="DZ764" s="13"/>
      <c r="EA764" s="13"/>
      <c r="EB764" s="13"/>
      <c r="EC764" s="13"/>
      <c r="ED764" s="13"/>
      <c r="EE764" s="13"/>
      <c r="EF764" s="13"/>
      <c r="EG764" s="13"/>
      <c r="EH764" s="13"/>
      <c r="EI764" s="13"/>
      <c r="EJ764" s="13"/>
      <c r="EK764" s="13"/>
      <c r="EL764" s="13"/>
      <c r="EM764" s="13"/>
      <c r="EN764" s="13"/>
      <c r="EO764" s="13"/>
      <c r="EP764" s="13"/>
      <c r="EQ764" s="13"/>
      <c r="ER764" s="13"/>
      <c r="ES764" s="13"/>
      <c r="ET764" s="13"/>
      <c r="EU764" s="13"/>
      <c r="EV764" s="13"/>
      <c r="EW764" s="13"/>
      <c r="EX764" s="13"/>
      <c r="EY764" s="13"/>
      <c r="EZ764" s="13"/>
      <c r="FA764" s="13"/>
      <c r="FB764" s="13"/>
      <c r="FC764" s="13"/>
      <c r="FD764" s="13"/>
      <c r="FE764" s="13"/>
      <c r="FF764" s="13"/>
      <c r="FG764" s="13"/>
      <c r="FH764" s="13"/>
      <c r="FI764" s="13"/>
      <c r="FJ764" s="13"/>
      <c r="FK764" s="13"/>
      <c r="FL764" s="13"/>
      <c r="FM764" s="13"/>
      <c r="FN764" s="13"/>
      <c r="FO764" s="13"/>
      <c r="FP764" s="13"/>
      <c r="FQ764" s="13"/>
      <c r="FR764" s="13"/>
      <c r="FS764" s="13"/>
      <c r="FT764" s="13"/>
      <c r="FU764" s="13"/>
      <c r="FV764" s="13"/>
      <c r="FW764" s="13"/>
      <c r="FX764" s="13"/>
      <c r="FY764" s="13"/>
      <c r="FZ764" s="13"/>
      <c r="GA764" s="13"/>
      <c r="GB764" s="13"/>
      <c r="GC764" s="13"/>
      <c r="GD764" s="13"/>
      <c r="GE764" s="13"/>
      <c r="GF764" s="13"/>
      <c r="GG764" s="13"/>
      <c r="GH764" s="13"/>
      <c r="GI764" s="13"/>
      <c r="GJ764" s="13"/>
      <c r="GK764" s="13"/>
      <c r="GL764" s="13"/>
      <c r="GM764" s="13"/>
      <c r="GN764" s="13"/>
      <c r="GO764" s="13"/>
      <c r="GP764" s="13"/>
      <c r="GQ764" s="13"/>
      <c r="GR764" s="13"/>
      <c r="GS764" s="13"/>
      <c r="GT764" s="13"/>
      <c r="GU764" s="13"/>
      <c r="GV764" s="13"/>
      <c r="GW764" s="13"/>
      <c r="GX764" s="13"/>
      <c r="GY764" s="13"/>
      <c r="GZ764" s="13"/>
      <c r="HA764" s="13"/>
      <c r="HB764" s="13"/>
      <c r="HC764" s="13"/>
      <c r="HD764" s="13"/>
      <c r="HE764" s="13"/>
      <c r="HF764" s="13"/>
      <c r="HG764" s="13"/>
      <c r="HH764" s="13"/>
      <c r="HI764" s="13"/>
      <c r="HJ764" s="13"/>
      <c r="HK764" s="13"/>
      <c r="HL764" s="13"/>
      <c r="HM764" s="13"/>
      <c r="HN764" s="13"/>
      <c r="HO764" s="13"/>
      <c r="HP764" s="13"/>
      <c r="HQ764" s="13"/>
      <c r="HR764" s="13"/>
      <c r="HS764" s="13"/>
      <c r="HT764" s="13"/>
      <c r="HU764" s="13"/>
      <c r="HV764" s="13"/>
      <c r="HW764" s="13"/>
      <c r="HX764" s="13"/>
      <c r="HY764" s="13"/>
      <c r="HZ764" s="13"/>
      <c r="IA764" s="13"/>
      <c r="IB764" s="13"/>
      <c r="IC764" s="13"/>
      <c r="ID764" s="13"/>
      <c r="IE764" s="13"/>
      <c r="IF764" s="13"/>
      <c r="IG764" s="13"/>
      <c r="IH764" s="13"/>
      <c r="II764" s="13"/>
      <c r="IJ764" s="13"/>
      <c r="IK764" s="13"/>
      <c r="IL764" s="13"/>
      <c r="IM764" s="13"/>
      <c r="IN764" s="13"/>
      <c r="IO764" s="13"/>
      <c r="IP764" s="13"/>
      <c r="IQ764" s="13"/>
      <c r="IR764" s="13"/>
      <c r="IS764" s="13"/>
      <c r="IT764" s="13"/>
      <c r="IU764" s="13"/>
      <c r="IV764" s="13"/>
      <c r="IW764" s="13"/>
      <c r="IX764" s="13"/>
      <c r="IY764" s="13"/>
      <c r="IZ764" s="13"/>
      <c r="JA764" s="13"/>
      <c r="JB764" s="13"/>
      <c r="JC764" s="13"/>
      <c r="JD764" s="13"/>
      <c r="JE764" s="13"/>
      <c r="JF764" s="13"/>
    </row>
    <row r="765" spans="1:266" ht="24.95" customHeight="1">
      <c r="A765" s="81" t="str">
        <f>Inventory!A751</f>
        <v>NAT</v>
      </c>
      <c r="B765" s="81" t="str">
        <f>Inventory!B751</f>
        <v>A12</v>
      </c>
      <c r="C765" s="107">
        <f>Inventory!C751</f>
        <v>0</v>
      </c>
      <c r="D765" s="86">
        <f>Inventory!D751</f>
        <v>4</v>
      </c>
      <c r="E765" s="81">
        <f>Inventory!E751</f>
        <v>2479</v>
      </c>
      <c r="F765" s="82">
        <f>Inventory!F751</f>
        <v>2588</v>
      </c>
      <c r="G765" s="81">
        <f>IFERROR(VLOOKUP(Inventory!H751,Lookups!$D$3:$E$11,2),Inventory!H751)</f>
        <v>0</v>
      </c>
      <c r="H765" s="81">
        <f>IFERROR(VLOOKUP(Inventory!I751,Lookups!$G$3:$H$5,2),Inventory!I751)</f>
        <v>0</v>
      </c>
      <c r="I765" s="83">
        <f>Inventory!J751</f>
        <v>0</v>
      </c>
      <c r="J765" s="84">
        <f>Inventory!K751</f>
        <v>5.65</v>
      </c>
      <c r="K765" s="85" t="str">
        <f>Inventory!L751</f>
        <v>good</v>
      </c>
      <c r="L765" s="86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>Routine Maintenance</v>
      </c>
      <c r="M765" s="87" t="str">
        <f>Inventory!O751</f>
        <v>0</v>
      </c>
      <c r="N765" s="129"/>
      <c r="O765" s="129"/>
      <c r="P765" s="129"/>
      <c r="Q765" s="129"/>
      <c r="R765" s="25" t="str">
        <f>IF(ISBLANK(N765),"",VLOOKUP(N765,Prioritization!$A$7:$C$15,3,FALSE))</f>
        <v/>
      </c>
      <c r="S765" s="88" t="str">
        <f>IF(ISBLANK(O765),"",VLOOKUP(O765,Prioritization!$A$7:$C$15,3,FALSE))</f>
        <v/>
      </c>
      <c r="T765" s="88" t="str">
        <f>IF(ISBLANK(P765),"",VLOOKUP(P765,Prioritization!$A$7:$C$15,3,FALSE))</f>
        <v/>
      </c>
      <c r="U765" s="88" t="str">
        <f>IF(ISBLANK(Q765),"",VLOOKUP(Q765,Prioritization!$A$7:$C$15,3,FALSE))</f>
        <v/>
      </c>
      <c r="V765" s="88">
        <f t="shared" si="154"/>
        <v>0</v>
      </c>
      <c r="W765" s="43">
        <f>'Unit cost'!$D$7</f>
        <v>900000</v>
      </c>
      <c r="X765" s="88" t="str">
        <f>IF(OR(L765='Years of work'!$A$16,L765='Years of work'!$A$17),'5YP'!M765*'5YP'!J765/'5YP'!W765*1000+V765,"")</f>
        <v/>
      </c>
      <c r="Y765" s="73" t="str">
        <f t="shared" si="147"/>
        <v/>
      </c>
      <c r="Z765" s="74" t="str">
        <f>IF('5YP'!L765='Years of work'!$A$16,'5YP'!L765,IF('5YP'!L765='Years of work'!$A$17,'5YP'!L765,""))</f>
        <v/>
      </c>
      <c r="AA765" s="151"/>
      <c r="AB765" s="70" t="str">
        <f t="shared" si="148"/>
        <v>Routine Maintenance</v>
      </c>
      <c r="AC765" s="35">
        <f t="shared" si="149"/>
        <v>2588</v>
      </c>
      <c r="AD765" s="71">
        <f>IF(AB765='Unit cost'!$A$7,AC765*'Unit cost'!$E$7,IF(AB765='Unit cost'!$A$8,AC765*'Unit cost'!$E$8,IF(AB765='Unit cost'!$A$9,AC765*'Unit cost'!$E$9,"")))</f>
        <v>10352</v>
      </c>
      <c r="AE765" s="70" t="str">
        <f t="shared" si="155"/>
        <v>Routine Maintenance</v>
      </c>
      <c r="AF765" s="35">
        <f t="shared" si="150"/>
        <v>2588</v>
      </c>
      <c r="AG765" s="71">
        <f>IF(AE765='Unit cost'!$A$7,AF765*'Unit cost'!$E$7,IF(AE765='Unit cost'!$A$8,AF765*'Unit cost'!$E$8,IF(AE765='Unit cost'!$A$9,AF765*'Unit cost'!$E$9,"")))</f>
        <v>10352</v>
      </c>
      <c r="AH765" s="52" t="str">
        <f t="shared" si="156"/>
        <v>Routine Maintenance</v>
      </c>
      <c r="AI765" s="35">
        <f t="shared" si="151"/>
        <v>2588</v>
      </c>
      <c r="AJ765" s="72">
        <f>IF(AH765='Unit cost'!$A$7,AI765*'Unit cost'!$E$7,IF(AH765='Unit cost'!$A$8,AI765*'Unit cost'!$E$8,IF(AH765='Unit cost'!$A$9,AI765*'Unit cost'!$E$9,"")))</f>
        <v>10352</v>
      </c>
      <c r="AK765" s="70" t="str">
        <f t="shared" si="157"/>
        <v>Routine Maintenance</v>
      </c>
      <c r="AL765" s="35">
        <f t="shared" si="152"/>
        <v>2588</v>
      </c>
      <c r="AM765" s="73">
        <f>IF(AK765='Unit cost'!$A$7,AL765*'Unit cost'!$E$7,IF(AK765='Unit cost'!$A$8,AL765*'Unit cost'!$E$8,IF(AK765='Unit cost'!$A$9,AL765*'Unit cost'!$E$9,"")))</f>
        <v>10352</v>
      </c>
      <c r="AN765" s="52" t="str">
        <f t="shared" si="158"/>
        <v>Routine Maintenance</v>
      </c>
      <c r="AO765" s="35">
        <f t="shared" si="153"/>
        <v>2588</v>
      </c>
      <c r="AP765" s="43">
        <f>IF(AN765='Unit cost'!$A$7,AO765*'Unit cost'!$E$7,IF(AN765='Unit cost'!$A$8,AO765*'Unit cost'!$E$8,IF(AN765='Unit cost'!$A$9,AO765*'Unit cost'!$E$9,"")))</f>
        <v>10352</v>
      </c>
      <c r="AQ765" s="13"/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  <c r="CH765" s="13"/>
      <c r="CI765" s="13"/>
      <c r="CJ765" s="13"/>
      <c r="CK765" s="13"/>
      <c r="CL765" s="13"/>
      <c r="CM765" s="13"/>
      <c r="CN765" s="13"/>
      <c r="CO765" s="13"/>
      <c r="CP765" s="13"/>
      <c r="CQ765" s="13"/>
      <c r="CR765" s="13"/>
      <c r="CS765" s="13"/>
      <c r="CT765" s="13"/>
      <c r="CU765" s="13"/>
      <c r="CV765" s="13"/>
      <c r="CW765" s="13"/>
      <c r="CX765" s="13"/>
      <c r="CY765" s="13"/>
      <c r="CZ765" s="13"/>
      <c r="DA765" s="13"/>
      <c r="DB765" s="13"/>
      <c r="DC765" s="13"/>
      <c r="DD765" s="13"/>
      <c r="DE765" s="13"/>
      <c r="DF765" s="13"/>
      <c r="DG765" s="13"/>
      <c r="DH765" s="13"/>
      <c r="DI765" s="13"/>
      <c r="DJ765" s="13"/>
      <c r="DK765" s="13"/>
      <c r="DL765" s="13"/>
      <c r="DM765" s="13"/>
      <c r="DN765" s="13"/>
      <c r="DO765" s="13"/>
      <c r="DP765" s="13"/>
      <c r="DQ765" s="13"/>
      <c r="DR765" s="13"/>
      <c r="DS765" s="13"/>
      <c r="DT765" s="13"/>
      <c r="DU765" s="13"/>
      <c r="DV765" s="13"/>
      <c r="DW765" s="13"/>
      <c r="DX765" s="13"/>
      <c r="DY765" s="13"/>
      <c r="DZ765" s="13"/>
      <c r="EA765" s="13"/>
      <c r="EB765" s="13"/>
      <c r="EC765" s="13"/>
      <c r="ED765" s="13"/>
      <c r="EE765" s="13"/>
      <c r="EF765" s="13"/>
      <c r="EG765" s="13"/>
      <c r="EH765" s="13"/>
      <c r="EI765" s="13"/>
      <c r="EJ765" s="13"/>
      <c r="EK765" s="13"/>
      <c r="EL765" s="13"/>
      <c r="EM765" s="13"/>
      <c r="EN765" s="13"/>
      <c r="EO765" s="13"/>
      <c r="EP765" s="13"/>
      <c r="EQ765" s="13"/>
      <c r="ER765" s="13"/>
      <c r="ES765" s="13"/>
      <c r="ET765" s="13"/>
      <c r="EU765" s="13"/>
      <c r="EV765" s="13"/>
      <c r="EW765" s="13"/>
      <c r="EX765" s="13"/>
      <c r="EY765" s="13"/>
      <c r="EZ765" s="13"/>
      <c r="FA765" s="13"/>
      <c r="FB765" s="13"/>
      <c r="FC765" s="13"/>
      <c r="FD765" s="13"/>
      <c r="FE765" s="13"/>
      <c r="FF765" s="13"/>
      <c r="FG765" s="13"/>
      <c r="FH765" s="13"/>
      <c r="FI765" s="13"/>
      <c r="FJ765" s="13"/>
      <c r="FK765" s="13"/>
      <c r="FL765" s="13"/>
      <c r="FM765" s="13"/>
      <c r="FN765" s="13"/>
      <c r="FO765" s="13"/>
      <c r="FP765" s="13"/>
      <c r="FQ765" s="13"/>
      <c r="FR765" s="13"/>
      <c r="FS765" s="13"/>
      <c r="FT765" s="13"/>
      <c r="FU765" s="13"/>
      <c r="FV765" s="13"/>
      <c r="FW765" s="13"/>
      <c r="FX765" s="13"/>
      <c r="FY765" s="13"/>
      <c r="FZ765" s="13"/>
      <c r="GA765" s="13"/>
      <c r="GB765" s="13"/>
      <c r="GC765" s="13"/>
      <c r="GD765" s="13"/>
      <c r="GE765" s="13"/>
      <c r="GF765" s="13"/>
      <c r="GG765" s="13"/>
      <c r="GH765" s="13"/>
      <c r="GI765" s="13"/>
      <c r="GJ765" s="13"/>
      <c r="GK765" s="13"/>
      <c r="GL765" s="13"/>
      <c r="GM765" s="13"/>
      <c r="GN765" s="13"/>
      <c r="GO765" s="13"/>
      <c r="GP765" s="13"/>
      <c r="GQ765" s="13"/>
      <c r="GR765" s="13"/>
      <c r="GS765" s="13"/>
      <c r="GT765" s="13"/>
      <c r="GU765" s="13"/>
      <c r="GV765" s="13"/>
      <c r="GW765" s="13"/>
      <c r="GX765" s="13"/>
      <c r="GY765" s="13"/>
      <c r="GZ765" s="13"/>
      <c r="HA765" s="13"/>
      <c r="HB765" s="13"/>
      <c r="HC765" s="13"/>
      <c r="HD765" s="13"/>
      <c r="HE765" s="13"/>
      <c r="HF765" s="13"/>
      <c r="HG765" s="13"/>
      <c r="HH765" s="13"/>
      <c r="HI765" s="13"/>
      <c r="HJ765" s="13"/>
      <c r="HK765" s="13"/>
      <c r="HL765" s="13"/>
      <c r="HM765" s="13"/>
      <c r="HN765" s="13"/>
      <c r="HO765" s="13"/>
      <c r="HP765" s="13"/>
      <c r="HQ765" s="13"/>
      <c r="HR765" s="13"/>
      <c r="HS765" s="13"/>
      <c r="HT765" s="13"/>
      <c r="HU765" s="13"/>
      <c r="HV765" s="13"/>
      <c r="HW765" s="13"/>
      <c r="HX765" s="13"/>
      <c r="HY765" s="13"/>
      <c r="HZ765" s="13"/>
      <c r="IA765" s="13"/>
      <c r="IB765" s="13"/>
      <c r="IC765" s="13"/>
      <c r="ID765" s="13"/>
      <c r="IE765" s="13"/>
      <c r="IF765" s="13"/>
      <c r="IG765" s="13"/>
      <c r="IH765" s="13"/>
      <c r="II765" s="13"/>
      <c r="IJ765" s="13"/>
      <c r="IK765" s="13"/>
      <c r="IL765" s="13"/>
      <c r="IM765" s="13"/>
      <c r="IN765" s="13"/>
      <c r="IO765" s="13"/>
      <c r="IP765" s="13"/>
      <c r="IQ765" s="13"/>
      <c r="IR765" s="13"/>
      <c r="IS765" s="13"/>
      <c r="IT765" s="13"/>
      <c r="IU765" s="13"/>
      <c r="IV765" s="13"/>
      <c r="IW765" s="13"/>
      <c r="IX765" s="13"/>
      <c r="IY765" s="13"/>
      <c r="IZ765" s="13"/>
      <c r="JA765" s="13"/>
      <c r="JB765" s="13"/>
      <c r="JC765" s="13"/>
      <c r="JD765" s="13"/>
      <c r="JE765" s="13"/>
      <c r="JF765" s="13"/>
    </row>
    <row r="766" spans="1:266" ht="24.95" customHeight="1">
      <c r="A766" s="81" t="str">
        <f>Inventory!A752</f>
        <v>NAT</v>
      </c>
      <c r="B766" s="81" t="str">
        <f>Inventory!B752</f>
        <v>A12</v>
      </c>
      <c r="C766" s="107">
        <f>Inventory!C752</f>
        <v>0</v>
      </c>
      <c r="D766" s="86">
        <f>Inventory!D752</f>
        <v>4</v>
      </c>
      <c r="E766" s="81">
        <f>Inventory!E752</f>
        <v>2588</v>
      </c>
      <c r="F766" s="82">
        <f>Inventory!F752</f>
        <v>2686</v>
      </c>
      <c r="G766" s="81">
        <f>IFERROR(VLOOKUP(Inventory!H752,Lookups!$D$3:$E$11,2),Inventory!H752)</f>
        <v>0</v>
      </c>
      <c r="H766" s="81">
        <f>IFERROR(VLOOKUP(Inventory!I752,Lookups!$G$3:$H$5,2),Inventory!I752)</f>
        <v>0</v>
      </c>
      <c r="I766" s="83">
        <f>Inventory!J752</f>
        <v>0</v>
      </c>
      <c r="J766" s="84">
        <f>Inventory!K752</f>
        <v>8.5</v>
      </c>
      <c r="K766" s="85" t="str">
        <f>Inventory!L752</f>
        <v>fair</v>
      </c>
      <c r="L766" s="86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>Periodic maintenance</v>
      </c>
      <c r="M766" s="87" t="str">
        <f>Inventory!O752</f>
        <v>0</v>
      </c>
      <c r="N766" s="129"/>
      <c r="O766" s="129"/>
      <c r="P766" s="129"/>
      <c r="Q766" s="129"/>
      <c r="R766" s="25" t="str">
        <f>IF(ISBLANK(N766),"",VLOOKUP(N766,Prioritization!$A$7:$C$15,3,FALSE))</f>
        <v/>
      </c>
      <c r="S766" s="88" t="str">
        <f>IF(ISBLANK(O766),"",VLOOKUP(O766,Prioritization!$A$7:$C$15,3,FALSE))</f>
        <v/>
      </c>
      <c r="T766" s="88" t="str">
        <f>IF(ISBLANK(P766),"",VLOOKUP(P766,Prioritization!$A$7:$C$15,3,FALSE))</f>
        <v/>
      </c>
      <c r="U766" s="88" t="str">
        <f>IF(ISBLANK(Q766),"",VLOOKUP(Q766,Prioritization!$A$7:$C$15,3,FALSE))</f>
        <v/>
      </c>
      <c r="V766" s="88">
        <f t="shared" si="154"/>
        <v>0</v>
      </c>
      <c r="W766" s="43">
        <f>'Unit cost'!$D$7</f>
        <v>900000</v>
      </c>
      <c r="X766" s="88">
        <f>IF(OR(L766='Years of work'!$A$16,L766='Years of work'!$A$17),'5YP'!M766*'5YP'!J766/'5YP'!W766*1000+V766,"")</f>
        <v>0</v>
      </c>
      <c r="Y766" s="73">
        <f t="shared" si="147"/>
        <v>1</v>
      </c>
      <c r="Z766" s="74" t="str">
        <f>IF('5YP'!L766='Years of work'!$A$16,'5YP'!L766,IF('5YP'!L766='Years of work'!$A$17,'5YP'!L766,""))</f>
        <v>Periodic maintenance</v>
      </c>
      <c r="AA766" s="151"/>
      <c r="AB766" s="70" t="str">
        <f t="shared" si="148"/>
        <v/>
      </c>
      <c r="AC766" s="35" t="str">
        <f t="shared" si="149"/>
        <v/>
      </c>
      <c r="AD766" s="71" t="str">
        <f>IF(AB766='Unit cost'!$A$7,AC766*'Unit cost'!$E$7,IF(AB766='Unit cost'!$A$8,AC766*'Unit cost'!$E$8,IF(AB766='Unit cost'!$A$9,AC766*'Unit cost'!$E$9,"")))</f>
        <v/>
      </c>
      <c r="AE766" s="70" t="str">
        <f t="shared" si="155"/>
        <v/>
      </c>
      <c r="AF766" s="35" t="str">
        <f t="shared" si="150"/>
        <v/>
      </c>
      <c r="AG766" s="71" t="str">
        <f>IF(AE766='Unit cost'!$A$7,AF766*'Unit cost'!$E$7,IF(AE766='Unit cost'!$A$8,AF766*'Unit cost'!$E$8,IF(AE766='Unit cost'!$A$9,AF766*'Unit cost'!$E$9,"")))</f>
        <v/>
      </c>
      <c r="AH766" s="52" t="str">
        <f t="shared" si="156"/>
        <v/>
      </c>
      <c r="AI766" s="35" t="str">
        <f t="shared" si="151"/>
        <v/>
      </c>
      <c r="AJ766" s="72" t="str">
        <f>IF(AH766='Unit cost'!$A$7,AI766*'Unit cost'!$E$7,IF(AH766='Unit cost'!$A$8,AI766*'Unit cost'!$E$8,IF(AH766='Unit cost'!$A$9,AI766*'Unit cost'!$E$9,"")))</f>
        <v/>
      </c>
      <c r="AK766" s="70" t="str">
        <f t="shared" si="157"/>
        <v/>
      </c>
      <c r="AL766" s="35" t="str">
        <f t="shared" si="152"/>
        <v/>
      </c>
      <c r="AM766" s="73" t="str">
        <f>IF(AK766='Unit cost'!$A$7,AL766*'Unit cost'!$E$7,IF(AK766='Unit cost'!$A$8,AL766*'Unit cost'!$E$8,IF(AK766='Unit cost'!$A$9,AL766*'Unit cost'!$E$9,"")))</f>
        <v/>
      </c>
      <c r="AN766" s="52" t="str">
        <f t="shared" si="158"/>
        <v/>
      </c>
      <c r="AO766" s="35" t="str">
        <f t="shared" si="153"/>
        <v/>
      </c>
      <c r="AP766" s="43" t="str">
        <f>IF(AN766='Unit cost'!$A$7,AO766*'Unit cost'!$E$7,IF(AN766='Unit cost'!$A$8,AO766*'Unit cost'!$E$8,IF(AN766='Unit cost'!$A$9,AO766*'Unit cost'!$E$9,"")))</f>
        <v/>
      </c>
      <c r="AQ766" s="13"/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  <c r="CH766" s="13"/>
      <c r="CI766" s="13"/>
      <c r="CJ766" s="13"/>
      <c r="CK766" s="13"/>
      <c r="CL766" s="13"/>
      <c r="CM766" s="13"/>
      <c r="CN766" s="13"/>
      <c r="CO766" s="13"/>
      <c r="CP766" s="13"/>
      <c r="CQ766" s="13"/>
      <c r="CR766" s="13"/>
      <c r="CS766" s="13"/>
      <c r="CT766" s="13"/>
      <c r="CU766" s="13"/>
      <c r="CV766" s="13"/>
      <c r="CW766" s="13"/>
      <c r="CX766" s="13"/>
      <c r="CY766" s="13"/>
      <c r="CZ766" s="13"/>
      <c r="DA766" s="13"/>
      <c r="DB766" s="13"/>
      <c r="DC766" s="13"/>
      <c r="DD766" s="13"/>
      <c r="DE766" s="13"/>
      <c r="DF766" s="13"/>
      <c r="DG766" s="13"/>
      <c r="DH766" s="13"/>
      <c r="DI766" s="13"/>
      <c r="DJ766" s="13"/>
      <c r="DK766" s="13"/>
      <c r="DL766" s="13"/>
      <c r="DM766" s="13"/>
      <c r="DN766" s="13"/>
      <c r="DO766" s="13"/>
      <c r="DP766" s="13"/>
      <c r="DQ766" s="13"/>
      <c r="DR766" s="13"/>
      <c r="DS766" s="13"/>
      <c r="DT766" s="13"/>
      <c r="DU766" s="13"/>
      <c r="DV766" s="13"/>
      <c r="DW766" s="13"/>
      <c r="DX766" s="13"/>
      <c r="DY766" s="13"/>
      <c r="DZ766" s="13"/>
      <c r="EA766" s="13"/>
      <c r="EB766" s="13"/>
      <c r="EC766" s="13"/>
      <c r="ED766" s="13"/>
      <c r="EE766" s="13"/>
      <c r="EF766" s="13"/>
      <c r="EG766" s="13"/>
      <c r="EH766" s="13"/>
      <c r="EI766" s="13"/>
      <c r="EJ766" s="13"/>
      <c r="EK766" s="13"/>
      <c r="EL766" s="13"/>
      <c r="EM766" s="13"/>
      <c r="EN766" s="13"/>
      <c r="EO766" s="13"/>
      <c r="EP766" s="13"/>
      <c r="EQ766" s="13"/>
      <c r="ER766" s="13"/>
      <c r="ES766" s="13"/>
      <c r="ET766" s="13"/>
      <c r="EU766" s="13"/>
      <c r="EV766" s="13"/>
      <c r="EW766" s="13"/>
      <c r="EX766" s="13"/>
      <c r="EY766" s="13"/>
      <c r="EZ766" s="13"/>
      <c r="FA766" s="13"/>
      <c r="FB766" s="13"/>
      <c r="FC766" s="13"/>
      <c r="FD766" s="13"/>
      <c r="FE766" s="13"/>
      <c r="FF766" s="13"/>
      <c r="FG766" s="13"/>
      <c r="FH766" s="13"/>
      <c r="FI766" s="13"/>
      <c r="FJ766" s="13"/>
      <c r="FK766" s="13"/>
      <c r="FL766" s="13"/>
      <c r="FM766" s="13"/>
      <c r="FN766" s="13"/>
      <c r="FO766" s="13"/>
      <c r="FP766" s="13"/>
      <c r="FQ766" s="13"/>
      <c r="FR766" s="13"/>
      <c r="FS766" s="13"/>
      <c r="FT766" s="13"/>
      <c r="FU766" s="13"/>
      <c r="FV766" s="13"/>
      <c r="FW766" s="13"/>
      <c r="FX766" s="13"/>
      <c r="FY766" s="13"/>
      <c r="FZ766" s="13"/>
      <c r="GA766" s="13"/>
      <c r="GB766" s="13"/>
      <c r="GC766" s="13"/>
      <c r="GD766" s="13"/>
      <c r="GE766" s="13"/>
      <c r="GF766" s="13"/>
      <c r="GG766" s="13"/>
      <c r="GH766" s="13"/>
      <c r="GI766" s="13"/>
      <c r="GJ766" s="13"/>
      <c r="GK766" s="13"/>
      <c r="GL766" s="13"/>
      <c r="GM766" s="13"/>
      <c r="GN766" s="13"/>
      <c r="GO766" s="13"/>
      <c r="GP766" s="13"/>
      <c r="GQ766" s="13"/>
      <c r="GR766" s="13"/>
      <c r="GS766" s="13"/>
      <c r="GT766" s="13"/>
      <c r="GU766" s="13"/>
      <c r="GV766" s="13"/>
      <c r="GW766" s="13"/>
      <c r="GX766" s="13"/>
      <c r="GY766" s="13"/>
      <c r="GZ766" s="13"/>
      <c r="HA766" s="13"/>
      <c r="HB766" s="13"/>
      <c r="HC766" s="13"/>
      <c r="HD766" s="13"/>
      <c r="HE766" s="13"/>
      <c r="HF766" s="13"/>
      <c r="HG766" s="13"/>
      <c r="HH766" s="13"/>
      <c r="HI766" s="13"/>
      <c r="HJ766" s="13"/>
      <c r="HK766" s="13"/>
      <c r="HL766" s="13"/>
      <c r="HM766" s="13"/>
      <c r="HN766" s="13"/>
      <c r="HO766" s="13"/>
      <c r="HP766" s="13"/>
      <c r="HQ766" s="13"/>
      <c r="HR766" s="13"/>
      <c r="HS766" s="13"/>
      <c r="HT766" s="13"/>
      <c r="HU766" s="13"/>
      <c r="HV766" s="13"/>
      <c r="HW766" s="13"/>
      <c r="HX766" s="13"/>
      <c r="HY766" s="13"/>
      <c r="HZ766" s="13"/>
      <c r="IA766" s="13"/>
      <c r="IB766" s="13"/>
      <c r="IC766" s="13"/>
      <c r="ID766" s="13"/>
      <c r="IE766" s="13"/>
      <c r="IF766" s="13"/>
      <c r="IG766" s="13"/>
      <c r="IH766" s="13"/>
      <c r="II766" s="13"/>
      <c r="IJ766" s="13"/>
      <c r="IK766" s="13"/>
      <c r="IL766" s="13"/>
      <c r="IM766" s="13"/>
      <c r="IN766" s="13"/>
      <c r="IO766" s="13"/>
      <c r="IP766" s="13"/>
      <c r="IQ766" s="13"/>
      <c r="IR766" s="13"/>
      <c r="IS766" s="13"/>
      <c r="IT766" s="13"/>
      <c r="IU766" s="13"/>
      <c r="IV766" s="13"/>
      <c r="IW766" s="13"/>
      <c r="IX766" s="13"/>
      <c r="IY766" s="13"/>
      <c r="IZ766" s="13"/>
      <c r="JA766" s="13"/>
      <c r="JB766" s="13"/>
      <c r="JC766" s="13"/>
      <c r="JD766" s="13"/>
      <c r="JE766" s="13"/>
      <c r="JF766" s="13"/>
    </row>
    <row r="767" spans="1:266" ht="24.95" customHeight="1">
      <c r="A767" s="81" t="str">
        <f>Inventory!A753</f>
        <v>NAT</v>
      </c>
      <c r="B767" s="81" t="str">
        <f>Inventory!B753</f>
        <v>A12</v>
      </c>
      <c r="C767" s="107">
        <f>Inventory!C753</f>
        <v>0</v>
      </c>
      <c r="D767" s="86">
        <f>Inventory!D753</f>
        <v>4</v>
      </c>
      <c r="E767" s="81">
        <f>Inventory!E753</f>
        <v>2686</v>
      </c>
      <c r="F767" s="82">
        <f>Inventory!F753</f>
        <v>2896</v>
      </c>
      <c r="G767" s="81">
        <f>IFERROR(VLOOKUP(Inventory!H753,Lookups!$D$3:$E$11,2),Inventory!H753)</f>
        <v>0</v>
      </c>
      <c r="H767" s="81">
        <f>IFERROR(VLOOKUP(Inventory!I753,Lookups!$G$3:$H$5,2),Inventory!I753)</f>
        <v>0</v>
      </c>
      <c r="I767" s="83">
        <f>Inventory!J753</f>
        <v>0</v>
      </c>
      <c r="J767" s="84">
        <f>Inventory!K753</f>
        <v>12.51</v>
      </c>
      <c r="K767" s="85" t="str">
        <f>Inventory!L753</f>
        <v>poor</v>
      </c>
      <c r="L767" s="86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>Rehabilitation</v>
      </c>
      <c r="M767" s="87" t="str">
        <f>Inventory!O753</f>
        <v>0</v>
      </c>
      <c r="N767" s="129"/>
      <c r="O767" s="129"/>
      <c r="P767" s="129"/>
      <c r="Q767" s="129"/>
      <c r="R767" s="25" t="str">
        <f>IF(ISBLANK(N767),"",VLOOKUP(N767,Prioritization!$A$7:$C$15,3,FALSE))</f>
        <v/>
      </c>
      <c r="S767" s="88" t="str">
        <f>IF(ISBLANK(O767),"",VLOOKUP(O767,Prioritization!$A$7:$C$15,3,FALSE))</f>
        <v/>
      </c>
      <c r="T767" s="88" t="str">
        <f>IF(ISBLANK(P767),"",VLOOKUP(P767,Prioritization!$A$7:$C$15,3,FALSE))</f>
        <v/>
      </c>
      <c r="U767" s="88" t="str">
        <f>IF(ISBLANK(Q767),"",VLOOKUP(Q767,Prioritization!$A$7:$C$15,3,FALSE))</f>
        <v/>
      </c>
      <c r="V767" s="88">
        <f t="shared" si="154"/>
        <v>0</v>
      </c>
      <c r="W767" s="43">
        <f>'Unit cost'!$D$7</f>
        <v>900000</v>
      </c>
      <c r="X767" s="88">
        <f>IF(OR(L767='Years of work'!$A$16,L767='Years of work'!$A$17),'5YP'!M767*'5YP'!J767/'5YP'!W767*1000+V767,"")</f>
        <v>0</v>
      </c>
      <c r="Y767" s="73">
        <f t="shared" si="147"/>
        <v>1</v>
      </c>
      <c r="Z767" s="74" t="str">
        <f>IF('5YP'!L767='Years of work'!$A$16,'5YP'!L767,IF('5YP'!L767='Years of work'!$A$17,'5YP'!L767,""))</f>
        <v>Rehabilitation</v>
      </c>
      <c r="AA767" s="151"/>
      <c r="AB767" s="70" t="str">
        <f t="shared" si="148"/>
        <v/>
      </c>
      <c r="AC767" s="35" t="str">
        <f t="shared" si="149"/>
        <v/>
      </c>
      <c r="AD767" s="71" t="str">
        <f>IF(AB767='Unit cost'!$A$7,AC767*'Unit cost'!$E$7,IF(AB767='Unit cost'!$A$8,AC767*'Unit cost'!$E$8,IF(AB767='Unit cost'!$A$9,AC767*'Unit cost'!$E$9,"")))</f>
        <v/>
      </c>
      <c r="AE767" s="70" t="str">
        <f t="shared" si="155"/>
        <v/>
      </c>
      <c r="AF767" s="35" t="str">
        <f t="shared" si="150"/>
        <v/>
      </c>
      <c r="AG767" s="71" t="str">
        <f>IF(AE767='Unit cost'!$A$7,AF767*'Unit cost'!$E$7,IF(AE767='Unit cost'!$A$8,AF767*'Unit cost'!$E$8,IF(AE767='Unit cost'!$A$9,AF767*'Unit cost'!$E$9,"")))</f>
        <v/>
      </c>
      <c r="AH767" s="52" t="str">
        <f t="shared" si="156"/>
        <v/>
      </c>
      <c r="AI767" s="35" t="str">
        <f t="shared" si="151"/>
        <v/>
      </c>
      <c r="AJ767" s="72" t="str">
        <f>IF(AH767='Unit cost'!$A$7,AI767*'Unit cost'!$E$7,IF(AH767='Unit cost'!$A$8,AI767*'Unit cost'!$E$8,IF(AH767='Unit cost'!$A$9,AI767*'Unit cost'!$E$9,"")))</f>
        <v/>
      </c>
      <c r="AK767" s="70" t="str">
        <f t="shared" si="157"/>
        <v/>
      </c>
      <c r="AL767" s="35" t="str">
        <f t="shared" si="152"/>
        <v/>
      </c>
      <c r="AM767" s="73" t="str">
        <f>IF(AK767='Unit cost'!$A$7,AL767*'Unit cost'!$E$7,IF(AK767='Unit cost'!$A$8,AL767*'Unit cost'!$E$8,IF(AK767='Unit cost'!$A$9,AL767*'Unit cost'!$E$9,"")))</f>
        <v/>
      </c>
      <c r="AN767" s="52" t="str">
        <f t="shared" si="158"/>
        <v/>
      </c>
      <c r="AO767" s="35" t="str">
        <f t="shared" si="153"/>
        <v/>
      </c>
      <c r="AP767" s="43" t="str">
        <f>IF(AN767='Unit cost'!$A$7,AO767*'Unit cost'!$E$7,IF(AN767='Unit cost'!$A$8,AO767*'Unit cost'!$E$8,IF(AN767='Unit cost'!$A$9,AO767*'Unit cost'!$E$9,"")))</f>
        <v/>
      </c>
      <c r="AQ767" s="13"/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  <c r="CH767" s="13"/>
      <c r="CI767" s="13"/>
      <c r="CJ767" s="13"/>
      <c r="CK767" s="13"/>
      <c r="CL767" s="13"/>
      <c r="CM767" s="13"/>
      <c r="CN767" s="13"/>
      <c r="CO767" s="13"/>
      <c r="CP767" s="13"/>
      <c r="CQ767" s="13"/>
      <c r="CR767" s="13"/>
      <c r="CS767" s="13"/>
      <c r="CT767" s="13"/>
      <c r="CU767" s="13"/>
      <c r="CV767" s="13"/>
      <c r="CW767" s="13"/>
      <c r="CX767" s="13"/>
      <c r="CY767" s="13"/>
      <c r="CZ767" s="13"/>
      <c r="DA767" s="13"/>
      <c r="DB767" s="13"/>
      <c r="DC767" s="13"/>
      <c r="DD767" s="13"/>
      <c r="DE767" s="13"/>
      <c r="DF767" s="13"/>
      <c r="DG767" s="13"/>
      <c r="DH767" s="13"/>
      <c r="DI767" s="13"/>
      <c r="DJ767" s="13"/>
      <c r="DK767" s="13"/>
      <c r="DL767" s="13"/>
      <c r="DM767" s="13"/>
      <c r="DN767" s="13"/>
      <c r="DO767" s="13"/>
      <c r="DP767" s="13"/>
      <c r="DQ767" s="13"/>
      <c r="DR767" s="13"/>
      <c r="DS767" s="13"/>
      <c r="DT767" s="13"/>
      <c r="DU767" s="13"/>
      <c r="DV767" s="13"/>
      <c r="DW767" s="13"/>
      <c r="DX767" s="13"/>
      <c r="DY767" s="13"/>
      <c r="DZ767" s="13"/>
      <c r="EA767" s="13"/>
      <c r="EB767" s="13"/>
      <c r="EC767" s="13"/>
      <c r="ED767" s="13"/>
      <c r="EE767" s="13"/>
      <c r="EF767" s="13"/>
      <c r="EG767" s="13"/>
      <c r="EH767" s="13"/>
      <c r="EI767" s="13"/>
      <c r="EJ767" s="13"/>
      <c r="EK767" s="13"/>
      <c r="EL767" s="13"/>
      <c r="EM767" s="13"/>
      <c r="EN767" s="13"/>
      <c r="EO767" s="13"/>
      <c r="EP767" s="13"/>
      <c r="EQ767" s="13"/>
      <c r="ER767" s="13"/>
      <c r="ES767" s="13"/>
      <c r="ET767" s="13"/>
      <c r="EU767" s="13"/>
      <c r="EV767" s="13"/>
      <c r="EW767" s="13"/>
      <c r="EX767" s="13"/>
      <c r="EY767" s="13"/>
      <c r="EZ767" s="13"/>
      <c r="FA767" s="13"/>
      <c r="FB767" s="13"/>
      <c r="FC767" s="13"/>
      <c r="FD767" s="13"/>
      <c r="FE767" s="13"/>
      <c r="FF767" s="13"/>
      <c r="FG767" s="13"/>
      <c r="FH767" s="13"/>
      <c r="FI767" s="13"/>
      <c r="FJ767" s="13"/>
      <c r="FK767" s="13"/>
      <c r="FL767" s="13"/>
      <c r="FM767" s="13"/>
      <c r="FN767" s="13"/>
      <c r="FO767" s="13"/>
      <c r="FP767" s="13"/>
      <c r="FQ767" s="13"/>
      <c r="FR767" s="13"/>
      <c r="FS767" s="13"/>
      <c r="FT767" s="13"/>
      <c r="FU767" s="13"/>
      <c r="FV767" s="13"/>
      <c r="FW767" s="13"/>
      <c r="FX767" s="13"/>
      <c r="FY767" s="13"/>
      <c r="FZ767" s="13"/>
      <c r="GA767" s="13"/>
      <c r="GB767" s="13"/>
      <c r="GC767" s="13"/>
      <c r="GD767" s="13"/>
      <c r="GE767" s="13"/>
      <c r="GF767" s="13"/>
      <c r="GG767" s="13"/>
      <c r="GH767" s="13"/>
      <c r="GI767" s="13"/>
      <c r="GJ767" s="13"/>
      <c r="GK767" s="13"/>
      <c r="GL767" s="13"/>
      <c r="GM767" s="13"/>
      <c r="GN767" s="13"/>
      <c r="GO767" s="13"/>
      <c r="GP767" s="13"/>
      <c r="GQ767" s="13"/>
      <c r="GR767" s="13"/>
      <c r="GS767" s="13"/>
      <c r="GT767" s="13"/>
      <c r="GU767" s="13"/>
      <c r="GV767" s="13"/>
      <c r="GW767" s="13"/>
      <c r="GX767" s="13"/>
      <c r="GY767" s="13"/>
      <c r="GZ767" s="13"/>
      <c r="HA767" s="13"/>
      <c r="HB767" s="13"/>
      <c r="HC767" s="13"/>
      <c r="HD767" s="13"/>
      <c r="HE767" s="13"/>
      <c r="HF767" s="13"/>
      <c r="HG767" s="13"/>
      <c r="HH767" s="13"/>
      <c r="HI767" s="13"/>
      <c r="HJ767" s="13"/>
      <c r="HK767" s="13"/>
      <c r="HL767" s="13"/>
      <c r="HM767" s="13"/>
      <c r="HN767" s="13"/>
      <c r="HO767" s="13"/>
      <c r="HP767" s="13"/>
      <c r="HQ767" s="13"/>
      <c r="HR767" s="13"/>
      <c r="HS767" s="13"/>
      <c r="HT767" s="13"/>
      <c r="HU767" s="13"/>
      <c r="HV767" s="13"/>
      <c r="HW767" s="13"/>
      <c r="HX767" s="13"/>
      <c r="HY767" s="13"/>
      <c r="HZ767" s="13"/>
      <c r="IA767" s="13"/>
      <c r="IB767" s="13"/>
      <c r="IC767" s="13"/>
      <c r="ID767" s="13"/>
      <c r="IE767" s="13"/>
      <c r="IF767" s="13"/>
      <c r="IG767" s="13"/>
      <c r="IH767" s="13"/>
      <c r="II767" s="13"/>
      <c r="IJ767" s="13"/>
      <c r="IK767" s="13"/>
      <c r="IL767" s="13"/>
      <c r="IM767" s="13"/>
      <c r="IN767" s="13"/>
      <c r="IO767" s="13"/>
      <c r="IP767" s="13"/>
      <c r="IQ767" s="13"/>
      <c r="IR767" s="13"/>
      <c r="IS767" s="13"/>
      <c r="IT767" s="13"/>
      <c r="IU767" s="13"/>
      <c r="IV767" s="13"/>
      <c r="IW767" s="13"/>
      <c r="IX767" s="13"/>
      <c r="IY767" s="13"/>
      <c r="IZ767" s="13"/>
      <c r="JA767" s="13"/>
      <c r="JB767" s="13"/>
      <c r="JC767" s="13"/>
      <c r="JD767" s="13"/>
      <c r="JE767" s="13"/>
      <c r="JF767" s="13"/>
    </row>
    <row r="768" spans="1:266" ht="24.95" customHeight="1">
      <c r="A768" s="81" t="str">
        <f>Inventory!A754</f>
        <v>NAT</v>
      </c>
      <c r="B768" s="81" t="str">
        <f>Inventory!B754</f>
        <v>A12</v>
      </c>
      <c r="C768" s="107">
        <f>Inventory!C754</f>
        <v>0</v>
      </c>
      <c r="D768" s="86">
        <f>Inventory!D754</f>
        <v>4</v>
      </c>
      <c r="E768" s="81">
        <f>Inventory!E754</f>
        <v>2896</v>
      </c>
      <c r="F768" s="82">
        <f>Inventory!F754</f>
        <v>3100</v>
      </c>
      <c r="G768" s="81">
        <f>IFERROR(VLOOKUP(Inventory!H754,Lookups!$D$3:$E$11,2),Inventory!H754)</f>
        <v>0</v>
      </c>
      <c r="H768" s="81">
        <f>IFERROR(VLOOKUP(Inventory!I754,Lookups!$G$3:$H$5,2),Inventory!I754)</f>
        <v>0</v>
      </c>
      <c r="I768" s="83">
        <f>Inventory!J754</f>
        <v>0</v>
      </c>
      <c r="J768" s="84">
        <f>Inventory!K754</f>
        <v>9.3000000000000007</v>
      </c>
      <c r="K768" s="85" t="str">
        <f>Inventory!L754</f>
        <v>fair</v>
      </c>
      <c r="L768" s="86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>Periodic maintenance</v>
      </c>
      <c r="M768" s="87" t="str">
        <f>Inventory!O754</f>
        <v>0</v>
      </c>
      <c r="N768" s="129"/>
      <c r="O768" s="129"/>
      <c r="P768" s="129"/>
      <c r="Q768" s="129"/>
      <c r="R768" s="25" t="str">
        <f>IF(ISBLANK(N768),"",VLOOKUP(N768,Prioritization!$A$7:$C$15,3,FALSE))</f>
        <v/>
      </c>
      <c r="S768" s="88" t="str">
        <f>IF(ISBLANK(O768),"",VLOOKUP(O768,Prioritization!$A$7:$C$15,3,FALSE))</f>
        <v/>
      </c>
      <c r="T768" s="88" t="str">
        <f>IF(ISBLANK(P768),"",VLOOKUP(P768,Prioritization!$A$7:$C$15,3,FALSE))</f>
        <v/>
      </c>
      <c r="U768" s="88" t="str">
        <f>IF(ISBLANK(Q768),"",VLOOKUP(Q768,Prioritization!$A$7:$C$15,3,FALSE))</f>
        <v/>
      </c>
      <c r="V768" s="88">
        <f t="shared" si="154"/>
        <v>0</v>
      </c>
      <c r="W768" s="43">
        <f>'Unit cost'!$D$7</f>
        <v>900000</v>
      </c>
      <c r="X768" s="88">
        <f>IF(OR(L768='Years of work'!$A$16,L768='Years of work'!$A$17),'5YP'!M768*'5YP'!J768/'5YP'!W768*1000+V768,"")</f>
        <v>0</v>
      </c>
      <c r="Y768" s="73">
        <f t="shared" si="147"/>
        <v>1</v>
      </c>
      <c r="Z768" s="74" t="str">
        <f>IF('5YP'!L768='Years of work'!$A$16,'5YP'!L768,IF('5YP'!L768='Years of work'!$A$17,'5YP'!L768,""))</f>
        <v>Periodic maintenance</v>
      </c>
      <c r="AA768" s="151"/>
      <c r="AB768" s="70" t="str">
        <f t="shared" si="148"/>
        <v/>
      </c>
      <c r="AC768" s="35" t="str">
        <f t="shared" si="149"/>
        <v/>
      </c>
      <c r="AD768" s="71" t="str">
        <f>IF(AB768='Unit cost'!$A$7,AC768*'Unit cost'!$E$7,IF(AB768='Unit cost'!$A$8,AC768*'Unit cost'!$E$8,IF(AB768='Unit cost'!$A$9,AC768*'Unit cost'!$E$9,"")))</f>
        <v/>
      </c>
      <c r="AE768" s="70" t="str">
        <f t="shared" si="155"/>
        <v/>
      </c>
      <c r="AF768" s="35" t="str">
        <f t="shared" si="150"/>
        <v/>
      </c>
      <c r="AG768" s="71" t="str">
        <f>IF(AE768='Unit cost'!$A$7,AF768*'Unit cost'!$E$7,IF(AE768='Unit cost'!$A$8,AF768*'Unit cost'!$E$8,IF(AE768='Unit cost'!$A$9,AF768*'Unit cost'!$E$9,"")))</f>
        <v/>
      </c>
      <c r="AH768" s="52" t="str">
        <f t="shared" si="156"/>
        <v/>
      </c>
      <c r="AI768" s="35" t="str">
        <f t="shared" si="151"/>
        <v/>
      </c>
      <c r="AJ768" s="72" t="str">
        <f>IF(AH768='Unit cost'!$A$7,AI768*'Unit cost'!$E$7,IF(AH768='Unit cost'!$A$8,AI768*'Unit cost'!$E$8,IF(AH768='Unit cost'!$A$9,AI768*'Unit cost'!$E$9,"")))</f>
        <v/>
      </c>
      <c r="AK768" s="70" t="str">
        <f t="shared" si="157"/>
        <v/>
      </c>
      <c r="AL768" s="35" t="str">
        <f t="shared" si="152"/>
        <v/>
      </c>
      <c r="AM768" s="73" t="str">
        <f>IF(AK768='Unit cost'!$A$7,AL768*'Unit cost'!$E$7,IF(AK768='Unit cost'!$A$8,AL768*'Unit cost'!$E$8,IF(AK768='Unit cost'!$A$9,AL768*'Unit cost'!$E$9,"")))</f>
        <v/>
      </c>
      <c r="AN768" s="52" t="str">
        <f t="shared" si="158"/>
        <v/>
      </c>
      <c r="AO768" s="35" t="str">
        <f t="shared" si="153"/>
        <v/>
      </c>
      <c r="AP768" s="43" t="str">
        <f>IF(AN768='Unit cost'!$A$7,AO768*'Unit cost'!$E$7,IF(AN768='Unit cost'!$A$8,AO768*'Unit cost'!$E$8,IF(AN768='Unit cost'!$A$9,AO768*'Unit cost'!$E$9,"")))</f>
        <v/>
      </c>
      <c r="AQ768" s="13"/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  <c r="CH768" s="13"/>
      <c r="CI768" s="13"/>
      <c r="CJ768" s="13"/>
      <c r="CK768" s="13"/>
      <c r="CL768" s="13"/>
      <c r="CM768" s="13"/>
      <c r="CN768" s="13"/>
      <c r="CO768" s="13"/>
      <c r="CP768" s="13"/>
      <c r="CQ768" s="13"/>
      <c r="CR768" s="13"/>
      <c r="CS768" s="13"/>
      <c r="CT768" s="13"/>
      <c r="CU768" s="13"/>
      <c r="CV768" s="13"/>
      <c r="CW768" s="13"/>
      <c r="CX768" s="13"/>
      <c r="CY768" s="13"/>
      <c r="CZ768" s="13"/>
      <c r="DA768" s="13"/>
      <c r="DB768" s="13"/>
      <c r="DC768" s="13"/>
      <c r="DD768" s="13"/>
      <c r="DE768" s="13"/>
      <c r="DF768" s="13"/>
      <c r="DG768" s="13"/>
      <c r="DH768" s="13"/>
      <c r="DI768" s="13"/>
      <c r="DJ768" s="13"/>
      <c r="DK768" s="13"/>
      <c r="DL768" s="13"/>
      <c r="DM768" s="13"/>
      <c r="DN768" s="13"/>
      <c r="DO768" s="13"/>
      <c r="DP768" s="13"/>
      <c r="DQ768" s="13"/>
      <c r="DR768" s="13"/>
      <c r="DS768" s="13"/>
      <c r="DT768" s="13"/>
      <c r="DU768" s="13"/>
      <c r="DV768" s="13"/>
      <c r="DW768" s="13"/>
      <c r="DX768" s="13"/>
      <c r="DY768" s="13"/>
      <c r="DZ768" s="13"/>
      <c r="EA768" s="13"/>
      <c r="EB768" s="13"/>
      <c r="EC768" s="13"/>
      <c r="ED768" s="13"/>
      <c r="EE768" s="13"/>
      <c r="EF768" s="13"/>
      <c r="EG768" s="13"/>
      <c r="EH768" s="13"/>
      <c r="EI768" s="13"/>
      <c r="EJ768" s="13"/>
      <c r="EK768" s="13"/>
      <c r="EL768" s="13"/>
      <c r="EM768" s="13"/>
      <c r="EN768" s="13"/>
      <c r="EO768" s="13"/>
      <c r="EP768" s="13"/>
      <c r="EQ768" s="13"/>
      <c r="ER768" s="13"/>
      <c r="ES768" s="13"/>
      <c r="ET768" s="13"/>
      <c r="EU768" s="13"/>
      <c r="EV768" s="13"/>
      <c r="EW768" s="13"/>
      <c r="EX768" s="13"/>
      <c r="EY768" s="13"/>
      <c r="EZ768" s="13"/>
      <c r="FA768" s="13"/>
      <c r="FB768" s="13"/>
      <c r="FC768" s="13"/>
      <c r="FD768" s="13"/>
      <c r="FE768" s="13"/>
      <c r="FF768" s="13"/>
      <c r="FG768" s="13"/>
      <c r="FH768" s="13"/>
      <c r="FI768" s="13"/>
      <c r="FJ768" s="13"/>
      <c r="FK768" s="13"/>
      <c r="FL768" s="13"/>
      <c r="FM768" s="13"/>
      <c r="FN768" s="13"/>
      <c r="FO768" s="13"/>
      <c r="FP768" s="13"/>
      <c r="FQ768" s="13"/>
      <c r="FR768" s="13"/>
      <c r="FS768" s="13"/>
      <c r="FT768" s="13"/>
      <c r="FU768" s="13"/>
      <c r="FV768" s="13"/>
      <c r="FW768" s="13"/>
      <c r="FX768" s="13"/>
      <c r="FY768" s="13"/>
      <c r="FZ768" s="13"/>
      <c r="GA768" s="13"/>
      <c r="GB768" s="13"/>
      <c r="GC768" s="13"/>
      <c r="GD768" s="13"/>
      <c r="GE768" s="13"/>
      <c r="GF768" s="13"/>
      <c r="GG768" s="13"/>
      <c r="GH768" s="13"/>
      <c r="GI768" s="13"/>
      <c r="GJ768" s="13"/>
      <c r="GK768" s="13"/>
      <c r="GL768" s="13"/>
      <c r="GM768" s="13"/>
      <c r="GN768" s="13"/>
      <c r="GO768" s="13"/>
      <c r="GP768" s="13"/>
      <c r="GQ768" s="13"/>
      <c r="GR768" s="13"/>
      <c r="GS768" s="13"/>
      <c r="GT768" s="13"/>
      <c r="GU768" s="13"/>
      <c r="GV768" s="13"/>
      <c r="GW768" s="13"/>
      <c r="GX768" s="13"/>
      <c r="GY768" s="13"/>
      <c r="GZ768" s="13"/>
      <c r="HA768" s="13"/>
      <c r="HB768" s="13"/>
      <c r="HC768" s="13"/>
      <c r="HD768" s="13"/>
      <c r="HE768" s="13"/>
      <c r="HF768" s="13"/>
      <c r="HG768" s="13"/>
      <c r="HH768" s="13"/>
      <c r="HI768" s="13"/>
      <c r="HJ768" s="13"/>
      <c r="HK768" s="13"/>
      <c r="HL768" s="13"/>
      <c r="HM768" s="13"/>
      <c r="HN768" s="13"/>
      <c r="HO768" s="13"/>
      <c r="HP768" s="13"/>
      <c r="HQ768" s="13"/>
      <c r="HR768" s="13"/>
      <c r="HS768" s="13"/>
      <c r="HT768" s="13"/>
      <c r="HU768" s="13"/>
      <c r="HV768" s="13"/>
      <c r="HW768" s="13"/>
      <c r="HX768" s="13"/>
      <c r="HY768" s="13"/>
      <c r="HZ768" s="13"/>
      <c r="IA768" s="13"/>
      <c r="IB768" s="13"/>
      <c r="IC768" s="13"/>
      <c r="ID768" s="13"/>
      <c r="IE768" s="13"/>
      <c r="IF768" s="13"/>
      <c r="IG768" s="13"/>
      <c r="IH768" s="13"/>
      <c r="II768" s="13"/>
      <c r="IJ768" s="13"/>
      <c r="IK768" s="13"/>
      <c r="IL768" s="13"/>
      <c r="IM768" s="13"/>
      <c r="IN768" s="13"/>
      <c r="IO768" s="13"/>
      <c r="IP768" s="13"/>
      <c r="IQ768" s="13"/>
      <c r="IR768" s="13"/>
      <c r="IS768" s="13"/>
      <c r="IT768" s="13"/>
      <c r="IU768" s="13"/>
      <c r="IV768" s="13"/>
      <c r="IW768" s="13"/>
      <c r="IX768" s="13"/>
      <c r="IY768" s="13"/>
      <c r="IZ768" s="13"/>
      <c r="JA768" s="13"/>
      <c r="JB768" s="13"/>
      <c r="JC768" s="13"/>
      <c r="JD768" s="13"/>
      <c r="JE768" s="13"/>
      <c r="JF768" s="13"/>
    </row>
    <row r="769" spans="1:266" ht="24.95" customHeight="1">
      <c r="A769" s="81" t="str">
        <f>Inventory!A755</f>
        <v>NAT</v>
      </c>
      <c r="B769" s="81" t="str">
        <f>Inventory!B755</f>
        <v>A12</v>
      </c>
      <c r="C769" s="107">
        <f>Inventory!C755</f>
        <v>0</v>
      </c>
      <c r="D769" s="86">
        <f>Inventory!D755</f>
        <v>4</v>
      </c>
      <c r="E769" s="81">
        <f>Inventory!E755</f>
        <v>3100</v>
      </c>
      <c r="F769" s="82">
        <f>Inventory!F755</f>
        <v>3209</v>
      </c>
      <c r="G769" s="81">
        <f>IFERROR(VLOOKUP(Inventory!H755,Lookups!$D$3:$E$11,2),Inventory!H755)</f>
        <v>0</v>
      </c>
      <c r="H769" s="81">
        <f>IFERROR(VLOOKUP(Inventory!I755,Lookups!$G$3:$H$5,2),Inventory!I755)</f>
        <v>0</v>
      </c>
      <c r="I769" s="83">
        <f>Inventory!J755</f>
        <v>0</v>
      </c>
      <c r="J769" s="84">
        <f>Inventory!K755</f>
        <v>10.06</v>
      </c>
      <c r="K769" s="85" t="str">
        <f>Inventory!L755</f>
        <v>poor</v>
      </c>
      <c r="L769" s="86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>Rehabilitation</v>
      </c>
      <c r="M769" s="87" t="str">
        <f>Inventory!O755</f>
        <v>0</v>
      </c>
      <c r="N769" s="129"/>
      <c r="O769" s="129"/>
      <c r="P769" s="129"/>
      <c r="Q769" s="129"/>
      <c r="R769" s="25" t="str">
        <f>IF(ISBLANK(N769),"",VLOOKUP(N769,Prioritization!$A$7:$C$15,3,FALSE))</f>
        <v/>
      </c>
      <c r="S769" s="88" t="str">
        <f>IF(ISBLANK(O769),"",VLOOKUP(O769,Prioritization!$A$7:$C$15,3,FALSE))</f>
        <v/>
      </c>
      <c r="T769" s="88" t="str">
        <f>IF(ISBLANK(P769),"",VLOOKUP(P769,Prioritization!$A$7:$C$15,3,FALSE))</f>
        <v/>
      </c>
      <c r="U769" s="88" t="str">
        <f>IF(ISBLANK(Q769),"",VLOOKUP(Q769,Prioritization!$A$7:$C$15,3,FALSE))</f>
        <v/>
      </c>
      <c r="V769" s="88">
        <f t="shared" si="154"/>
        <v>0</v>
      </c>
      <c r="W769" s="43">
        <f>'Unit cost'!$D$7</f>
        <v>900000</v>
      </c>
      <c r="X769" s="88">
        <f>IF(OR(L769='Years of work'!$A$16,L769='Years of work'!$A$17),'5YP'!M769*'5YP'!J769/'5YP'!W769*1000+V769,"")</f>
        <v>0</v>
      </c>
      <c r="Y769" s="73">
        <f t="shared" si="147"/>
        <v>1</v>
      </c>
      <c r="Z769" s="74" t="str">
        <f>IF('5YP'!L769='Years of work'!$A$16,'5YP'!L769,IF('5YP'!L769='Years of work'!$A$17,'5YP'!L769,""))</f>
        <v>Rehabilitation</v>
      </c>
      <c r="AA769" s="151"/>
      <c r="AB769" s="70" t="str">
        <f t="shared" si="148"/>
        <v/>
      </c>
      <c r="AC769" s="35" t="str">
        <f t="shared" si="149"/>
        <v/>
      </c>
      <c r="AD769" s="71" t="str">
        <f>IF(AB769='Unit cost'!$A$7,AC769*'Unit cost'!$E$7,IF(AB769='Unit cost'!$A$8,AC769*'Unit cost'!$E$8,IF(AB769='Unit cost'!$A$9,AC769*'Unit cost'!$E$9,"")))</f>
        <v/>
      </c>
      <c r="AE769" s="70" t="str">
        <f t="shared" si="155"/>
        <v/>
      </c>
      <c r="AF769" s="35" t="str">
        <f t="shared" si="150"/>
        <v/>
      </c>
      <c r="AG769" s="71" t="str">
        <f>IF(AE769='Unit cost'!$A$7,AF769*'Unit cost'!$E$7,IF(AE769='Unit cost'!$A$8,AF769*'Unit cost'!$E$8,IF(AE769='Unit cost'!$A$9,AF769*'Unit cost'!$E$9,"")))</f>
        <v/>
      </c>
      <c r="AH769" s="52" t="str">
        <f t="shared" si="156"/>
        <v/>
      </c>
      <c r="AI769" s="35" t="str">
        <f t="shared" si="151"/>
        <v/>
      </c>
      <c r="AJ769" s="72" t="str">
        <f>IF(AH769='Unit cost'!$A$7,AI769*'Unit cost'!$E$7,IF(AH769='Unit cost'!$A$8,AI769*'Unit cost'!$E$8,IF(AH769='Unit cost'!$A$9,AI769*'Unit cost'!$E$9,"")))</f>
        <v/>
      </c>
      <c r="AK769" s="70" t="str">
        <f t="shared" si="157"/>
        <v/>
      </c>
      <c r="AL769" s="35" t="str">
        <f t="shared" si="152"/>
        <v/>
      </c>
      <c r="AM769" s="73" t="str">
        <f>IF(AK769='Unit cost'!$A$7,AL769*'Unit cost'!$E$7,IF(AK769='Unit cost'!$A$8,AL769*'Unit cost'!$E$8,IF(AK769='Unit cost'!$A$9,AL769*'Unit cost'!$E$9,"")))</f>
        <v/>
      </c>
      <c r="AN769" s="52" t="str">
        <f t="shared" si="158"/>
        <v/>
      </c>
      <c r="AO769" s="35" t="str">
        <f t="shared" si="153"/>
        <v/>
      </c>
      <c r="AP769" s="43" t="str">
        <f>IF(AN769='Unit cost'!$A$7,AO769*'Unit cost'!$E$7,IF(AN769='Unit cost'!$A$8,AO769*'Unit cost'!$E$8,IF(AN769='Unit cost'!$A$9,AO769*'Unit cost'!$E$9,"")))</f>
        <v/>
      </c>
      <c r="AQ769" s="13"/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  <c r="CH769" s="13"/>
      <c r="CI769" s="13"/>
      <c r="CJ769" s="13"/>
      <c r="CK769" s="13"/>
      <c r="CL769" s="13"/>
      <c r="CM769" s="13"/>
      <c r="CN769" s="13"/>
      <c r="CO769" s="13"/>
      <c r="CP769" s="13"/>
      <c r="CQ769" s="13"/>
      <c r="CR769" s="13"/>
      <c r="CS769" s="13"/>
      <c r="CT769" s="13"/>
      <c r="CU769" s="13"/>
      <c r="CV769" s="13"/>
      <c r="CW769" s="13"/>
      <c r="CX769" s="13"/>
      <c r="CY769" s="13"/>
      <c r="CZ769" s="13"/>
      <c r="DA769" s="13"/>
      <c r="DB769" s="13"/>
      <c r="DC769" s="13"/>
      <c r="DD769" s="13"/>
      <c r="DE769" s="13"/>
      <c r="DF769" s="13"/>
      <c r="DG769" s="13"/>
      <c r="DH769" s="13"/>
      <c r="DI769" s="13"/>
      <c r="DJ769" s="13"/>
      <c r="DK769" s="13"/>
      <c r="DL769" s="13"/>
      <c r="DM769" s="13"/>
      <c r="DN769" s="13"/>
      <c r="DO769" s="13"/>
      <c r="DP769" s="13"/>
      <c r="DQ769" s="13"/>
      <c r="DR769" s="13"/>
      <c r="DS769" s="13"/>
      <c r="DT769" s="13"/>
      <c r="DU769" s="13"/>
      <c r="DV769" s="13"/>
      <c r="DW769" s="13"/>
      <c r="DX769" s="13"/>
      <c r="DY769" s="13"/>
      <c r="DZ769" s="13"/>
      <c r="EA769" s="13"/>
      <c r="EB769" s="13"/>
      <c r="EC769" s="13"/>
      <c r="ED769" s="13"/>
      <c r="EE769" s="13"/>
      <c r="EF769" s="13"/>
      <c r="EG769" s="13"/>
      <c r="EH769" s="13"/>
      <c r="EI769" s="13"/>
      <c r="EJ769" s="13"/>
      <c r="EK769" s="13"/>
      <c r="EL769" s="13"/>
      <c r="EM769" s="13"/>
      <c r="EN769" s="13"/>
      <c r="EO769" s="13"/>
      <c r="EP769" s="13"/>
      <c r="EQ769" s="13"/>
      <c r="ER769" s="13"/>
      <c r="ES769" s="13"/>
      <c r="ET769" s="13"/>
      <c r="EU769" s="13"/>
      <c r="EV769" s="13"/>
      <c r="EW769" s="13"/>
      <c r="EX769" s="13"/>
      <c r="EY769" s="13"/>
      <c r="EZ769" s="13"/>
      <c r="FA769" s="13"/>
      <c r="FB769" s="13"/>
      <c r="FC769" s="13"/>
      <c r="FD769" s="13"/>
      <c r="FE769" s="13"/>
      <c r="FF769" s="13"/>
      <c r="FG769" s="13"/>
      <c r="FH769" s="13"/>
      <c r="FI769" s="13"/>
      <c r="FJ769" s="13"/>
      <c r="FK769" s="13"/>
      <c r="FL769" s="13"/>
      <c r="FM769" s="13"/>
      <c r="FN769" s="13"/>
      <c r="FO769" s="13"/>
      <c r="FP769" s="13"/>
      <c r="FQ769" s="13"/>
      <c r="FR769" s="13"/>
      <c r="FS769" s="13"/>
      <c r="FT769" s="13"/>
      <c r="FU769" s="13"/>
      <c r="FV769" s="13"/>
      <c r="FW769" s="13"/>
      <c r="FX769" s="13"/>
      <c r="FY769" s="13"/>
      <c r="FZ769" s="13"/>
      <c r="GA769" s="13"/>
      <c r="GB769" s="13"/>
      <c r="GC769" s="13"/>
      <c r="GD769" s="13"/>
      <c r="GE769" s="13"/>
      <c r="GF769" s="13"/>
      <c r="GG769" s="13"/>
      <c r="GH769" s="13"/>
      <c r="GI769" s="13"/>
      <c r="GJ769" s="13"/>
      <c r="GK769" s="13"/>
      <c r="GL769" s="13"/>
      <c r="GM769" s="13"/>
      <c r="GN769" s="13"/>
      <c r="GO769" s="13"/>
      <c r="GP769" s="13"/>
      <c r="GQ769" s="13"/>
      <c r="GR769" s="13"/>
      <c r="GS769" s="13"/>
      <c r="GT769" s="13"/>
      <c r="GU769" s="13"/>
      <c r="GV769" s="13"/>
      <c r="GW769" s="13"/>
      <c r="GX769" s="13"/>
      <c r="GY769" s="13"/>
      <c r="GZ769" s="13"/>
      <c r="HA769" s="13"/>
      <c r="HB769" s="13"/>
      <c r="HC769" s="13"/>
      <c r="HD769" s="13"/>
      <c r="HE769" s="13"/>
      <c r="HF769" s="13"/>
      <c r="HG769" s="13"/>
      <c r="HH769" s="13"/>
      <c r="HI769" s="13"/>
      <c r="HJ769" s="13"/>
      <c r="HK769" s="13"/>
      <c r="HL769" s="13"/>
      <c r="HM769" s="13"/>
      <c r="HN769" s="13"/>
      <c r="HO769" s="13"/>
      <c r="HP769" s="13"/>
      <c r="HQ769" s="13"/>
      <c r="HR769" s="13"/>
      <c r="HS769" s="13"/>
      <c r="HT769" s="13"/>
      <c r="HU769" s="13"/>
      <c r="HV769" s="13"/>
      <c r="HW769" s="13"/>
      <c r="HX769" s="13"/>
      <c r="HY769" s="13"/>
      <c r="HZ769" s="13"/>
      <c r="IA769" s="13"/>
      <c r="IB769" s="13"/>
      <c r="IC769" s="13"/>
      <c r="ID769" s="13"/>
      <c r="IE769" s="13"/>
      <c r="IF769" s="13"/>
      <c r="IG769" s="13"/>
      <c r="IH769" s="13"/>
      <c r="II769" s="13"/>
      <c r="IJ769" s="13"/>
      <c r="IK769" s="13"/>
      <c r="IL769" s="13"/>
      <c r="IM769" s="13"/>
      <c r="IN769" s="13"/>
      <c r="IO769" s="13"/>
      <c r="IP769" s="13"/>
      <c r="IQ769" s="13"/>
      <c r="IR769" s="13"/>
      <c r="IS769" s="13"/>
      <c r="IT769" s="13"/>
      <c r="IU769" s="13"/>
      <c r="IV769" s="13"/>
      <c r="IW769" s="13"/>
      <c r="IX769" s="13"/>
      <c r="IY769" s="13"/>
      <c r="IZ769" s="13"/>
      <c r="JA769" s="13"/>
      <c r="JB769" s="13"/>
      <c r="JC769" s="13"/>
      <c r="JD769" s="13"/>
      <c r="JE769" s="13"/>
      <c r="JF769" s="13"/>
    </row>
    <row r="770" spans="1:266" ht="24.95" customHeight="1">
      <c r="A770" s="81" t="str">
        <f>Inventory!A756</f>
        <v>NAT</v>
      </c>
      <c r="B770" s="81" t="str">
        <f>Inventory!B756</f>
        <v>A12</v>
      </c>
      <c r="C770" s="107">
        <f>Inventory!C756</f>
        <v>0</v>
      </c>
      <c r="D770" s="86">
        <f>Inventory!D756</f>
        <v>4</v>
      </c>
      <c r="E770" s="81">
        <f>Inventory!E756</f>
        <v>3209</v>
      </c>
      <c r="F770" s="82">
        <f>Inventory!F756</f>
        <v>3308</v>
      </c>
      <c r="G770" s="81">
        <f>IFERROR(VLOOKUP(Inventory!H756,Lookups!$D$3:$E$11,2),Inventory!H756)</f>
        <v>0</v>
      </c>
      <c r="H770" s="81">
        <f>IFERROR(VLOOKUP(Inventory!I756,Lookups!$G$3:$H$5,2),Inventory!I756)</f>
        <v>0</v>
      </c>
      <c r="I770" s="83">
        <f>Inventory!J756</f>
        <v>0</v>
      </c>
      <c r="J770" s="84">
        <f>Inventory!K756</f>
        <v>7.28</v>
      </c>
      <c r="K770" s="85" t="str">
        <f>Inventory!L756</f>
        <v>fair</v>
      </c>
      <c r="L770" s="86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>Periodic maintenance</v>
      </c>
      <c r="M770" s="87" t="str">
        <f>Inventory!O756</f>
        <v>0</v>
      </c>
      <c r="N770" s="129"/>
      <c r="O770" s="129"/>
      <c r="P770" s="129"/>
      <c r="Q770" s="129"/>
      <c r="R770" s="25" t="str">
        <f>IF(ISBLANK(N770),"",VLOOKUP(N770,Prioritization!$A$7:$C$15,3,FALSE))</f>
        <v/>
      </c>
      <c r="S770" s="88" t="str">
        <f>IF(ISBLANK(O770),"",VLOOKUP(O770,Prioritization!$A$7:$C$15,3,FALSE))</f>
        <v/>
      </c>
      <c r="T770" s="88" t="str">
        <f>IF(ISBLANK(P770),"",VLOOKUP(P770,Prioritization!$A$7:$C$15,3,FALSE))</f>
        <v/>
      </c>
      <c r="U770" s="88" t="str">
        <f>IF(ISBLANK(Q770),"",VLOOKUP(Q770,Prioritization!$A$7:$C$15,3,FALSE))</f>
        <v/>
      </c>
      <c r="V770" s="88">
        <f t="shared" si="154"/>
        <v>0</v>
      </c>
      <c r="W770" s="43">
        <f>'Unit cost'!$D$7</f>
        <v>900000</v>
      </c>
      <c r="X770" s="88">
        <f>IF(OR(L770='Years of work'!$A$16,L770='Years of work'!$A$17),'5YP'!M770*'5YP'!J770/'5YP'!W770*1000+V770,"")</f>
        <v>0</v>
      </c>
      <c r="Y770" s="73">
        <f t="shared" si="147"/>
        <v>1</v>
      </c>
      <c r="Z770" s="74" t="str">
        <f>IF('5YP'!L770='Years of work'!$A$16,'5YP'!L770,IF('5YP'!L770='Years of work'!$A$17,'5YP'!L770,""))</f>
        <v>Periodic maintenance</v>
      </c>
      <c r="AA770" s="151"/>
      <c r="AB770" s="70" t="str">
        <f t="shared" si="148"/>
        <v/>
      </c>
      <c r="AC770" s="35" t="str">
        <f t="shared" si="149"/>
        <v/>
      </c>
      <c r="AD770" s="71" t="str">
        <f>IF(AB770='Unit cost'!$A$7,AC770*'Unit cost'!$E$7,IF(AB770='Unit cost'!$A$8,AC770*'Unit cost'!$E$8,IF(AB770='Unit cost'!$A$9,AC770*'Unit cost'!$E$9,"")))</f>
        <v/>
      </c>
      <c r="AE770" s="70" t="str">
        <f t="shared" si="155"/>
        <v/>
      </c>
      <c r="AF770" s="35" t="str">
        <f t="shared" si="150"/>
        <v/>
      </c>
      <c r="AG770" s="71" t="str">
        <f>IF(AE770='Unit cost'!$A$7,AF770*'Unit cost'!$E$7,IF(AE770='Unit cost'!$A$8,AF770*'Unit cost'!$E$8,IF(AE770='Unit cost'!$A$9,AF770*'Unit cost'!$E$9,"")))</f>
        <v/>
      </c>
      <c r="AH770" s="52" t="str">
        <f t="shared" si="156"/>
        <v/>
      </c>
      <c r="AI770" s="35" t="str">
        <f t="shared" si="151"/>
        <v/>
      </c>
      <c r="AJ770" s="72" t="str">
        <f>IF(AH770='Unit cost'!$A$7,AI770*'Unit cost'!$E$7,IF(AH770='Unit cost'!$A$8,AI770*'Unit cost'!$E$8,IF(AH770='Unit cost'!$A$9,AI770*'Unit cost'!$E$9,"")))</f>
        <v/>
      </c>
      <c r="AK770" s="70" t="str">
        <f t="shared" si="157"/>
        <v/>
      </c>
      <c r="AL770" s="35" t="str">
        <f t="shared" si="152"/>
        <v/>
      </c>
      <c r="AM770" s="73" t="str">
        <f>IF(AK770='Unit cost'!$A$7,AL770*'Unit cost'!$E$7,IF(AK770='Unit cost'!$A$8,AL770*'Unit cost'!$E$8,IF(AK770='Unit cost'!$A$9,AL770*'Unit cost'!$E$9,"")))</f>
        <v/>
      </c>
      <c r="AN770" s="52" t="str">
        <f t="shared" si="158"/>
        <v/>
      </c>
      <c r="AO770" s="35" t="str">
        <f t="shared" si="153"/>
        <v/>
      </c>
      <c r="AP770" s="43" t="str">
        <f>IF(AN770='Unit cost'!$A$7,AO770*'Unit cost'!$E$7,IF(AN770='Unit cost'!$A$8,AO770*'Unit cost'!$E$8,IF(AN770='Unit cost'!$A$9,AO770*'Unit cost'!$E$9,"")))</f>
        <v/>
      </c>
      <c r="AQ770" s="13"/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  <c r="CH770" s="13"/>
      <c r="CI770" s="13"/>
      <c r="CJ770" s="13"/>
      <c r="CK770" s="13"/>
      <c r="CL770" s="13"/>
      <c r="CM770" s="13"/>
      <c r="CN770" s="13"/>
      <c r="CO770" s="13"/>
      <c r="CP770" s="13"/>
      <c r="CQ770" s="13"/>
      <c r="CR770" s="13"/>
      <c r="CS770" s="13"/>
      <c r="CT770" s="13"/>
      <c r="CU770" s="13"/>
      <c r="CV770" s="13"/>
      <c r="CW770" s="13"/>
      <c r="CX770" s="13"/>
      <c r="CY770" s="13"/>
      <c r="CZ770" s="13"/>
      <c r="DA770" s="13"/>
      <c r="DB770" s="13"/>
      <c r="DC770" s="13"/>
      <c r="DD770" s="13"/>
      <c r="DE770" s="13"/>
      <c r="DF770" s="13"/>
      <c r="DG770" s="13"/>
      <c r="DH770" s="13"/>
      <c r="DI770" s="13"/>
      <c r="DJ770" s="13"/>
      <c r="DK770" s="13"/>
      <c r="DL770" s="13"/>
      <c r="DM770" s="13"/>
      <c r="DN770" s="13"/>
      <c r="DO770" s="13"/>
      <c r="DP770" s="13"/>
      <c r="DQ770" s="13"/>
      <c r="DR770" s="13"/>
      <c r="DS770" s="13"/>
      <c r="DT770" s="13"/>
      <c r="DU770" s="13"/>
      <c r="DV770" s="13"/>
      <c r="DW770" s="13"/>
      <c r="DX770" s="13"/>
      <c r="DY770" s="13"/>
      <c r="DZ770" s="13"/>
      <c r="EA770" s="13"/>
      <c r="EB770" s="13"/>
      <c r="EC770" s="13"/>
      <c r="ED770" s="13"/>
      <c r="EE770" s="13"/>
      <c r="EF770" s="13"/>
      <c r="EG770" s="13"/>
      <c r="EH770" s="13"/>
      <c r="EI770" s="13"/>
      <c r="EJ770" s="13"/>
      <c r="EK770" s="13"/>
      <c r="EL770" s="13"/>
      <c r="EM770" s="13"/>
      <c r="EN770" s="13"/>
      <c r="EO770" s="13"/>
      <c r="EP770" s="13"/>
      <c r="EQ770" s="13"/>
      <c r="ER770" s="13"/>
      <c r="ES770" s="13"/>
      <c r="ET770" s="13"/>
      <c r="EU770" s="13"/>
      <c r="EV770" s="13"/>
      <c r="EW770" s="13"/>
      <c r="EX770" s="13"/>
      <c r="EY770" s="13"/>
      <c r="EZ770" s="13"/>
      <c r="FA770" s="13"/>
      <c r="FB770" s="13"/>
      <c r="FC770" s="13"/>
      <c r="FD770" s="13"/>
      <c r="FE770" s="13"/>
      <c r="FF770" s="13"/>
      <c r="FG770" s="13"/>
      <c r="FH770" s="13"/>
      <c r="FI770" s="13"/>
      <c r="FJ770" s="13"/>
      <c r="FK770" s="13"/>
      <c r="FL770" s="13"/>
      <c r="FM770" s="13"/>
      <c r="FN770" s="13"/>
      <c r="FO770" s="13"/>
      <c r="FP770" s="13"/>
      <c r="FQ770" s="13"/>
      <c r="FR770" s="13"/>
      <c r="FS770" s="13"/>
      <c r="FT770" s="13"/>
      <c r="FU770" s="13"/>
      <c r="FV770" s="13"/>
      <c r="FW770" s="13"/>
      <c r="FX770" s="13"/>
      <c r="FY770" s="13"/>
      <c r="FZ770" s="13"/>
      <c r="GA770" s="13"/>
      <c r="GB770" s="13"/>
      <c r="GC770" s="13"/>
      <c r="GD770" s="13"/>
      <c r="GE770" s="13"/>
      <c r="GF770" s="13"/>
      <c r="GG770" s="13"/>
      <c r="GH770" s="13"/>
      <c r="GI770" s="13"/>
      <c r="GJ770" s="13"/>
      <c r="GK770" s="13"/>
      <c r="GL770" s="13"/>
      <c r="GM770" s="13"/>
      <c r="GN770" s="13"/>
      <c r="GO770" s="13"/>
      <c r="GP770" s="13"/>
      <c r="GQ770" s="13"/>
      <c r="GR770" s="13"/>
      <c r="GS770" s="13"/>
      <c r="GT770" s="13"/>
      <c r="GU770" s="13"/>
      <c r="GV770" s="13"/>
      <c r="GW770" s="13"/>
      <c r="GX770" s="13"/>
      <c r="GY770" s="13"/>
      <c r="GZ770" s="13"/>
      <c r="HA770" s="13"/>
      <c r="HB770" s="13"/>
      <c r="HC770" s="13"/>
      <c r="HD770" s="13"/>
      <c r="HE770" s="13"/>
      <c r="HF770" s="13"/>
      <c r="HG770" s="13"/>
      <c r="HH770" s="13"/>
      <c r="HI770" s="13"/>
      <c r="HJ770" s="13"/>
      <c r="HK770" s="13"/>
      <c r="HL770" s="13"/>
      <c r="HM770" s="13"/>
      <c r="HN770" s="13"/>
      <c r="HO770" s="13"/>
      <c r="HP770" s="13"/>
      <c r="HQ770" s="13"/>
      <c r="HR770" s="13"/>
      <c r="HS770" s="13"/>
      <c r="HT770" s="13"/>
      <c r="HU770" s="13"/>
      <c r="HV770" s="13"/>
      <c r="HW770" s="13"/>
      <c r="HX770" s="13"/>
      <c r="HY770" s="13"/>
      <c r="HZ770" s="13"/>
      <c r="IA770" s="13"/>
      <c r="IB770" s="13"/>
      <c r="IC770" s="13"/>
      <c r="ID770" s="13"/>
      <c r="IE770" s="13"/>
      <c r="IF770" s="13"/>
      <c r="IG770" s="13"/>
      <c r="IH770" s="13"/>
      <c r="II770" s="13"/>
      <c r="IJ770" s="13"/>
      <c r="IK770" s="13"/>
      <c r="IL770" s="13"/>
      <c r="IM770" s="13"/>
      <c r="IN770" s="13"/>
      <c r="IO770" s="13"/>
      <c r="IP770" s="13"/>
      <c r="IQ770" s="13"/>
      <c r="IR770" s="13"/>
      <c r="IS770" s="13"/>
      <c r="IT770" s="13"/>
      <c r="IU770" s="13"/>
      <c r="IV770" s="13"/>
      <c r="IW770" s="13"/>
      <c r="IX770" s="13"/>
      <c r="IY770" s="13"/>
      <c r="IZ770" s="13"/>
      <c r="JA770" s="13"/>
      <c r="JB770" s="13"/>
      <c r="JC770" s="13"/>
      <c r="JD770" s="13"/>
      <c r="JE770" s="13"/>
      <c r="JF770" s="13"/>
    </row>
    <row r="771" spans="1:266" ht="24.95" customHeight="1">
      <c r="A771" s="81" t="str">
        <f>Inventory!A757</f>
        <v>NAT</v>
      </c>
      <c r="B771" s="81" t="str">
        <f>Inventory!B757</f>
        <v>A12</v>
      </c>
      <c r="C771" s="107">
        <f>Inventory!C757</f>
        <v>0</v>
      </c>
      <c r="D771" s="86">
        <f>Inventory!D757</f>
        <v>4</v>
      </c>
      <c r="E771" s="81">
        <f>Inventory!E757</f>
        <v>3308</v>
      </c>
      <c r="F771" s="82">
        <f>Inventory!F757</f>
        <v>3431</v>
      </c>
      <c r="G771" s="81">
        <f>IFERROR(VLOOKUP(Inventory!H757,Lookups!$D$3:$E$11,2),Inventory!H757)</f>
        <v>0</v>
      </c>
      <c r="H771" s="81">
        <f>IFERROR(VLOOKUP(Inventory!I757,Lookups!$G$3:$H$5,2),Inventory!I757)</f>
        <v>0</v>
      </c>
      <c r="I771" s="83">
        <f>Inventory!J757</f>
        <v>0</v>
      </c>
      <c r="J771" s="84">
        <f>Inventory!K757</f>
        <v>4.95</v>
      </c>
      <c r="K771" s="85" t="str">
        <f>Inventory!L757</f>
        <v>good</v>
      </c>
      <c r="L771" s="86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>Routine Maintenance</v>
      </c>
      <c r="M771" s="87" t="str">
        <f>Inventory!O757</f>
        <v>0</v>
      </c>
      <c r="N771" s="129"/>
      <c r="O771" s="129"/>
      <c r="P771" s="129"/>
      <c r="Q771" s="129"/>
      <c r="R771" s="25" t="str">
        <f>IF(ISBLANK(N771),"",VLOOKUP(N771,Prioritization!$A$7:$C$15,3,FALSE))</f>
        <v/>
      </c>
      <c r="S771" s="88" t="str">
        <f>IF(ISBLANK(O771),"",VLOOKUP(O771,Prioritization!$A$7:$C$15,3,FALSE))</f>
        <v/>
      </c>
      <c r="T771" s="88" t="str">
        <f>IF(ISBLANK(P771),"",VLOOKUP(P771,Prioritization!$A$7:$C$15,3,FALSE))</f>
        <v/>
      </c>
      <c r="U771" s="88" t="str">
        <f>IF(ISBLANK(Q771),"",VLOOKUP(Q771,Prioritization!$A$7:$C$15,3,FALSE))</f>
        <v/>
      </c>
      <c r="V771" s="88">
        <f t="shared" si="154"/>
        <v>0</v>
      </c>
      <c r="W771" s="43">
        <f>'Unit cost'!$D$7</f>
        <v>900000</v>
      </c>
      <c r="X771" s="88" t="str">
        <f>IF(OR(L771='Years of work'!$A$16,L771='Years of work'!$A$17),'5YP'!M771*'5YP'!J771/'5YP'!W771*1000+V771,"")</f>
        <v/>
      </c>
      <c r="Y771" s="73" t="str">
        <f t="shared" si="147"/>
        <v/>
      </c>
      <c r="Z771" s="74" t="str">
        <f>IF('5YP'!L771='Years of work'!$A$16,'5YP'!L771,IF('5YP'!L771='Years of work'!$A$17,'5YP'!L771,""))</f>
        <v/>
      </c>
      <c r="AA771" s="151"/>
      <c r="AB771" s="70" t="str">
        <f t="shared" si="148"/>
        <v>Routine Maintenance</v>
      </c>
      <c r="AC771" s="35">
        <f t="shared" si="149"/>
        <v>3431</v>
      </c>
      <c r="AD771" s="71">
        <f>IF(AB771='Unit cost'!$A$7,AC771*'Unit cost'!$E$7,IF(AB771='Unit cost'!$A$8,AC771*'Unit cost'!$E$8,IF(AB771='Unit cost'!$A$9,AC771*'Unit cost'!$E$9,"")))</f>
        <v>13724</v>
      </c>
      <c r="AE771" s="70" t="str">
        <f t="shared" si="155"/>
        <v>Routine Maintenance</v>
      </c>
      <c r="AF771" s="35">
        <f t="shared" si="150"/>
        <v>3431</v>
      </c>
      <c r="AG771" s="71">
        <f>IF(AE771='Unit cost'!$A$7,AF771*'Unit cost'!$E$7,IF(AE771='Unit cost'!$A$8,AF771*'Unit cost'!$E$8,IF(AE771='Unit cost'!$A$9,AF771*'Unit cost'!$E$9,"")))</f>
        <v>13724</v>
      </c>
      <c r="AH771" s="52" t="str">
        <f t="shared" si="156"/>
        <v>Routine Maintenance</v>
      </c>
      <c r="AI771" s="35">
        <f t="shared" si="151"/>
        <v>3431</v>
      </c>
      <c r="AJ771" s="72">
        <f>IF(AH771='Unit cost'!$A$7,AI771*'Unit cost'!$E$7,IF(AH771='Unit cost'!$A$8,AI771*'Unit cost'!$E$8,IF(AH771='Unit cost'!$A$9,AI771*'Unit cost'!$E$9,"")))</f>
        <v>13724</v>
      </c>
      <c r="AK771" s="70" t="str">
        <f t="shared" si="157"/>
        <v>Routine Maintenance</v>
      </c>
      <c r="AL771" s="35">
        <f t="shared" si="152"/>
        <v>3431</v>
      </c>
      <c r="AM771" s="73">
        <f>IF(AK771='Unit cost'!$A$7,AL771*'Unit cost'!$E$7,IF(AK771='Unit cost'!$A$8,AL771*'Unit cost'!$E$8,IF(AK771='Unit cost'!$A$9,AL771*'Unit cost'!$E$9,"")))</f>
        <v>13724</v>
      </c>
      <c r="AN771" s="52" t="str">
        <f t="shared" si="158"/>
        <v>Routine Maintenance</v>
      </c>
      <c r="AO771" s="35">
        <f t="shared" si="153"/>
        <v>3431</v>
      </c>
      <c r="AP771" s="43">
        <f>IF(AN771='Unit cost'!$A$7,AO771*'Unit cost'!$E$7,IF(AN771='Unit cost'!$A$8,AO771*'Unit cost'!$E$8,IF(AN771='Unit cost'!$A$9,AO771*'Unit cost'!$E$9,"")))</f>
        <v>13724</v>
      </c>
      <c r="AQ771" s="13"/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  <c r="CH771" s="13"/>
      <c r="CI771" s="13"/>
      <c r="CJ771" s="13"/>
      <c r="CK771" s="13"/>
      <c r="CL771" s="13"/>
      <c r="CM771" s="13"/>
      <c r="CN771" s="13"/>
      <c r="CO771" s="13"/>
      <c r="CP771" s="13"/>
      <c r="CQ771" s="13"/>
      <c r="CR771" s="13"/>
      <c r="CS771" s="13"/>
      <c r="CT771" s="13"/>
      <c r="CU771" s="13"/>
      <c r="CV771" s="13"/>
      <c r="CW771" s="13"/>
      <c r="CX771" s="13"/>
      <c r="CY771" s="13"/>
      <c r="CZ771" s="13"/>
      <c r="DA771" s="13"/>
      <c r="DB771" s="13"/>
      <c r="DC771" s="13"/>
      <c r="DD771" s="13"/>
      <c r="DE771" s="13"/>
      <c r="DF771" s="13"/>
      <c r="DG771" s="13"/>
      <c r="DH771" s="13"/>
      <c r="DI771" s="13"/>
      <c r="DJ771" s="13"/>
      <c r="DK771" s="13"/>
      <c r="DL771" s="13"/>
      <c r="DM771" s="13"/>
      <c r="DN771" s="13"/>
      <c r="DO771" s="13"/>
      <c r="DP771" s="13"/>
      <c r="DQ771" s="13"/>
      <c r="DR771" s="13"/>
      <c r="DS771" s="13"/>
      <c r="DT771" s="13"/>
      <c r="DU771" s="13"/>
      <c r="DV771" s="13"/>
      <c r="DW771" s="13"/>
      <c r="DX771" s="13"/>
      <c r="DY771" s="13"/>
      <c r="DZ771" s="13"/>
      <c r="EA771" s="13"/>
      <c r="EB771" s="13"/>
      <c r="EC771" s="13"/>
      <c r="ED771" s="13"/>
      <c r="EE771" s="13"/>
      <c r="EF771" s="13"/>
      <c r="EG771" s="13"/>
      <c r="EH771" s="13"/>
      <c r="EI771" s="13"/>
      <c r="EJ771" s="13"/>
      <c r="EK771" s="13"/>
      <c r="EL771" s="13"/>
      <c r="EM771" s="13"/>
      <c r="EN771" s="13"/>
      <c r="EO771" s="13"/>
      <c r="EP771" s="13"/>
      <c r="EQ771" s="13"/>
      <c r="ER771" s="13"/>
      <c r="ES771" s="13"/>
      <c r="ET771" s="13"/>
      <c r="EU771" s="13"/>
      <c r="EV771" s="13"/>
      <c r="EW771" s="13"/>
      <c r="EX771" s="13"/>
      <c r="EY771" s="13"/>
      <c r="EZ771" s="13"/>
      <c r="FA771" s="13"/>
      <c r="FB771" s="13"/>
      <c r="FC771" s="13"/>
      <c r="FD771" s="13"/>
      <c r="FE771" s="13"/>
      <c r="FF771" s="13"/>
      <c r="FG771" s="13"/>
      <c r="FH771" s="13"/>
      <c r="FI771" s="13"/>
      <c r="FJ771" s="13"/>
      <c r="FK771" s="13"/>
      <c r="FL771" s="13"/>
      <c r="FM771" s="13"/>
      <c r="FN771" s="13"/>
      <c r="FO771" s="13"/>
      <c r="FP771" s="13"/>
      <c r="FQ771" s="13"/>
      <c r="FR771" s="13"/>
      <c r="FS771" s="13"/>
      <c r="FT771" s="13"/>
      <c r="FU771" s="13"/>
      <c r="FV771" s="13"/>
      <c r="FW771" s="13"/>
      <c r="FX771" s="13"/>
      <c r="FY771" s="13"/>
      <c r="FZ771" s="13"/>
      <c r="GA771" s="13"/>
      <c r="GB771" s="13"/>
      <c r="GC771" s="13"/>
      <c r="GD771" s="13"/>
      <c r="GE771" s="13"/>
      <c r="GF771" s="13"/>
      <c r="GG771" s="13"/>
      <c r="GH771" s="13"/>
      <c r="GI771" s="13"/>
      <c r="GJ771" s="13"/>
      <c r="GK771" s="13"/>
      <c r="GL771" s="13"/>
      <c r="GM771" s="13"/>
      <c r="GN771" s="13"/>
      <c r="GO771" s="13"/>
      <c r="GP771" s="13"/>
      <c r="GQ771" s="13"/>
      <c r="GR771" s="13"/>
      <c r="GS771" s="13"/>
      <c r="GT771" s="13"/>
      <c r="GU771" s="13"/>
      <c r="GV771" s="13"/>
      <c r="GW771" s="13"/>
      <c r="GX771" s="13"/>
      <c r="GY771" s="13"/>
      <c r="GZ771" s="13"/>
      <c r="HA771" s="13"/>
      <c r="HB771" s="13"/>
      <c r="HC771" s="13"/>
      <c r="HD771" s="13"/>
      <c r="HE771" s="13"/>
      <c r="HF771" s="13"/>
      <c r="HG771" s="13"/>
      <c r="HH771" s="13"/>
      <c r="HI771" s="13"/>
      <c r="HJ771" s="13"/>
      <c r="HK771" s="13"/>
      <c r="HL771" s="13"/>
      <c r="HM771" s="13"/>
      <c r="HN771" s="13"/>
      <c r="HO771" s="13"/>
      <c r="HP771" s="13"/>
      <c r="HQ771" s="13"/>
      <c r="HR771" s="13"/>
      <c r="HS771" s="13"/>
      <c r="HT771" s="13"/>
      <c r="HU771" s="13"/>
      <c r="HV771" s="13"/>
      <c r="HW771" s="13"/>
      <c r="HX771" s="13"/>
      <c r="HY771" s="13"/>
      <c r="HZ771" s="13"/>
      <c r="IA771" s="13"/>
      <c r="IB771" s="13"/>
      <c r="IC771" s="13"/>
      <c r="ID771" s="13"/>
      <c r="IE771" s="13"/>
      <c r="IF771" s="13"/>
      <c r="IG771" s="13"/>
      <c r="IH771" s="13"/>
      <c r="II771" s="13"/>
      <c r="IJ771" s="13"/>
      <c r="IK771" s="13"/>
      <c r="IL771" s="13"/>
      <c r="IM771" s="13"/>
      <c r="IN771" s="13"/>
      <c r="IO771" s="13"/>
      <c r="IP771" s="13"/>
      <c r="IQ771" s="13"/>
      <c r="IR771" s="13"/>
      <c r="IS771" s="13"/>
      <c r="IT771" s="13"/>
      <c r="IU771" s="13"/>
      <c r="IV771" s="13"/>
      <c r="IW771" s="13"/>
      <c r="IX771" s="13"/>
      <c r="IY771" s="13"/>
      <c r="IZ771" s="13"/>
      <c r="JA771" s="13"/>
      <c r="JB771" s="13"/>
      <c r="JC771" s="13"/>
      <c r="JD771" s="13"/>
      <c r="JE771" s="13"/>
      <c r="JF771" s="13"/>
    </row>
    <row r="772" spans="1:266" ht="24.95" customHeight="1">
      <c r="A772" s="81" t="str">
        <f>Inventory!A758</f>
        <v>NAT</v>
      </c>
      <c r="B772" s="81" t="str">
        <f>Inventory!B758</f>
        <v>A12</v>
      </c>
      <c r="C772" s="107">
        <f>Inventory!C758</f>
        <v>0</v>
      </c>
      <c r="D772" s="86">
        <f>Inventory!D758</f>
        <v>4</v>
      </c>
      <c r="E772" s="81">
        <f>Inventory!E758</f>
        <v>3431</v>
      </c>
      <c r="F772" s="82">
        <f>Inventory!F758</f>
        <v>3550</v>
      </c>
      <c r="G772" s="81">
        <f>IFERROR(VLOOKUP(Inventory!H758,Lookups!$D$3:$E$11,2),Inventory!H758)</f>
        <v>0</v>
      </c>
      <c r="H772" s="81">
        <f>IFERROR(VLOOKUP(Inventory!I758,Lookups!$G$3:$H$5,2),Inventory!I758)</f>
        <v>0</v>
      </c>
      <c r="I772" s="83">
        <f>Inventory!J758</f>
        <v>0</v>
      </c>
      <c r="J772" s="84">
        <f>Inventory!K758</f>
        <v>6.4</v>
      </c>
      <c r="K772" s="85" t="str">
        <f>Inventory!L758</f>
        <v>fair</v>
      </c>
      <c r="L772" s="86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>Periodic maintenance</v>
      </c>
      <c r="M772" s="87" t="str">
        <f>Inventory!O758</f>
        <v>0</v>
      </c>
      <c r="N772" s="129"/>
      <c r="O772" s="129"/>
      <c r="P772" s="129"/>
      <c r="Q772" s="129"/>
      <c r="R772" s="25" t="str">
        <f>IF(ISBLANK(N772),"",VLOOKUP(N772,Prioritization!$A$7:$C$15,3,FALSE))</f>
        <v/>
      </c>
      <c r="S772" s="88" t="str">
        <f>IF(ISBLANK(O772),"",VLOOKUP(O772,Prioritization!$A$7:$C$15,3,FALSE))</f>
        <v/>
      </c>
      <c r="T772" s="88" t="str">
        <f>IF(ISBLANK(P772),"",VLOOKUP(P772,Prioritization!$A$7:$C$15,3,FALSE))</f>
        <v/>
      </c>
      <c r="U772" s="88" t="str">
        <f>IF(ISBLANK(Q772),"",VLOOKUP(Q772,Prioritization!$A$7:$C$15,3,FALSE))</f>
        <v/>
      </c>
      <c r="V772" s="88">
        <f t="shared" si="154"/>
        <v>0</v>
      </c>
      <c r="W772" s="43">
        <f>'Unit cost'!$D$7</f>
        <v>900000</v>
      </c>
      <c r="X772" s="88">
        <f>IF(OR(L772='Years of work'!$A$16,L772='Years of work'!$A$17),'5YP'!M772*'5YP'!J772/'5YP'!W772*1000+V772,"")</f>
        <v>0</v>
      </c>
      <c r="Y772" s="73">
        <f t="shared" si="147"/>
        <v>1</v>
      </c>
      <c r="Z772" s="74" t="str">
        <f>IF('5YP'!L772='Years of work'!$A$16,'5YP'!L772,IF('5YP'!L772='Years of work'!$A$17,'5YP'!L772,""))</f>
        <v>Periodic maintenance</v>
      </c>
      <c r="AA772" s="151"/>
      <c r="AB772" s="70" t="str">
        <f t="shared" si="148"/>
        <v/>
      </c>
      <c r="AC772" s="35" t="str">
        <f t="shared" si="149"/>
        <v/>
      </c>
      <c r="AD772" s="71" t="str">
        <f>IF(AB772='Unit cost'!$A$7,AC772*'Unit cost'!$E$7,IF(AB772='Unit cost'!$A$8,AC772*'Unit cost'!$E$8,IF(AB772='Unit cost'!$A$9,AC772*'Unit cost'!$E$9,"")))</f>
        <v/>
      </c>
      <c r="AE772" s="70" t="str">
        <f t="shared" si="155"/>
        <v/>
      </c>
      <c r="AF772" s="35" t="str">
        <f t="shared" si="150"/>
        <v/>
      </c>
      <c r="AG772" s="71" t="str">
        <f>IF(AE772='Unit cost'!$A$7,AF772*'Unit cost'!$E$7,IF(AE772='Unit cost'!$A$8,AF772*'Unit cost'!$E$8,IF(AE772='Unit cost'!$A$9,AF772*'Unit cost'!$E$9,"")))</f>
        <v/>
      </c>
      <c r="AH772" s="52" t="str">
        <f t="shared" si="156"/>
        <v/>
      </c>
      <c r="AI772" s="35" t="str">
        <f t="shared" si="151"/>
        <v/>
      </c>
      <c r="AJ772" s="72" t="str">
        <f>IF(AH772='Unit cost'!$A$7,AI772*'Unit cost'!$E$7,IF(AH772='Unit cost'!$A$8,AI772*'Unit cost'!$E$8,IF(AH772='Unit cost'!$A$9,AI772*'Unit cost'!$E$9,"")))</f>
        <v/>
      </c>
      <c r="AK772" s="70" t="str">
        <f t="shared" si="157"/>
        <v/>
      </c>
      <c r="AL772" s="35" t="str">
        <f t="shared" si="152"/>
        <v/>
      </c>
      <c r="AM772" s="73" t="str">
        <f>IF(AK772='Unit cost'!$A$7,AL772*'Unit cost'!$E$7,IF(AK772='Unit cost'!$A$8,AL772*'Unit cost'!$E$8,IF(AK772='Unit cost'!$A$9,AL772*'Unit cost'!$E$9,"")))</f>
        <v/>
      </c>
      <c r="AN772" s="52" t="str">
        <f t="shared" si="158"/>
        <v/>
      </c>
      <c r="AO772" s="35" t="str">
        <f t="shared" si="153"/>
        <v/>
      </c>
      <c r="AP772" s="43" t="str">
        <f>IF(AN772='Unit cost'!$A$7,AO772*'Unit cost'!$E$7,IF(AN772='Unit cost'!$A$8,AO772*'Unit cost'!$E$8,IF(AN772='Unit cost'!$A$9,AO772*'Unit cost'!$E$9,"")))</f>
        <v/>
      </c>
      <c r="AQ772" s="13"/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  <c r="CH772" s="13"/>
      <c r="CI772" s="13"/>
      <c r="CJ772" s="13"/>
      <c r="CK772" s="13"/>
      <c r="CL772" s="13"/>
      <c r="CM772" s="13"/>
      <c r="CN772" s="13"/>
      <c r="CO772" s="13"/>
      <c r="CP772" s="13"/>
      <c r="CQ772" s="13"/>
      <c r="CR772" s="13"/>
      <c r="CS772" s="13"/>
      <c r="CT772" s="13"/>
      <c r="CU772" s="13"/>
      <c r="CV772" s="13"/>
      <c r="CW772" s="13"/>
      <c r="CX772" s="13"/>
      <c r="CY772" s="13"/>
      <c r="CZ772" s="13"/>
      <c r="DA772" s="13"/>
      <c r="DB772" s="13"/>
      <c r="DC772" s="13"/>
      <c r="DD772" s="13"/>
      <c r="DE772" s="13"/>
      <c r="DF772" s="13"/>
      <c r="DG772" s="13"/>
      <c r="DH772" s="13"/>
      <c r="DI772" s="13"/>
      <c r="DJ772" s="13"/>
      <c r="DK772" s="13"/>
      <c r="DL772" s="13"/>
      <c r="DM772" s="13"/>
      <c r="DN772" s="13"/>
      <c r="DO772" s="13"/>
      <c r="DP772" s="13"/>
      <c r="DQ772" s="13"/>
      <c r="DR772" s="13"/>
      <c r="DS772" s="13"/>
      <c r="DT772" s="13"/>
      <c r="DU772" s="13"/>
      <c r="DV772" s="13"/>
      <c r="DW772" s="13"/>
      <c r="DX772" s="13"/>
      <c r="DY772" s="13"/>
      <c r="DZ772" s="13"/>
      <c r="EA772" s="13"/>
      <c r="EB772" s="13"/>
      <c r="EC772" s="13"/>
      <c r="ED772" s="13"/>
      <c r="EE772" s="13"/>
      <c r="EF772" s="13"/>
      <c r="EG772" s="13"/>
      <c r="EH772" s="13"/>
      <c r="EI772" s="13"/>
      <c r="EJ772" s="13"/>
      <c r="EK772" s="13"/>
      <c r="EL772" s="13"/>
      <c r="EM772" s="13"/>
      <c r="EN772" s="13"/>
      <c r="EO772" s="13"/>
      <c r="EP772" s="13"/>
      <c r="EQ772" s="13"/>
      <c r="ER772" s="13"/>
      <c r="ES772" s="13"/>
      <c r="ET772" s="13"/>
      <c r="EU772" s="13"/>
      <c r="EV772" s="13"/>
      <c r="EW772" s="13"/>
      <c r="EX772" s="13"/>
      <c r="EY772" s="13"/>
      <c r="EZ772" s="13"/>
      <c r="FA772" s="13"/>
      <c r="FB772" s="13"/>
      <c r="FC772" s="13"/>
      <c r="FD772" s="13"/>
      <c r="FE772" s="13"/>
      <c r="FF772" s="13"/>
      <c r="FG772" s="13"/>
      <c r="FH772" s="13"/>
      <c r="FI772" s="13"/>
      <c r="FJ772" s="13"/>
      <c r="FK772" s="13"/>
      <c r="FL772" s="13"/>
      <c r="FM772" s="13"/>
      <c r="FN772" s="13"/>
      <c r="FO772" s="13"/>
      <c r="FP772" s="13"/>
      <c r="FQ772" s="13"/>
      <c r="FR772" s="13"/>
      <c r="FS772" s="13"/>
      <c r="FT772" s="13"/>
      <c r="FU772" s="13"/>
      <c r="FV772" s="13"/>
      <c r="FW772" s="13"/>
      <c r="FX772" s="13"/>
      <c r="FY772" s="13"/>
      <c r="FZ772" s="13"/>
      <c r="GA772" s="13"/>
      <c r="GB772" s="13"/>
      <c r="GC772" s="13"/>
      <c r="GD772" s="13"/>
      <c r="GE772" s="13"/>
      <c r="GF772" s="13"/>
      <c r="GG772" s="13"/>
      <c r="GH772" s="13"/>
      <c r="GI772" s="13"/>
      <c r="GJ772" s="13"/>
      <c r="GK772" s="13"/>
      <c r="GL772" s="13"/>
      <c r="GM772" s="13"/>
      <c r="GN772" s="13"/>
      <c r="GO772" s="13"/>
      <c r="GP772" s="13"/>
      <c r="GQ772" s="13"/>
      <c r="GR772" s="13"/>
      <c r="GS772" s="13"/>
      <c r="GT772" s="13"/>
      <c r="GU772" s="13"/>
      <c r="GV772" s="13"/>
      <c r="GW772" s="13"/>
      <c r="GX772" s="13"/>
      <c r="GY772" s="13"/>
      <c r="GZ772" s="13"/>
      <c r="HA772" s="13"/>
      <c r="HB772" s="13"/>
      <c r="HC772" s="13"/>
      <c r="HD772" s="13"/>
      <c r="HE772" s="13"/>
      <c r="HF772" s="13"/>
      <c r="HG772" s="13"/>
      <c r="HH772" s="13"/>
      <c r="HI772" s="13"/>
      <c r="HJ772" s="13"/>
      <c r="HK772" s="13"/>
      <c r="HL772" s="13"/>
      <c r="HM772" s="13"/>
      <c r="HN772" s="13"/>
      <c r="HO772" s="13"/>
      <c r="HP772" s="13"/>
      <c r="HQ772" s="13"/>
      <c r="HR772" s="13"/>
      <c r="HS772" s="13"/>
      <c r="HT772" s="13"/>
      <c r="HU772" s="13"/>
      <c r="HV772" s="13"/>
      <c r="HW772" s="13"/>
      <c r="HX772" s="13"/>
      <c r="HY772" s="13"/>
      <c r="HZ772" s="13"/>
      <c r="IA772" s="13"/>
      <c r="IB772" s="13"/>
      <c r="IC772" s="13"/>
      <c r="ID772" s="13"/>
      <c r="IE772" s="13"/>
      <c r="IF772" s="13"/>
      <c r="IG772" s="13"/>
      <c r="IH772" s="13"/>
      <c r="II772" s="13"/>
      <c r="IJ772" s="13"/>
      <c r="IK772" s="13"/>
      <c r="IL772" s="13"/>
      <c r="IM772" s="13"/>
      <c r="IN772" s="13"/>
      <c r="IO772" s="13"/>
      <c r="IP772" s="13"/>
      <c r="IQ772" s="13"/>
      <c r="IR772" s="13"/>
      <c r="IS772" s="13"/>
      <c r="IT772" s="13"/>
      <c r="IU772" s="13"/>
      <c r="IV772" s="13"/>
      <c r="IW772" s="13"/>
      <c r="IX772" s="13"/>
      <c r="IY772" s="13"/>
      <c r="IZ772" s="13"/>
      <c r="JA772" s="13"/>
      <c r="JB772" s="13"/>
      <c r="JC772" s="13"/>
      <c r="JD772" s="13"/>
      <c r="JE772" s="13"/>
      <c r="JF772" s="13"/>
    </row>
    <row r="773" spans="1:266" ht="24.95" customHeight="1">
      <c r="A773" s="81" t="str">
        <f>Inventory!A759</f>
        <v>NAT</v>
      </c>
      <c r="B773" s="81" t="str">
        <f>Inventory!B759</f>
        <v>A12</v>
      </c>
      <c r="C773" s="107">
        <f>Inventory!C759</f>
        <v>0</v>
      </c>
      <c r="D773" s="86">
        <f>Inventory!D759</f>
        <v>4</v>
      </c>
      <c r="E773" s="81">
        <f>Inventory!E759</f>
        <v>3550</v>
      </c>
      <c r="F773" s="82">
        <f>Inventory!F759</f>
        <v>3638</v>
      </c>
      <c r="G773" s="81">
        <f>IFERROR(VLOOKUP(Inventory!H759,Lookups!$D$3:$E$11,2),Inventory!H759)</f>
        <v>0</v>
      </c>
      <c r="H773" s="81">
        <f>IFERROR(VLOOKUP(Inventory!I759,Lookups!$G$3:$H$5,2),Inventory!I759)</f>
        <v>0</v>
      </c>
      <c r="I773" s="83">
        <f>Inventory!J759</f>
        <v>0</v>
      </c>
      <c r="J773" s="84">
        <f>Inventory!K759</f>
        <v>12.85</v>
      </c>
      <c r="K773" s="85" t="str">
        <f>Inventory!L759</f>
        <v>poor</v>
      </c>
      <c r="L773" s="86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>Rehabilitation</v>
      </c>
      <c r="M773" s="87" t="str">
        <f>Inventory!O759</f>
        <v>0</v>
      </c>
      <c r="N773" s="129"/>
      <c r="O773" s="129"/>
      <c r="P773" s="129"/>
      <c r="Q773" s="129"/>
      <c r="R773" s="25" t="str">
        <f>IF(ISBLANK(N773),"",VLOOKUP(N773,Prioritization!$A$7:$C$15,3,FALSE))</f>
        <v/>
      </c>
      <c r="S773" s="88" t="str">
        <f>IF(ISBLANK(O773),"",VLOOKUP(O773,Prioritization!$A$7:$C$15,3,FALSE))</f>
        <v/>
      </c>
      <c r="T773" s="88" t="str">
        <f>IF(ISBLANK(P773),"",VLOOKUP(P773,Prioritization!$A$7:$C$15,3,FALSE))</f>
        <v/>
      </c>
      <c r="U773" s="88" t="str">
        <f>IF(ISBLANK(Q773),"",VLOOKUP(Q773,Prioritization!$A$7:$C$15,3,FALSE))</f>
        <v/>
      </c>
      <c r="V773" s="88">
        <f t="shared" si="154"/>
        <v>0</v>
      </c>
      <c r="W773" s="43">
        <f>'Unit cost'!$D$7</f>
        <v>900000</v>
      </c>
      <c r="X773" s="88">
        <f>IF(OR(L773='Years of work'!$A$16,L773='Years of work'!$A$17),'5YP'!M773*'5YP'!J773/'5YP'!W773*1000+V773,"")</f>
        <v>0</v>
      </c>
      <c r="Y773" s="73">
        <f t="shared" si="147"/>
        <v>1</v>
      </c>
      <c r="Z773" s="74" t="str">
        <f>IF('5YP'!L773='Years of work'!$A$16,'5YP'!L773,IF('5YP'!L773='Years of work'!$A$17,'5YP'!L773,""))</f>
        <v>Rehabilitation</v>
      </c>
      <c r="AA773" s="151"/>
      <c r="AB773" s="70" t="str">
        <f t="shared" si="148"/>
        <v/>
      </c>
      <c r="AC773" s="35" t="str">
        <f t="shared" si="149"/>
        <v/>
      </c>
      <c r="AD773" s="71" t="str">
        <f>IF(AB773='Unit cost'!$A$7,AC773*'Unit cost'!$E$7,IF(AB773='Unit cost'!$A$8,AC773*'Unit cost'!$E$8,IF(AB773='Unit cost'!$A$9,AC773*'Unit cost'!$E$9,"")))</f>
        <v/>
      </c>
      <c r="AE773" s="70" t="str">
        <f t="shared" si="155"/>
        <v/>
      </c>
      <c r="AF773" s="35" t="str">
        <f t="shared" si="150"/>
        <v/>
      </c>
      <c r="AG773" s="71" t="str">
        <f>IF(AE773='Unit cost'!$A$7,AF773*'Unit cost'!$E$7,IF(AE773='Unit cost'!$A$8,AF773*'Unit cost'!$E$8,IF(AE773='Unit cost'!$A$9,AF773*'Unit cost'!$E$9,"")))</f>
        <v/>
      </c>
      <c r="AH773" s="52" t="str">
        <f t="shared" si="156"/>
        <v/>
      </c>
      <c r="AI773" s="35" t="str">
        <f t="shared" si="151"/>
        <v/>
      </c>
      <c r="AJ773" s="72" t="str">
        <f>IF(AH773='Unit cost'!$A$7,AI773*'Unit cost'!$E$7,IF(AH773='Unit cost'!$A$8,AI773*'Unit cost'!$E$8,IF(AH773='Unit cost'!$A$9,AI773*'Unit cost'!$E$9,"")))</f>
        <v/>
      </c>
      <c r="AK773" s="70" t="str">
        <f t="shared" si="157"/>
        <v/>
      </c>
      <c r="AL773" s="35" t="str">
        <f t="shared" si="152"/>
        <v/>
      </c>
      <c r="AM773" s="73" t="str">
        <f>IF(AK773='Unit cost'!$A$7,AL773*'Unit cost'!$E$7,IF(AK773='Unit cost'!$A$8,AL773*'Unit cost'!$E$8,IF(AK773='Unit cost'!$A$9,AL773*'Unit cost'!$E$9,"")))</f>
        <v/>
      </c>
      <c r="AN773" s="52" t="str">
        <f t="shared" si="158"/>
        <v/>
      </c>
      <c r="AO773" s="35" t="str">
        <f t="shared" si="153"/>
        <v/>
      </c>
      <c r="AP773" s="43" t="str">
        <f>IF(AN773='Unit cost'!$A$7,AO773*'Unit cost'!$E$7,IF(AN773='Unit cost'!$A$8,AO773*'Unit cost'!$E$8,IF(AN773='Unit cost'!$A$9,AO773*'Unit cost'!$E$9,"")))</f>
        <v/>
      </c>
      <c r="AQ773" s="13"/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  <c r="CH773" s="13"/>
      <c r="CI773" s="13"/>
      <c r="CJ773" s="13"/>
      <c r="CK773" s="13"/>
      <c r="CL773" s="13"/>
      <c r="CM773" s="13"/>
      <c r="CN773" s="13"/>
      <c r="CO773" s="13"/>
      <c r="CP773" s="13"/>
      <c r="CQ773" s="13"/>
      <c r="CR773" s="13"/>
      <c r="CS773" s="13"/>
      <c r="CT773" s="13"/>
      <c r="CU773" s="13"/>
      <c r="CV773" s="13"/>
      <c r="CW773" s="13"/>
      <c r="CX773" s="13"/>
      <c r="CY773" s="13"/>
      <c r="CZ773" s="13"/>
      <c r="DA773" s="13"/>
      <c r="DB773" s="13"/>
      <c r="DC773" s="13"/>
      <c r="DD773" s="13"/>
      <c r="DE773" s="13"/>
      <c r="DF773" s="13"/>
      <c r="DG773" s="13"/>
      <c r="DH773" s="13"/>
      <c r="DI773" s="13"/>
      <c r="DJ773" s="13"/>
      <c r="DK773" s="13"/>
      <c r="DL773" s="13"/>
      <c r="DM773" s="13"/>
      <c r="DN773" s="13"/>
      <c r="DO773" s="13"/>
      <c r="DP773" s="13"/>
      <c r="DQ773" s="13"/>
      <c r="DR773" s="13"/>
      <c r="DS773" s="13"/>
      <c r="DT773" s="13"/>
      <c r="DU773" s="13"/>
      <c r="DV773" s="13"/>
      <c r="DW773" s="13"/>
      <c r="DX773" s="13"/>
      <c r="DY773" s="13"/>
      <c r="DZ773" s="13"/>
      <c r="EA773" s="13"/>
      <c r="EB773" s="13"/>
      <c r="EC773" s="13"/>
      <c r="ED773" s="13"/>
      <c r="EE773" s="13"/>
      <c r="EF773" s="13"/>
      <c r="EG773" s="13"/>
      <c r="EH773" s="13"/>
      <c r="EI773" s="13"/>
      <c r="EJ773" s="13"/>
      <c r="EK773" s="13"/>
      <c r="EL773" s="13"/>
      <c r="EM773" s="13"/>
      <c r="EN773" s="13"/>
      <c r="EO773" s="13"/>
      <c r="EP773" s="13"/>
      <c r="EQ773" s="13"/>
      <c r="ER773" s="13"/>
      <c r="ES773" s="13"/>
      <c r="ET773" s="13"/>
      <c r="EU773" s="13"/>
      <c r="EV773" s="13"/>
      <c r="EW773" s="13"/>
      <c r="EX773" s="13"/>
      <c r="EY773" s="13"/>
      <c r="EZ773" s="13"/>
      <c r="FA773" s="13"/>
      <c r="FB773" s="13"/>
      <c r="FC773" s="13"/>
      <c r="FD773" s="13"/>
      <c r="FE773" s="13"/>
      <c r="FF773" s="13"/>
      <c r="FG773" s="13"/>
      <c r="FH773" s="13"/>
      <c r="FI773" s="13"/>
      <c r="FJ773" s="13"/>
      <c r="FK773" s="13"/>
      <c r="FL773" s="13"/>
      <c r="FM773" s="13"/>
      <c r="FN773" s="13"/>
      <c r="FO773" s="13"/>
      <c r="FP773" s="13"/>
      <c r="FQ773" s="13"/>
      <c r="FR773" s="13"/>
      <c r="FS773" s="13"/>
      <c r="FT773" s="13"/>
      <c r="FU773" s="13"/>
      <c r="FV773" s="13"/>
      <c r="FW773" s="13"/>
      <c r="FX773" s="13"/>
      <c r="FY773" s="13"/>
      <c r="FZ773" s="13"/>
      <c r="GA773" s="13"/>
      <c r="GB773" s="13"/>
      <c r="GC773" s="13"/>
      <c r="GD773" s="13"/>
      <c r="GE773" s="13"/>
      <c r="GF773" s="13"/>
      <c r="GG773" s="13"/>
      <c r="GH773" s="13"/>
      <c r="GI773" s="13"/>
      <c r="GJ773" s="13"/>
      <c r="GK773" s="13"/>
      <c r="GL773" s="13"/>
      <c r="GM773" s="13"/>
      <c r="GN773" s="13"/>
      <c r="GO773" s="13"/>
      <c r="GP773" s="13"/>
      <c r="GQ773" s="13"/>
      <c r="GR773" s="13"/>
      <c r="GS773" s="13"/>
      <c r="GT773" s="13"/>
      <c r="GU773" s="13"/>
      <c r="GV773" s="13"/>
      <c r="GW773" s="13"/>
      <c r="GX773" s="13"/>
      <c r="GY773" s="13"/>
      <c r="GZ773" s="13"/>
      <c r="HA773" s="13"/>
      <c r="HB773" s="13"/>
      <c r="HC773" s="13"/>
      <c r="HD773" s="13"/>
      <c r="HE773" s="13"/>
      <c r="HF773" s="13"/>
      <c r="HG773" s="13"/>
      <c r="HH773" s="13"/>
      <c r="HI773" s="13"/>
      <c r="HJ773" s="13"/>
      <c r="HK773" s="13"/>
      <c r="HL773" s="13"/>
      <c r="HM773" s="13"/>
      <c r="HN773" s="13"/>
      <c r="HO773" s="13"/>
      <c r="HP773" s="13"/>
      <c r="HQ773" s="13"/>
      <c r="HR773" s="13"/>
      <c r="HS773" s="13"/>
      <c r="HT773" s="13"/>
      <c r="HU773" s="13"/>
      <c r="HV773" s="13"/>
      <c r="HW773" s="13"/>
      <c r="HX773" s="13"/>
      <c r="HY773" s="13"/>
      <c r="HZ773" s="13"/>
      <c r="IA773" s="13"/>
      <c r="IB773" s="13"/>
      <c r="IC773" s="13"/>
      <c r="ID773" s="13"/>
      <c r="IE773" s="13"/>
      <c r="IF773" s="13"/>
      <c r="IG773" s="13"/>
      <c r="IH773" s="13"/>
      <c r="II773" s="13"/>
      <c r="IJ773" s="13"/>
      <c r="IK773" s="13"/>
      <c r="IL773" s="13"/>
      <c r="IM773" s="13"/>
      <c r="IN773" s="13"/>
      <c r="IO773" s="13"/>
      <c r="IP773" s="13"/>
      <c r="IQ773" s="13"/>
      <c r="IR773" s="13"/>
      <c r="IS773" s="13"/>
      <c r="IT773" s="13"/>
      <c r="IU773" s="13"/>
      <c r="IV773" s="13"/>
      <c r="IW773" s="13"/>
      <c r="IX773" s="13"/>
      <c r="IY773" s="13"/>
      <c r="IZ773" s="13"/>
      <c r="JA773" s="13"/>
      <c r="JB773" s="13"/>
      <c r="JC773" s="13"/>
      <c r="JD773" s="13"/>
      <c r="JE773" s="13"/>
      <c r="JF773" s="13"/>
    </row>
    <row r="774" spans="1:266" ht="24.95" customHeight="1">
      <c r="A774" s="81" t="str">
        <f>Inventory!A760</f>
        <v>NAT</v>
      </c>
      <c r="B774" s="81" t="str">
        <f>Inventory!B760</f>
        <v>A12</v>
      </c>
      <c r="C774" s="107">
        <f>Inventory!C760</f>
        <v>0</v>
      </c>
      <c r="D774" s="86">
        <f>Inventory!D760</f>
        <v>4</v>
      </c>
      <c r="E774" s="81">
        <f>Inventory!E760</f>
        <v>3638</v>
      </c>
      <c r="F774" s="82">
        <f>Inventory!F760</f>
        <v>3941</v>
      </c>
      <c r="G774" s="81">
        <f>IFERROR(VLOOKUP(Inventory!H760,Lookups!$D$3:$E$11,2),Inventory!H760)</f>
        <v>0</v>
      </c>
      <c r="H774" s="81">
        <f>IFERROR(VLOOKUP(Inventory!I760,Lookups!$G$3:$H$5,2),Inventory!I760)</f>
        <v>0</v>
      </c>
      <c r="I774" s="83">
        <f>Inventory!J760</f>
        <v>0</v>
      </c>
      <c r="J774" s="84">
        <f>Inventory!K760</f>
        <v>6.42</v>
      </c>
      <c r="K774" s="85" t="str">
        <f>Inventory!L760</f>
        <v>fair</v>
      </c>
      <c r="L774" s="86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>Periodic maintenance</v>
      </c>
      <c r="M774" s="87" t="str">
        <f>Inventory!O760</f>
        <v>0</v>
      </c>
      <c r="N774" s="129"/>
      <c r="O774" s="129"/>
      <c r="P774" s="129"/>
      <c r="Q774" s="129"/>
      <c r="R774" s="25" t="str">
        <f>IF(ISBLANK(N774),"",VLOOKUP(N774,Prioritization!$A$7:$C$15,3,FALSE))</f>
        <v/>
      </c>
      <c r="S774" s="88" t="str">
        <f>IF(ISBLANK(O774),"",VLOOKUP(O774,Prioritization!$A$7:$C$15,3,FALSE))</f>
        <v/>
      </c>
      <c r="T774" s="88" t="str">
        <f>IF(ISBLANK(P774),"",VLOOKUP(P774,Prioritization!$A$7:$C$15,3,FALSE))</f>
        <v/>
      </c>
      <c r="U774" s="88" t="str">
        <f>IF(ISBLANK(Q774),"",VLOOKUP(Q774,Prioritization!$A$7:$C$15,3,FALSE))</f>
        <v/>
      </c>
      <c r="V774" s="88">
        <f t="shared" si="154"/>
        <v>0</v>
      </c>
      <c r="W774" s="43">
        <f>'Unit cost'!$D$7</f>
        <v>900000</v>
      </c>
      <c r="X774" s="88">
        <f>IF(OR(L774='Years of work'!$A$16,L774='Years of work'!$A$17),'5YP'!M774*'5YP'!J774/'5YP'!W774*1000+V774,"")</f>
        <v>0</v>
      </c>
      <c r="Y774" s="73">
        <f t="shared" si="147"/>
        <v>1</v>
      </c>
      <c r="Z774" s="74" t="str">
        <f>IF('5YP'!L774='Years of work'!$A$16,'5YP'!L774,IF('5YP'!L774='Years of work'!$A$17,'5YP'!L774,""))</f>
        <v>Periodic maintenance</v>
      </c>
      <c r="AA774" s="151"/>
      <c r="AB774" s="70" t="str">
        <f t="shared" si="148"/>
        <v/>
      </c>
      <c r="AC774" s="35" t="str">
        <f t="shared" si="149"/>
        <v/>
      </c>
      <c r="AD774" s="71" t="str">
        <f>IF(AB774='Unit cost'!$A$7,AC774*'Unit cost'!$E$7,IF(AB774='Unit cost'!$A$8,AC774*'Unit cost'!$E$8,IF(AB774='Unit cost'!$A$9,AC774*'Unit cost'!$E$9,"")))</f>
        <v/>
      </c>
      <c r="AE774" s="70" t="str">
        <f t="shared" si="155"/>
        <v/>
      </c>
      <c r="AF774" s="35" t="str">
        <f t="shared" si="150"/>
        <v/>
      </c>
      <c r="AG774" s="71" t="str">
        <f>IF(AE774='Unit cost'!$A$7,AF774*'Unit cost'!$E$7,IF(AE774='Unit cost'!$A$8,AF774*'Unit cost'!$E$8,IF(AE774='Unit cost'!$A$9,AF774*'Unit cost'!$E$9,"")))</f>
        <v/>
      </c>
      <c r="AH774" s="52" t="str">
        <f t="shared" si="156"/>
        <v/>
      </c>
      <c r="AI774" s="35" t="str">
        <f t="shared" si="151"/>
        <v/>
      </c>
      <c r="AJ774" s="72" t="str">
        <f>IF(AH774='Unit cost'!$A$7,AI774*'Unit cost'!$E$7,IF(AH774='Unit cost'!$A$8,AI774*'Unit cost'!$E$8,IF(AH774='Unit cost'!$A$9,AI774*'Unit cost'!$E$9,"")))</f>
        <v/>
      </c>
      <c r="AK774" s="70" t="str">
        <f t="shared" si="157"/>
        <v/>
      </c>
      <c r="AL774" s="35" t="str">
        <f t="shared" si="152"/>
        <v/>
      </c>
      <c r="AM774" s="73" t="str">
        <f>IF(AK774='Unit cost'!$A$7,AL774*'Unit cost'!$E$7,IF(AK774='Unit cost'!$A$8,AL774*'Unit cost'!$E$8,IF(AK774='Unit cost'!$A$9,AL774*'Unit cost'!$E$9,"")))</f>
        <v/>
      </c>
      <c r="AN774" s="52" t="str">
        <f t="shared" si="158"/>
        <v/>
      </c>
      <c r="AO774" s="35" t="str">
        <f t="shared" si="153"/>
        <v/>
      </c>
      <c r="AP774" s="43" t="str">
        <f>IF(AN774='Unit cost'!$A$7,AO774*'Unit cost'!$E$7,IF(AN774='Unit cost'!$A$8,AO774*'Unit cost'!$E$8,IF(AN774='Unit cost'!$A$9,AO774*'Unit cost'!$E$9,"")))</f>
        <v/>
      </c>
      <c r="AQ774" s="13"/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  <c r="CH774" s="13"/>
      <c r="CI774" s="13"/>
      <c r="CJ774" s="13"/>
      <c r="CK774" s="13"/>
      <c r="CL774" s="13"/>
      <c r="CM774" s="13"/>
      <c r="CN774" s="13"/>
      <c r="CO774" s="13"/>
      <c r="CP774" s="13"/>
      <c r="CQ774" s="13"/>
      <c r="CR774" s="13"/>
      <c r="CS774" s="13"/>
      <c r="CT774" s="13"/>
      <c r="CU774" s="13"/>
      <c r="CV774" s="13"/>
      <c r="CW774" s="13"/>
      <c r="CX774" s="13"/>
      <c r="CY774" s="13"/>
      <c r="CZ774" s="13"/>
      <c r="DA774" s="13"/>
      <c r="DB774" s="13"/>
      <c r="DC774" s="13"/>
      <c r="DD774" s="13"/>
      <c r="DE774" s="13"/>
      <c r="DF774" s="13"/>
      <c r="DG774" s="13"/>
      <c r="DH774" s="13"/>
      <c r="DI774" s="13"/>
      <c r="DJ774" s="13"/>
      <c r="DK774" s="13"/>
      <c r="DL774" s="13"/>
      <c r="DM774" s="13"/>
      <c r="DN774" s="13"/>
      <c r="DO774" s="13"/>
      <c r="DP774" s="13"/>
      <c r="DQ774" s="13"/>
      <c r="DR774" s="13"/>
      <c r="DS774" s="13"/>
      <c r="DT774" s="13"/>
      <c r="DU774" s="13"/>
      <c r="DV774" s="13"/>
      <c r="DW774" s="13"/>
      <c r="DX774" s="13"/>
      <c r="DY774" s="13"/>
      <c r="DZ774" s="13"/>
      <c r="EA774" s="13"/>
      <c r="EB774" s="13"/>
      <c r="EC774" s="13"/>
      <c r="ED774" s="13"/>
      <c r="EE774" s="13"/>
      <c r="EF774" s="13"/>
      <c r="EG774" s="13"/>
      <c r="EH774" s="13"/>
      <c r="EI774" s="13"/>
      <c r="EJ774" s="13"/>
      <c r="EK774" s="13"/>
      <c r="EL774" s="13"/>
      <c r="EM774" s="13"/>
      <c r="EN774" s="13"/>
      <c r="EO774" s="13"/>
      <c r="EP774" s="13"/>
      <c r="EQ774" s="13"/>
      <c r="ER774" s="13"/>
      <c r="ES774" s="13"/>
      <c r="ET774" s="13"/>
      <c r="EU774" s="13"/>
      <c r="EV774" s="13"/>
      <c r="EW774" s="13"/>
      <c r="EX774" s="13"/>
      <c r="EY774" s="13"/>
      <c r="EZ774" s="13"/>
      <c r="FA774" s="13"/>
      <c r="FB774" s="13"/>
      <c r="FC774" s="13"/>
      <c r="FD774" s="13"/>
      <c r="FE774" s="13"/>
      <c r="FF774" s="13"/>
      <c r="FG774" s="13"/>
      <c r="FH774" s="13"/>
      <c r="FI774" s="13"/>
      <c r="FJ774" s="13"/>
      <c r="FK774" s="13"/>
      <c r="FL774" s="13"/>
      <c r="FM774" s="13"/>
      <c r="FN774" s="13"/>
      <c r="FO774" s="13"/>
      <c r="FP774" s="13"/>
      <c r="FQ774" s="13"/>
      <c r="FR774" s="13"/>
      <c r="FS774" s="13"/>
      <c r="FT774" s="13"/>
      <c r="FU774" s="13"/>
      <c r="FV774" s="13"/>
      <c r="FW774" s="13"/>
      <c r="FX774" s="13"/>
      <c r="FY774" s="13"/>
      <c r="FZ774" s="13"/>
      <c r="GA774" s="13"/>
      <c r="GB774" s="13"/>
      <c r="GC774" s="13"/>
      <c r="GD774" s="13"/>
      <c r="GE774" s="13"/>
      <c r="GF774" s="13"/>
      <c r="GG774" s="13"/>
      <c r="GH774" s="13"/>
      <c r="GI774" s="13"/>
      <c r="GJ774" s="13"/>
      <c r="GK774" s="13"/>
      <c r="GL774" s="13"/>
      <c r="GM774" s="13"/>
      <c r="GN774" s="13"/>
      <c r="GO774" s="13"/>
      <c r="GP774" s="13"/>
      <c r="GQ774" s="13"/>
      <c r="GR774" s="13"/>
      <c r="GS774" s="13"/>
      <c r="GT774" s="13"/>
      <c r="GU774" s="13"/>
      <c r="GV774" s="13"/>
      <c r="GW774" s="13"/>
      <c r="GX774" s="13"/>
      <c r="GY774" s="13"/>
      <c r="GZ774" s="13"/>
      <c r="HA774" s="13"/>
      <c r="HB774" s="13"/>
      <c r="HC774" s="13"/>
      <c r="HD774" s="13"/>
      <c r="HE774" s="13"/>
      <c r="HF774" s="13"/>
      <c r="HG774" s="13"/>
      <c r="HH774" s="13"/>
      <c r="HI774" s="13"/>
      <c r="HJ774" s="13"/>
      <c r="HK774" s="13"/>
      <c r="HL774" s="13"/>
      <c r="HM774" s="13"/>
      <c r="HN774" s="13"/>
      <c r="HO774" s="13"/>
      <c r="HP774" s="13"/>
      <c r="HQ774" s="13"/>
      <c r="HR774" s="13"/>
      <c r="HS774" s="13"/>
      <c r="HT774" s="13"/>
      <c r="HU774" s="13"/>
      <c r="HV774" s="13"/>
      <c r="HW774" s="13"/>
      <c r="HX774" s="13"/>
      <c r="HY774" s="13"/>
      <c r="HZ774" s="13"/>
      <c r="IA774" s="13"/>
      <c r="IB774" s="13"/>
      <c r="IC774" s="13"/>
      <c r="ID774" s="13"/>
      <c r="IE774" s="13"/>
      <c r="IF774" s="13"/>
      <c r="IG774" s="13"/>
      <c r="IH774" s="13"/>
      <c r="II774" s="13"/>
      <c r="IJ774" s="13"/>
      <c r="IK774" s="13"/>
      <c r="IL774" s="13"/>
      <c r="IM774" s="13"/>
      <c r="IN774" s="13"/>
      <c r="IO774" s="13"/>
      <c r="IP774" s="13"/>
      <c r="IQ774" s="13"/>
      <c r="IR774" s="13"/>
      <c r="IS774" s="13"/>
      <c r="IT774" s="13"/>
      <c r="IU774" s="13"/>
      <c r="IV774" s="13"/>
      <c r="IW774" s="13"/>
      <c r="IX774" s="13"/>
      <c r="IY774" s="13"/>
      <c r="IZ774" s="13"/>
      <c r="JA774" s="13"/>
      <c r="JB774" s="13"/>
      <c r="JC774" s="13"/>
      <c r="JD774" s="13"/>
      <c r="JE774" s="13"/>
      <c r="JF774" s="13"/>
    </row>
    <row r="775" spans="1:266" ht="24.95" customHeight="1">
      <c r="A775" s="81" t="str">
        <f>Inventory!A761</f>
        <v>NAT</v>
      </c>
      <c r="B775" s="81" t="str">
        <f>Inventory!B761</f>
        <v>A12</v>
      </c>
      <c r="C775" s="107">
        <f>Inventory!C761</f>
        <v>0</v>
      </c>
      <c r="D775" s="86">
        <f>Inventory!D761</f>
        <v>4</v>
      </c>
      <c r="E775" s="81">
        <f>Inventory!E761</f>
        <v>3941</v>
      </c>
      <c r="F775" s="82">
        <f>Inventory!F761</f>
        <v>4718</v>
      </c>
      <c r="G775" s="81">
        <f>IFERROR(VLOOKUP(Inventory!H761,Lookups!$D$3:$E$11,2),Inventory!H761)</f>
        <v>0</v>
      </c>
      <c r="H775" s="81">
        <f>IFERROR(VLOOKUP(Inventory!I761,Lookups!$G$3:$H$5,2),Inventory!I761)</f>
        <v>0</v>
      </c>
      <c r="I775" s="83">
        <f>Inventory!J761</f>
        <v>0</v>
      </c>
      <c r="J775" s="84">
        <f>Inventory!K761</f>
        <v>5.1100000000000003</v>
      </c>
      <c r="K775" s="85" t="str">
        <f>Inventory!L761</f>
        <v>good</v>
      </c>
      <c r="L775" s="86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>Routine Maintenance</v>
      </c>
      <c r="M775" s="87" t="str">
        <f>Inventory!O761</f>
        <v>0</v>
      </c>
      <c r="N775" s="129"/>
      <c r="O775" s="129"/>
      <c r="P775" s="129"/>
      <c r="Q775" s="129"/>
      <c r="R775" s="25" t="str">
        <f>IF(ISBLANK(N775),"",VLOOKUP(N775,Prioritization!$A$7:$C$15,3,FALSE))</f>
        <v/>
      </c>
      <c r="S775" s="88" t="str">
        <f>IF(ISBLANK(O775),"",VLOOKUP(O775,Prioritization!$A$7:$C$15,3,FALSE))</f>
        <v/>
      </c>
      <c r="T775" s="88" t="str">
        <f>IF(ISBLANK(P775),"",VLOOKUP(P775,Prioritization!$A$7:$C$15,3,FALSE))</f>
        <v/>
      </c>
      <c r="U775" s="88" t="str">
        <f>IF(ISBLANK(Q775),"",VLOOKUP(Q775,Prioritization!$A$7:$C$15,3,FALSE))</f>
        <v/>
      </c>
      <c r="V775" s="88">
        <f t="shared" si="154"/>
        <v>0</v>
      </c>
      <c r="W775" s="43">
        <f>'Unit cost'!$D$7</f>
        <v>900000</v>
      </c>
      <c r="X775" s="88" t="str">
        <f>IF(OR(L775='Years of work'!$A$16,L775='Years of work'!$A$17),'5YP'!M775*'5YP'!J775/'5YP'!W775*1000+V775,"")</f>
        <v/>
      </c>
      <c r="Y775" s="73" t="str">
        <f t="shared" si="147"/>
        <v/>
      </c>
      <c r="Z775" s="74" t="str">
        <f>IF('5YP'!L775='Years of work'!$A$16,'5YP'!L775,IF('5YP'!L775='Years of work'!$A$17,'5YP'!L775,""))</f>
        <v/>
      </c>
      <c r="AA775" s="151"/>
      <c r="AB775" s="70" t="str">
        <f t="shared" si="148"/>
        <v>Routine Maintenance</v>
      </c>
      <c r="AC775" s="35">
        <f t="shared" si="149"/>
        <v>4718</v>
      </c>
      <c r="AD775" s="71">
        <f>IF(AB775='Unit cost'!$A$7,AC775*'Unit cost'!$E$7,IF(AB775='Unit cost'!$A$8,AC775*'Unit cost'!$E$8,IF(AB775='Unit cost'!$A$9,AC775*'Unit cost'!$E$9,"")))</f>
        <v>18872</v>
      </c>
      <c r="AE775" s="70" t="str">
        <f t="shared" si="155"/>
        <v>Routine Maintenance</v>
      </c>
      <c r="AF775" s="35">
        <f t="shared" si="150"/>
        <v>4718</v>
      </c>
      <c r="AG775" s="71">
        <f>IF(AE775='Unit cost'!$A$7,AF775*'Unit cost'!$E$7,IF(AE775='Unit cost'!$A$8,AF775*'Unit cost'!$E$8,IF(AE775='Unit cost'!$A$9,AF775*'Unit cost'!$E$9,"")))</f>
        <v>18872</v>
      </c>
      <c r="AH775" s="52" t="str">
        <f t="shared" si="156"/>
        <v>Routine Maintenance</v>
      </c>
      <c r="AI775" s="35">
        <f t="shared" si="151"/>
        <v>4718</v>
      </c>
      <c r="AJ775" s="72">
        <f>IF(AH775='Unit cost'!$A$7,AI775*'Unit cost'!$E$7,IF(AH775='Unit cost'!$A$8,AI775*'Unit cost'!$E$8,IF(AH775='Unit cost'!$A$9,AI775*'Unit cost'!$E$9,"")))</f>
        <v>18872</v>
      </c>
      <c r="AK775" s="70" t="str">
        <f t="shared" si="157"/>
        <v>Routine Maintenance</v>
      </c>
      <c r="AL775" s="35">
        <f t="shared" si="152"/>
        <v>4718</v>
      </c>
      <c r="AM775" s="73">
        <f>IF(AK775='Unit cost'!$A$7,AL775*'Unit cost'!$E$7,IF(AK775='Unit cost'!$A$8,AL775*'Unit cost'!$E$8,IF(AK775='Unit cost'!$A$9,AL775*'Unit cost'!$E$9,"")))</f>
        <v>18872</v>
      </c>
      <c r="AN775" s="52" t="str">
        <f t="shared" si="158"/>
        <v>Routine Maintenance</v>
      </c>
      <c r="AO775" s="35">
        <f t="shared" si="153"/>
        <v>4718</v>
      </c>
      <c r="AP775" s="43">
        <f>IF(AN775='Unit cost'!$A$7,AO775*'Unit cost'!$E$7,IF(AN775='Unit cost'!$A$8,AO775*'Unit cost'!$E$8,IF(AN775='Unit cost'!$A$9,AO775*'Unit cost'!$E$9,"")))</f>
        <v>18872</v>
      </c>
      <c r="AQ775" s="13"/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  <c r="CH775" s="13"/>
      <c r="CI775" s="13"/>
      <c r="CJ775" s="13"/>
      <c r="CK775" s="13"/>
      <c r="CL775" s="13"/>
      <c r="CM775" s="13"/>
      <c r="CN775" s="13"/>
      <c r="CO775" s="13"/>
      <c r="CP775" s="13"/>
      <c r="CQ775" s="13"/>
      <c r="CR775" s="13"/>
      <c r="CS775" s="13"/>
      <c r="CT775" s="13"/>
      <c r="CU775" s="13"/>
      <c r="CV775" s="13"/>
      <c r="CW775" s="13"/>
      <c r="CX775" s="13"/>
      <c r="CY775" s="13"/>
      <c r="CZ775" s="13"/>
      <c r="DA775" s="13"/>
      <c r="DB775" s="13"/>
      <c r="DC775" s="13"/>
      <c r="DD775" s="13"/>
      <c r="DE775" s="13"/>
      <c r="DF775" s="13"/>
      <c r="DG775" s="13"/>
      <c r="DH775" s="13"/>
      <c r="DI775" s="13"/>
      <c r="DJ775" s="13"/>
      <c r="DK775" s="13"/>
      <c r="DL775" s="13"/>
      <c r="DM775" s="13"/>
      <c r="DN775" s="13"/>
      <c r="DO775" s="13"/>
      <c r="DP775" s="13"/>
      <c r="DQ775" s="13"/>
      <c r="DR775" s="13"/>
      <c r="DS775" s="13"/>
      <c r="DT775" s="13"/>
      <c r="DU775" s="13"/>
      <c r="DV775" s="13"/>
      <c r="DW775" s="13"/>
      <c r="DX775" s="13"/>
      <c r="DY775" s="13"/>
      <c r="DZ775" s="13"/>
      <c r="EA775" s="13"/>
      <c r="EB775" s="13"/>
      <c r="EC775" s="13"/>
      <c r="ED775" s="13"/>
      <c r="EE775" s="13"/>
      <c r="EF775" s="13"/>
      <c r="EG775" s="13"/>
      <c r="EH775" s="13"/>
      <c r="EI775" s="13"/>
      <c r="EJ775" s="13"/>
      <c r="EK775" s="13"/>
      <c r="EL775" s="13"/>
      <c r="EM775" s="13"/>
      <c r="EN775" s="13"/>
      <c r="EO775" s="13"/>
      <c r="EP775" s="13"/>
      <c r="EQ775" s="13"/>
      <c r="ER775" s="13"/>
      <c r="ES775" s="13"/>
      <c r="ET775" s="13"/>
      <c r="EU775" s="13"/>
      <c r="EV775" s="13"/>
      <c r="EW775" s="13"/>
      <c r="EX775" s="13"/>
      <c r="EY775" s="13"/>
      <c r="EZ775" s="13"/>
      <c r="FA775" s="13"/>
      <c r="FB775" s="13"/>
      <c r="FC775" s="13"/>
      <c r="FD775" s="13"/>
      <c r="FE775" s="13"/>
      <c r="FF775" s="13"/>
      <c r="FG775" s="13"/>
      <c r="FH775" s="13"/>
      <c r="FI775" s="13"/>
      <c r="FJ775" s="13"/>
      <c r="FK775" s="13"/>
      <c r="FL775" s="13"/>
      <c r="FM775" s="13"/>
      <c r="FN775" s="13"/>
      <c r="FO775" s="13"/>
      <c r="FP775" s="13"/>
      <c r="FQ775" s="13"/>
      <c r="FR775" s="13"/>
      <c r="FS775" s="13"/>
      <c r="FT775" s="13"/>
      <c r="FU775" s="13"/>
      <c r="FV775" s="13"/>
      <c r="FW775" s="13"/>
      <c r="FX775" s="13"/>
      <c r="FY775" s="13"/>
      <c r="FZ775" s="13"/>
      <c r="GA775" s="13"/>
      <c r="GB775" s="13"/>
      <c r="GC775" s="13"/>
      <c r="GD775" s="13"/>
      <c r="GE775" s="13"/>
      <c r="GF775" s="13"/>
      <c r="GG775" s="13"/>
      <c r="GH775" s="13"/>
      <c r="GI775" s="13"/>
      <c r="GJ775" s="13"/>
      <c r="GK775" s="13"/>
      <c r="GL775" s="13"/>
      <c r="GM775" s="13"/>
      <c r="GN775" s="13"/>
      <c r="GO775" s="13"/>
      <c r="GP775" s="13"/>
      <c r="GQ775" s="13"/>
      <c r="GR775" s="13"/>
      <c r="GS775" s="13"/>
      <c r="GT775" s="13"/>
      <c r="GU775" s="13"/>
      <c r="GV775" s="13"/>
      <c r="GW775" s="13"/>
      <c r="GX775" s="13"/>
      <c r="GY775" s="13"/>
      <c r="GZ775" s="13"/>
      <c r="HA775" s="13"/>
      <c r="HB775" s="13"/>
      <c r="HC775" s="13"/>
      <c r="HD775" s="13"/>
      <c r="HE775" s="13"/>
      <c r="HF775" s="13"/>
      <c r="HG775" s="13"/>
      <c r="HH775" s="13"/>
      <c r="HI775" s="13"/>
      <c r="HJ775" s="13"/>
      <c r="HK775" s="13"/>
      <c r="HL775" s="13"/>
      <c r="HM775" s="13"/>
      <c r="HN775" s="13"/>
      <c r="HO775" s="13"/>
      <c r="HP775" s="13"/>
      <c r="HQ775" s="13"/>
      <c r="HR775" s="13"/>
      <c r="HS775" s="13"/>
      <c r="HT775" s="13"/>
      <c r="HU775" s="13"/>
      <c r="HV775" s="13"/>
      <c r="HW775" s="13"/>
      <c r="HX775" s="13"/>
      <c r="HY775" s="13"/>
      <c r="HZ775" s="13"/>
      <c r="IA775" s="13"/>
      <c r="IB775" s="13"/>
      <c r="IC775" s="13"/>
      <c r="ID775" s="13"/>
      <c r="IE775" s="13"/>
      <c r="IF775" s="13"/>
      <c r="IG775" s="13"/>
      <c r="IH775" s="13"/>
      <c r="II775" s="13"/>
      <c r="IJ775" s="13"/>
      <c r="IK775" s="13"/>
      <c r="IL775" s="13"/>
      <c r="IM775" s="13"/>
      <c r="IN775" s="13"/>
      <c r="IO775" s="13"/>
      <c r="IP775" s="13"/>
      <c r="IQ775" s="13"/>
      <c r="IR775" s="13"/>
      <c r="IS775" s="13"/>
      <c r="IT775" s="13"/>
      <c r="IU775" s="13"/>
      <c r="IV775" s="13"/>
      <c r="IW775" s="13"/>
      <c r="IX775" s="13"/>
      <c r="IY775" s="13"/>
      <c r="IZ775" s="13"/>
      <c r="JA775" s="13"/>
      <c r="JB775" s="13"/>
      <c r="JC775" s="13"/>
      <c r="JD775" s="13"/>
      <c r="JE775" s="13"/>
      <c r="JF775" s="13"/>
    </row>
    <row r="776" spans="1:266" ht="24.95" customHeight="1">
      <c r="A776" s="81" t="str">
        <f>Inventory!A762</f>
        <v>NAT</v>
      </c>
      <c r="B776" s="81" t="str">
        <f>Inventory!B762</f>
        <v>A12</v>
      </c>
      <c r="C776" s="107">
        <f>Inventory!C762</f>
        <v>0</v>
      </c>
      <c r="D776" s="86">
        <f>Inventory!D762</f>
        <v>4</v>
      </c>
      <c r="E776" s="81">
        <f>Inventory!E762</f>
        <v>4718</v>
      </c>
      <c r="F776" s="82">
        <f>Inventory!F762</f>
        <v>4832</v>
      </c>
      <c r="G776" s="81">
        <f>IFERROR(VLOOKUP(Inventory!H762,Lookups!$D$3:$E$11,2),Inventory!H762)</f>
        <v>0</v>
      </c>
      <c r="H776" s="81">
        <f>IFERROR(VLOOKUP(Inventory!I762,Lookups!$G$3:$H$5,2),Inventory!I762)</f>
        <v>0</v>
      </c>
      <c r="I776" s="83">
        <f>Inventory!J762</f>
        <v>0</v>
      </c>
      <c r="J776" s="84">
        <f>Inventory!K762</f>
        <v>10.38</v>
      </c>
      <c r="K776" s="85" t="str">
        <f>Inventory!L762</f>
        <v>poor</v>
      </c>
      <c r="L776" s="86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>Rehabilitation</v>
      </c>
      <c r="M776" s="87" t="str">
        <f>Inventory!O762</f>
        <v>0</v>
      </c>
      <c r="N776" s="129"/>
      <c r="O776" s="129"/>
      <c r="P776" s="129"/>
      <c r="Q776" s="129"/>
      <c r="R776" s="25" t="str">
        <f>IF(ISBLANK(N776),"",VLOOKUP(N776,Prioritization!$A$7:$C$15,3,FALSE))</f>
        <v/>
      </c>
      <c r="S776" s="88" t="str">
        <f>IF(ISBLANK(O776),"",VLOOKUP(O776,Prioritization!$A$7:$C$15,3,FALSE))</f>
        <v/>
      </c>
      <c r="T776" s="88" t="str">
        <f>IF(ISBLANK(P776),"",VLOOKUP(P776,Prioritization!$A$7:$C$15,3,FALSE))</f>
        <v/>
      </c>
      <c r="U776" s="88" t="str">
        <f>IF(ISBLANK(Q776),"",VLOOKUP(Q776,Prioritization!$A$7:$C$15,3,FALSE))</f>
        <v/>
      </c>
      <c r="V776" s="88">
        <f t="shared" si="154"/>
        <v>0</v>
      </c>
      <c r="W776" s="43">
        <f>'Unit cost'!$D$7</f>
        <v>900000</v>
      </c>
      <c r="X776" s="88">
        <f>IF(OR(L776='Years of work'!$A$16,L776='Years of work'!$A$17),'5YP'!M776*'5YP'!J776/'5YP'!W776*1000+V776,"")</f>
        <v>0</v>
      </c>
      <c r="Y776" s="73">
        <f t="shared" si="147"/>
        <v>1</v>
      </c>
      <c r="Z776" s="74" t="str">
        <f>IF('5YP'!L776='Years of work'!$A$16,'5YP'!L776,IF('5YP'!L776='Years of work'!$A$17,'5YP'!L776,""))</f>
        <v>Rehabilitation</v>
      </c>
      <c r="AA776" s="151"/>
      <c r="AB776" s="70" t="str">
        <f t="shared" si="148"/>
        <v/>
      </c>
      <c r="AC776" s="35" t="str">
        <f t="shared" si="149"/>
        <v/>
      </c>
      <c r="AD776" s="71" t="str">
        <f>IF(AB776='Unit cost'!$A$7,AC776*'Unit cost'!$E$7,IF(AB776='Unit cost'!$A$8,AC776*'Unit cost'!$E$8,IF(AB776='Unit cost'!$A$9,AC776*'Unit cost'!$E$9,"")))</f>
        <v/>
      </c>
      <c r="AE776" s="70" t="str">
        <f t="shared" si="155"/>
        <v/>
      </c>
      <c r="AF776" s="35" t="str">
        <f t="shared" si="150"/>
        <v/>
      </c>
      <c r="AG776" s="71" t="str">
        <f>IF(AE776='Unit cost'!$A$7,AF776*'Unit cost'!$E$7,IF(AE776='Unit cost'!$A$8,AF776*'Unit cost'!$E$8,IF(AE776='Unit cost'!$A$9,AF776*'Unit cost'!$E$9,"")))</f>
        <v/>
      </c>
      <c r="AH776" s="52" t="str">
        <f t="shared" si="156"/>
        <v/>
      </c>
      <c r="AI776" s="35" t="str">
        <f t="shared" si="151"/>
        <v/>
      </c>
      <c r="AJ776" s="72" t="str">
        <f>IF(AH776='Unit cost'!$A$7,AI776*'Unit cost'!$E$7,IF(AH776='Unit cost'!$A$8,AI776*'Unit cost'!$E$8,IF(AH776='Unit cost'!$A$9,AI776*'Unit cost'!$E$9,"")))</f>
        <v/>
      </c>
      <c r="AK776" s="70" t="str">
        <f t="shared" si="157"/>
        <v/>
      </c>
      <c r="AL776" s="35" t="str">
        <f t="shared" si="152"/>
        <v/>
      </c>
      <c r="AM776" s="73" t="str">
        <f>IF(AK776='Unit cost'!$A$7,AL776*'Unit cost'!$E$7,IF(AK776='Unit cost'!$A$8,AL776*'Unit cost'!$E$8,IF(AK776='Unit cost'!$A$9,AL776*'Unit cost'!$E$9,"")))</f>
        <v/>
      </c>
      <c r="AN776" s="52" t="str">
        <f t="shared" si="158"/>
        <v/>
      </c>
      <c r="AO776" s="35" t="str">
        <f t="shared" si="153"/>
        <v/>
      </c>
      <c r="AP776" s="43" t="str">
        <f>IF(AN776='Unit cost'!$A$7,AO776*'Unit cost'!$E$7,IF(AN776='Unit cost'!$A$8,AO776*'Unit cost'!$E$8,IF(AN776='Unit cost'!$A$9,AO776*'Unit cost'!$E$9,"")))</f>
        <v/>
      </c>
      <c r="AQ776" s="13"/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  <c r="CH776" s="13"/>
      <c r="CI776" s="13"/>
      <c r="CJ776" s="13"/>
      <c r="CK776" s="13"/>
      <c r="CL776" s="13"/>
      <c r="CM776" s="13"/>
      <c r="CN776" s="13"/>
      <c r="CO776" s="13"/>
      <c r="CP776" s="13"/>
      <c r="CQ776" s="13"/>
      <c r="CR776" s="13"/>
      <c r="CS776" s="13"/>
      <c r="CT776" s="13"/>
      <c r="CU776" s="13"/>
      <c r="CV776" s="13"/>
      <c r="CW776" s="13"/>
      <c r="CX776" s="13"/>
      <c r="CY776" s="13"/>
      <c r="CZ776" s="13"/>
      <c r="DA776" s="13"/>
      <c r="DB776" s="13"/>
      <c r="DC776" s="13"/>
      <c r="DD776" s="13"/>
      <c r="DE776" s="13"/>
      <c r="DF776" s="13"/>
      <c r="DG776" s="13"/>
      <c r="DH776" s="13"/>
      <c r="DI776" s="13"/>
      <c r="DJ776" s="13"/>
      <c r="DK776" s="13"/>
      <c r="DL776" s="13"/>
      <c r="DM776" s="13"/>
      <c r="DN776" s="13"/>
      <c r="DO776" s="13"/>
      <c r="DP776" s="13"/>
      <c r="DQ776" s="13"/>
      <c r="DR776" s="13"/>
      <c r="DS776" s="13"/>
      <c r="DT776" s="13"/>
      <c r="DU776" s="13"/>
      <c r="DV776" s="13"/>
      <c r="DW776" s="13"/>
      <c r="DX776" s="13"/>
      <c r="DY776" s="13"/>
      <c r="DZ776" s="13"/>
      <c r="EA776" s="13"/>
      <c r="EB776" s="13"/>
      <c r="EC776" s="13"/>
      <c r="ED776" s="13"/>
      <c r="EE776" s="13"/>
      <c r="EF776" s="13"/>
      <c r="EG776" s="13"/>
      <c r="EH776" s="13"/>
      <c r="EI776" s="13"/>
      <c r="EJ776" s="13"/>
      <c r="EK776" s="13"/>
      <c r="EL776" s="13"/>
      <c r="EM776" s="13"/>
      <c r="EN776" s="13"/>
      <c r="EO776" s="13"/>
      <c r="EP776" s="13"/>
      <c r="EQ776" s="13"/>
      <c r="ER776" s="13"/>
      <c r="ES776" s="13"/>
      <c r="ET776" s="13"/>
      <c r="EU776" s="13"/>
      <c r="EV776" s="13"/>
      <c r="EW776" s="13"/>
      <c r="EX776" s="13"/>
      <c r="EY776" s="13"/>
      <c r="EZ776" s="13"/>
      <c r="FA776" s="13"/>
      <c r="FB776" s="13"/>
      <c r="FC776" s="13"/>
      <c r="FD776" s="13"/>
      <c r="FE776" s="13"/>
      <c r="FF776" s="13"/>
      <c r="FG776" s="13"/>
      <c r="FH776" s="13"/>
      <c r="FI776" s="13"/>
      <c r="FJ776" s="13"/>
      <c r="FK776" s="13"/>
      <c r="FL776" s="13"/>
      <c r="FM776" s="13"/>
      <c r="FN776" s="13"/>
      <c r="FO776" s="13"/>
      <c r="FP776" s="13"/>
      <c r="FQ776" s="13"/>
      <c r="FR776" s="13"/>
      <c r="FS776" s="13"/>
      <c r="FT776" s="13"/>
      <c r="FU776" s="13"/>
      <c r="FV776" s="13"/>
      <c r="FW776" s="13"/>
      <c r="FX776" s="13"/>
      <c r="FY776" s="13"/>
      <c r="FZ776" s="13"/>
      <c r="GA776" s="13"/>
      <c r="GB776" s="13"/>
      <c r="GC776" s="13"/>
      <c r="GD776" s="13"/>
      <c r="GE776" s="13"/>
      <c r="GF776" s="13"/>
      <c r="GG776" s="13"/>
      <c r="GH776" s="13"/>
      <c r="GI776" s="13"/>
      <c r="GJ776" s="13"/>
      <c r="GK776" s="13"/>
      <c r="GL776" s="13"/>
      <c r="GM776" s="13"/>
      <c r="GN776" s="13"/>
      <c r="GO776" s="13"/>
      <c r="GP776" s="13"/>
      <c r="GQ776" s="13"/>
      <c r="GR776" s="13"/>
      <c r="GS776" s="13"/>
      <c r="GT776" s="13"/>
      <c r="GU776" s="13"/>
      <c r="GV776" s="13"/>
      <c r="GW776" s="13"/>
      <c r="GX776" s="13"/>
      <c r="GY776" s="13"/>
      <c r="GZ776" s="13"/>
      <c r="HA776" s="13"/>
      <c r="HB776" s="13"/>
      <c r="HC776" s="13"/>
      <c r="HD776" s="13"/>
      <c r="HE776" s="13"/>
      <c r="HF776" s="13"/>
      <c r="HG776" s="13"/>
      <c r="HH776" s="13"/>
      <c r="HI776" s="13"/>
      <c r="HJ776" s="13"/>
      <c r="HK776" s="13"/>
      <c r="HL776" s="13"/>
      <c r="HM776" s="13"/>
      <c r="HN776" s="13"/>
      <c r="HO776" s="13"/>
      <c r="HP776" s="13"/>
      <c r="HQ776" s="13"/>
      <c r="HR776" s="13"/>
      <c r="HS776" s="13"/>
      <c r="HT776" s="13"/>
      <c r="HU776" s="13"/>
      <c r="HV776" s="13"/>
      <c r="HW776" s="13"/>
      <c r="HX776" s="13"/>
      <c r="HY776" s="13"/>
      <c r="HZ776" s="13"/>
      <c r="IA776" s="13"/>
      <c r="IB776" s="13"/>
      <c r="IC776" s="13"/>
      <c r="ID776" s="13"/>
      <c r="IE776" s="13"/>
      <c r="IF776" s="13"/>
      <c r="IG776" s="13"/>
      <c r="IH776" s="13"/>
      <c r="II776" s="13"/>
      <c r="IJ776" s="13"/>
      <c r="IK776" s="13"/>
      <c r="IL776" s="13"/>
      <c r="IM776" s="13"/>
      <c r="IN776" s="13"/>
      <c r="IO776" s="13"/>
      <c r="IP776" s="13"/>
      <c r="IQ776" s="13"/>
      <c r="IR776" s="13"/>
      <c r="IS776" s="13"/>
      <c r="IT776" s="13"/>
      <c r="IU776" s="13"/>
      <c r="IV776" s="13"/>
      <c r="IW776" s="13"/>
      <c r="IX776" s="13"/>
      <c r="IY776" s="13"/>
      <c r="IZ776" s="13"/>
      <c r="JA776" s="13"/>
      <c r="JB776" s="13"/>
      <c r="JC776" s="13"/>
      <c r="JD776" s="13"/>
      <c r="JE776" s="13"/>
      <c r="JF776" s="13"/>
    </row>
    <row r="777" spans="1:266" ht="24.95" customHeight="1">
      <c r="A777" s="81" t="str">
        <f>Inventory!A763</f>
        <v>NAT</v>
      </c>
      <c r="B777" s="81" t="str">
        <f>Inventory!B763</f>
        <v>A12</v>
      </c>
      <c r="C777" s="107">
        <f>Inventory!C763</f>
        <v>0</v>
      </c>
      <c r="D777" s="86">
        <f>Inventory!D763</f>
        <v>4</v>
      </c>
      <c r="E777" s="81">
        <f>Inventory!E763</f>
        <v>4832</v>
      </c>
      <c r="F777" s="82">
        <f>Inventory!F763</f>
        <v>5035</v>
      </c>
      <c r="G777" s="81">
        <f>IFERROR(VLOOKUP(Inventory!H763,Lookups!$D$3:$E$11,2),Inventory!H763)</f>
        <v>0</v>
      </c>
      <c r="H777" s="81">
        <f>IFERROR(VLOOKUP(Inventory!I763,Lookups!$G$3:$H$5,2),Inventory!I763)</f>
        <v>0</v>
      </c>
      <c r="I777" s="83">
        <f>Inventory!J763</f>
        <v>0</v>
      </c>
      <c r="J777" s="84">
        <f>Inventory!K763</f>
        <v>8.61</v>
      </c>
      <c r="K777" s="85" t="str">
        <f>Inventory!L763</f>
        <v>fair</v>
      </c>
      <c r="L777" s="86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>Periodic maintenance</v>
      </c>
      <c r="M777" s="87" t="str">
        <f>Inventory!O763</f>
        <v>0</v>
      </c>
      <c r="N777" s="129"/>
      <c r="O777" s="129"/>
      <c r="P777" s="129"/>
      <c r="Q777" s="129"/>
      <c r="R777" s="25" t="str">
        <f>IF(ISBLANK(N777),"",VLOOKUP(N777,Prioritization!$A$7:$C$15,3,FALSE))</f>
        <v/>
      </c>
      <c r="S777" s="88" t="str">
        <f>IF(ISBLANK(O777),"",VLOOKUP(O777,Prioritization!$A$7:$C$15,3,FALSE))</f>
        <v/>
      </c>
      <c r="T777" s="88" t="str">
        <f>IF(ISBLANK(P777),"",VLOOKUP(P777,Prioritization!$A$7:$C$15,3,FALSE))</f>
        <v/>
      </c>
      <c r="U777" s="88" t="str">
        <f>IF(ISBLANK(Q777),"",VLOOKUP(Q777,Prioritization!$A$7:$C$15,3,FALSE))</f>
        <v/>
      </c>
      <c r="V777" s="88">
        <f t="shared" si="154"/>
        <v>0</v>
      </c>
      <c r="W777" s="43">
        <f>'Unit cost'!$D$7</f>
        <v>900000</v>
      </c>
      <c r="X777" s="88">
        <f>IF(OR(L777='Years of work'!$A$16,L777='Years of work'!$A$17),'5YP'!M777*'5YP'!J777/'5YP'!W777*1000+V777,"")</f>
        <v>0</v>
      </c>
      <c r="Y777" s="73">
        <f t="shared" si="147"/>
        <v>1</v>
      </c>
      <c r="Z777" s="74" t="str">
        <f>IF('5YP'!L777='Years of work'!$A$16,'5YP'!L777,IF('5YP'!L777='Years of work'!$A$17,'5YP'!L777,""))</f>
        <v>Periodic maintenance</v>
      </c>
      <c r="AA777" s="151"/>
      <c r="AB777" s="70" t="str">
        <f t="shared" si="148"/>
        <v/>
      </c>
      <c r="AC777" s="35" t="str">
        <f t="shared" si="149"/>
        <v/>
      </c>
      <c r="AD777" s="71" t="str">
        <f>IF(AB777='Unit cost'!$A$7,AC777*'Unit cost'!$E$7,IF(AB777='Unit cost'!$A$8,AC777*'Unit cost'!$E$8,IF(AB777='Unit cost'!$A$9,AC777*'Unit cost'!$E$9,"")))</f>
        <v/>
      </c>
      <c r="AE777" s="70" t="str">
        <f t="shared" si="155"/>
        <v/>
      </c>
      <c r="AF777" s="35" t="str">
        <f t="shared" si="150"/>
        <v/>
      </c>
      <c r="AG777" s="71" t="str">
        <f>IF(AE777='Unit cost'!$A$7,AF777*'Unit cost'!$E$7,IF(AE777='Unit cost'!$A$8,AF777*'Unit cost'!$E$8,IF(AE777='Unit cost'!$A$9,AF777*'Unit cost'!$E$9,"")))</f>
        <v/>
      </c>
      <c r="AH777" s="52" t="str">
        <f t="shared" si="156"/>
        <v/>
      </c>
      <c r="AI777" s="35" t="str">
        <f t="shared" si="151"/>
        <v/>
      </c>
      <c r="AJ777" s="72" t="str">
        <f>IF(AH777='Unit cost'!$A$7,AI777*'Unit cost'!$E$7,IF(AH777='Unit cost'!$A$8,AI777*'Unit cost'!$E$8,IF(AH777='Unit cost'!$A$9,AI777*'Unit cost'!$E$9,"")))</f>
        <v/>
      </c>
      <c r="AK777" s="70" t="str">
        <f t="shared" si="157"/>
        <v/>
      </c>
      <c r="AL777" s="35" t="str">
        <f t="shared" si="152"/>
        <v/>
      </c>
      <c r="AM777" s="73" t="str">
        <f>IF(AK777='Unit cost'!$A$7,AL777*'Unit cost'!$E$7,IF(AK777='Unit cost'!$A$8,AL777*'Unit cost'!$E$8,IF(AK777='Unit cost'!$A$9,AL777*'Unit cost'!$E$9,"")))</f>
        <v/>
      </c>
      <c r="AN777" s="52" t="str">
        <f t="shared" si="158"/>
        <v/>
      </c>
      <c r="AO777" s="35" t="str">
        <f t="shared" si="153"/>
        <v/>
      </c>
      <c r="AP777" s="43" t="str">
        <f>IF(AN777='Unit cost'!$A$7,AO777*'Unit cost'!$E$7,IF(AN777='Unit cost'!$A$8,AO777*'Unit cost'!$E$8,IF(AN777='Unit cost'!$A$9,AO777*'Unit cost'!$E$9,"")))</f>
        <v/>
      </c>
      <c r="AQ777" s="13"/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  <c r="CH777" s="13"/>
      <c r="CI777" s="13"/>
      <c r="CJ777" s="13"/>
      <c r="CK777" s="13"/>
      <c r="CL777" s="13"/>
      <c r="CM777" s="13"/>
      <c r="CN777" s="13"/>
      <c r="CO777" s="13"/>
      <c r="CP777" s="13"/>
      <c r="CQ777" s="13"/>
      <c r="CR777" s="13"/>
      <c r="CS777" s="13"/>
      <c r="CT777" s="13"/>
      <c r="CU777" s="13"/>
      <c r="CV777" s="13"/>
      <c r="CW777" s="13"/>
      <c r="CX777" s="13"/>
      <c r="CY777" s="13"/>
      <c r="CZ777" s="13"/>
      <c r="DA777" s="13"/>
      <c r="DB777" s="13"/>
      <c r="DC777" s="13"/>
      <c r="DD777" s="13"/>
      <c r="DE777" s="13"/>
      <c r="DF777" s="13"/>
      <c r="DG777" s="13"/>
      <c r="DH777" s="13"/>
      <c r="DI777" s="13"/>
      <c r="DJ777" s="13"/>
      <c r="DK777" s="13"/>
      <c r="DL777" s="13"/>
      <c r="DM777" s="13"/>
      <c r="DN777" s="13"/>
      <c r="DO777" s="13"/>
      <c r="DP777" s="13"/>
      <c r="DQ777" s="13"/>
      <c r="DR777" s="13"/>
      <c r="DS777" s="13"/>
      <c r="DT777" s="13"/>
      <c r="DU777" s="13"/>
      <c r="DV777" s="13"/>
      <c r="DW777" s="13"/>
      <c r="DX777" s="13"/>
      <c r="DY777" s="13"/>
      <c r="DZ777" s="13"/>
      <c r="EA777" s="13"/>
      <c r="EB777" s="13"/>
      <c r="EC777" s="13"/>
      <c r="ED777" s="13"/>
      <c r="EE777" s="13"/>
      <c r="EF777" s="13"/>
      <c r="EG777" s="13"/>
      <c r="EH777" s="13"/>
      <c r="EI777" s="13"/>
      <c r="EJ777" s="13"/>
      <c r="EK777" s="13"/>
      <c r="EL777" s="13"/>
      <c r="EM777" s="13"/>
      <c r="EN777" s="13"/>
      <c r="EO777" s="13"/>
      <c r="EP777" s="13"/>
      <c r="EQ777" s="13"/>
      <c r="ER777" s="13"/>
      <c r="ES777" s="13"/>
      <c r="ET777" s="13"/>
      <c r="EU777" s="13"/>
      <c r="EV777" s="13"/>
      <c r="EW777" s="13"/>
      <c r="EX777" s="13"/>
      <c r="EY777" s="13"/>
      <c r="EZ777" s="13"/>
      <c r="FA777" s="13"/>
      <c r="FB777" s="13"/>
      <c r="FC777" s="13"/>
      <c r="FD777" s="13"/>
      <c r="FE777" s="13"/>
      <c r="FF777" s="13"/>
      <c r="FG777" s="13"/>
      <c r="FH777" s="13"/>
      <c r="FI777" s="13"/>
      <c r="FJ777" s="13"/>
      <c r="FK777" s="13"/>
      <c r="FL777" s="13"/>
      <c r="FM777" s="13"/>
      <c r="FN777" s="13"/>
      <c r="FO777" s="13"/>
      <c r="FP777" s="13"/>
      <c r="FQ777" s="13"/>
      <c r="FR777" s="13"/>
      <c r="FS777" s="13"/>
      <c r="FT777" s="13"/>
      <c r="FU777" s="13"/>
      <c r="FV777" s="13"/>
      <c r="FW777" s="13"/>
      <c r="FX777" s="13"/>
      <c r="FY777" s="13"/>
      <c r="FZ777" s="13"/>
      <c r="GA777" s="13"/>
      <c r="GB777" s="13"/>
      <c r="GC777" s="13"/>
      <c r="GD777" s="13"/>
      <c r="GE777" s="13"/>
      <c r="GF777" s="13"/>
      <c r="GG777" s="13"/>
      <c r="GH777" s="13"/>
      <c r="GI777" s="13"/>
      <c r="GJ777" s="13"/>
      <c r="GK777" s="13"/>
      <c r="GL777" s="13"/>
      <c r="GM777" s="13"/>
      <c r="GN777" s="13"/>
      <c r="GO777" s="13"/>
      <c r="GP777" s="13"/>
      <c r="GQ777" s="13"/>
      <c r="GR777" s="13"/>
      <c r="GS777" s="13"/>
      <c r="GT777" s="13"/>
      <c r="GU777" s="13"/>
      <c r="GV777" s="13"/>
      <c r="GW777" s="13"/>
      <c r="GX777" s="13"/>
      <c r="GY777" s="13"/>
      <c r="GZ777" s="13"/>
      <c r="HA777" s="13"/>
      <c r="HB777" s="13"/>
      <c r="HC777" s="13"/>
      <c r="HD777" s="13"/>
      <c r="HE777" s="13"/>
      <c r="HF777" s="13"/>
      <c r="HG777" s="13"/>
      <c r="HH777" s="13"/>
      <c r="HI777" s="13"/>
      <c r="HJ777" s="13"/>
      <c r="HK777" s="13"/>
      <c r="HL777" s="13"/>
      <c r="HM777" s="13"/>
      <c r="HN777" s="13"/>
      <c r="HO777" s="13"/>
      <c r="HP777" s="13"/>
      <c r="HQ777" s="13"/>
      <c r="HR777" s="13"/>
      <c r="HS777" s="13"/>
      <c r="HT777" s="13"/>
      <c r="HU777" s="13"/>
      <c r="HV777" s="13"/>
      <c r="HW777" s="13"/>
      <c r="HX777" s="13"/>
      <c r="HY777" s="13"/>
      <c r="HZ777" s="13"/>
      <c r="IA777" s="13"/>
      <c r="IB777" s="13"/>
      <c r="IC777" s="13"/>
      <c r="ID777" s="13"/>
      <c r="IE777" s="13"/>
      <c r="IF777" s="13"/>
      <c r="IG777" s="13"/>
      <c r="IH777" s="13"/>
      <c r="II777" s="13"/>
      <c r="IJ777" s="13"/>
      <c r="IK777" s="13"/>
      <c r="IL777" s="13"/>
      <c r="IM777" s="13"/>
      <c r="IN777" s="13"/>
      <c r="IO777" s="13"/>
      <c r="IP777" s="13"/>
      <c r="IQ777" s="13"/>
      <c r="IR777" s="13"/>
      <c r="IS777" s="13"/>
      <c r="IT777" s="13"/>
      <c r="IU777" s="13"/>
      <c r="IV777" s="13"/>
      <c r="IW777" s="13"/>
      <c r="IX777" s="13"/>
      <c r="IY777" s="13"/>
      <c r="IZ777" s="13"/>
      <c r="JA777" s="13"/>
      <c r="JB777" s="13"/>
      <c r="JC777" s="13"/>
      <c r="JD777" s="13"/>
      <c r="JE777" s="13"/>
      <c r="JF777" s="13"/>
    </row>
    <row r="778" spans="1:266" ht="24.95" customHeight="1">
      <c r="A778" s="81" t="str">
        <f>Inventory!A764</f>
        <v>NAT</v>
      </c>
      <c r="B778" s="81" t="str">
        <f>Inventory!B764</f>
        <v>A12</v>
      </c>
      <c r="C778" s="107">
        <f>Inventory!C764</f>
        <v>0</v>
      </c>
      <c r="D778" s="86">
        <f>Inventory!D764</f>
        <v>4</v>
      </c>
      <c r="E778" s="81">
        <f>Inventory!E764</f>
        <v>5035</v>
      </c>
      <c r="F778" s="82">
        <f>Inventory!F764</f>
        <v>5136</v>
      </c>
      <c r="G778" s="81">
        <f>IFERROR(VLOOKUP(Inventory!H764,Lookups!$D$3:$E$11,2),Inventory!H764)</f>
        <v>0</v>
      </c>
      <c r="H778" s="81">
        <f>IFERROR(VLOOKUP(Inventory!I764,Lookups!$G$3:$H$5,2),Inventory!I764)</f>
        <v>0</v>
      </c>
      <c r="I778" s="83">
        <f>Inventory!J764</f>
        <v>0</v>
      </c>
      <c r="J778" s="84">
        <f>Inventory!K764</f>
        <v>4.59</v>
      </c>
      <c r="K778" s="85" t="str">
        <f>Inventory!L764</f>
        <v>good</v>
      </c>
      <c r="L778" s="86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>Routine Maintenance</v>
      </c>
      <c r="M778" s="87" t="str">
        <f>Inventory!O764</f>
        <v>0</v>
      </c>
      <c r="N778" s="129"/>
      <c r="O778" s="129"/>
      <c r="P778" s="129"/>
      <c r="Q778" s="129"/>
      <c r="R778" s="25" t="str">
        <f>IF(ISBLANK(N778),"",VLOOKUP(N778,Prioritization!$A$7:$C$15,3,FALSE))</f>
        <v/>
      </c>
      <c r="S778" s="88" t="str">
        <f>IF(ISBLANK(O778),"",VLOOKUP(O778,Prioritization!$A$7:$C$15,3,FALSE))</f>
        <v/>
      </c>
      <c r="T778" s="88" t="str">
        <f>IF(ISBLANK(P778),"",VLOOKUP(P778,Prioritization!$A$7:$C$15,3,FALSE))</f>
        <v/>
      </c>
      <c r="U778" s="88" t="str">
        <f>IF(ISBLANK(Q778),"",VLOOKUP(Q778,Prioritization!$A$7:$C$15,3,FALSE))</f>
        <v/>
      </c>
      <c r="V778" s="88">
        <f t="shared" si="154"/>
        <v>0</v>
      </c>
      <c r="W778" s="43">
        <f>'Unit cost'!$D$7</f>
        <v>900000</v>
      </c>
      <c r="X778" s="88" t="str">
        <f>IF(OR(L778='Years of work'!$A$16,L778='Years of work'!$A$17),'5YP'!M778*'5YP'!J778/'5YP'!W778*1000+V778,"")</f>
        <v/>
      </c>
      <c r="Y778" s="73" t="str">
        <f t="shared" si="147"/>
        <v/>
      </c>
      <c r="Z778" s="74" t="str">
        <f>IF('5YP'!L778='Years of work'!$A$16,'5YP'!L778,IF('5YP'!L778='Years of work'!$A$17,'5YP'!L778,""))</f>
        <v/>
      </c>
      <c r="AA778" s="151"/>
      <c r="AB778" s="70" t="str">
        <f t="shared" si="148"/>
        <v>Routine Maintenance</v>
      </c>
      <c r="AC778" s="35">
        <f t="shared" si="149"/>
        <v>5136</v>
      </c>
      <c r="AD778" s="71">
        <f>IF(AB778='Unit cost'!$A$7,AC778*'Unit cost'!$E$7,IF(AB778='Unit cost'!$A$8,AC778*'Unit cost'!$E$8,IF(AB778='Unit cost'!$A$9,AC778*'Unit cost'!$E$9,"")))</f>
        <v>20544</v>
      </c>
      <c r="AE778" s="70" t="str">
        <f t="shared" si="155"/>
        <v>Routine Maintenance</v>
      </c>
      <c r="AF778" s="35">
        <f t="shared" si="150"/>
        <v>5136</v>
      </c>
      <c r="AG778" s="71">
        <f>IF(AE778='Unit cost'!$A$7,AF778*'Unit cost'!$E$7,IF(AE778='Unit cost'!$A$8,AF778*'Unit cost'!$E$8,IF(AE778='Unit cost'!$A$9,AF778*'Unit cost'!$E$9,"")))</f>
        <v>20544</v>
      </c>
      <c r="AH778" s="52" t="str">
        <f t="shared" si="156"/>
        <v>Routine Maintenance</v>
      </c>
      <c r="AI778" s="35">
        <f t="shared" si="151"/>
        <v>5136</v>
      </c>
      <c r="AJ778" s="72">
        <f>IF(AH778='Unit cost'!$A$7,AI778*'Unit cost'!$E$7,IF(AH778='Unit cost'!$A$8,AI778*'Unit cost'!$E$8,IF(AH778='Unit cost'!$A$9,AI778*'Unit cost'!$E$9,"")))</f>
        <v>20544</v>
      </c>
      <c r="AK778" s="70" t="str">
        <f t="shared" si="157"/>
        <v>Routine Maintenance</v>
      </c>
      <c r="AL778" s="35">
        <f t="shared" si="152"/>
        <v>5136</v>
      </c>
      <c r="AM778" s="73">
        <f>IF(AK778='Unit cost'!$A$7,AL778*'Unit cost'!$E$7,IF(AK778='Unit cost'!$A$8,AL778*'Unit cost'!$E$8,IF(AK778='Unit cost'!$A$9,AL778*'Unit cost'!$E$9,"")))</f>
        <v>20544</v>
      </c>
      <c r="AN778" s="52" t="str">
        <f t="shared" si="158"/>
        <v>Routine Maintenance</v>
      </c>
      <c r="AO778" s="35">
        <f t="shared" si="153"/>
        <v>5136</v>
      </c>
      <c r="AP778" s="43">
        <f>IF(AN778='Unit cost'!$A$7,AO778*'Unit cost'!$E$7,IF(AN778='Unit cost'!$A$8,AO778*'Unit cost'!$E$8,IF(AN778='Unit cost'!$A$9,AO778*'Unit cost'!$E$9,"")))</f>
        <v>20544</v>
      </c>
      <c r="AQ778" s="13"/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  <c r="CH778" s="13"/>
      <c r="CI778" s="13"/>
      <c r="CJ778" s="13"/>
      <c r="CK778" s="13"/>
      <c r="CL778" s="13"/>
      <c r="CM778" s="13"/>
      <c r="CN778" s="13"/>
      <c r="CO778" s="13"/>
      <c r="CP778" s="13"/>
      <c r="CQ778" s="13"/>
      <c r="CR778" s="13"/>
      <c r="CS778" s="13"/>
      <c r="CT778" s="13"/>
      <c r="CU778" s="13"/>
      <c r="CV778" s="13"/>
      <c r="CW778" s="13"/>
      <c r="CX778" s="13"/>
      <c r="CY778" s="13"/>
      <c r="CZ778" s="13"/>
      <c r="DA778" s="13"/>
      <c r="DB778" s="13"/>
      <c r="DC778" s="13"/>
      <c r="DD778" s="13"/>
      <c r="DE778" s="13"/>
      <c r="DF778" s="13"/>
      <c r="DG778" s="13"/>
      <c r="DH778" s="13"/>
      <c r="DI778" s="13"/>
      <c r="DJ778" s="13"/>
      <c r="DK778" s="13"/>
      <c r="DL778" s="13"/>
      <c r="DM778" s="13"/>
      <c r="DN778" s="13"/>
      <c r="DO778" s="13"/>
      <c r="DP778" s="13"/>
      <c r="DQ778" s="13"/>
      <c r="DR778" s="13"/>
      <c r="DS778" s="13"/>
      <c r="DT778" s="13"/>
      <c r="DU778" s="13"/>
      <c r="DV778" s="13"/>
      <c r="DW778" s="13"/>
      <c r="DX778" s="13"/>
      <c r="DY778" s="13"/>
      <c r="DZ778" s="13"/>
      <c r="EA778" s="13"/>
      <c r="EB778" s="13"/>
      <c r="EC778" s="13"/>
      <c r="ED778" s="13"/>
      <c r="EE778" s="13"/>
      <c r="EF778" s="13"/>
      <c r="EG778" s="13"/>
      <c r="EH778" s="13"/>
      <c r="EI778" s="13"/>
      <c r="EJ778" s="13"/>
      <c r="EK778" s="13"/>
      <c r="EL778" s="13"/>
      <c r="EM778" s="13"/>
      <c r="EN778" s="13"/>
      <c r="EO778" s="13"/>
      <c r="EP778" s="13"/>
      <c r="EQ778" s="13"/>
      <c r="ER778" s="13"/>
      <c r="ES778" s="13"/>
      <c r="ET778" s="13"/>
      <c r="EU778" s="13"/>
      <c r="EV778" s="13"/>
      <c r="EW778" s="13"/>
      <c r="EX778" s="13"/>
      <c r="EY778" s="13"/>
      <c r="EZ778" s="13"/>
      <c r="FA778" s="13"/>
      <c r="FB778" s="13"/>
      <c r="FC778" s="13"/>
      <c r="FD778" s="13"/>
      <c r="FE778" s="13"/>
      <c r="FF778" s="13"/>
      <c r="FG778" s="13"/>
      <c r="FH778" s="13"/>
      <c r="FI778" s="13"/>
      <c r="FJ778" s="13"/>
      <c r="FK778" s="13"/>
      <c r="FL778" s="13"/>
      <c r="FM778" s="13"/>
      <c r="FN778" s="13"/>
      <c r="FO778" s="13"/>
      <c r="FP778" s="13"/>
      <c r="FQ778" s="13"/>
      <c r="FR778" s="13"/>
      <c r="FS778" s="13"/>
      <c r="FT778" s="13"/>
      <c r="FU778" s="13"/>
      <c r="FV778" s="13"/>
      <c r="FW778" s="13"/>
      <c r="FX778" s="13"/>
      <c r="FY778" s="13"/>
      <c r="FZ778" s="13"/>
      <c r="GA778" s="13"/>
      <c r="GB778" s="13"/>
      <c r="GC778" s="13"/>
      <c r="GD778" s="13"/>
      <c r="GE778" s="13"/>
      <c r="GF778" s="13"/>
      <c r="GG778" s="13"/>
      <c r="GH778" s="13"/>
      <c r="GI778" s="13"/>
      <c r="GJ778" s="13"/>
      <c r="GK778" s="13"/>
      <c r="GL778" s="13"/>
      <c r="GM778" s="13"/>
      <c r="GN778" s="13"/>
      <c r="GO778" s="13"/>
      <c r="GP778" s="13"/>
      <c r="GQ778" s="13"/>
      <c r="GR778" s="13"/>
      <c r="GS778" s="13"/>
      <c r="GT778" s="13"/>
      <c r="GU778" s="13"/>
      <c r="GV778" s="13"/>
      <c r="GW778" s="13"/>
      <c r="GX778" s="13"/>
      <c r="GY778" s="13"/>
      <c r="GZ778" s="13"/>
      <c r="HA778" s="13"/>
      <c r="HB778" s="13"/>
      <c r="HC778" s="13"/>
      <c r="HD778" s="13"/>
      <c r="HE778" s="13"/>
      <c r="HF778" s="13"/>
      <c r="HG778" s="13"/>
      <c r="HH778" s="13"/>
      <c r="HI778" s="13"/>
      <c r="HJ778" s="13"/>
      <c r="HK778" s="13"/>
      <c r="HL778" s="13"/>
      <c r="HM778" s="13"/>
      <c r="HN778" s="13"/>
      <c r="HO778" s="13"/>
      <c r="HP778" s="13"/>
      <c r="HQ778" s="13"/>
      <c r="HR778" s="13"/>
      <c r="HS778" s="13"/>
      <c r="HT778" s="13"/>
      <c r="HU778" s="13"/>
      <c r="HV778" s="13"/>
      <c r="HW778" s="13"/>
      <c r="HX778" s="13"/>
      <c r="HY778" s="13"/>
      <c r="HZ778" s="13"/>
      <c r="IA778" s="13"/>
      <c r="IB778" s="13"/>
      <c r="IC778" s="13"/>
      <c r="ID778" s="13"/>
      <c r="IE778" s="13"/>
      <c r="IF778" s="13"/>
      <c r="IG778" s="13"/>
      <c r="IH778" s="13"/>
      <c r="II778" s="13"/>
      <c r="IJ778" s="13"/>
      <c r="IK778" s="13"/>
      <c r="IL778" s="13"/>
      <c r="IM778" s="13"/>
      <c r="IN778" s="13"/>
      <c r="IO778" s="13"/>
      <c r="IP778" s="13"/>
      <c r="IQ778" s="13"/>
      <c r="IR778" s="13"/>
      <c r="IS778" s="13"/>
      <c r="IT778" s="13"/>
      <c r="IU778" s="13"/>
      <c r="IV778" s="13"/>
      <c r="IW778" s="13"/>
      <c r="IX778" s="13"/>
      <c r="IY778" s="13"/>
      <c r="IZ778" s="13"/>
      <c r="JA778" s="13"/>
      <c r="JB778" s="13"/>
      <c r="JC778" s="13"/>
      <c r="JD778" s="13"/>
      <c r="JE778" s="13"/>
      <c r="JF778" s="13"/>
    </row>
    <row r="779" spans="1:266" ht="24.95" customHeight="1">
      <c r="A779" s="81" t="str">
        <f>Inventory!A765</f>
        <v>NAT</v>
      </c>
      <c r="B779" s="81" t="str">
        <f>Inventory!B765</f>
        <v>A12</v>
      </c>
      <c r="C779" s="107">
        <f>Inventory!C765</f>
        <v>0</v>
      </c>
      <c r="D779" s="86">
        <f>Inventory!D765</f>
        <v>4</v>
      </c>
      <c r="E779" s="81">
        <f>Inventory!E765</f>
        <v>5136</v>
      </c>
      <c r="F779" s="82">
        <f>Inventory!F765</f>
        <v>5235</v>
      </c>
      <c r="G779" s="81">
        <f>IFERROR(VLOOKUP(Inventory!H765,Lookups!$D$3:$E$11,2),Inventory!H765)</f>
        <v>0</v>
      </c>
      <c r="H779" s="81">
        <f>IFERROR(VLOOKUP(Inventory!I765,Lookups!$G$3:$H$5,2),Inventory!I765)</f>
        <v>0</v>
      </c>
      <c r="I779" s="83">
        <f>Inventory!J765</f>
        <v>0</v>
      </c>
      <c r="J779" s="84">
        <f>Inventory!K765</f>
        <v>9.5</v>
      </c>
      <c r="K779" s="85" t="str">
        <f>Inventory!L765</f>
        <v>fair</v>
      </c>
      <c r="L779" s="86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>Periodic maintenance</v>
      </c>
      <c r="M779" s="87" t="str">
        <f>Inventory!O765</f>
        <v>0</v>
      </c>
      <c r="N779" s="129"/>
      <c r="O779" s="129"/>
      <c r="P779" s="129"/>
      <c r="Q779" s="129"/>
      <c r="R779" s="25" t="str">
        <f>IF(ISBLANK(N779),"",VLOOKUP(N779,Prioritization!$A$7:$C$15,3,FALSE))</f>
        <v/>
      </c>
      <c r="S779" s="88" t="str">
        <f>IF(ISBLANK(O779),"",VLOOKUP(O779,Prioritization!$A$7:$C$15,3,FALSE))</f>
        <v/>
      </c>
      <c r="T779" s="88" t="str">
        <f>IF(ISBLANK(P779),"",VLOOKUP(P779,Prioritization!$A$7:$C$15,3,FALSE))</f>
        <v/>
      </c>
      <c r="U779" s="88" t="str">
        <f>IF(ISBLANK(Q779),"",VLOOKUP(Q779,Prioritization!$A$7:$C$15,3,FALSE))</f>
        <v/>
      </c>
      <c r="V779" s="88">
        <f t="shared" si="154"/>
        <v>0</v>
      </c>
      <c r="W779" s="43">
        <f>'Unit cost'!$D$7</f>
        <v>900000</v>
      </c>
      <c r="X779" s="88">
        <f>IF(OR(L779='Years of work'!$A$16,L779='Years of work'!$A$17),'5YP'!M779*'5YP'!J779/'5YP'!W779*1000+V779,"")</f>
        <v>0</v>
      </c>
      <c r="Y779" s="73">
        <f t="shared" si="147"/>
        <v>1</v>
      </c>
      <c r="Z779" s="74" t="str">
        <f>IF('5YP'!L779='Years of work'!$A$16,'5YP'!L779,IF('5YP'!L779='Years of work'!$A$17,'5YP'!L779,""))</f>
        <v>Periodic maintenance</v>
      </c>
      <c r="AA779" s="151"/>
      <c r="AB779" s="70" t="str">
        <f t="shared" si="148"/>
        <v/>
      </c>
      <c r="AC779" s="35" t="str">
        <f t="shared" si="149"/>
        <v/>
      </c>
      <c r="AD779" s="71" t="str">
        <f>IF(AB779='Unit cost'!$A$7,AC779*'Unit cost'!$E$7,IF(AB779='Unit cost'!$A$8,AC779*'Unit cost'!$E$8,IF(AB779='Unit cost'!$A$9,AC779*'Unit cost'!$E$9,"")))</f>
        <v/>
      </c>
      <c r="AE779" s="70" t="str">
        <f t="shared" si="155"/>
        <v/>
      </c>
      <c r="AF779" s="35" t="str">
        <f t="shared" si="150"/>
        <v/>
      </c>
      <c r="AG779" s="71" t="str">
        <f>IF(AE779='Unit cost'!$A$7,AF779*'Unit cost'!$E$7,IF(AE779='Unit cost'!$A$8,AF779*'Unit cost'!$E$8,IF(AE779='Unit cost'!$A$9,AF779*'Unit cost'!$E$9,"")))</f>
        <v/>
      </c>
      <c r="AH779" s="52" t="str">
        <f t="shared" si="156"/>
        <v/>
      </c>
      <c r="AI779" s="35" t="str">
        <f t="shared" si="151"/>
        <v/>
      </c>
      <c r="AJ779" s="72" t="str">
        <f>IF(AH779='Unit cost'!$A$7,AI779*'Unit cost'!$E$7,IF(AH779='Unit cost'!$A$8,AI779*'Unit cost'!$E$8,IF(AH779='Unit cost'!$A$9,AI779*'Unit cost'!$E$9,"")))</f>
        <v/>
      </c>
      <c r="AK779" s="70" t="str">
        <f t="shared" si="157"/>
        <v/>
      </c>
      <c r="AL779" s="35" t="str">
        <f t="shared" si="152"/>
        <v/>
      </c>
      <c r="AM779" s="73" t="str">
        <f>IF(AK779='Unit cost'!$A$7,AL779*'Unit cost'!$E$7,IF(AK779='Unit cost'!$A$8,AL779*'Unit cost'!$E$8,IF(AK779='Unit cost'!$A$9,AL779*'Unit cost'!$E$9,"")))</f>
        <v/>
      </c>
      <c r="AN779" s="52" t="str">
        <f t="shared" si="158"/>
        <v/>
      </c>
      <c r="AO779" s="35" t="str">
        <f t="shared" si="153"/>
        <v/>
      </c>
      <c r="AP779" s="43" t="str">
        <f>IF(AN779='Unit cost'!$A$7,AO779*'Unit cost'!$E$7,IF(AN779='Unit cost'!$A$8,AO779*'Unit cost'!$E$8,IF(AN779='Unit cost'!$A$9,AO779*'Unit cost'!$E$9,"")))</f>
        <v/>
      </c>
      <c r="AQ779" s="13"/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  <c r="CH779" s="13"/>
      <c r="CI779" s="13"/>
      <c r="CJ779" s="13"/>
      <c r="CK779" s="13"/>
      <c r="CL779" s="13"/>
      <c r="CM779" s="13"/>
      <c r="CN779" s="13"/>
      <c r="CO779" s="13"/>
      <c r="CP779" s="13"/>
      <c r="CQ779" s="13"/>
      <c r="CR779" s="13"/>
      <c r="CS779" s="13"/>
      <c r="CT779" s="13"/>
      <c r="CU779" s="13"/>
      <c r="CV779" s="13"/>
      <c r="CW779" s="13"/>
      <c r="CX779" s="13"/>
      <c r="CY779" s="13"/>
      <c r="CZ779" s="13"/>
      <c r="DA779" s="13"/>
      <c r="DB779" s="13"/>
      <c r="DC779" s="13"/>
      <c r="DD779" s="13"/>
      <c r="DE779" s="13"/>
      <c r="DF779" s="13"/>
      <c r="DG779" s="13"/>
      <c r="DH779" s="13"/>
      <c r="DI779" s="13"/>
      <c r="DJ779" s="13"/>
      <c r="DK779" s="13"/>
      <c r="DL779" s="13"/>
      <c r="DM779" s="13"/>
      <c r="DN779" s="13"/>
      <c r="DO779" s="13"/>
      <c r="DP779" s="13"/>
      <c r="DQ779" s="13"/>
      <c r="DR779" s="13"/>
      <c r="DS779" s="13"/>
      <c r="DT779" s="13"/>
      <c r="DU779" s="13"/>
      <c r="DV779" s="13"/>
      <c r="DW779" s="13"/>
      <c r="DX779" s="13"/>
      <c r="DY779" s="13"/>
      <c r="DZ779" s="13"/>
      <c r="EA779" s="13"/>
      <c r="EB779" s="13"/>
      <c r="EC779" s="13"/>
      <c r="ED779" s="13"/>
      <c r="EE779" s="13"/>
      <c r="EF779" s="13"/>
      <c r="EG779" s="13"/>
      <c r="EH779" s="13"/>
      <c r="EI779" s="13"/>
      <c r="EJ779" s="13"/>
      <c r="EK779" s="13"/>
      <c r="EL779" s="13"/>
      <c r="EM779" s="13"/>
      <c r="EN779" s="13"/>
      <c r="EO779" s="13"/>
      <c r="EP779" s="13"/>
      <c r="EQ779" s="13"/>
      <c r="ER779" s="13"/>
      <c r="ES779" s="13"/>
      <c r="ET779" s="13"/>
      <c r="EU779" s="13"/>
      <c r="EV779" s="13"/>
      <c r="EW779" s="13"/>
      <c r="EX779" s="13"/>
      <c r="EY779" s="13"/>
      <c r="EZ779" s="13"/>
      <c r="FA779" s="13"/>
      <c r="FB779" s="13"/>
      <c r="FC779" s="13"/>
      <c r="FD779" s="13"/>
      <c r="FE779" s="13"/>
      <c r="FF779" s="13"/>
      <c r="FG779" s="13"/>
      <c r="FH779" s="13"/>
      <c r="FI779" s="13"/>
      <c r="FJ779" s="13"/>
      <c r="FK779" s="13"/>
      <c r="FL779" s="13"/>
      <c r="FM779" s="13"/>
      <c r="FN779" s="13"/>
      <c r="FO779" s="13"/>
      <c r="FP779" s="13"/>
      <c r="FQ779" s="13"/>
      <c r="FR779" s="13"/>
      <c r="FS779" s="13"/>
      <c r="FT779" s="13"/>
      <c r="FU779" s="13"/>
      <c r="FV779" s="13"/>
      <c r="FW779" s="13"/>
      <c r="FX779" s="13"/>
      <c r="FY779" s="13"/>
      <c r="FZ779" s="13"/>
      <c r="GA779" s="13"/>
      <c r="GB779" s="13"/>
      <c r="GC779" s="13"/>
      <c r="GD779" s="13"/>
      <c r="GE779" s="13"/>
      <c r="GF779" s="13"/>
      <c r="GG779" s="13"/>
      <c r="GH779" s="13"/>
      <c r="GI779" s="13"/>
      <c r="GJ779" s="13"/>
      <c r="GK779" s="13"/>
      <c r="GL779" s="13"/>
      <c r="GM779" s="13"/>
      <c r="GN779" s="13"/>
      <c r="GO779" s="13"/>
      <c r="GP779" s="13"/>
      <c r="GQ779" s="13"/>
      <c r="GR779" s="13"/>
      <c r="GS779" s="13"/>
      <c r="GT779" s="13"/>
      <c r="GU779" s="13"/>
      <c r="GV779" s="13"/>
      <c r="GW779" s="13"/>
      <c r="GX779" s="13"/>
      <c r="GY779" s="13"/>
      <c r="GZ779" s="13"/>
      <c r="HA779" s="13"/>
      <c r="HB779" s="13"/>
      <c r="HC779" s="13"/>
      <c r="HD779" s="13"/>
      <c r="HE779" s="13"/>
      <c r="HF779" s="13"/>
      <c r="HG779" s="13"/>
      <c r="HH779" s="13"/>
      <c r="HI779" s="13"/>
      <c r="HJ779" s="13"/>
      <c r="HK779" s="13"/>
      <c r="HL779" s="13"/>
      <c r="HM779" s="13"/>
      <c r="HN779" s="13"/>
      <c r="HO779" s="13"/>
      <c r="HP779" s="13"/>
      <c r="HQ779" s="13"/>
      <c r="HR779" s="13"/>
      <c r="HS779" s="13"/>
      <c r="HT779" s="13"/>
      <c r="HU779" s="13"/>
      <c r="HV779" s="13"/>
      <c r="HW779" s="13"/>
      <c r="HX779" s="13"/>
      <c r="HY779" s="13"/>
      <c r="HZ779" s="13"/>
      <c r="IA779" s="13"/>
      <c r="IB779" s="13"/>
      <c r="IC779" s="13"/>
      <c r="ID779" s="13"/>
      <c r="IE779" s="13"/>
      <c r="IF779" s="13"/>
      <c r="IG779" s="13"/>
      <c r="IH779" s="13"/>
      <c r="II779" s="13"/>
      <c r="IJ779" s="13"/>
      <c r="IK779" s="13"/>
      <c r="IL779" s="13"/>
      <c r="IM779" s="13"/>
      <c r="IN779" s="13"/>
      <c r="IO779" s="13"/>
      <c r="IP779" s="13"/>
      <c r="IQ779" s="13"/>
      <c r="IR779" s="13"/>
      <c r="IS779" s="13"/>
      <c r="IT779" s="13"/>
      <c r="IU779" s="13"/>
      <c r="IV779" s="13"/>
      <c r="IW779" s="13"/>
      <c r="IX779" s="13"/>
      <c r="IY779" s="13"/>
      <c r="IZ779" s="13"/>
      <c r="JA779" s="13"/>
      <c r="JB779" s="13"/>
      <c r="JC779" s="13"/>
      <c r="JD779" s="13"/>
      <c r="JE779" s="13"/>
      <c r="JF779" s="13"/>
    </row>
    <row r="780" spans="1:266" ht="24.95" customHeight="1">
      <c r="A780" s="81" t="str">
        <f>Inventory!A766</f>
        <v>NAT</v>
      </c>
      <c r="B780" s="81" t="str">
        <f>Inventory!B766</f>
        <v>A12</v>
      </c>
      <c r="C780" s="107">
        <f>Inventory!C766</f>
        <v>0</v>
      </c>
      <c r="D780" s="86">
        <f>Inventory!D766</f>
        <v>4</v>
      </c>
      <c r="E780" s="81">
        <f>Inventory!E766</f>
        <v>5235</v>
      </c>
      <c r="F780" s="82">
        <f>Inventory!F766</f>
        <v>5332</v>
      </c>
      <c r="G780" s="81">
        <f>IFERROR(VLOOKUP(Inventory!H766,Lookups!$D$3:$E$11,2),Inventory!H766)</f>
        <v>0</v>
      </c>
      <c r="H780" s="81">
        <f>IFERROR(VLOOKUP(Inventory!I766,Lookups!$G$3:$H$5,2),Inventory!I766)</f>
        <v>0</v>
      </c>
      <c r="I780" s="83">
        <f>Inventory!J766</f>
        <v>0</v>
      </c>
      <c r="J780" s="84">
        <f>Inventory!K766</f>
        <v>5.84</v>
      </c>
      <c r="K780" s="85" t="str">
        <f>Inventory!L766</f>
        <v>good</v>
      </c>
      <c r="L780" s="86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>Routine Maintenance</v>
      </c>
      <c r="M780" s="87" t="str">
        <f>Inventory!O766</f>
        <v>0</v>
      </c>
      <c r="N780" s="129"/>
      <c r="O780" s="129"/>
      <c r="P780" s="129"/>
      <c r="Q780" s="129"/>
      <c r="R780" s="25" t="str">
        <f>IF(ISBLANK(N780),"",VLOOKUP(N780,Prioritization!$A$7:$C$15,3,FALSE))</f>
        <v/>
      </c>
      <c r="S780" s="88" t="str">
        <f>IF(ISBLANK(O780),"",VLOOKUP(O780,Prioritization!$A$7:$C$15,3,FALSE))</f>
        <v/>
      </c>
      <c r="T780" s="88" t="str">
        <f>IF(ISBLANK(P780),"",VLOOKUP(P780,Prioritization!$A$7:$C$15,3,FALSE))</f>
        <v/>
      </c>
      <c r="U780" s="88" t="str">
        <f>IF(ISBLANK(Q780),"",VLOOKUP(Q780,Prioritization!$A$7:$C$15,3,FALSE))</f>
        <v/>
      </c>
      <c r="V780" s="88">
        <f t="shared" si="154"/>
        <v>0</v>
      </c>
      <c r="W780" s="43">
        <f>'Unit cost'!$D$7</f>
        <v>900000</v>
      </c>
      <c r="X780" s="88" t="str">
        <f>IF(OR(L780='Years of work'!$A$16,L780='Years of work'!$A$17),'5YP'!M780*'5YP'!J780/'5YP'!W780*1000+V780,"")</f>
        <v/>
      </c>
      <c r="Y780" s="73" t="str">
        <f t="shared" si="147"/>
        <v/>
      </c>
      <c r="Z780" s="74" t="str">
        <f>IF('5YP'!L780='Years of work'!$A$16,'5YP'!L780,IF('5YP'!L780='Years of work'!$A$17,'5YP'!L780,""))</f>
        <v/>
      </c>
      <c r="AA780" s="151"/>
      <c r="AB780" s="70" t="str">
        <f t="shared" si="148"/>
        <v>Routine Maintenance</v>
      </c>
      <c r="AC780" s="35">
        <f t="shared" si="149"/>
        <v>5332</v>
      </c>
      <c r="AD780" s="71">
        <f>IF(AB780='Unit cost'!$A$7,AC780*'Unit cost'!$E$7,IF(AB780='Unit cost'!$A$8,AC780*'Unit cost'!$E$8,IF(AB780='Unit cost'!$A$9,AC780*'Unit cost'!$E$9,"")))</f>
        <v>21328</v>
      </c>
      <c r="AE780" s="70" t="str">
        <f t="shared" si="155"/>
        <v>Routine Maintenance</v>
      </c>
      <c r="AF780" s="35">
        <f t="shared" si="150"/>
        <v>5332</v>
      </c>
      <c r="AG780" s="71">
        <f>IF(AE780='Unit cost'!$A$7,AF780*'Unit cost'!$E$7,IF(AE780='Unit cost'!$A$8,AF780*'Unit cost'!$E$8,IF(AE780='Unit cost'!$A$9,AF780*'Unit cost'!$E$9,"")))</f>
        <v>21328</v>
      </c>
      <c r="AH780" s="52" t="str">
        <f t="shared" si="156"/>
        <v>Routine Maintenance</v>
      </c>
      <c r="AI780" s="35">
        <f t="shared" si="151"/>
        <v>5332</v>
      </c>
      <c r="AJ780" s="72">
        <f>IF(AH780='Unit cost'!$A$7,AI780*'Unit cost'!$E$7,IF(AH780='Unit cost'!$A$8,AI780*'Unit cost'!$E$8,IF(AH780='Unit cost'!$A$9,AI780*'Unit cost'!$E$9,"")))</f>
        <v>21328</v>
      </c>
      <c r="AK780" s="70" t="str">
        <f t="shared" si="157"/>
        <v>Routine Maintenance</v>
      </c>
      <c r="AL780" s="35">
        <f t="shared" si="152"/>
        <v>5332</v>
      </c>
      <c r="AM780" s="73">
        <f>IF(AK780='Unit cost'!$A$7,AL780*'Unit cost'!$E$7,IF(AK780='Unit cost'!$A$8,AL780*'Unit cost'!$E$8,IF(AK780='Unit cost'!$A$9,AL780*'Unit cost'!$E$9,"")))</f>
        <v>21328</v>
      </c>
      <c r="AN780" s="52" t="str">
        <f t="shared" si="158"/>
        <v>Routine Maintenance</v>
      </c>
      <c r="AO780" s="35">
        <f t="shared" si="153"/>
        <v>5332</v>
      </c>
      <c r="AP780" s="43">
        <f>IF(AN780='Unit cost'!$A$7,AO780*'Unit cost'!$E$7,IF(AN780='Unit cost'!$A$8,AO780*'Unit cost'!$E$8,IF(AN780='Unit cost'!$A$9,AO780*'Unit cost'!$E$9,"")))</f>
        <v>21328</v>
      </c>
      <c r="AQ780" s="13"/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  <c r="CH780" s="13"/>
      <c r="CI780" s="13"/>
      <c r="CJ780" s="13"/>
      <c r="CK780" s="13"/>
      <c r="CL780" s="13"/>
      <c r="CM780" s="13"/>
      <c r="CN780" s="13"/>
      <c r="CO780" s="13"/>
      <c r="CP780" s="13"/>
      <c r="CQ780" s="13"/>
      <c r="CR780" s="13"/>
      <c r="CS780" s="13"/>
      <c r="CT780" s="13"/>
      <c r="CU780" s="13"/>
      <c r="CV780" s="13"/>
      <c r="CW780" s="13"/>
      <c r="CX780" s="13"/>
      <c r="CY780" s="13"/>
      <c r="CZ780" s="13"/>
      <c r="DA780" s="13"/>
      <c r="DB780" s="13"/>
      <c r="DC780" s="13"/>
      <c r="DD780" s="13"/>
      <c r="DE780" s="13"/>
      <c r="DF780" s="13"/>
      <c r="DG780" s="13"/>
      <c r="DH780" s="13"/>
      <c r="DI780" s="13"/>
      <c r="DJ780" s="13"/>
      <c r="DK780" s="13"/>
      <c r="DL780" s="13"/>
      <c r="DM780" s="13"/>
      <c r="DN780" s="13"/>
      <c r="DO780" s="13"/>
      <c r="DP780" s="13"/>
      <c r="DQ780" s="13"/>
      <c r="DR780" s="13"/>
      <c r="DS780" s="13"/>
      <c r="DT780" s="13"/>
      <c r="DU780" s="13"/>
      <c r="DV780" s="13"/>
      <c r="DW780" s="13"/>
      <c r="DX780" s="13"/>
      <c r="DY780" s="13"/>
      <c r="DZ780" s="13"/>
      <c r="EA780" s="13"/>
      <c r="EB780" s="13"/>
      <c r="EC780" s="13"/>
      <c r="ED780" s="13"/>
      <c r="EE780" s="13"/>
      <c r="EF780" s="13"/>
      <c r="EG780" s="13"/>
      <c r="EH780" s="13"/>
      <c r="EI780" s="13"/>
      <c r="EJ780" s="13"/>
      <c r="EK780" s="13"/>
      <c r="EL780" s="13"/>
      <c r="EM780" s="13"/>
      <c r="EN780" s="13"/>
      <c r="EO780" s="13"/>
      <c r="EP780" s="13"/>
      <c r="EQ780" s="13"/>
      <c r="ER780" s="13"/>
      <c r="ES780" s="13"/>
      <c r="ET780" s="13"/>
      <c r="EU780" s="13"/>
      <c r="EV780" s="13"/>
      <c r="EW780" s="13"/>
      <c r="EX780" s="13"/>
      <c r="EY780" s="13"/>
      <c r="EZ780" s="13"/>
      <c r="FA780" s="13"/>
      <c r="FB780" s="13"/>
      <c r="FC780" s="13"/>
      <c r="FD780" s="13"/>
      <c r="FE780" s="13"/>
      <c r="FF780" s="13"/>
      <c r="FG780" s="13"/>
      <c r="FH780" s="13"/>
      <c r="FI780" s="13"/>
      <c r="FJ780" s="13"/>
      <c r="FK780" s="13"/>
      <c r="FL780" s="13"/>
      <c r="FM780" s="13"/>
      <c r="FN780" s="13"/>
      <c r="FO780" s="13"/>
      <c r="FP780" s="13"/>
      <c r="FQ780" s="13"/>
      <c r="FR780" s="13"/>
      <c r="FS780" s="13"/>
      <c r="FT780" s="13"/>
      <c r="FU780" s="13"/>
      <c r="FV780" s="13"/>
      <c r="FW780" s="13"/>
      <c r="FX780" s="13"/>
      <c r="FY780" s="13"/>
      <c r="FZ780" s="13"/>
      <c r="GA780" s="13"/>
      <c r="GB780" s="13"/>
      <c r="GC780" s="13"/>
      <c r="GD780" s="13"/>
      <c r="GE780" s="13"/>
      <c r="GF780" s="13"/>
      <c r="GG780" s="13"/>
      <c r="GH780" s="13"/>
      <c r="GI780" s="13"/>
      <c r="GJ780" s="13"/>
      <c r="GK780" s="13"/>
      <c r="GL780" s="13"/>
      <c r="GM780" s="13"/>
      <c r="GN780" s="13"/>
      <c r="GO780" s="13"/>
      <c r="GP780" s="13"/>
      <c r="GQ780" s="13"/>
      <c r="GR780" s="13"/>
      <c r="GS780" s="13"/>
      <c r="GT780" s="13"/>
      <c r="GU780" s="13"/>
      <c r="GV780" s="13"/>
      <c r="GW780" s="13"/>
      <c r="GX780" s="13"/>
      <c r="GY780" s="13"/>
      <c r="GZ780" s="13"/>
      <c r="HA780" s="13"/>
      <c r="HB780" s="13"/>
      <c r="HC780" s="13"/>
      <c r="HD780" s="13"/>
      <c r="HE780" s="13"/>
      <c r="HF780" s="13"/>
      <c r="HG780" s="13"/>
      <c r="HH780" s="13"/>
      <c r="HI780" s="13"/>
      <c r="HJ780" s="13"/>
      <c r="HK780" s="13"/>
      <c r="HL780" s="13"/>
      <c r="HM780" s="13"/>
      <c r="HN780" s="13"/>
      <c r="HO780" s="13"/>
      <c r="HP780" s="13"/>
      <c r="HQ780" s="13"/>
      <c r="HR780" s="13"/>
      <c r="HS780" s="13"/>
      <c r="HT780" s="13"/>
      <c r="HU780" s="13"/>
      <c r="HV780" s="13"/>
      <c r="HW780" s="13"/>
      <c r="HX780" s="13"/>
      <c r="HY780" s="13"/>
      <c r="HZ780" s="13"/>
      <c r="IA780" s="13"/>
      <c r="IB780" s="13"/>
      <c r="IC780" s="13"/>
      <c r="ID780" s="13"/>
      <c r="IE780" s="13"/>
      <c r="IF780" s="13"/>
      <c r="IG780" s="13"/>
      <c r="IH780" s="13"/>
      <c r="II780" s="13"/>
      <c r="IJ780" s="13"/>
      <c r="IK780" s="13"/>
      <c r="IL780" s="13"/>
      <c r="IM780" s="13"/>
      <c r="IN780" s="13"/>
      <c r="IO780" s="13"/>
      <c r="IP780" s="13"/>
      <c r="IQ780" s="13"/>
      <c r="IR780" s="13"/>
      <c r="IS780" s="13"/>
      <c r="IT780" s="13"/>
      <c r="IU780" s="13"/>
      <c r="IV780" s="13"/>
      <c r="IW780" s="13"/>
      <c r="IX780" s="13"/>
      <c r="IY780" s="13"/>
      <c r="IZ780" s="13"/>
      <c r="JA780" s="13"/>
      <c r="JB780" s="13"/>
      <c r="JC780" s="13"/>
      <c r="JD780" s="13"/>
      <c r="JE780" s="13"/>
      <c r="JF780" s="13"/>
    </row>
    <row r="781" spans="1:266" ht="24.95" customHeight="1">
      <c r="A781" s="81" t="str">
        <f>Inventory!A767</f>
        <v>NAT</v>
      </c>
      <c r="B781" s="81" t="str">
        <f>Inventory!B767</f>
        <v>A12</v>
      </c>
      <c r="C781" s="107">
        <f>Inventory!C767</f>
        <v>0</v>
      </c>
      <c r="D781" s="86">
        <f>Inventory!D767</f>
        <v>4</v>
      </c>
      <c r="E781" s="81">
        <f>Inventory!E767</f>
        <v>5332</v>
      </c>
      <c r="F781" s="82">
        <f>Inventory!F767</f>
        <v>5449</v>
      </c>
      <c r="G781" s="81">
        <f>IFERROR(VLOOKUP(Inventory!H767,Lookups!$D$3:$E$11,2),Inventory!H767)</f>
        <v>0</v>
      </c>
      <c r="H781" s="81">
        <f>IFERROR(VLOOKUP(Inventory!I767,Lookups!$G$3:$H$5,2),Inventory!I767)</f>
        <v>0</v>
      </c>
      <c r="I781" s="83">
        <f>Inventory!J767</f>
        <v>0</v>
      </c>
      <c r="J781" s="84">
        <f>Inventory!K767</f>
        <v>10.63</v>
      </c>
      <c r="K781" s="85" t="str">
        <f>Inventory!L767</f>
        <v>poor</v>
      </c>
      <c r="L781" s="86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>Rehabilitation</v>
      </c>
      <c r="M781" s="87" t="str">
        <f>Inventory!O767</f>
        <v>0</v>
      </c>
      <c r="N781" s="129"/>
      <c r="O781" s="129"/>
      <c r="P781" s="129"/>
      <c r="Q781" s="129"/>
      <c r="R781" s="25" t="str">
        <f>IF(ISBLANK(N781),"",VLOOKUP(N781,Prioritization!$A$7:$C$15,3,FALSE))</f>
        <v/>
      </c>
      <c r="S781" s="88" t="str">
        <f>IF(ISBLANK(O781),"",VLOOKUP(O781,Prioritization!$A$7:$C$15,3,FALSE))</f>
        <v/>
      </c>
      <c r="T781" s="88" t="str">
        <f>IF(ISBLANK(P781),"",VLOOKUP(P781,Prioritization!$A$7:$C$15,3,FALSE))</f>
        <v/>
      </c>
      <c r="U781" s="88" t="str">
        <f>IF(ISBLANK(Q781),"",VLOOKUP(Q781,Prioritization!$A$7:$C$15,3,FALSE))</f>
        <v/>
      </c>
      <c r="V781" s="88">
        <f t="shared" si="154"/>
        <v>0</v>
      </c>
      <c r="W781" s="43">
        <f>'Unit cost'!$D$7</f>
        <v>900000</v>
      </c>
      <c r="X781" s="88">
        <f>IF(OR(L781='Years of work'!$A$16,L781='Years of work'!$A$17),'5YP'!M781*'5YP'!J781/'5YP'!W781*1000+V781,"")</f>
        <v>0</v>
      </c>
      <c r="Y781" s="73">
        <f t="shared" si="147"/>
        <v>1</v>
      </c>
      <c r="Z781" s="74" t="str">
        <f>IF('5YP'!L781='Years of work'!$A$16,'5YP'!L781,IF('5YP'!L781='Years of work'!$A$17,'5YP'!L781,""))</f>
        <v>Rehabilitation</v>
      </c>
      <c r="AA781" s="151"/>
      <c r="AB781" s="70" t="str">
        <f t="shared" si="148"/>
        <v/>
      </c>
      <c r="AC781" s="35" t="str">
        <f t="shared" si="149"/>
        <v/>
      </c>
      <c r="AD781" s="71" t="str">
        <f>IF(AB781='Unit cost'!$A$7,AC781*'Unit cost'!$E$7,IF(AB781='Unit cost'!$A$8,AC781*'Unit cost'!$E$8,IF(AB781='Unit cost'!$A$9,AC781*'Unit cost'!$E$9,"")))</f>
        <v/>
      </c>
      <c r="AE781" s="70" t="str">
        <f t="shared" si="155"/>
        <v/>
      </c>
      <c r="AF781" s="35" t="str">
        <f t="shared" si="150"/>
        <v/>
      </c>
      <c r="AG781" s="71" t="str">
        <f>IF(AE781='Unit cost'!$A$7,AF781*'Unit cost'!$E$7,IF(AE781='Unit cost'!$A$8,AF781*'Unit cost'!$E$8,IF(AE781='Unit cost'!$A$9,AF781*'Unit cost'!$E$9,"")))</f>
        <v/>
      </c>
      <c r="AH781" s="52" t="str">
        <f t="shared" si="156"/>
        <v/>
      </c>
      <c r="AI781" s="35" t="str">
        <f t="shared" si="151"/>
        <v/>
      </c>
      <c r="AJ781" s="72" t="str">
        <f>IF(AH781='Unit cost'!$A$7,AI781*'Unit cost'!$E$7,IF(AH781='Unit cost'!$A$8,AI781*'Unit cost'!$E$8,IF(AH781='Unit cost'!$A$9,AI781*'Unit cost'!$E$9,"")))</f>
        <v/>
      </c>
      <c r="AK781" s="70" t="str">
        <f t="shared" si="157"/>
        <v/>
      </c>
      <c r="AL781" s="35" t="str">
        <f t="shared" si="152"/>
        <v/>
      </c>
      <c r="AM781" s="73" t="str">
        <f>IF(AK781='Unit cost'!$A$7,AL781*'Unit cost'!$E$7,IF(AK781='Unit cost'!$A$8,AL781*'Unit cost'!$E$8,IF(AK781='Unit cost'!$A$9,AL781*'Unit cost'!$E$9,"")))</f>
        <v/>
      </c>
      <c r="AN781" s="52" t="str">
        <f t="shared" si="158"/>
        <v/>
      </c>
      <c r="AO781" s="35" t="str">
        <f t="shared" si="153"/>
        <v/>
      </c>
      <c r="AP781" s="43" t="str">
        <f>IF(AN781='Unit cost'!$A$7,AO781*'Unit cost'!$E$7,IF(AN781='Unit cost'!$A$8,AO781*'Unit cost'!$E$8,IF(AN781='Unit cost'!$A$9,AO781*'Unit cost'!$E$9,"")))</f>
        <v/>
      </c>
      <c r="AQ781" s="13"/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  <c r="CH781" s="13"/>
      <c r="CI781" s="13"/>
      <c r="CJ781" s="13"/>
      <c r="CK781" s="13"/>
      <c r="CL781" s="13"/>
      <c r="CM781" s="13"/>
      <c r="CN781" s="13"/>
      <c r="CO781" s="13"/>
      <c r="CP781" s="13"/>
      <c r="CQ781" s="13"/>
      <c r="CR781" s="13"/>
      <c r="CS781" s="13"/>
      <c r="CT781" s="13"/>
      <c r="CU781" s="13"/>
      <c r="CV781" s="13"/>
      <c r="CW781" s="13"/>
      <c r="CX781" s="13"/>
      <c r="CY781" s="13"/>
      <c r="CZ781" s="13"/>
      <c r="DA781" s="13"/>
      <c r="DB781" s="13"/>
      <c r="DC781" s="13"/>
      <c r="DD781" s="13"/>
      <c r="DE781" s="13"/>
      <c r="DF781" s="13"/>
      <c r="DG781" s="13"/>
      <c r="DH781" s="13"/>
      <c r="DI781" s="13"/>
      <c r="DJ781" s="13"/>
      <c r="DK781" s="13"/>
      <c r="DL781" s="13"/>
      <c r="DM781" s="13"/>
      <c r="DN781" s="13"/>
      <c r="DO781" s="13"/>
      <c r="DP781" s="13"/>
      <c r="DQ781" s="13"/>
      <c r="DR781" s="13"/>
      <c r="DS781" s="13"/>
      <c r="DT781" s="13"/>
      <c r="DU781" s="13"/>
      <c r="DV781" s="13"/>
      <c r="DW781" s="13"/>
      <c r="DX781" s="13"/>
      <c r="DY781" s="13"/>
      <c r="DZ781" s="13"/>
      <c r="EA781" s="13"/>
      <c r="EB781" s="13"/>
      <c r="EC781" s="13"/>
      <c r="ED781" s="13"/>
      <c r="EE781" s="13"/>
      <c r="EF781" s="13"/>
      <c r="EG781" s="13"/>
      <c r="EH781" s="13"/>
      <c r="EI781" s="13"/>
      <c r="EJ781" s="13"/>
      <c r="EK781" s="13"/>
      <c r="EL781" s="13"/>
      <c r="EM781" s="13"/>
      <c r="EN781" s="13"/>
      <c r="EO781" s="13"/>
      <c r="EP781" s="13"/>
      <c r="EQ781" s="13"/>
      <c r="ER781" s="13"/>
      <c r="ES781" s="13"/>
      <c r="ET781" s="13"/>
      <c r="EU781" s="13"/>
      <c r="EV781" s="13"/>
      <c r="EW781" s="13"/>
      <c r="EX781" s="13"/>
      <c r="EY781" s="13"/>
      <c r="EZ781" s="13"/>
      <c r="FA781" s="13"/>
      <c r="FB781" s="13"/>
      <c r="FC781" s="13"/>
      <c r="FD781" s="13"/>
      <c r="FE781" s="13"/>
      <c r="FF781" s="13"/>
      <c r="FG781" s="13"/>
      <c r="FH781" s="13"/>
      <c r="FI781" s="13"/>
      <c r="FJ781" s="13"/>
      <c r="FK781" s="13"/>
      <c r="FL781" s="13"/>
      <c r="FM781" s="13"/>
      <c r="FN781" s="13"/>
      <c r="FO781" s="13"/>
      <c r="FP781" s="13"/>
      <c r="FQ781" s="13"/>
      <c r="FR781" s="13"/>
      <c r="FS781" s="13"/>
      <c r="FT781" s="13"/>
      <c r="FU781" s="13"/>
      <c r="FV781" s="13"/>
      <c r="FW781" s="13"/>
      <c r="FX781" s="13"/>
      <c r="FY781" s="13"/>
      <c r="FZ781" s="13"/>
      <c r="GA781" s="13"/>
      <c r="GB781" s="13"/>
      <c r="GC781" s="13"/>
      <c r="GD781" s="13"/>
      <c r="GE781" s="13"/>
      <c r="GF781" s="13"/>
      <c r="GG781" s="13"/>
      <c r="GH781" s="13"/>
      <c r="GI781" s="13"/>
      <c r="GJ781" s="13"/>
      <c r="GK781" s="13"/>
      <c r="GL781" s="13"/>
      <c r="GM781" s="13"/>
      <c r="GN781" s="13"/>
      <c r="GO781" s="13"/>
      <c r="GP781" s="13"/>
      <c r="GQ781" s="13"/>
      <c r="GR781" s="13"/>
      <c r="GS781" s="13"/>
      <c r="GT781" s="13"/>
      <c r="GU781" s="13"/>
      <c r="GV781" s="13"/>
      <c r="GW781" s="13"/>
      <c r="GX781" s="13"/>
      <c r="GY781" s="13"/>
      <c r="GZ781" s="13"/>
      <c r="HA781" s="13"/>
      <c r="HB781" s="13"/>
      <c r="HC781" s="13"/>
      <c r="HD781" s="13"/>
      <c r="HE781" s="13"/>
      <c r="HF781" s="13"/>
      <c r="HG781" s="13"/>
      <c r="HH781" s="13"/>
      <c r="HI781" s="13"/>
      <c r="HJ781" s="13"/>
      <c r="HK781" s="13"/>
      <c r="HL781" s="13"/>
      <c r="HM781" s="13"/>
      <c r="HN781" s="13"/>
      <c r="HO781" s="13"/>
      <c r="HP781" s="13"/>
      <c r="HQ781" s="13"/>
      <c r="HR781" s="13"/>
      <c r="HS781" s="13"/>
      <c r="HT781" s="13"/>
      <c r="HU781" s="13"/>
      <c r="HV781" s="13"/>
      <c r="HW781" s="13"/>
      <c r="HX781" s="13"/>
      <c r="HY781" s="13"/>
      <c r="HZ781" s="13"/>
      <c r="IA781" s="13"/>
      <c r="IB781" s="13"/>
      <c r="IC781" s="13"/>
      <c r="ID781" s="13"/>
      <c r="IE781" s="13"/>
      <c r="IF781" s="13"/>
      <c r="IG781" s="13"/>
      <c r="IH781" s="13"/>
      <c r="II781" s="13"/>
      <c r="IJ781" s="13"/>
      <c r="IK781" s="13"/>
      <c r="IL781" s="13"/>
      <c r="IM781" s="13"/>
      <c r="IN781" s="13"/>
      <c r="IO781" s="13"/>
      <c r="IP781" s="13"/>
      <c r="IQ781" s="13"/>
      <c r="IR781" s="13"/>
      <c r="IS781" s="13"/>
      <c r="IT781" s="13"/>
      <c r="IU781" s="13"/>
      <c r="IV781" s="13"/>
      <c r="IW781" s="13"/>
      <c r="IX781" s="13"/>
      <c r="IY781" s="13"/>
      <c r="IZ781" s="13"/>
      <c r="JA781" s="13"/>
      <c r="JB781" s="13"/>
      <c r="JC781" s="13"/>
      <c r="JD781" s="13"/>
      <c r="JE781" s="13"/>
      <c r="JF781" s="13"/>
    </row>
    <row r="782" spans="1:266" ht="24.95" customHeight="1">
      <c r="A782" s="81" t="str">
        <f>Inventory!A768</f>
        <v>NAT</v>
      </c>
      <c r="B782" s="81" t="str">
        <f>Inventory!B768</f>
        <v>A12</v>
      </c>
      <c r="C782" s="107">
        <f>Inventory!C768</f>
        <v>0</v>
      </c>
      <c r="D782" s="86">
        <f>Inventory!D768</f>
        <v>4</v>
      </c>
      <c r="E782" s="81">
        <f>Inventory!E768</f>
        <v>5449</v>
      </c>
      <c r="F782" s="82">
        <f>Inventory!F768</f>
        <v>5545</v>
      </c>
      <c r="G782" s="81">
        <f>IFERROR(VLOOKUP(Inventory!H768,Lookups!$D$3:$E$11,2),Inventory!H768)</f>
        <v>0</v>
      </c>
      <c r="H782" s="81">
        <f>IFERROR(VLOOKUP(Inventory!I768,Lookups!$G$3:$H$5,2),Inventory!I768)</f>
        <v>0</v>
      </c>
      <c r="I782" s="83">
        <f>Inventory!J768</f>
        <v>0</v>
      </c>
      <c r="J782" s="84">
        <f>Inventory!K768</f>
        <v>7.54</v>
      </c>
      <c r="K782" s="85" t="str">
        <f>Inventory!L768</f>
        <v>fair</v>
      </c>
      <c r="L782" s="86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>Periodic maintenance</v>
      </c>
      <c r="M782" s="87" t="str">
        <f>Inventory!O768</f>
        <v>0</v>
      </c>
      <c r="N782" s="129"/>
      <c r="O782" s="129"/>
      <c r="P782" s="129"/>
      <c r="Q782" s="129"/>
      <c r="R782" s="25" t="str">
        <f>IF(ISBLANK(N782),"",VLOOKUP(N782,Prioritization!$A$7:$C$15,3,FALSE))</f>
        <v/>
      </c>
      <c r="S782" s="88" t="str">
        <f>IF(ISBLANK(O782),"",VLOOKUP(O782,Prioritization!$A$7:$C$15,3,FALSE))</f>
        <v/>
      </c>
      <c r="T782" s="88" t="str">
        <f>IF(ISBLANK(P782),"",VLOOKUP(P782,Prioritization!$A$7:$C$15,3,FALSE))</f>
        <v/>
      </c>
      <c r="U782" s="88" t="str">
        <f>IF(ISBLANK(Q782),"",VLOOKUP(Q782,Prioritization!$A$7:$C$15,3,FALSE))</f>
        <v/>
      </c>
      <c r="V782" s="88">
        <f t="shared" si="154"/>
        <v>0</v>
      </c>
      <c r="W782" s="43">
        <f>'Unit cost'!$D$7</f>
        <v>900000</v>
      </c>
      <c r="X782" s="88">
        <f>IF(OR(L782='Years of work'!$A$16,L782='Years of work'!$A$17),'5YP'!M782*'5YP'!J782/'5YP'!W782*1000+V782,"")</f>
        <v>0</v>
      </c>
      <c r="Y782" s="73">
        <f t="shared" si="147"/>
        <v>1</v>
      </c>
      <c r="Z782" s="74" t="str">
        <f>IF('5YP'!L782='Years of work'!$A$16,'5YP'!L782,IF('5YP'!L782='Years of work'!$A$17,'5YP'!L782,""))</f>
        <v>Periodic maintenance</v>
      </c>
      <c r="AA782" s="151"/>
      <c r="AB782" s="70" t="str">
        <f t="shared" si="148"/>
        <v/>
      </c>
      <c r="AC782" s="35" t="str">
        <f t="shared" si="149"/>
        <v/>
      </c>
      <c r="AD782" s="71" t="str">
        <f>IF(AB782='Unit cost'!$A$7,AC782*'Unit cost'!$E$7,IF(AB782='Unit cost'!$A$8,AC782*'Unit cost'!$E$8,IF(AB782='Unit cost'!$A$9,AC782*'Unit cost'!$E$9,"")))</f>
        <v/>
      </c>
      <c r="AE782" s="70" t="str">
        <f t="shared" si="155"/>
        <v/>
      </c>
      <c r="AF782" s="35" t="str">
        <f t="shared" si="150"/>
        <v/>
      </c>
      <c r="AG782" s="71" t="str">
        <f>IF(AE782='Unit cost'!$A$7,AF782*'Unit cost'!$E$7,IF(AE782='Unit cost'!$A$8,AF782*'Unit cost'!$E$8,IF(AE782='Unit cost'!$A$9,AF782*'Unit cost'!$E$9,"")))</f>
        <v/>
      </c>
      <c r="AH782" s="52" t="str">
        <f t="shared" si="156"/>
        <v/>
      </c>
      <c r="AI782" s="35" t="str">
        <f t="shared" si="151"/>
        <v/>
      </c>
      <c r="AJ782" s="72" t="str">
        <f>IF(AH782='Unit cost'!$A$7,AI782*'Unit cost'!$E$7,IF(AH782='Unit cost'!$A$8,AI782*'Unit cost'!$E$8,IF(AH782='Unit cost'!$A$9,AI782*'Unit cost'!$E$9,"")))</f>
        <v/>
      </c>
      <c r="AK782" s="70" t="str">
        <f t="shared" si="157"/>
        <v/>
      </c>
      <c r="AL782" s="35" t="str">
        <f t="shared" si="152"/>
        <v/>
      </c>
      <c r="AM782" s="73" t="str">
        <f>IF(AK782='Unit cost'!$A$7,AL782*'Unit cost'!$E$7,IF(AK782='Unit cost'!$A$8,AL782*'Unit cost'!$E$8,IF(AK782='Unit cost'!$A$9,AL782*'Unit cost'!$E$9,"")))</f>
        <v/>
      </c>
      <c r="AN782" s="52" t="str">
        <f t="shared" si="158"/>
        <v/>
      </c>
      <c r="AO782" s="35" t="str">
        <f t="shared" si="153"/>
        <v/>
      </c>
      <c r="AP782" s="43" t="str">
        <f>IF(AN782='Unit cost'!$A$7,AO782*'Unit cost'!$E$7,IF(AN782='Unit cost'!$A$8,AO782*'Unit cost'!$E$8,IF(AN782='Unit cost'!$A$9,AO782*'Unit cost'!$E$9,"")))</f>
        <v/>
      </c>
      <c r="AQ782" s="13"/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  <c r="CH782" s="13"/>
      <c r="CI782" s="13"/>
      <c r="CJ782" s="13"/>
      <c r="CK782" s="13"/>
      <c r="CL782" s="13"/>
      <c r="CM782" s="13"/>
      <c r="CN782" s="13"/>
      <c r="CO782" s="13"/>
      <c r="CP782" s="13"/>
      <c r="CQ782" s="13"/>
      <c r="CR782" s="13"/>
      <c r="CS782" s="13"/>
      <c r="CT782" s="13"/>
      <c r="CU782" s="13"/>
      <c r="CV782" s="13"/>
      <c r="CW782" s="13"/>
      <c r="CX782" s="13"/>
      <c r="CY782" s="13"/>
      <c r="CZ782" s="13"/>
      <c r="DA782" s="13"/>
      <c r="DB782" s="13"/>
      <c r="DC782" s="13"/>
      <c r="DD782" s="13"/>
      <c r="DE782" s="13"/>
      <c r="DF782" s="13"/>
      <c r="DG782" s="13"/>
      <c r="DH782" s="13"/>
      <c r="DI782" s="13"/>
      <c r="DJ782" s="13"/>
      <c r="DK782" s="13"/>
      <c r="DL782" s="13"/>
      <c r="DM782" s="13"/>
      <c r="DN782" s="13"/>
      <c r="DO782" s="13"/>
      <c r="DP782" s="13"/>
      <c r="DQ782" s="13"/>
      <c r="DR782" s="13"/>
      <c r="DS782" s="13"/>
      <c r="DT782" s="13"/>
      <c r="DU782" s="13"/>
      <c r="DV782" s="13"/>
      <c r="DW782" s="13"/>
      <c r="DX782" s="13"/>
      <c r="DY782" s="13"/>
      <c r="DZ782" s="13"/>
      <c r="EA782" s="13"/>
      <c r="EB782" s="13"/>
      <c r="EC782" s="13"/>
      <c r="ED782" s="13"/>
      <c r="EE782" s="13"/>
      <c r="EF782" s="13"/>
      <c r="EG782" s="13"/>
      <c r="EH782" s="13"/>
      <c r="EI782" s="13"/>
      <c r="EJ782" s="13"/>
      <c r="EK782" s="13"/>
      <c r="EL782" s="13"/>
      <c r="EM782" s="13"/>
      <c r="EN782" s="13"/>
      <c r="EO782" s="13"/>
      <c r="EP782" s="13"/>
      <c r="EQ782" s="13"/>
      <c r="ER782" s="13"/>
      <c r="ES782" s="13"/>
      <c r="ET782" s="13"/>
      <c r="EU782" s="13"/>
      <c r="EV782" s="13"/>
      <c r="EW782" s="13"/>
      <c r="EX782" s="13"/>
      <c r="EY782" s="13"/>
      <c r="EZ782" s="13"/>
      <c r="FA782" s="13"/>
      <c r="FB782" s="13"/>
      <c r="FC782" s="13"/>
      <c r="FD782" s="13"/>
      <c r="FE782" s="13"/>
      <c r="FF782" s="13"/>
      <c r="FG782" s="13"/>
      <c r="FH782" s="13"/>
      <c r="FI782" s="13"/>
      <c r="FJ782" s="13"/>
      <c r="FK782" s="13"/>
      <c r="FL782" s="13"/>
      <c r="FM782" s="13"/>
      <c r="FN782" s="13"/>
      <c r="FO782" s="13"/>
      <c r="FP782" s="13"/>
      <c r="FQ782" s="13"/>
      <c r="FR782" s="13"/>
      <c r="FS782" s="13"/>
      <c r="FT782" s="13"/>
      <c r="FU782" s="13"/>
      <c r="FV782" s="13"/>
      <c r="FW782" s="13"/>
      <c r="FX782" s="13"/>
      <c r="FY782" s="13"/>
      <c r="FZ782" s="13"/>
      <c r="GA782" s="13"/>
      <c r="GB782" s="13"/>
      <c r="GC782" s="13"/>
      <c r="GD782" s="13"/>
      <c r="GE782" s="13"/>
      <c r="GF782" s="13"/>
      <c r="GG782" s="13"/>
      <c r="GH782" s="13"/>
      <c r="GI782" s="13"/>
      <c r="GJ782" s="13"/>
      <c r="GK782" s="13"/>
      <c r="GL782" s="13"/>
      <c r="GM782" s="13"/>
      <c r="GN782" s="13"/>
      <c r="GO782" s="13"/>
      <c r="GP782" s="13"/>
      <c r="GQ782" s="13"/>
      <c r="GR782" s="13"/>
      <c r="GS782" s="13"/>
      <c r="GT782" s="13"/>
      <c r="GU782" s="13"/>
      <c r="GV782" s="13"/>
      <c r="GW782" s="13"/>
      <c r="GX782" s="13"/>
      <c r="GY782" s="13"/>
      <c r="GZ782" s="13"/>
      <c r="HA782" s="13"/>
      <c r="HB782" s="13"/>
      <c r="HC782" s="13"/>
      <c r="HD782" s="13"/>
      <c r="HE782" s="13"/>
      <c r="HF782" s="13"/>
      <c r="HG782" s="13"/>
      <c r="HH782" s="13"/>
      <c r="HI782" s="13"/>
      <c r="HJ782" s="13"/>
      <c r="HK782" s="13"/>
      <c r="HL782" s="13"/>
      <c r="HM782" s="13"/>
      <c r="HN782" s="13"/>
      <c r="HO782" s="13"/>
      <c r="HP782" s="13"/>
      <c r="HQ782" s="13"/>
      <c r="HR782" s="13"/>
      <c r="HS782" s="13"/>
      <c r="HT782" s="13"/>
      <c r="HU782" s="13"/>
      <c r="HV782" s="13"/>
      <c r="HW782" s="13"/>
      <c r="HX782" s="13"/>
      <c r="HY782" s="13"/>
      <c r="HZ782" s="13"/>
      <c r="IA782" s="13"/>
      <c r="IB782" s="13"/>
      <c r="IC782" s="13"/>
      <c r="ID782" s="13"/>
      <c r="IE782" s="13"/>
      <c r="IF782" s="13"/>
      <c r="IG782" s="13"/>
      <c r="IH782" s="13"/>
      <c r="II782" s="13"/>
      <c r="IJ782" s="13"/>
      <c r="IK782" s="13"/>
      <c r="IL782" s="13"/>
      <c r="IM782" s="13"/>
      <c r="IN782" s="13"/>
      <c r="IO782" s="13"/>
      <c r="IP782" s="13"/>
      <c r="IQ782" s="13"/>
      <c r="IR782" s="13"/>
      <c r="IS782" s="13"/>
      <c r="IT782" s="13"/>
      <c r="IU782" s="13"/>
      <c r="IV782" s="13"/>
      <c r="IW782" s="13"/>
      <c r="IX782" s="13"/>
      <c r="IY782" s="13"/>
      <c r="IZ782" s="13"/>
      <c r="JA782" s="13"/>
      <c r="JB782" s="13"/>
      <c r="JC782" s="13"/>
      <c r="JD782" s="13"/>
      <c r="JE782" s="13"/>
      <c r="JF782" s="13"/>
    </row>
    <row r="783" spans="1:266" ht="24.95" customHeight="1">
      <c r="A783" s="81" t="str">
        <f>Inventory!A769</f>
        <v>NAT</v>
      </c>
      <c r="B783" s="81" t="str">
        <f>Inventory!B769</f>
        <v>A12</v>
      </c>
      <c r="C783" s="107">
        <f>Inventory!C769</f>
        <v>0</v>
      </c>
      <c r="D783" s="86">
        <f>Inventory!D769</f>
        <v>4</v>
      </c>
      <c r="E783" s="81">
        <f>Inventory!E769</f>
        <v>5545</v>
      </c>
      <c r="F783" s="82">
        <f>Inventory!F769</f>
        <v>5602</v>
      </c>
      <c r="G783" s="81">
        <f>IFERROR(VLOOKUP(Inventory!H769,Lookups!$D$3:$E$11,2),Inventory!H769)</f>
        <v>0</v>
      </c>
      <c r="H783" s="81">
        <f>IFERROR(VLOOKUP(Inventory!I769,Lookups!$G$3:$H$5,2),Inventory!I769)</f>
        <v>0</v>
      </c>
      <c r="I783" s="83">
        <f>Inventory!J769</f>
        <v>0</v>
      </c>
      <c r="J783" s="84">
        <f>Inventory!K769</f>
        <v>0</v>
      </c>
      <c r="K783" s="85">
        <f>Inventory!L769</f>
        <v>0</v>
      </c>
      <c r="L783" s="86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/>
      </c>
      <c r="M783" s="87" t="str">
        <f>Inventory!O769</f>
        <v>0</v>
      </c>
      <c r="N783" s="129"/>
      <c r="O783" s="129"/>
      <c r="P783" s="129"/>
      <c r="Q783" s="129"/>
      <c r="R783" s="25" t="str">
        <f>IF(ISBLANK(N783),"",VLOOKUP(N783,Prioritization!$A$7:$C$15,3,FALSE))</f>
        <v/>
      </c>
      <c r="S783" s="88" t="str">
        <f>IF(ISBLANK(O783),"",VLOOKUP(O783,Prioritization!$A$7:$C$15,3,FALSE))</f>
        <v/>
      </c>
      <c r="T783" s="88" t="str">
        <f>IF(ISBLANK(P783),"",VLOOKUP(P783,Prioritization!$A$7:$C$15,3,FALSE))</f>
        <v/>
      </c>
      <c r="U783" s="88" t="str">
        <f>IF(ISBLANK(Q783),"",VLOOKUP(Q783,Prioritization!$A$7:$C$15,3,FALSE))</f>
        <v/>
      </c>
      <c r="V783" s="88">
        <f t="shared" si="154"/>
        <v>0</v>
      </c>
      <c r="W783" s="43">
        <f>'Unit cost'!$D$7</f>
        <v>900000</v>
      </c>
      <c r="X783" s="88" t="str">
        <f>IF(OR(L783='Years of work'!$A$16,L783='Years of work'!$A$17),'5YP'!M783*'5YP'!J783/'5YP'!W783*1000+V783,"")</f>
        <v/>
      </c>
      <c r="Y783" s="73" t="str">
        <f t="shared" si="147"/>
        <v/>
      </c>
      <c r="Z783" s="74" t="str">
        <f>IF('5YP'!L783='Years of work'!$A$16,'5YP'!L783,IF('5YP'!L783='Years of work'!$A$17,'5YP'!L783,""))</f>
        <v/>
      </c>
      <c r="AA783" s="151"/>
      <c r="AB783" s="70" t="str">
        <f t="shared" si="148"/>
        <v/>
      </c>
      <c r="AC783" s="35" t="str">
        <f t="shared" si="149"/>
        <v/>
      </c>
      <c r="AD783" s="71" t="str">
        <f>IF(AB783='Unit cost'!$A$7,AC783*'Unit cost'!$E$7,IF(AB783='Unit cost'!$A$8,AC783*'Unit cost'!$E$8,IF(AB783='Unit cost'!$A$9,AC783*'Unit cost'!$E$9,"")))</f>
        <v/>
      </c>
      <c r="AE783" s="70" t="str">
        <f t="shared" si="155"/>
        <v/>
      </c>
      <c r="AF783" s="35" t="str">
        <f t="shared" si="150"/>
        <v/>
      </c>
      <c r="AG783" s="71" t="str">
        <f>IF(AE783='Unit cost'!$A$7,AF783*'Unit cost'!$E$7,IF(AE783='Unit cost'!$A$8,AF783*'Unit cost'!$E$8,IF(AE783='Unit cost'!$A$9,AF783*'Unit cost'!$E$9,"")))</f>
        <v/>
      </c>
      <c r="AH783" s="52" t="str">
        <f t="shared" si="156"/>
        <v/>
      </c>
      <c r="AI783" s="35" t="str">
        <f t="shared" si="151"/>
        <v/>
      </c>
      <c r="AJ783" s="72" t="str">
        <f>IF(AH783='Unit cost'!$A$7,AI783*'Unit cost'!$E$7,IF(AH783='Unit cost'!$A$8,AI783*'Unit cost'!$E$8,IF(AH783='Unit cost'!$A$9,AI783*'Unit cost'!$E$9,"")))</f>
        <v/>
      </c>
      <c r="AK783" s="70" t="str">
        <f t="shared" si="157"/>
        <v/>
      </c>
      <c r="AL783" s="35" t="str">
        <f t="shared" si="152"/>
        <v/>
      </c>
      <c r="AM783" s="73" t="str">
        <f>IF(AK783='Unit cost'!$A$7,AL783*'Unit cost'!$E$7,IF(AK783='Unit cost'!$A$8,AL783*'Unit cost'!$E$8,IF(AK783='Unit cost'!$A$9,AL783*'Unit cost'!$E$9,"")))</f>
        <v/>
      </c>
      <c r="AN783" s="52" t="str">
        <f t="shared" si="158"/>
        <v/>
      </c>
      <c r="AO783" s="35" t="str">
        <f t="shared" si="153"/>
        <v/>
      </c>
      <c r="AP783" s="43" t="str">
        <f>IF(AN783='Unit cost'!$A$7,AO783*'Unit cost'!$E$7,IF(AN783='Unit cost'!$A$8,AO783*'Unit cost'!$E$8,IF(AN783='Unit cost'!$A$9,AO783*'Unit cost'!$E$9,"")))</f>
        <v/>
      </c>
      <c r="AQ783" s="13"/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  <c r="CH783" s="13"/>
      <c r="CI783" s="13"/>
      <c r="CJ783" s="13"/>
      <c r="CK783" s="13"/>
      <c r="CL783" s="13"/>
      <c r="CM783" s="13"/>
      <c r="CN783" s="13"/>
      <c r="CO783" s="13"/>
      <c r="CP783" s="13"/>
      <c r="CQ783" s="13"/>
      <c r="CR783" s="13"/>
      <c r="CS783" s="13"/>
      <c r="CT783" s="13"/>
      <c r="CU783" s="13"/>
      <c r="CV783" s="13"/>
      <c r="CW783" s="13"/>
      <c r="CX783" s="13"/>
      <c r="CY783" s="13"/>
      <c r="CZ783" s="13"/>
      <c r="DA783" s="13"/>
      <c r="DB783" s="13"/>
      <c r="DC783" s="13"/>
      <c r="DD783" s="13"/>
      <c r="DE783" s="13"/>
      <c r="DF783" s="13"/>
      <c r="DG783" s="13"/>
      <c r="DH783" s="13"/>
      <c r="DI783" s="13"/>
      <c r="DJ783" s="13"/>
      <c r="DK783" s="13"/>
      <c r="DL783" s="13"/>
      <c r="DM783" s="13"/>
      <c r="DN783" s="13"/>
      <c r="DO783" s="13"/>
      <c r="DP783" s="13"/>
      <c r="DQ783" s="13"/>
      <c r="DR783" s="13"/>
      <c r="DS783" s="13"/>
      <c r="DT783" s="13"/>
      <c r="DU783" s="13"/>
      <c r="DV783" s="13"/>
      <c r="DW783" s="13"/>
      <c r="DX783" s="13"/>
      <c r="DY783" s="13"/>
      <c r="DZ783" s="13"/>
      <c r="EA783" s="13"/>
      <c r="EB783" s="13"/>
      <c r="EC783" s="13"/>
      <c r="ED783" s="13"/>
      <c r="EE783" s="13"/>
      <c r="EF783" s="13"/>
      <c r="EG783" s="13"/>
      <c r="EH783" s="13"/>
      <c r="EI783" s="13"/>
      <c r="EJ783" s="13"/>
      <c r="EK783" s="13"/>
      <c r="EL783" s="13"/>
      <c r="EM783" s="13"/>
      <c r="EN783" s="13"/>
      <c r="EO783" s="13"/>
      <c r="EP783" s="13"/>
      <c r="EQ783" s="13"/>
      <c r="ER783" s="13"/>
      <c r="ES783" s="13"/>
      <c r="ET783" s="13"/>
      <c r="EU783" s="13"/>
      <c r="EV783" s="13"/>
      <c r="EW783" s="13"/>
      <c r="EX783" s="13"/>
      <c r="EY783" s="13"/>
      <c r="EZ783" s="13"/>
      <c r="FA783" s="13"/>
      <c r="FB783" s="13"/>
      <c r="FC783" s="13"/>
      <c r="FD783" s="13"/>
      <c r="FE783" s="13"/>
      <c r="FF783" s="13"/>
      <c r="FG783" s="13"/>
      <c r="FH783" s="13"/>
      <c r="FI783" s="13"/>
      <c r="FJ783" s="13"/>
      <c r="FK783" s="13"/>
      <c r="FL783" s="13"/>
      <c r="FM783" s="13"/>
      <c r="FN783" s="13"/>
      <c r="FO783" s="13"/>
      <c r="FP783" s="13"/>
      <c r="FQ783" s="13"/>
      <c r="FR783" s="13"/>
      <c r="FS783" s="13"/>
      <c r="FT783" s="13"/>
      <c r="FU783" s="13"/>
      <c r="FV783" s="13"/>
      <c r="FW783" s="13"/>
      <c r="FX783" s="13"/>
      <c r="FY783" s="13"/>
      <c r="FZ783" s="13"/>
      <c r="GA783" s="13"/>
      <c r="GB783" s="13"/>
      <c r="GC783" s="13"/>
      <c r="GD783" s="13"/>
      <c r="GE783" s="13"/>
      <c r="GF783" s="13"/>
      <c r="GG783" s="13"/>
      <c r="GH783" s="13"/>
      <c r="GI783" s="13"/>
      <c r="GJ783" s="13"/>
      <c r="GK783" s="13"/>
      <c r="GL783" s="13"/>
      <c r="GM783" s="13"/>
      <c r="GN783" s="13"/>
      <c r="GO783" s="13"/>
      <c r="GP783" s="13"/>
      <c r="GQ783" s="13"/>
      <c r="GR783" s="13"/>
      <c r="GS783" s="13"/>
      <c r="GT783" s="13"/>
      <c r="GU783" s="13"/>
      <c r="GV783" s="13"/>
      <c r="GW783" s="13"/>
      <c r="GX783" s="13"/>
      <c r="GY783" s="13"/>
      <c r="GZ783" s="13"/>
      <c r="HA783" s="13"/>
      <c r="HB783" s="13"/>
      <c r="HC783" s="13"/>
      <c r="HD783" s="13"/>
      <c r="HE783" s="13"/>
      <c r="HF783" s="13"/>
      <c r="HG783" s="13"/>
      <c r="HH783" s="13"/>
      <c r="HI783" s="13"/>
      <c r="HJ783" s="13"/>
      <c r="HK783" s="13"/>
      <c r="HL783" s="13"/>
      <c r="HM783" s="13"/>
      <c r="HN783" s="13"/>
      <c r="HO783" s="13"/>
      <c r="HP783" s="13"/>
      <c r="HQ783" s="13"/>
      <c r="HR783" s="13"/>
      <c r="HS783" s="13"/>
      <c r="HT783" s="13"/>
      <c r="HU783" s="13"/>
      <c r="HV783" s="13"/>
      <c r="HW783" s="13"/>
      <c r="HX783" s="13"/>
      <c r="HY783" s="13"/>
      <c r="HZ783" s="13"/>
      <c r="IA783" s="13"/>
      <c r="IB783" s="13"/>
      <c r="IC783" s="13"/>
      <c r="ID783" s="13"/>
      <c r="IE783" s="13"/>
      <c r="IF783" s="13"/>
      <c r="IG783" s="13"/>
      <c r="IH783" s="13"/>
      <c r="II783" s="13"/>
      <c r="IJ783" s="13"/>
      <c r="IK783" s="13"/>
      <c r="IL783" s="13"/>
      <c r="IM783" s="13"/>
      <c r="IN783" s="13"/>
      <c r="IO783" s="13"/>
      <c r="IP783" s="13"/>
      <c r="IQ783" s="13"/>
      <c r="IR783" s="13"/>
      <c r="IS783" s="13"/>
      <c r="IT783" s="13"/>
      <c r="IU783" s="13"/>
      <c r="IV783" s="13"/>
      <c r="IW783" s="13"/>
      <c r="IX783" s="13"/>
      <c r="IY783" s="13"/>
      <c r="IZ783" s="13"/>
      <c r="JA783" s="13"/>
      <c r="JB783" s="13"/>
      <c r="JC783" s="13"/>
      <c r="JD783" s="13"/>
      <c r="JE783" s="13"/>
      <c r="JF783" s="13"/>
    </row>
    <row r="784" spans="1:266" ht="24.95" customHeight="1">
      <c r="A784" s="81" t="str">
        <f>Inventory!A770</f>
        <v>NAT</v>
      </c>
      <c r="B784" s="81" t="str">
        <f>Inventory!B770</f>
        <v>A12</v>
      </c>
      <c r="C784" s="107">
        <f>Inventory!C770</f>
        <v>0</v>
      </c>
      <c r="D784" s="86">
        <f>Inventory!D770</f>
        <v>4</v>
      </c>
      <c r="E784" s="81">
        <f>Inventory!E770</f>
        <v>5602</v>
      </c>
      <c r="F784" s="82">
        <f>Inventory!F770</f>
        <v>5694</v>
      </c>
      <c r="G784" s="81">
        <f>IFERROR(VLOOKUP(Inventory!H770,Lookups!$D$3:$E$11,2),Inventory!H770)</f>
        <v>0</v>
      </c>
      <c r="H784" s="81">
        <f>IFERROR(VLOOKUP(Inventory!I770,Lookups!$G$3:$H$5,2),Inventory!I770)</f>
        <v>0</v>
      </c>
      <c r="I784" s="83">
        <f>Inventory!J770</f>
        <v>0</v>
      </c>
      <c r="J784" s="84">
        <f>Inventory!K770</f>
        <v>5.04</v>
      </c>
      <c r="K784" s="85" t="str">
        <f>Inventory!L770</f>
        <v>good</v>
      </c>
      <c r="L784" s="86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>Routine Maintenance</v>
      </c>
      <c r="M784" s="87" t="str">
        <f>Inventory!O770</f>
        <v>0</v>
      </c>
      <c r="N784" s="129"/>
      <c r="O784" s="129"/>
      <c r="P784" s="129"/>
      <c r="Q784" s="129"/>
      <c r="R784" s="25" t="str">
        <f>IF(ISBLANK(N784),"",VLOOKUP(N784,Prioritization!$A$7:$C$15,3,FALSE))</f>
        <v/>
      </c>
      <c r="S784" s="88" t="str">
        <f>IF(ISBLANK(O784),"",VLOOKUP(O784,Prioritization!$A$7:$C$15,3,FALSE))</f>
        <v/>
      </c>
      <c r="T784" s="88" t="str">
        <f>IF(ISBLANK(P784),"",VLOOKUP(P784,Prioritization!$A$7:$C$15,3,FALSE))</f>
        <v/>
      </c>
      <c r="U784" s="88" t="str">
        <f>IF(ISBLANK(Q784),"",VLOOKUP(Q784,Prioritization!$A$7:$C$15,3,FALSE))</f>
        <v/>
      </c>
      <c r="V784" s="88">
        <f t="shared" si="154"/>
        <v>0</v>
      </c>
      <c r="W784" s="43">
        <f>'Unit cost'!$D$7</f>
        <v>900000</v>
      </c>
      <c r="X784" s="88" t="str">
        <f>IF(OR(L784='Years of work'!$A$16,L784='Years of work'!$A$17),'5YP'!M784*'5YP'!J784/'5YP'!W784*1000+V784,"")</f>
        <v/>
      </c>
      <c r="Y784" s="73" t="str">
        <f t="shared" ref="Y784:Y847" si="159">IF(X784="","",RANK(X784,$X$16:$X$4536,0))</f>
        <v/>
      </c>
      <c r="Z784" s="74" t="str">
        <f>IF('5YP'!L784='Years of work'!$A$16,'5YP'!L784,IF('5YP'!L784='Years of work'!$A$17,'5YP'!L784,""))</f>
        <v/>
      </c>
      <c r="AA784" s="151"/>
      <c r="AB784" s="70" t="str">
        <f t="shared" ref="AB784:AB847" si="160">IF(L784="Routine Maintenance",L784,IF(AND(L784="Periodic Maintenance",AA784=1),L784,IF(AND(L784="Rehabilitation",AA784=1),L784,"")))</f>
        <v>Routine Maintenance</v>
      </c>
      <c r="AC784" s="35">
        <f t="shared" ref="AC784:AC847" si="161">IF(AB784="","",F784)</f>
        <v>5694</v>
      </c>
      <c r="AD784" s="71">
        <f>IF(AB784='Unit cost'!$A$7,AC784*'Unit cost'!$E$7,IF(AB784='Unit cost'!$A$8,AC784*'Unit cost'!$E$8,IF(AB784='Unit cost'!$A$9,AC784*'Unit cost'!$E$9,"")))</f>
        <v>22776</v>
      </c>
      <c r="AE784" s="70" t="str">
        <f t="shared" si="155"/>
        <v>Routine Maintenance</v>
      </c>
      <c r="AF784" s="35">
        <f t="shared" ref="AF784:AF847" si="162">IF(AE784="","",F784)</f>
        <v>5694</v>
      </c>
      <c r="AG784" s="71">
        <f>IF(AE784='Unit cost'!$A$7,AF784*'Unit cost'!$E$7,IF(AE784='Unit cost'!$A$8,AF784*'Unit cost'!$E$8,IF(AE784='Unit cost'!$A$9,AF784*'Unit cost'!$E$9,"")))</f>
        <v>22776</v>
      </c>
      <c r="AH784" s="52" t="str">
        <f t="shared" si="156"/>
        <v>Routine Maintenance</v>
      </c>
      <c r="AI784" s="35">
        <f t="shared" ref="AI784:AI847" si="163">IF(AH784="","",F784)</f>
        <v>5694</v>
      </c>
      <c r="AJ784" s="72">
        <f>IF(AH784='Unit cost'!$A$7,AI784*'Unit cost'!$E$7,IF(AH784='Unit cost'!$A$8,AI784*'Unit cost'!$E$8,IF(AH784='Unit cost'!$A$9,AI784*'Unit cost'!$E$9,"")))</f>
        <v>22776</v>
      </c>
      <c r="AK784" s="70" t="str">
        <f t="shared" si="157"/>
        <v>Routine Maintenance</v>
      </c>
      <c r="AL784" s="35">
        <f t="shared" ref="AL784:AL847" si="164">IF(AK784="","",F784)</f>
        <v>5694</v>
      </c>
      <c r="AM784" s="73">
        <f>IF(AK784='Unit cost'!$A$7,AL784*'Unit cost'!$E$7,IF(AK784='Unit cost'!$A$8,AL784*'Unit cost'!$E$8,IF(AK784='Unit cost'!$A$9,AL784*'Unit cost'!$E$9,"")))</f>
        <v>22776</v>
      </c>
      <c r="AN784" s="52" t="str">
        <f t="shared" si="158"/>
        <v>Routine Maintenance</v>
      </c>
      <c r="AO784" s="35">
        <f t="shared" ref="AO784:AO847" si="165">IF(AN784="","",F784)</f>
        <v>5694</v>
      </c>
      <c r="AP784" s="43">
        <f>IF(AN784='Unit cost'!$A$7,AO784*'Unit cost'!$E$7,IF(AN784='Unit cost'!$A$8,AO784*'Unit cost'!$E$8,IF(AN784='Unit cost'!$A$9,AO784*'Unit cost'!$E$9,"")))</f>
        <v>22776</v>
      </c>
      <c r="AQ784" s="13"/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  <c r="CH784" s="13"/>
      <c r="CI784" s="13"/>
      <c r="CJ784" s="13"/>
      <c r="CK784" s="13"/>
      <c r="CL784" s="13"/>
      <c r="CM784" s="13"/>
      <c r="CN784" s="13"/>
      <c r="CO784" s="13"/>
      <c r="CP784" s="13"/>
      <c r="CQ784" s="13"/>
      <c r="CR784" s="13"/>
      <c r="CS784" s="13"/>
      <c r="CT784" s="13"/>
      <c r="CU784" s="13"/>
      <c r="CV784" s="13"/>
      <c r="CW784" s="13"/>
      <c r="CX784" s="13"/>
      <c r="CY784" s="13"/>
      <c r="CZ784" s="13"/>
      <c r="DA784" s="13"/>
      <c r="DB784" s="13"/>
      <c r="DC784" s="13"/>
      <c r="DD784" s="13"/>
      <c r="DE784" s="13"/>
      <c r="DF784" s="13"/>
      <c r="DG784" s="13"/>
      <c r="DH784" s="13"/>
      <c r="DI784" s="13"/>
      <c r="DJ784" s="13"/>
      <c r="DK784" s="13"/>
      <c r="DL784" s="13"/>
      <c r="DM784" s="13"/>
      <c r="DN784" s="13"/>
      <c r="DO784" s="13"/>
      <c r="DP784" s="13"/>
      <c r="DQ784" s="13"/>
      <c r="DR784" s="13"/>
      <c r="DS784" s="13"/>
      <c r="DT784" s="13"/>
      <c r="DU784" s="13"/>
      <c r="DV784" s="13"/>
      <c r="DW784" s="13"/>
      <c r="DX784" s="13"/>
      <c r="DY784" s="13"/>
      <c r="DZ784" s="13"/>
      <c r="EA784" s="13"/>
      <c r="EB784" s="13"/>
      <c r="EC784" s="13"/>
      <c r="ED784" s="13"/>
      <c r="EE784" s="13"/>
      <c r="EF784" s="13"/>
      <c r="EG784" s="13"/>
      <c r="EH784" s="13"/>
      <c r="EI784" s="13"/>
      <c r="EJ784" s="13"/>
      <c r="EK784" s="13"/>
      <c r="EL784" s="13"/>
      <c r="EM784" s="13"/>
      <c r="EN784" s="13"/>
      <c r="EO784" s="13"/>
      <c r="EP784" s="13"/>
      <c r="EQ784" s="13"/>
      <c r="ER784" s="13"/>
      <c r="ES784" s="13"/>
      <c r="ET784" s="13"/>
      <c r="EU784" s="13"/>
      <c r="EV784" s="13"/>
      <c r="EW784" s="13"/>
      <c r="EX784" s="13"/>
      <c r="EY784" s="13"/>
      <c r="EZ784" s="13"/>
      <c r="FA784" s="13"/>
      <c r="FB784" s="13"/>
      <c r="FC784" s="13"/>
      <c r="FD784" s="13"/>
      <c r="FE784" s="13"/>
      <c r="FF784" s="13"/>
      <c r="FG784" s="13"/>
      <c r="FH784" s="13"/>
      <c r="FI784" s="13"/>
      <c r="FJ784" s="13"/>
      <c r="FK784" s="13"/>
      <c r="FL784" s="13"/>
      <c r="FM784" s="13"/>
      <c r="FN784" s="13"/>
      <c r="FO784" s="13"/>
      <c r="FP784" s="13"/>
      <c r="FQ784" s="13"/>
      <c r="FR784" s="13"/>
      <c r="FS784" s="13"/>
      <c r="FT784" s="13"/>
      <c r="FU784" s="13"/>
      <c r="FV784" s="13"/>
      <c r="FW784" s="13"/>
      <c r="FX784" s="13"/>
      <c r="FY784" s="13"/>
      <c r="FZ784" s="13"/>
      <c r="GA784" s="13"/>
      <c r="GB784" s="13"/>
      <c r="GC784" s="13"/>
      <c r="GD784" s="13"/>
      <c r="GE784" s="13"/>
      <c r="GF784" s="13"/>
      <c r="GG784" s="13"/>
      <c r="GH784" s="13"/>
      <c r="GI784" s="13"/>
      <c r="GJ784" s="13"/>
      <c r="GK784" s="13"/>
      <c r="GL784" s="13"/>
      <c r="GM784" s="13"/>
      <c r="GN784" s="13"/>
      <c r="GO784" s="13"/>
      <c r="GP784" s="13"/>
      <c r="GQ784" s="13"/>
      <c r="GR784" s="13"/>
      <c r="GS784" s="13"/>
      <c r="GT784" s="13"/>
      <c r="GU784" s="13"/>
      <c r="GV784" s="13"/>
      <c r="GW784" s="13"/>
      <c r="GX784" s="13"/>
      <c r="GY784" s="13"/>
      <c r="GZ784" s="13"/>
      <c r="HA784" s="13"/>
      <c r="HB784" s="13"/>
      <c r="HC784" s="13"/>
      <c r="HD784" s="13"/>
      <c r="HE784" s="13"/>
      <c r="HF784" s="13"/>
      <c r="HG784" s="13"/>
      <c r="HH784" s="13"/>
      <c r="HI784" s="13"/>
      <c r="HJ784" s="13"/>
      <c r="HK784" s="13"/>
      <c r="HL784" s="13"/>
      <c r="HM784" s="13"/>
      <c r="HN784" s="13"/>
      <c r="HO784" s="13"/>
      <c r="HP784" s="13"/>
      <c r="HQ784" s="13"/>
      <c r="HR784" s="13"/>
      <c r="HS784" s="13"/>
      <c r="HT784" s="13"/>
      <c r="HU784" s="13"/>
      <c r="HV784" s="13"/>
      <c r="HW784" s="13"/>
      <c r="HX784" s="13"/>
      <c r="HY784" s="13"/>
      <c r="HZ784" s="13"/>
      <c r="IA784" s="13"/>
      <c r="IB784" s="13"/>
      <c r="IC784" s="13"/>
      <c r="ID784" s="13"/>
      <c r="IE784" s="13"/>
      <c r="IF784" s="13"/>
      <c r="IG784" s="13"/>
      <c r="IH784" s="13"/>
      <c r="II784" s="13"/>
      <c r="IJ784" s="13"/>
      <c r="IK784" s="13"/>
      <c r="IL784" s="13"/>
      <c r="IM784" s="13"/>
      <c r="IN784" s="13"/>
      <c r="IO784" s="13"/>
      <c r="IP784" s="13"/>
      <c r="IQ784" s="13"/>
      <c r="IR784" s="13"/>
      <c r="IS784" s="13"/>
      <c r="IT784" s="13"/>
      <c r="IU784" s="13"/>
      <c r="IV784" s="13"/>
      <c r="IW784" s="13"/>
      <c r="IX784" s="13"/>
      <c r="IY784" s="13"/>
      <c r="IZ784" s="13"/>
      <c r="JA784" s="13"/>
      <c r="JB784" s="13"/>
      <c r="JC784" s="13"/>
      <c r="JD784" s="13"/>
      <c r="JE784" s="13"/>
      <c r="JF784" s="13"/>
    </row>
    <row r="785" spans="1:266" ht="24.95" customHeight="1">
      <c r="A785" s="81" t="str">
        <f>Inventory!A771</f>
        <v>NAT</v>
      </c>
      <c r="B785" s="81" t="str">
        <f>Inventory!B771</f>
        <v>A12</v>
      </c>
      <c r="C785" s="107">
        <f>Inventory!C771</f>
        <v>0</v>
      </c>
      <c r="D785" s="86">
        <f>Inventory!D771</f>
        <v>4</v>
      </c>
      <c r="E785" s="81">
        <f>Inventory!E771</f>
        <v>5694</v>
      </c>
      <c r="F785" s="82">
        <f>Inventory!F771</f>
        <v>5900</v>
      </c>
      <c r="G785" s="81">
        <f>IFERROR(VLOOKUP(Inventory!H771,Lookups!$D$3:$E$11,2),Inventory!H771)</f>
        <v>0</v>
      </c>
      <c r="H785" s="81">
        <f>IFERROR(VLOOKUP(Inventory!I771,Lookups!$G$3:$H$5,2),Inventory!I771)</f>
        <v>0</v>
      </c>
      <c r="I785" s="83">
        <f>Inventory!J771</f>
        <v>0</v>
      </c>
      <c r="J785" s="84">
        <f>Inventory!K771</f>
        <v>8.92</v>
      </c>
      <c r="K785" s="85" t="str">
        <f>Inventory!L771</f>
        <v>fair</v>
      </c>
      <c r="L785" s="86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>Periodic maintenance</v>
      </c>
      <c r="M785" s="87" t="str">
        <f>Inventory!O771</f>
        <v>0</v>
      </c>
      <c r="N785" s="129"/>
      <c r="O785" s="129"/>
      <c r="P785" s="129"/>
      <c r="Q785" s="129"/>
      <c r="R785" s="25" t="str">
        <f>IF(ISBLANK(N785),"",VLOOKUP(N785,Prioritization!$A$7:$C$15,3,FALSE))</f>
        <v/>
      </c>
      <c r="S785" s="88" t="str">
        <f>IF(ISBLANK(O785),"",VLOOKUP(O785,Prioritization!$A$7:$C$15,3,FALSE))</f>
        <v/>
      </c>
      <c r="T785" s="88" t="str">
        <f>IF(ISBLANK(P785),"",VLOOKUP(P785,Prioritization!$A$7:$C$15,3,FALSE))</f>
        <v/>
      </c>
      <c r="U785" s="88" t="str">
        <f>IF(ISBLANK(Q785),"",VLOOKUP(Q785,Prioritization!$A$7:$C$15,3,FALSE))</f>
        <v/>
      </c>
      <c r="V785" s="88">
        <f t="shared" ref="V785:V848" si="166">SUM(R785:U785)</f>
        <v>0</v>
      </c>
      <c r="W785" s="43">
        <f>'Unit cost'!$D$7</f>
        <v>900000</v>
      </c>
      <c r="X785" s="88">
        <f>IF(OR(L785='Years of work'!$A$16,L785='Years of work'!$A$17),'5YP'!M785*'5YP'!J785/'5YP'!W785*1000+V785,"")</f>
        <v>0</v>
      </c>
      <c r="Y785" s="73">
        <f t="shared" si="159"/>
        <v>1</v>
      </c>
      <c r="Z785" s="74" t="str">
        <f>IF('5YP'!L785='Years of work'!$A$16,'5YP'!L785,IF('5YP'!L785='Years of work'!$A$17,'5YP'!L785,""))</f>
        <v>Periodic maintenance</v>
      </c>
      <c r="AA785" s="151"/>
      <c r="AB785" s="70" t="str">
        <f t="shared" si="160"/>
        <v/>
      </c>
      <c r="AC785" s="35" t="str">
        <f t="shared" si="161"/>
        <v/>
      </c>
      <c r="AD785" s="71" t="str">
        <f>IF(AB785='Unit cost'!$A$7,AC785*'Unit cost'!$E$7,IF(AB785='Unit cost'!$A$8,AC785*'Unit cost'!$E$8,IF(AB785='Unit cost'!$A$9,AC785*'Unit cost'!$E$9,"")))</f>
        <v/>
      </c>
      <c r="AE785" s="70" t="str">
        <f t="shared" si="155"/>
        <v/>
      </c>
      <c r="AF785" s="35" t="str">
        <f t="shared" si="162"/>
        <v/>
      </c>
      <c r="AG785" s="71" t="str">
        <f>IF(AE785='Unit cost'!$A$7,AF785*'Unit cost'!$E$7,IF(AE785='Unit cost'!$A$8,AF785*'Unit cost'!$E$8,IF(AE785='Unit cost'!$A$9,AF785*'Unit cost'!$E$9,"")))</f>
        <v/>
      </c>
      <c r="AH785" s="52" t="str">
        <f t="shared" si="156"/>
        <v/>
      </c>
      <c r="AI785" s="35" t="str">
        <f t="shared" si="163"/>
        <v/>
      </c>
      <c r="AJ785" s="72" t="str">
        <f>IF(AH785='Unit cost'!$A$7,AI785*'Unit cost'!$E$7,IF(AH785='Unit cost'!$A$8,AI785*'Unit cost'!$E$8,IF(AH785='Unit cost'!$A$9,AI785*'Unit cost'!$E$9,"")))</f>
        <v/>
      </c>
      <c r="AK785" s="70" t="str">
        <f t="shared" si="157"/>
        <v/>
      </c>
      <c r="AL785" s="35" t="str">
        <f t="shared" si="164"/>
        <v/>
      </c>
      <c r="AM785" s="73" t="str">
        <f>IF(AK785='Unit cost'!$A$7,AL785*'Unit cost'!$E$7,IF(AK785='Unit cost'!$A$8,AL785*'Unit cost'!$E$8,IF(AK785='Unit cost'!$A$9,AL785*'Unit cost'!$E$9,"")))</f>
        <v/>
      </c>
      <c r="AN785" s="52" t="str">
        <f t="shared" si="158"/>
        <v/>
      </c>
      <c r="AO785" s="35" t="str">
        <f t="shared" si="165"/>
        <v/>
      </c>
      <c r="AP785" s="43" t="str">
        <f>IF(AN785='Unit cost'!$A$7,AO785*'Unit cost'!$E$7,IF(AN785='Unit cost'!$A$8,AO785*'Unit cost'!$E$8,IF(AN785='Unit cost'!$A$9,AO785*'Unit cost'!$E$9,"")))</f>
        <v/>
      </c>
      <c r="AQ785" s="13"/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  <c r="CH785" s="13"/>
      <c r="CI785" s="13"/>
      <c r="CJ785" s="13"/>
      <c r="CK785" s="13"/>
      <c r="CL785" s="13"/>
      <c r="CM785" s="13"/>
      <c r="CN785" s="13"/>
      <c r="CO785" s="13"/>
      <c r="CP785" s="13"/>
      <c r="CQ785" s="13"/>
      <c r="CR785" s="13"/>
      <c r="CS785" s="13"/>
      <c r="CT785" s="13"/>
      <c r="CU785" s="13"/>
      <c r="CV785" s="13"/>
      <c r="CW785" s="13"/>
      <c r="CX785" s="13"/>
      <c r="CY785" s="13"/>
      <c r="CZ785" s="13"/>
      <c r="DA785" s="13"/>
      <c r="DB785" s="13"/>
      <c r="DC785" s="13"/>
      <c r="DD785" s="13"/>
      <c r="DE785" s="13"/>
      <c r="DF785" s="13"/>
      <c r="DG785" s="13"/>
      <c r="DH785" s="13"/>
      <c r="DI785" s="13"/>
      <c r="DJ785" s="13"/>
      <c r="DK785" s="13"/>
      <c r="DL785" s="13"/>
      <c r="DM785" s="13"/>
      <c r="DN785" s="13"/>
      <c r="DO785" s="13"/>
      <c r="DP785" s="13"/>
      <c r="DQ785" s="13"/>
      <c r="DR785" s="13"/>
      <c r="DS785" s="13"/>
      <c r="DT785" s="13"/>
      <c r="DU785" s="13"/>
      <c r="DV785" s="13"/>
      <c r="DW785" s="13"/>
      <c r="DX785" s="13"/>
      <c r="DY785" s="13"/>
      <c r="DZ785" s="13"/>
      <c r="EA785" s="13"/>
      <c r="EB785" s="13"/>
      <c r="EC785" s="13"/>
      <c r="ED785" s="13"/>
      <c r="EE785" s="13"/>
      <c r="EF785" s="13"/>
      <c r="EG785" s="13"/>
      <c r="EH785" s="13"/>
      <c r="EI785" s="13"/>
      <c r="EJ785" s="13"/>
      <c r="EK785" s="13"/>
      <c r="EL785" s="13"/>
      <c r="EM785" s="13"/>
      <c r="EN785" s="13"/>
      <c r="EO785" s="13"/>
      <c r="EP785" s="13"/>
      <c r="EQ785" s="13"/>
      <c r="ER785" s="13"/>
      <c r="ES785" s="13"/>
      <c r="ET785" s="13"/>
      <c r="EU785" s="13"/>
      <c r="EV785" s="13"/>
      <c r="EW785" s="13"/>
      <c r="EX785" s="13"/>
      <c r="EY785" s="13"/>
      <c r="EZ785" s="13"/>
      <c r="FA785" s="13"/>
      <c r="FB785" s="13"/>
      <c r="FC785" s="13"/>
      <c r="FD785" s="13"/>
      <c r="FE785" s="13"/>
      <c r="FF785" s="13"/>
      <c r="FG785" s="13"/>
      <c r="FH785" s="13"/>
      <c r="FI785" s="13"/>
      <c r="FJ785" s="13"/>
      <c r="FK785" s="13"/>
      <c r="FL785" s="13"/>
      <c r="FM785" s="13"/>
      <c r="FN785" s="13"/>
      <c r="FO785" s="13"/>
      <c r="FP785" s="13"/>
      <c r="FQ785" s="13"/>
      <c r="FR785" s="13"/>
      <c r="FS785" s="13"/>
      <c r="FT785" s="13"/>
      <c r="FU785" s="13"/>
      <c r="FV785" s="13"/>
      <c r="FW785" s="13"/>
      <c r="FX785" s="13"/>
      <c r="FY785" s="13"/>
      <c r="FZ785" s="13"/>
      <c r="GA785" s="13"/>
      <c r="GB785" s="13"/>
      <c r="GC785" s="13"/>
      <c r="GD785" s="13"/>
      <c r="GE785" s="13"/>
      <c r="GF785" s="13"/>
      <c r="GG785" s="13"/>
      <c r="GH785" s="13"/>
      <c r="GI785" s="13"/>
      <c r="GJ785" s="13"/>
      <c r="GK785" s="13"/>
      <c r="GL785" s="13"/>
      <c r="GM785" s="13"/>
      <c r="GN785" s="13"/>
      <c r="GO785" s="13"/>
      <c r="GP785" s="13"/>
      <c r="GQ785" s="13"/>
      <c r="GR785" s="13"/>
      <c r="GS785" s="13"/>
      <c r="GT785" s="13"/>
      <c r="GU785" s="13"/>
      <c r="GV785" s="13"/>
      <c r="GW785" s="13"/>
      <c r="GX785" s="13"/>
      <c r="GY785" s="13"/>
      <c r="GZ785" s="13"/>
      <c r="HA785" s="13"/>
      <c r="HB785" s="13"/>
      <c r="HC785" s="13"/>
      <c r="HD785" s="13"/>
      <c r="HE785" s="13"/>
      <c r="HF785" s="13"/>
      <c r="HG785" s="13"/>
      <c r="HH785" s="13"/>
      <c r="HI785" s="13"/>
      <c r="HJ785" s="13"/>
      <c r="HK785" s="13"/>
      <c r="HL785" s="13"/>
      <c r="HM785" s="13"/>
      <c r="HN785" s="13"/>
      <c r="HO785" s="13"/>
      <c r="HP785" s="13"/>
      <c r="HQ785" s="13"/>
      <c r="HR785" s="13"/>
      <c r="HS785" s="13"/>
      <c r="HT785" s="13"/>
      <c r="HU785" s="13"/>
      <c r="HV785" s="13"/>
      <c r="HW785" s="13"/>
      <c r="HX785" s="13"/>
      <c r="HY785" s="13"/>
      <c r="HZ785" s="13"/>
      <c r="IA785" s="13"/>
      <c r="IB785" s="13"/>
      <c r="IC785" s="13"/>
      <c r="ID785" s="13"/>
      <c r="IE785" s="13"/>
      <c r="IF785" s="13"/>
      <c r="IG785" s="13"/>
      <c r="IH785" s="13"/>
      <c r="II785" s="13"/>
      <c r="IJ785" s="13"/>
      <c r="IK785" s="13"/>
      <c r="IL785" s="13"/>
      <c r="IM785" s="13"/>
      <c r="IN785" s="13"/>
      <c r="IO785" s="13"/>
      <c r="IP785" s="13"/>
      <c r="IQ785" s="13"/>
      <c r="IR785" s="13"/>
      <c r="IS785" s="13"/>
      <c r="IT785" s="13"/>
      <c r="IU785" s="13"/>
      <c r="IV785" s="13"/>
      <c r="IW785" s="13"/>
      <c r="IX785" s="13"/>
      <c r="IY785" s="13"/>
      <c r="IZ785" s="13"/>
      <c r="JA785" s="13"/>
      <c r="JB785" s="13"/>
      <c r="JC785" s="13"/>
      <c r="JD785" s="13"/>
      <c r="JE785" s="13"/>
      <c r="JF785" s="13"/>
    </row>
    <row r="786" spans="1:266" ht="24.95" customHeight="1">
      <c r="A786" s="81" t="str">
        <f>Inventory!A772</f>
        <v>NAT</v>
      </c>
      <c r="B786" s="81" t="str">
        <f>Inventory!B772</f>
        <v>A12</v>
      </c>
      <c r="C786" s="107">
        <f>Inventory!C772</f>
        <v>0</v>
      </c>
      <c r="D786" s="86">
        <f>Inventory!D772</f>
        <v>4</v>
      </c>
      <c r="E786" s="81">
        <f>Inventory!E772</f>
        <v>5900</v>
      </c>
      <c r="F786" s="82">
        <f>Inventory!F772</f>
        <v>6191</v>
      </c>
      <c r="G786" s="81">
        <f>IFERROR(VLOOKUP(Inventory!H772,Lookups!$D$3:$E$11,2),Inventory!H772)</f>
        <v>0</v>
      </c>
      <c r="H786" s="81">
        <f>IFERROR(VLOOKUP(Inventory!I772,Lookups!$G$3:$H$5,2),Inventory!I772)</f>
        <v>0</v>
      </c>
      <c r="I786" s="83">
        <f>Inventory!J772</f>
        <v>0</v>
      </c>
      <c r="J786" s="84">
        <f>Inventory!K772</f>
        <v>11.47</v>
      </c>
      <c r="K786" s="85" t="str">
        <f>Inventory!L772</f>
        <v>poor</v>
      </c>
      <c r="L786" s="86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>Rehabilitation</v>
      </c>
      <c r="M786" s="87" t="str">
        <f>Inventory!O772</f>
        <v>0</v>
      </c>
      <c r="N786" s="129"/>
      <c r="O786" s="129"/>
      <c r="P786" s="129"/>
      <c r="Q786" s="129"/>
      <c r="R786" s="25" t="str">
        <f>IF(ISBLANK(N786),"",VLOOKUP(N786,Prioritization!$A$7:$C$15,3,FALSE))</f>
        <v/>
      </c>
      <c r="S786" s="88" t="str">
        <f>IF(ISBLANK(O786),"",VLOOKUP(O786,Prioritization!$A$7:$C$15,3,FALSE))</f>
        <v/>
      </c>
      <c r="T786" s="88" t="str">
        <f>IF(ISBLANK(P786),"",VLOOKUP(P786,Prioritization!$A$7:$C$15,3,FALSE))</f>
        <v/>
      </c>
      <c r="U786" s="88" t="str">
        <f>IF(ISBLANK(Q786),"",VLOOKUP(Q786,Prioritization!$A$7:$C$15,3,FALSE))</f>
        <v/>
      </c>
      <c r="V786" s="88">
        <f t="shared" si="166"/>
        <v>0</v>
      </c>
      <c r="W786" s="43">
        <f>'Unit cost'!$D$7</f>
        <v>900000</v>
      </c>
      <c r="X786" s="88">
        <f>IF(OR(L786='Years of work'!$A$16,L786='Years of work'!$A$17),'5YP'!M786*'5YP'!J786/'5YP'!W786*1000+V786,"")</f>
        <v>0</v>
      </c>
      <c r="Y786" s="73">
        <f t="shared" si="159"/>
        <v>1</v>
      </c>
      <c r="Z786" s="74" t="str">
        <f>IF('5YP'!L786='Years of work'!$A$16,'5YP'!L786,IF('5YP'!L786='Years of work'!$A$17,'5YP'!L786,""))</f>
        <v>Rehabilitation</v>
      </c>
      <c r="AA786" s="151"/>
      <c r="AB786" s="70" t="str">
        <f t="shared" si="160"/>
        <v/>
      </c>
      <c r="AC786" s="35" t="str">
        <f t="shared" si="161"/>
        <v/>
      </c>
      <c r="AD786" s="71" t="str">
        <f>IF(AB786='Unit cost'!$A$7,AC786*'Unit cost'!$E$7,IF(AB786='Unit cost'!$A$8,AC786*'Unit cost'!$E$8,IF(AB786='Unit cost'!$A$9,AC786*'Unit cost'!$E$9,"")))</f>
        <v/>
      </c>
      <c r="AE786" s="70" t="str">
        <f t="shared" si="155"/>
        <v/>
      </c>
      <c r="AF786" s="35" t="str">
        <f t="shared" si="162"/>
        <v/>
      </c>
      <c r="AG786" s="71" t="str">
        <f>IF(AE786='Unit cost'!$A$7,AF786*'Unit cost'!$E$7,IF(AE786='Unit cost'!$A$8,AF786*'Unit cost'!$E$8,IF(AE786='Unit cost'!$A$9,AF786*'Unit cost'!$E$9,"")))</f>
        <v/>
      </c>
      <c r="AH786" s="52" t="str">
        <f t="shared" si="156"/>
        <v/>
      </c>
      <c r="AI786" s="35" t="str">
        <f t="shared" si="163"/>
        <v/>
      </c>
      <c r="AJ786" s="72" t="str">
        <f>IF(AH786='Unit cost'!$A$7,AI786*'Unit cost'!$E$7,IF(AH786='Unit cost'!$A$8,AI786*'Unit cost'!$E$8,IF(AH786='Unit cost'!$A$9,AI786*'Unit cost'!$E$9,"")))</f>
        <v/>
      </c>
      <c r="AK786" s="70" t="str">
        <f t="shared" si="157"/>
        <v/>
      </c>
      <c r="AL786" s="35" t="str">
        <f t="shared" si="164"/>
        <v/>
      </c>
      <c r="AM786" s="73" t="str">
        <f>IF(AK786='Unit cost'!$A$7,AL786*'Unit cost'!$E$7,IF(AK786='Unit cost'!$A$8,AL786*'Unit cost'!$E$8,IF(AK786='Unit cost'!$A$9,AL786*'Unit cost'!$E$9,"")))</f>
        <v/>
      </c>
      <c r="AN786" s="52" t="str">
        <f t="shared" si="158"/>
        <v/>
      </c>
      <c r="AO786" s="35" t="str">
        <f t="shared" si="165"/>
        <v/>
      </c>
      <c r="AP786" s="43" t="str">
        <f>IF(AN786='Unit cost'!$A$7,AO786*'Unit cost'!$E$7,IF(AN786='Unit cost'!$A$8,AO786*'Unit cost'!$E$8,IF(AN786='Unit cost'!$A$9,AO786*'Unit cost'!$E$9,"")))</f>
        <v/>
      </c>
      <c r="AQ786" s="13"/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  <c r="CH786" s="13"/>
      <c r="CI786" s="13"/>
      <c r="CJ786" s="13"/>
      <c r="CK786" s="13"/>
      <c r="CL786" s="13"/>
      <c r="CM786" s="13"/>
      <c r="CN786" s="13"/>
      <c r="CO786" s="13"/>
      <c r="CP786" s="13"/>
      <c r="CQ786" s="13"/>
      <c r="CR786" s="13"/>
      <c r="CS786" s="13"/>
      <c r="CT786" s="13"/>
      <c r="CU786" s="13"/>
      <c r="CV786" s="13"/>
      <c r="CW786" s="13"/>
      <c r="CX786" s="13"/>
      <c r="CY786" s="13"/>
      <c r="CZ786" s="13"/>
      <c r="DA786" s="13"/>
      <c r="DB786" s="13"/>
      <c r="DC786" s="13"/>
      <c r="DD786" s="13"/>
      <c r="DE786" s="13"/>
      <c r="DF786" s="13"/>
      <c r="DG786" s="13"/>
      <c r="DH786" s="13"/>
      <c r="DI786" s="13"/>
      <c r="DJ786" s="13"/>
      <c r="DK786" s="13"/>
      <c r="DL786" s="13"/>
      <c r="DM786" s="13"/>
      <c r="DN786" s="13"/>
      <c r="DO786" s="13"/>
      <c r="DP786" s="13"/>
      <c r="DQ786" s="13"/>
      <c r="DR786" s="13"/>
      <c r="DS786" s="13"/>
      <c r="DT786" s="13"/>
      <c r="DU786" s="13"/>
      <c r="DV786" s="13"/>
      <c r="DW786" s="13"/>
      <c r="DX786" s="13"/>
      <c r="DY786" s="13"/>
      <c r="DZ786" s="13"/>
      <c r="EA786" s="13"/>
      <c r="EB786" s="13"/>
      <c r="EC786" s="13"/>
      <c r="ED786" s="13"/>
      <c r="EE786" s="13"/>
      <c r="EF786" s="13"/>
      <c r="EG786" s="13"/>
      <c r="EH786" s="13"/>
      <c r="EI786" s="13"/>
      <c r="EJ786" s="13"/>
      <c r="EK786" s="13"/>
      <c r="EL786" s="13"/>
      <c r="EM786" s="13"/>
      <c r="EN786" s="13"/>
      <c r="EO786" s="13"/>
      <c r="EP786" s="13"/>
      <c r="EQ786" s="13"/>
      <c r="ER786" s="13"/>
      <c r="ES786" s="13"/>
      <c r="ET786" s="13"/>
      <c r="EU786" s="13"/>
      <c r="EV786" s="13"/>
      <c r="EW786" s="13"/>
      <c r="EX786" s="13"/>
      <c r="EY786" s="13"/>
      <c r="EZ786" s="13"/>
      <c r="FA786" s="13"/>
      <c r="FB786" s="13"/>
      <c r="FC786" s="13"/>
      <c r="FD786" s="13"/>
      <c r="FE786" s="13"/>
      <c r="FF786" s="13"/>
      <c r="FG786" s="13"/>
      <c r="FH786" s="13"/>
      <c r="FI786" s="13"/>
      <c r="FJ786" s="13"/>
      <c r="FK786" s="13"/>
      <c r="FL786" s="13"/>
      <c r="FM786" s="13"/>
      <c r="FN786" s="13"/>
      <c r="FO786" s="13"/>
      <c r="FP786" s="13"/>
      <c r="FQ786" s="13"/>
      <c r="FR786" s="13"/>
      <c r="FS786" s="13"/>
      <c r="FT786" s="13"/>
      <c r="FU786" s="13"/>
      <c r="FV786" s="13"/>
      <c r="FW786" s="13"/>
      <c r="FX786" s="13"/>
      <c r="FY786" s="13"/>
      <c r="FZ786" s="13"/>
      <c r="GA786" s="13"/>
      <c r="GB786" s="13"/>
      <c r="GC786" s="13"/>
      <c r="GD786" s="13"/>
      <c r="GE786" s="13"/>
      <c r="GF786" s="13"/>
      <c r="GG786" s="13"/>
      <c r="GH786" s="13"/>
      <c r="GI786" s="13"/>
      <c r="GJ786" s="13"/>
      <c r="GK786" s="13"/>
      <c r="GL786" s="13"/>
      <c r="GM786" s="13"/>
      <c r="GN786" s="13"/>
      <c r="GO786" s="13"/>
      <c r="GP786" s="13"/>
      <c r="GQ786" s="13"/>
      <c r="GR786" s="13"/>
      <c r="GS786" s="13"/>
      <c r="GT786" s="13"/>
      <c r="GU786" s="13"/>
      <c r="GV786" s="13"/>
      <c r="GW786" s="13"/>
      <c r="GX786" s="13"/>
      <c r="GY786" s="13"/>
      <c r="GZ786" s="13"/>
      <c r="HA786" s="13"/>
      <c r="HB786" s="13"/>
      <c r="HC786" s="13"/>
      <c r="HD786" s="13"/>
      <c r="HE786" s="13"/>
      <c r="HF786" s="13"/>
      <c r="HG786" s="13"/>
      <c r="HH786" s="13"/>
      <c r="HI786" s="13"/>
      <c r="HJ786" s="13"/>
      <c r="HK786" s="13"/>
      <c r="HL786" s="13"/>
      <c r="HM786" s="13"/>
      <c r="HN786" s="13"/>
      <c r="HO786" s="13"/>
      <c r="HP786" s="13"/>
      <c r="HQ786" s="13"/>
      <c r="HR786" s="13"/>
      <c r="HS786" s="13"/>
      <c r="HT786" s="13"/>
      <c r="HU786" s="13"/>
      <c r="HV786" s="13"/>
      <c r="HW786" s="13"/>
      <c r="HX786" s="13"/>
      <c r="HY786" s="13"/>
      <c r="HZ786" s="13"/>
      <c r="IA786" s="13"/>
      <c r="IB786" s="13"/>
      <c r="IC786" s="13"/>
      <c r="ID786" s="13"/>
      <c r="IE786" s="13"/>
      <c r="IF786" s="13"/>
      <c r="IG786" s="13"/>
      <c r="IH786" s="13"/>
      <c r="II786" s="13"/>
      <c r="IJ786" s="13"/>
      <c r="IK786" s="13"/>
      <c r="IL786" s="13"/>
      <c r="IM786" s="13"/>
      <c r="IN786" s="13"/>
      <c r="IO786" s="13"/>
      <c r="IP786" s="13"/>
      <c r="IQ786" s="13"/>
      <c r="IR786" s="13"/>
      <c r="IS786" s="13"/>
      <c r="IT786" s="13"/>
      <c r="IU786" s="13"/>
      <c r="IV786" s="13"/>
      <c r="IW786" s="13"/>
      <c r="IX786" s="13"/>
      <c r="IY786" s="13"/>
      <c r="IZ786" s="13"/>
      <c r="JA786" s="13"/>
      <c r="JB786" s="13"/>
      <c r="JC786" s="13"/>
      <c r="JD786" s="13"/>
      <c r="JE786" s="13"/>
      <c r="JF786" s="13"/>
    </row>
    <row r="787" spans="1:266" ht="24.95" customHeight="1">
      <c r="A787" s="81" t="str">
        <f>Inventory!A773</f>
        <v>NAT</v>
      </c>
      <c r="B787" s="81" t="str">
        <f>Inventory!B773</f>
        <v>A12</v>
      </c>
      <c r="C787" s="107">
        <f>Inventory!C773</f>
        <v>0</v>
      </c>
      <c r="D787" s="86">
        <f>Inventory!D773</f>
        <v>4</v>
      </c>
      <c r="E787" s="81">
        <f>Inventory!E773</f>
        <v>6191</v>
      </c>
      <c r="F787" s="82">
        <f>Inventory!F773</f>
        <v>6247</v>
      </c>
      <c r="G787" s="81">
        <f>IFERROR(VLOOKUP(Inventory!H773,Lookups!$D$3:$E$11,2),Inventory!H773)</f>
        <v>0</v>
      </c>
      <c r="H787" s="81">
        <f>IFERROR(VLOOKUP(Inventory!I773,Lookups!$G$3:$H$5,2),Inventory!I773)</f>
        <v>0</v>
      </c>
      <c r="I787" s="83">
        <f>Inventory!J773</f>
        <v>0</v>
      </c>
      <c r="J787" s="84">
        <f>Inventory!K773</f>
        <v>0</v>
      </c>
      <c r="K787" s="85">
        <f>Inventory!L773</f>
        <v>0</v>
      </c>
      <c r="L787" s="86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/>
      </c>
      <c r="M787" s="87" t="str">
        <f>Inventory!O773</f>
        <v>0</v>
      </c>
      <c r="N787" s="129"/>
      <c r="O787" s="129"/>
      <c r="P787" s="129"/>
      <c r="Q787" s="129"/>
      <c r="R787" s="25" t="str">
        <f>IF(ISBLANK(N787),"",VLOOKUP(N787,Prioritization!$A$7:$C$15,3,FALSE))</f>
        <v/>
      </c>
      <c r="S787" s="88" t="str">
        <f>IF(ISBLANK(O787),"",VLOOKUP(O787,Prioritization!$A$7:$C$15,3,FALSE))</f>
        <v/>
      </c>
      <c r="T787" s="88" t="str">
        <f>IF(ISBLANK(P787),"",VLOOKUP(P787,Prioritization!$A$7:$C$15,3,FALSE))</f>
        <v/>
      </c>
      <c r="U787" s="88" t="str">
        <f>IF(ISBLANK(Q787),"",VLOOKUP(Q787,Prioritization!$A$7:$C$15,3,FALSE))</f>
        <v/>
      </c>
      <c r="V787" s="88">
        <f t="shared" si="166"/>
        <v>0</v>
      </c>
      <c r="W787" s="43">
        <f>'Unit cost'!$D$7</f>
        <v>900000</v>
      </c>
      <c r="X787" s="88" t="str">
        <f>IF(OR(L787='Years of work'!$A$16,L787='Years of work'!$A$17),'5YP'!M787*'5YP'!J787/'5YP'!W787*1000+V787,"")</f>
        <v/>
      </c>
      <c r="Y787" s="73" t="str">
        <f t="shared" si="159"/>
        <v/>
      </c>
      <c r="Z787" s="74" t="str">
        <f>IF('5YP'!L787='Years of work'!$A$16,'5YP'!L787,IF('5YP'!L787='Years of work'!$A$17,'5YP'!L787,""))</f>
        <v/>
      </c>
      <c r="AA787" s="151"/>
      <c r="AB787" s="70" t="str">
        <f t="shared" si="160"/>
        <v/>
      </c>
      <c r="AC787" s="35" t="str">
        <f t="shared" si="161"/>
        <v/>
      </c>
      <c r="AD787" s="71" t="str">
        <f>IF(AB787='Unit cost'!$A$7,AC787*'Unit cost'!$E$7,IF(AB787='Unit cost'!$A$8,AC787*'Unit cost'!$E$8,IF(AB787='Unit cost'!$A$9,AC787*'Unit cost'!$E$9,"")))</f>
        <v/>
      </c>
      <c r="AE787" s="70" t="str">
        <f t="shared" si="155"/>
        <v/>
      </c>
      <c r="AF787" s="35" t="str">
        <f t="shared" si="162"/>
        <v/>
      </c>
      <c r="AG787" s="71" t="str">
        <f>IF(AE787='Unit cost'!$A$7,AF787*'Unit cost'!$E$7,IF(AE787='Unit cost'!$A$8,AF787*'Unit cost'!$E$8,IF(AE787='Unit cost'!$A$9,AF787*'Unit cost'!$E$9,"")))</f>
        <v/>
      </c>
      <c r="AH787" s="52" t="str">
        <f t="shared" si="156"/>
        <v/>
      </c>
      <c r="AI787" s="35" t="str">
        <f t="shared" si="163"/>
        <v/>
      </c>
      <c r="AJ787" s="72" t="str">
        <f>IF(AH787='Unit cost'!$A$7,AI787*'Unit cost'!$E$7,IF(AH787='Unit cost'!$A$8,AI787*'Unit cost'!$E$8,IF(AH787='Unit cost'!$A$9,AI787*'Unit cost'!$E$9,"")))</f>
        <v/>
      </c>
      <c r="AK787" s="70" t="str">
        <f t="shared" si="157"/>
        <v/>
      </c>
      <c r="AL787" s="35" t="str">
        <f t="shared" si="164"/>
        <v/>
      </c>
      <c r="AM787" s="73" t="str">
        <f>IF(AK787='Unit cost'!$A$7,AL787*'Unit cost'!$E$7,IF(AK787='Unit cost'!$A$8,AL787*'Unit cost'!$E$8,IF(AK787='Unit cost'!$A$9,AL787*'Unit cost'!$E$9,"")))</f>
        <v/>
      </c>
      <c r="AN787" s="52" t="str">
        <f t="shared" si="158"/>
        <v/>
      </c>
      <c r="AO787" s="35" t="str">
        <f t="shared" si="165"/>
        <v/>
      </c>
      <c r="AP787" s="43" t="str">
        <f>IF(AN787='Unit cost'!$A$7,AO787*'Unit cost'!$E$7,IF(AN787='Unit cost'!$A$8,AO787*'Unit cost'!$E$8,IF(AN787='Unit cost'!$A$9,AO787*'Unit cost'!$E$9,"")))</f>
        <v/>
      </c>
      <c r="AQ787" s="13"/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  <c r="CH787" s="13"/>
      <c r="CI787" s="13"/>
      <c r="CJ787" s="13"/>
      <c r="CK787" s="13"/>
      <c r="CL787" s="13"/>
      <c r="CM787" s="13"/>
      <c r="CN787" s="13"/>
      <c r="CO787" s="13"/>
      <c r="CP787" s="13"/>
      <c r="CQ787" s="13"/>
      <c r="CR787" s="13"/>
      <c r="CS787" s="13"/>
      <c r="CT787" s="13"/>
      <c r="CU787" s="13"/>
      <c r="CV787" s="13"/>
      <c r="CW787" s="13"/>
      <c r="CX787" s="13"/>
      <c r="CY787" s="13"/>
      <c r="CZ787" s="13"/>
      <c r="DA787" s="13"/>
      <c r="DB787" s="13"/>
      <c r="DC787" s="13"/>
      <c r="DD787" s="13"/>
      <c r="DE787" s="13"/>
      <c r="DF787" s="13"/>
      <c r="DG787" s="13"/>
      <c r="DH787" s="13"/>
      <c r="DI787" s="13"/>
      <c r="DJ787" s="13"/>
      <c r="DK787" s="13"/>
      <c r="DL787" s="13"/>
      <c r="DM787" s="13"/>
      <c r="DN787" s="13"/>
      <c r="DO787" s="13"/>
      <c r="DP787" s="13"/>
      <c r="DQ787" s="13"/>
      <c r="DR787" s="13"/>
      <c r="DS787" s="13"/>
      <c r="DT787" s="13"/>
      <c r="DU787" s="13"/>
      <c r="DV787" s="13"/>
      <c r="DW787" s="13"/>
      <c r="DX787" s="13"/>
      <c r="DY787" s="13"/>
      <c r="DZ787" s="13"/>
      <c r="EA787" s="13"/>
      <c r="EB787" s="13"/>
      <c r="EC787" s="13"/>
      <c r="ED787" s="13"/>
      <c r="EE787" s="13"/>
      <c r="EF787" s="13"/>
      <c r="EG787" s="13"/>
      <c r="EH787" s="13"/>
      <c r="EI787" s="13"/>
      <c r="EJ787" s="13"/>
      <c r="EK787" s="13"/>
      <c r="EL787" s="13"/>
      <c r="EM787" s="13"/>
      <c r="EN787" s="13"/>
      <c r="EO787" s="13"/>
      <c r="EP787" s="13"/>
      <c r="EQ787" s="13"/>
      <c r="ER787" s="13"/>
      <c r="ES787" s="13"/>
      <c r="ET787" s="13"/>
      <c r="EU787" s="13"/>
      <c r="EV787" s="13"/>
      <c r="EW787" s="13"/>
      <c r="EX787" s="13"/>
      <c r="EY787" s="13"/>
      <c r="EZ787" s="13"/>
      <c r="FA787" s="13"/>
      <c r="FB787" s="13"/>
      <c r="FC787" s="13"/>
      <c r="FD787" s="13"/>
      <c r="FE787" s="13"/>
      <c r="FF787" s="13"/>
      <c r="FG787" s="13"/>
      <c r="FH787" s="13"/>
      <c r="FI787" s="13"/>
      <c r="FJ787" s="13"/>
      <c r="FK787" s="13"/>
      <c r="FL787" s="13"/>
      <c r="FM787" s="13"/>
      <c r="FN787" s="13"/>
      <c r="FO787" s="13"/>
      <c r="FP787" s="13"/>
      <c r="FQ787" s="13"/>
      <c r="FR787" s="13"/>
      <c r="FS787" s="13"/>
      <c r="FT787" s="13"/>
      <c r="FU787" s="13"/>
      <c r="FV787" s="13"/>
      <c r="FW787" s="13"/>
      <c r="FX787" s="13"/>
      <c r="FY787" s="13"/>
      <c r="FZ787" s="13"/>
      <c r="GA787" s="13"/>
      <c r="GB787" s="13"/>
      <c r="GC787" s="13"/>
      <c r="GD787" s="13"/>
      <c r="GE787" s="13"/>
      <c r="GF787" s="13"/>
      <c r="GG787" s="13"/>
      <c r="GH787" s="13"/>
      <c r="GI787" s="13"/>
      <c r="GJ787" s="13"/>
      <c r="GK787" s="13"/>
      <c r="GL787" s="13"/>
      <c r="GM787" s="13"/>
      <c r="GN787" s="13"/>
      <c r="GO787" s="13"/>
      <c r="GP787" s="13"/>
      <c r="GQ787" s="13"/>
      <c r="GR787" s="13"/>
      <c r="GS787" s="13"/>
      <c r="GT787" s="13"/>
      <c r="GU787" s="13"/>
      <c r="GV787" s="13"/>
      <c r="GW787" s="13"/>
      <c r="GX787" s="13"/>
      <c r="GY787" s="13"/>
      <c r="GZ787" s="13"/>
      <c r="HA787" s="13"/>
      <c r="HB787" s="13"/>
      <c r="HC787" s="13"/>
      <c r="HD787" s="13"/>
      <c r="HE787" s="13"/>
      <c r="HF787" s="13"/>
      <c r="HG787" s="13"/>
      <c r="HH787" s="13"/>
      <c r="HI787" s="13"/>
      <c r="HJ787" s="13"/>
      <c r="HK787" s="13"/>
      <c r="HL787" s="13"/>
      <c r="HM787" s="13"/>
      <c r="HN787" s="13"/>
      <c r="HO787" s="13"/>
      <c r="HP787" s="13"/>
      <c r="HQ787" s="13"/>
      <c r="HR787" s="13"/>
      <c r="HS787" s="13"/>
      <c r="HT787" s="13"/>
      <c r="HU787" s="13"/>
      <c r="HV787" s="13"/>
      <c r="HW787" s="13"/>
      <c r="HX787" s="13"/>
      <c r="HY787" s="13"/>
      <c r="HZ787" s="13"/>
      <c r="IA787" s="13"/>
      <c r="IB787" s="13"/>
      <c r="IC787" s="13"/>
      <c r="ID787" s="13"/>
      <c r="IE787" s="13"/>
      <c r="IF787" s="13"/>
      <c r="IG787" s="13"/>
      <c r="IH787" s="13"/>
      <c r="II787" s="13"/>
      <c r="IJ787" s="13"/>
      <c r="IK787" s="13"/>
      <c r="IL787" s="13"/>
      <c r="IM787" s="13"/>
      <c r="IN787" s="13"/>
      <c r="IO787" s="13"/>
      <c r="IP787" s="13"/>
      <c r="IQ787" s="13"/>
      <c r="IR787" s="13"/>
      <c r="IS787" s="13"/>
      <c r="IT787" s="13"/>
      <c r="IU787" s="13"/>
      <c r="IV787" s="13"/>
      <c r="IW787" s="13"/>
      <c r="IX787" s="13"/>
      <c r="IY787" s="13"/>
      <c r="IZ787" s="13"/>
      <c r="JA787" s="13"/>
      <c r="JB787" s="13"/>
      <c r="JC787" s="13"/>
      <c r="JD787" s="13"/>
      <c r="JE787" s="13"/>
      <c r="JF787" s="13"/>
    </row>
    <row r="788" spans="1:266" ht="24.95" customHeight="1">
      <c r="A788" s="81" t="str">
        <f>Inventory!A774</f>
        <v>NAT</v>
      </c>
      <c r="B788" s="81" t="str">
        <f>Inventory!B774</f>
        <v>A12</v>
      </c>
      <c r="C788" s="107">
        <f>Inventory!C774</f>
        <v>0</v>
      </c>
      <c r="D788" s="86">
        <f>Inventory!D774</f>
        <v>4</v>
      </c>
      <c r="E788" s="81">
        <f>Inventory!E774</f>
        <v>6247</v>
      </c>
      <c r="F788" s="82">
        <f>Inventory!F774</f>
        <v>6350</v>
      </c>
      <c r="G788" s="81">
        <f>IFERROR(VLOOKUP(Inventory!H774,Lookups!$D$3:$E$11,2),Inventory!H774)</f>
        <v>0</v>
      </c>
      <c r="H788" s="81">
        <f>IFERROR(VLOOKUP(Inventory!I774,Lookups!$G$3:$H$5,2),Inventory!I774)</f>
        <v>0</v>
      </c>
      <c r="I788" s="83">
        <f>Inventory!J774</f>
        <v>0</v>
      </c>
      <c r="J788" s="84">
        <f>Inventory!K774</f>
        <v>7.97</v>
      </c>
      <c r="K788" s="85" t="str">
        <f>Inventory!L774</f>
        <v>fair</v>
      </c>
      <c r="L788" s="86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>Periodic maintenance</v>
      </c>
      <c r="M788" s="87" t="str">
        <f>Inventory!O774</f>
        <v>0</v>
      </c>
      <c r="N788" s="129"/>
      <c r="O788" s="129"/>
      <c r="P788" s="129"/>
      <c r="Q788" s="129"/>
      <c r="R788" s="25" t="str">
        <f>IF(ISBLANK(N788),"",VLOOKUP(N788,Prioritization!$A$7:$C$15,3,FALSE))</f>
        <v/>
      </c>
      <c r="S788" s="88" t="str">
        <f>IF(ISBLANK(O788),"",VLOOKUP(O788,Prioritization!$A$7:$C$15,3,FALSE))</f>
        <v/>
      </c>
      <c r="T788" s="88" t="str">
        <f>IF(ISBLANK(P788),"",VLOOKUP(P788,Prioritization!$A$7:$C$15,3,FALSE))</f>
        <v/>
      </c>
      <c r="U788" s="88" t="str">
        <f>IF(ISBLANK(Q788),"",VLOOKUP(Q788,Prioritization!$A$7:$C$15,3,FALSE))</f>
        <v/>
      </c>
      <c r="V788" s="88">
        <f t="shared" si="166"/>
        <v>0</v>
      </c>
      <c r="W788" s="43">
        <f>'Unit cost'!$D$7</f>
        <v>900000</v>
      </c>
      <c r="X788" s="88">
        <f>IF(OR(L788='Years of work'!$A$16,L788='Years of work'!$A$17),'5YP'!M788*'5YP'!J788/'5YP'!W788*1000+V788,"")</f>
        <v>0</v>
      </c>
      <c r="Y788" s="73">
        <f t="shared" si="159"/>
        <v>1</v>
      </c>
      <c r="Z788" s="74" t="str">
        <f>IF('5YP'!L788='Years of work'!$A$16,'5YP'!L788,IF('5YP'!L788='Years of work'!$A$17,'5YP'!L788,""))</f>
        <v>Periodic maintenance</v>
      </c>
      <c r="AA788" s="151"/>
      <c r="AB788" s="70" t="str">
        <f t="shared" si="160"/>
        <v/>
      </c>
      <c r="AC788" s="35" t="str">
        <f t="shared" si="161"/>
        <v/>
      </c>
      <c r="AD788" s="71" t="str">
        <f>IF(AB788='Unit cost'!$A$7,AC788*'Unit cost'!$E$7,IF(AB788='Unit cost'!$A$8,AC788*'Unit cost'!$E$8,IF(AB788='Unit cost'!$A$9,AC788*'Unit cost'!$E$9,"")))</f>
        <v/>
      </c>
      <c r="AE788" s="70" t="str">
        <f t="shared" si="155"/>
        <v/>
      </c>
      <c r="AF788" s="35" t="str">
        <f t="shared" si="162"/>
        <v/>
      </c>
      <c r="AG788" s="71" t="str">
        <f>IF(AE788='Unit cost'!$A$7,AF788*'Unit cost'!$E$7,IF(AE788='Unit cost'!$A$8,AF788*'Unit cost'!$E$8,IF(AE788='Unit cost'!$A$9,AF788*'Unit cost'!$E$9,"")))</f>
        <v/>
      </c>
      <c r="AH788" s="52" t="str">
        <f t="shared" si="156"/>
        <v/>
      </c>
      <c r="AI788" s="35" t="str">
        <f t="shared" si="163"/>
        <v/>
      </c>
      <c r="AJ788" s="72" t="str">
        <f>IF(AH788='Unit cost'!$A$7,AI788*'Unit cost'!$E$7,IF(AH788='Unit cost'!$A$8,AI788*'Unit cost'!$E$8,IF(AH788='Unit cost'!$A$9,AI788*'Unit cost'!$E$9,"")))</f>
        <v/>
      </c>
      <c r="AK788" s="70" t="str">
        <f t="shared" si="157"/>
        <v/>
      </c>
      <c r="AL788" s="35" t="str">
        <f t="shared" si="164"/>
        <v/>
      </c>
      <c r="AM788" s="73" t="str">
        <f>IF(AK788='Unit cost'!$A$7,AL788*'Unit cost'!$E$7,IF(AK788='Unit cost'!$A$8,AL788*'Unit cost'!$E$8,IF(AK788='Unit cost'!$A$9,AL788*'Unit cost'!$E$9,"")))</f>
        <v/>
      </c>
      <c r="AN788" s="52" t="str">
        <f t="shared" si="158"/>
        <v/>
      </c>
      <c r="AO788" s="35" t="str">
        <f t="shared" si="165"/>
        <v/>
      </c>
      <c r="AP788" s="43" t="str">
        <f>IF(AN788='Unit cost'!$A$7,AO788*'Unit cost'!$E$7,IF(AN788='Unit cost'!$A$8,AO788*'Unit cost'!$E$8,IF(AN788='Unit cost'!$A$9,AO788*'Unit cost'!$E$9,"")))</f>
        <v/>
      </c>
      <c r="AQ788" s="13"/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  <c r="CH788" s="13"/>
      <c r="CI788" s="13"/>
      <c r="CJ788" s="13"/>
      <c r="CK788" s="13"/>
      <c r="CL788" s="13"/>
      <c r="CM788" s="13"/>
      <c r="CN788" s="13"/>
      <c r="CO788" s="13"/>
      <c r="CP788" s="13"/>
      <c r="CQ788" s="13"/>
      <c r="CR788" s="13"/>
      <c r="CS788" s="13"/>
      <c r="CT788" s="13"/>
      <c r="CU788" s="13"/>
      <c r="CV788" s="13"/>
      <c r="CW788" s="13"/>
      <c r="CX788" s="13"/>
      <c r="CY788" s="13"/>
      <c r="CZ788" s="13"/>
      <c r="DA788" s="13"/>
      <c r="DB788" s="13"/>
      <c r="DC788" s="13"/>
      <c r="DD788" s="13"/>
      <c r="DE788" s="13"/>
      <c r="DF788" s="13"/>
      <c r="DG788" s="13"/>
      <c r="DH788" s="13"/>
      <c r="DI788" s="13"/>
      <c r="DJ788" s="13"/>
      <c r="DK788" s="13"/>
      <c r="DL788" s="13"/>
      <c r="DM788" s="13"/>
      <c r="DN788" s="13"/>
      <c r="DO788" s="13"/>
      <c r="DP788" s="13"/>
      <c r="DQ788" s="13"/>
      <c r="DR788" s="13"/>
      <c r="DS788" s="13"/>
      <c r="DT788" s="13"/>
      <c r="DU788" s="13"/>
      <c r="DV788" s="13"/>
      <c r="DW788" s="13"/>
      <c r="DX788" s="13"/>
      <c r="DY788" s="13"/>
      <c r="DZ788" s="13"/>
      <c r="EA788" s="13"/>
      <c r="EB788" s="13"/>
      <c r="EC788" s="13"/>
      <c r="ED788" s="13"/>
      <c r="EE788" s="13"/>
      <c r="EF788" s="13"/>
      <c r="EG788" s="13"/>
      <c r="EH788" s="13"/>
      <c r="EI788" s="13"/>
      <c r="EJ788" s="13"/>
      <c r="EK788" s="13"/>
      <c r="EL788" s="13"/>
      <c r="EM788" s="13"/>
      <c r="EN788" s="13"/>
      <c r="EO788" s="13"/>
      <c r="EP788" s="13"/>
      <c r="EQ788" s="13"/>
      <c r="ER788" s="13"/>
      <c r="ES788" s="13"/>
      <c r="ET788" s="13"/>
      <c r="EU788" s="13"/>
      <c r="EV788" s="13"/>
      <c r="EW788" s="13"/>
      <c r="EX788" s="13"/>
      <c r="EY788" s="13"/>
      <c r="EZ788" s="13"/>
      <c r="FA788" s="13"/>
      <c r="FB788" s="13"/>
      <c r="FC788" s="13"/>
      <c r="FD788" s="13"/>
      <c r="FE788" s="13"/>
      <c r="FF788" s="13"/>
      <c r="FG788" s="13"/>
      <c r="FH788" s="13"/>
      <c r="FI788" s="13"/>
      <c r="FJ788" s="13"/>
      <c r="FK788" s="13"/>
      <c r="FL788" s="13"/>
      <c r="FM788" s="13"/>
      <c r="FN788" s="13"/>
      <c r="FO788" s="13"/>
      <c r="FP788" s="13"/>
      <c r="FQ788" s="13"/>
      <c r="FR788" s="13"/>
      <c r="FS788" s="13"/>
      <c r="FT788" s="13"/>
      <c r="FU788" s="13"/>
      <c r="FV788" s="13"/>
      <c r="FW788" s="13"/>
      <c r="FX788" s="13"/>
      <c r="FY788" s="13"/>
      <c r="FZ788" s="13"/>
      <c r="GA788" s="13"/>
      <c r="GB788" s="13"/>
      <c r="GC788" s="13"/>
      <c r="GD788" s="13"/>
      <c r="GE788" s="13"/>
      <c r="GF788" s="13"/>
      <c r="GG788" s="13"/>
      <c r="GH788" s="13"/>
      <c r="GI788" s="13"/>
      <c r="GJ788" s="13"/>
      <c r="GK788" s="13"/>
      <c r="GL788" s="13"/>
      <c r="GM788" s="13"/>
      <c r="GN788" s="13"/>
      <c r="GO788" s="13"/>
      <c r="GP788" s="13"/>
      <c r="GQ788" s="13"/>
      <c r="GR788" s="13"/>
      <c r="GS788" s="13"/>
      <c r="GT788" s="13"/>
      <c r="GU788" s="13"/>
      <c r="GV788" s="13"/>
      <c r="GW788" s="13"/>
      <c r="GX788" s="13"/>
      <c r="GY788" s="13"/>
      <c r="GZ788" s="13"/>
      <c r="HA788" s="13"/>
      <c r="HB788" s="13"/>
      <c r="HC788" s="13"/>
      <c r="HD788" s="13"/>
      <c r="HE788" s="13"/>
      <c r="HF788" s="13"/>
      <c r="HG788" s="13"/>
      <c r="HH788" s="13"/>
      <c r="HI788" s="13"/>
      <c r="HJ788" s="13"/>
      <c r="HK788" s="13"/>
      <c r="HL788" s="13"/>
      <c r="HM788" s="13"/>
      <c r="HN788" s="13"/>
      <c r="HO788" s="13"/>
      <c r="HP788" s="13"/>
      <c r="HQ788" s="13"/>
      <c r="HR788" s="13"/>
      <c r="HS788" s="13"/>
      <c r="HT788" s="13"/>
      <c r="HU788" s="13"/>
      <c r="HV788" s="13"/>
      <c r="HW788" s="13"/>
      <c r="HX788" s="13"/>
      <c r="HY788" s="13"/>
      <c r="HZ788" s="13"/>
      <c r="IA788" s="13"/>
      <c r="IB788" s="13"/>
      <c r="IC788" s="13"/>
      <c r="ID788" s="13"/>
      <c r="IE788" s="13"/>
      <c r="IF788" s="13"/>
      <c r="IG788" s="13"/>
      <c r="IH788" s="13"/>
      <c r="II788" s="13"/>
      <c r="IJ788" s="13"/>
      <c r="IK788" s="13"/>
      <c r="IL788" s="13"/>
      <c r="IM788" s="13"/>
      <c r="IN788" s="13"/>
      <c r="IO788" s="13"/>
      <c r="IP788" s="13"/>
      <c r="IQ788" s="13"/>
      <c r="IR788" s="13"/>
      <c r="IS788" s="13"/>
      <c r="IT788" s="13"/>
      <c r="IU788" s="13"/>
      <c r="IV788" s="13"/>
      <c r="IW788" s="13"/>
      <c r="IX788" s="13"/>
      <c r="IY788" s="13"/>
      <c r="IZ788" s="13"/>
      <c r="JA788" s="13"/>
      <c r="JB788" s="13"/>
      <c r="JC788" s="13"/>
      <c r="JD788" s="13"/>
      <c r="JE788" s="13"/>
      <c r="JF788" s="13"/>
    </row>
    <row r="789" spans="1:266" ht="24.95" customHeight="1">
      <c r="A789" s="81" t="str">
        <f>Inventory!A775</f>
        <v>NAT</v>
      </c>
      <c r="B789" s="81" t="str">
        <f>Inventory!B775</f>
        <v>A12</v>
      </c>
      <c r="C789" s="107">
        <f>Inventory!C775</f>
        <v>0</v>
      </c>
      <c r="D789" s="86">
        <f>Inventory!D775</f>
        <v>4</v>
      </c>
      <c r="E789" s="81">
        <f>Inventory!E775</f>
        <v>6350</v>
      </c>
      <c r="F789" s="82">
        <f>Inventory!F775</f>
        <v>6472</v>
      </c>
      <c r="G789" s="81">
        <f>IFERROR(VLOOKUP(Inventory!H775,Lookups!$D$3:$E$11,2),Inventory!H775)</f>
        <v>0</v>
      </c>
      <c r="H789" s="81">
        <f>IFERROR(VLOOKUP(Inventory!I775,Lookups!$G$3:$H$5,2),Inventory!I775)</f>
        <v>0</v>
      </c>
      <c r="I789" s="83">
        <f>Inventory!J775</f>
        <v>0</v>
      </c>
      <c r="J789" s="84">
        <f>Inventory!K775</f>
        <v>0</v>
      </c>
      <c r="K789" s="85">
        <f>Inventory!L775</f>
        <v>0</v>
      </c>
      <c r="L789" s="86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/>
      </c>
      <c r="M789" s="87" t="str">
        <f>Inventory!O775</f>
        <v>0</v>
      </c>
      <c r="N789" s="129"/>
      <c r="O789" s="129"/>
      <c r="P789" s="129"/>
      <c r="Q789" s="129"/>
      <c r="R789" s="25" t="str">
        <f>IF(ISBLANK(N789),"",VLOOKUP(N789,Prioritization!$A$7:$C$15,3,FALSE))</f>
        <v/>
      </c>
      <c r="S789" s="88" t="str">
        <f>IF(ISBLANK(O789),"",VLOOKUP(O789,Prioritization!$A$7:$C$15,3,FALSE))</f>
        <v/>
      </c>
      <c r="T789" s="88" t="str">
        <f>IF(ISBLANK(P789),"",VLOOKUP(P789,Prioritization!$A$7:$C$15,3,FALSE))</f>
        <v/>
      </c>
      <c r="U789" s="88" t="str">
        <f>IF(ISBLANK(Q789),"",VLOOKUP(Q789,Prioritization!$A$7:$C$15,3,FALSE))</f>
        <v/>
      </c>
      <c r="V789" s="88">
        <f t="shared" si="166"/>
        <v>0</v>
      </c>
      <c r="W789" s="43">
        <f>'Unit cost'!$D$7</f>
        <v>900000</v>
      </c>
      <c r="X789" s="88" t="str">
        <f>IF(OR(L789='Years of work'!$A$16,L789='Years of work'!$A$17),'5YP'!M789*'5YP'!J789/'5YP'!W789*1000+V789,"")</f>
        <v/>
      </c>
      <c r="Y789" s="73" t="str">
        <f t="shared" si="159"/>
        <v/>
      </c>
      <c r="Z789" s="74" t="str">
        <f>IF('5YP'!L789='Years of work'!$A$16,'5YP'!L789,IF('5YP'!L789='Years of work'!$A$17,'5YP'!L789,""))</f>
        <v/>
      </c>
      <c r="AA789" s="151"/>
      <c r="AB789" s="70" t="str">
        <f t="shared" si="160"/>
        <v/>
      </c>
      <c r="AC789" s="35" t="str">
        <f t="shared" si="161"/>
        <v/>
      </c>
      <c r="AD789" s="71" t="str">
        <f>IF(AB789='Unit cost'!$A$7,AC789*'Unit cost'!$E$7,IF(AB789='Unit cost'!$A$8,AC789*'Unit cost'!$E$8,IF(AB789='Unit cost'!$A$9,AC789*'Unit cost'!$E$9,"")))</f>
        <v/>
      </c>
      <c r="AE789" s="70" t="str">
        <f t="shared" si="155"/>
        <v/>
      </c>
      <c r="AF789" s="35" t="str">
        <f t="shared" si="162"/>
        <v/>
      </c>
      <c r="AG789" s="71" t="str">
        <f>IF(AE789='Unit cost'!$A$7,AF789*'Unit cost'!$E$7,IF(AE789='Unit cost'!$A$8,AF789*'Unit cost'!$E$8,IF(AE789='Unit cost'!$A$9,AF789*'Unit cost'!$E$9,"")))</f>
        <v/>
      </c>
      <c r="AH789" s="52" t="str">
        <f t="shared" si="156"/>
        <v/>
      </c>
      <c r="AI789" s="35" t="str">
        <f t="shared" si="163"/>
        <v/>
      </c>
      <c r="AJ789" s="72" t="str">
        <f>IF(AH789='Unit cost'!$A$7,AI789*'Unit cost'!$E$7,IF(AH789='Unit cost'!$A$8,AI789*'Unit cost'!$E$8,IF(AH789='Unit cost'!$A$9,AI789*'Unit cost'!$E$9,"")))</f>
        <v/>
      </c>
      <c r="AK789" s="70" t="str">
        <f t="shared" si="157"/>
        <v/>
      </c>
      <c r="AL789" s="35" t="str">
        <f t="shared" si="164"/>
        <v/>
      </c>
      <c r="AM789" s="73" t="str">
        <f>IF(AK789='Unit cost'!$A$7,AL789*'Unit cost'!$E$7,IF(AK789='Unit cost'!$A$8,AL789*'Unit cost'!$E$8,IF(AK789='Unit cost'!$A$9,AL789*'Unit cost'!$E$9,"")))</f>
        <v/>
      </c>
      <c r="AN789" s="52" t="str">
        <f t="shared" si="158"/>
        <v/>
      </c>
      <c r="AO789" s="35" t="str">
        <f t="shared" si="165"/>
        <v/>
      </c>
      <c r="AP789" s="43" t="str">
        <f>IF(AN789='Unit cost'!$A$7,AO789*'Unit cost'!$E$7,IF(AN789='Unit cost'!$A$8,AO789*'Unit cost'!$E$8,IF(AN789='Unit cost'!$A$9,AO789*'Unit cost'!$E$9,"")))</f>
        <v/>
      </c>
      <c r="AQ789" s="13"/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  <c r="CH789" s="13"/>
      <c r="CI789" s="13"/>
      <c r="CJ789" s="13"/>
      <c r="CK789" s="13"/>
      <c r="CL789" s="13"/>
      <c r="CM789" s="13"/>
      <c r="CN789" s="13"/>
      <c r="CO789" s="13"/>
      <c r="CP789" s="13"/>
      <c r="CQ789" s="13"/>
      <c r="CR789" s="13"/>
      <c r="CS789" s="13"/>
      <c r="CT789" s="13"/>
      <c r="CU789" s="13"/>
      <c r="CV789" s="13"/>
      <c r="CW789" s="13"/>
      <c r="CX789" s="13"/>
      <c r="CY789" s="13"/>
      <c r="CZ789" s="13"/>
      <c r="DA789" s="13"/>
      <c r="DB789" s="13"/>
      <c r="DC789" s="13"/>
      <c r="DD789" s="13"/>
      <c r="DE789" s="13"/>
      <c r="DF789" s="13"/>
      <c r="DG789" s="13"/>
      <c r="DH789" s="13"/>
      <c r="DI789" s="13"/>
      <c r="DJ789" s="13"/>
      <c r="DK789" s="13"/>
      <c r="DL789" s="13"/>
      <c r="DM789" s="13"/>
      <c r="DN789" s="13"/>
      <c r="DO789" s="13"/>
      <c r="DP789" s="13"/>
      <c r="DQ789" s="13"/>
      <c r="DR789" s="13"/>
      <c r="DS789" s="13"/>
      <c r="DT789" s="13"/>
      <c r="DU789" s="13"/>
      <c r="DV789" s="13"/>
      <c r="DW789" s="13"/>
      <c r="DX789" s="13"/>
      <c r="DY789" s="13"/>
      <c r="DZ789" s="13"/>
      <c r="EA789" s="13"/>
      <c r="EB789" s="13"/>
      <c r="EC789" s="13"/>
      <c r="ED789" s="13"/>
      <c r="EE789" s="13"/>
      <c r="EF789" s="13"/>
      <c r="EG789" s="13"/>
      <c r="EH789" s="13"/>
      <c r="EI789" s="13"/>
      <c r="EJ789" s="13"/>
      <c r="EK789" s="13"/>
      <c r="EL789" s="13"/>
      <c r="EM789" s="13"/>
      <c r="EN789" s="13"/>
      <c r="EO789" s="13"/>
      <c r="EP789" s="13"/>
      <c r="EQ789" s="13"/>
      <c r="ER789" s="13"/>
      <c r="ES789" s="13"/>
      <c r="ET789" s="13"/>
      <c r="EU789" s="13"/>
      <c r="EV789" s="13"/>
      <c r="EW789" s="13"/>
      <c r="EX789" s="13"/>
      <c r="EY789" s="13"/>
      <c r="EZ789" s="13"/>
      <c r="FA789" s="13"/>
      <c r="FB789" s="13"/>
      <c r="FC789" s="13"/>
      <c r="FD789" s="13"/>
      <c r="FE789" s="13"/>
      <c r="FF789" s="13"/>
      <c r="FG789" s="13"/>
      <c r="FH789" s="13"/>
      <c r="FI789" s="13"/>
      <c r="FJ789" s="13"/>
      <c r="FK789" s="13"/>
      <c r="FL789" s="13"/>
      <c r="FM789" s="13"/>
      <c r="FN789" s="13"/>
      <c r="FO789" s="13"/>
      <c r="FP789" s="13"/>
      <c r="FQ789" s="13"/>
      <c r="FR789" s="13"/>
      <c r="FS789" s="13"/>
      <c r="FT789" s="13"/>
      <c r="FU789" s="13"/>
      <c r="FV789" s="13"/>
      <c r="FW789" s="13"/>
      <c r="FX789" s="13"/>
      <c r="FY789" s="13"/>
      <c r="FZ789" s="13"/>
      <c r="GA789" s="13"/>
      <c r="GB789" s="13"/>
      <c r="GC789" s="13"/>
      <c r="GD789" s="13"/>
      <c r="GE789" s="13"/>
      <c r="GF789" s="13"/>
      <c r="GG789" s="13"/>
      <c r="GH789" s="13"/>
      <c r="GI789" s="13"/>
      <c r="GJ789" s="13"/>
      <c r="GK789" s="13"/>
      <c r="GL789" s="13"/>
      <c r="GM789" s="13"/>
      <c r="GN789" s="13"/>
      <c r="GO789" s="13"/>
      <c r="GP789" s="13"/>
      <c r="GQ789" s="13"/>
      <c r="GR789" s="13"/>
      <c r="GS789" s="13"/>
      <c r="GT789" s="13"/>
      <c r="GU789" s="13"/>
      <c r="GV789" s="13"/>
      <c r="GW789" s="13"/>
      <c r="GX789" s="13"/>
      <c r="GY789" s="13"/>
      <c r="GZ789" s="13"/>
      <c r="HA789" s="13"/>
      <c r="HB789" s="13"/>
      <c r="HC789" s="13"/>
      <c r="HD789" s="13"/>
      <c r="HE789" s="13"/>
      <c r="HF789" s="13"/>
      <c r="HG789" s="13"/>
      <c r="HH789" s="13"/>
      <c r="HI789" s="13"/>
      <c r="HJ789" s="13"/>
      <c r="HK789" s="13"/>
      <c r="HL789" s="13"/>
      <c r="HM789" s="13"/>
      <c r="HN789" s="13"/>
      <c r="HO789" s="13"/>
      <c r="HP789" s="13"/>
      <c r="HQ789" s="13"/>
      <c r="HR789" s="13"/>
      <c r="HS789" s="13"/>
      <c r="HT789" s="13"/>
      <c r="HU789" s="13"/>
      <c r="HV789" s="13"/>
      <c r="HW789" s="13"/>
      <c r="HX789" s="13"/>
      <c r="HY789" s="13"/>
      <c r="HZ789" s="13"/>
      <c r="IA789" s="13"/>
      <c r="IB789" s="13"/>
      <c r="IC789" s="13"/>
      <c r="ID789" s="13"/>
      <c r="IE789" s="13"/>
      <c r="IF789" s="13"/>
      <c r="IG789" s="13"/>
      <c r="IH789" s="13"/>
      <c r="II789" s="13"/>
      <c r="IJ789" s="13"/>
      <c r="IK789" s="13"/>
      <c r="IL789" s="13"/>
      <c r="IM789" s="13"/>
      <c r="IN789" s="13"/>
      <c r="IO789" s="13"/>
      <c r="IP789" s="13"/>
      <c r="IQ789" s="13"/>
      <c r="IR789" s="13"/>
      <c r="IS789" s="13"/>
      <c r="IT789" s="13"/>
      <c r="IU789" s="13"/>
      <c r="IV789" s="13"/>
      <c r="IW789" s="13"/>
      <c r="IX789" s="13"/>
      <c r="IY789" s="13"/>
      <c r="IZ789" s="13"/>
      <c r="JA789" s="13"/>
      <c r="JB789" s="13"/>
      <c r="JC789" s="13"/>
      <c r="JD789" s="13"/>
      <c r="JE789" s="13"/>
      <c r="JF789" s="13"/>
    </row>
    <row r="790" spans="1:266" ht="24.95" customHeight="1">
      <c r="A790" s="81" t="str">
        <f>Inventory!A776</f>
        <v>NAT</v>
      </c>
      <c r="B790" s="81" t="str">
        <f>Inventory!B776</f>
        <v>A12</v>
      </c>
      <c r="C790" s="107">
        <f>Inventory!C776</f>
        <v>0</v>
      </c>
      <c r="D790" s="86">
        <f>Inventory!D776</f>
        <v>4</v>
      </c>
      <c r="E790" s="81">
        <f>Inventory!E776</f>
        <v>6472</v>
      </c>
      <c r="F790" s="82">
        <f>Inventory!F776</f>
        <v>6576</v>
      </c>
      <c r="G790" s="81">
        <f>IFERROR(VLOOKUP(Inventory!H776,Lookups!$D$3:$E$11,2),Inventory!H776)</f>
        <v>0</v>
      </c>
      <c r="H790" s="81">
        <f>IFERROR(VLOOKUP(Inventory!I776,Lookups!$G$3:$H$5,2),Inventory!I776)</f>
        <v>0</v>
      </c>
      <c r="I790" s="83">
        <f>Inventory!J776</f>
        <v>0</v>
      </c>
      <c r="J790" s="84">
        <f>Inventory!K776</f>
        <v>4.38</v>
      </c>
      <c r="K790" s="85" t="str">
        <f>Inventory!L776</f>
        <v>good</v>
      </c>
      <c r="L790" s="86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>Routine Maintenance</v>
      </c>
      <c r="M790" s="87" t="str">
        <f>Inventory!O776</f>
        <v>0</v>
      </c>
      <c r="N790" s="129"/>
      <c r="O790" s="129"/>
      <c r="P790" s="129"/>
      <c r="Q790" s="129"/>
      <c r="R790" s="25" t="str">
        <f>IF(ISBLANK(N790),"",VLOOKUP(N790,Prioritization!$A$7:$C$15,3,FALSE))</f>
        <v/>
      </c>
      <c r="S790" s="88" t="str">
        <f>IF(ISBLANK(O790),"",VLOOKUP(O790,Prioritization!$A$7:$C$15,3,FALSE))</f>
        <v/>
      </c>
      <c r="T790" s="88" t="str">
        <f>IF(ISBLANK(P790),"",VLOOKUP(P790,Prioritization!$A$7:$C$15,3,FALSE))</f>
        <v/>
      </c>
      <c r="U790" s="88" t="str">
        <f>IF(ISBLANK(Q790),"",VLOOKUP(Q790,Prioritization!$A$7:$C$15,3,FALSE))</f>
        <v/>
      </c>
      <c r="V790" s="88">
        <f t="shared" si="166"/>
        <v>0</v>
      </c>
      <c r="W790" s="43">
        <f>'Unit cost'!$D$7</f>
        <v>900000</v>
      </c>
      <c r="X790" s="88" t="str">
        <f>IF(OR(L790='Years of work'!$A$16,L790='Years of work'!$A$17),'5YP'!M790*'5YP'!J790/'5YP'!W790*1000+V790,"")</f>
        <v/>
      </c>
      <c r="Y790" s="73" t="str">
        <f t="shared" si="159"/>
        <v/>
      </c>
      <c r="Z790" s="74" t="str">
        <f>IF('5YP'!L790='Years of work'!$A$16,'5YP'!L790,IF('5YP'!L790='Years of work'!$A$17,'5YP'!L790,""))</f>
        <v/>
      </c>
      <c r="AA790" s="151"/>
      <c r="AB790" s="70" t="str">
        <f t="shared" si="160"/>
        <v>Routine Maintenance</v>
      </c>
      <c r="AC790" s="35">
        <f t="shared" si="161"/>
        <v>6576</v>
      </c>
      <c r="AD790" s="71">
        <f>IF(AB790='Unit cost'!$A$7,AC790*'Unit cost'!$E$7,IF(AB790='Unit cost'!$A$8,AC790*'Unit cost'!$E$8,IF(AB790='Unit cost'!$A$9,AC790*'Unit cost'!$E$9,"")))</f>
        <v>26304</v>
      </c>
      <c r="AE790" s="70" t="str">
        <f t="shared" si="155"/>
        <v>Routine Maintenance</v>
      </c>
      <c r="AF790" s="35">
        <f t="shared" si="162"/>
        <v>6576</v>
      </c>
      <c r="AG790" s="71">
        <f>IF(AE790='Unit cost'!$A$7,AF790*'Unit cost'!$E$7,IF(AE790='Unit cost'!$A$8,AF790*'Unit cost'!$E$8,IF(AE790='Unit cost'!$A$9,AF790*'Unit cost'!$E$9,"")))</f>
        <v>26304</v>
      </c>
      <c r="AH790" s="52" t="str">
        <f t="shared" si="156"/>
        <v>Routine Maintenance</v>
      </c>
      <c r="AI790" s="35">
        <f t="shared" si="163"/>
        <v>6576</v>
      </c>
      <c r="AJ790" s="72">
        <f>IF(AH790='Unit cost'!$A$7,AI790*'Unit cost'!$E$7,IF(AH790='Unit cost'!$A$8,AI790*'Unit cost'!$E$8,IF(AH790='Unit cost'!$A$9,AI790*'Unit cost'!$E$9,"")))</f>
        <v>26304</v>
      </c>
      <c r="AK790" s="70" t="str">
        <f t="shared" si="157"/>
        <v>Routine Maintenance</v>
      </c>
      <c r="AL790" s="35">
        <f t="shared" si="164"/>
        <v>6576</v>
      </c>
      <c r="AM790" s="73">
        <f>IF(AK790='Unit cost'!$A$7,AL790*'Unit cost'!$E$7,IF(AK790='Unit cost'!$A$8,AL790*'Unit cost'!$E$8,IF(AK790='Unit cost'!$A$9,AL790*'Unit cost'!$E$9,"")))</f>
        <v>26304</v>
      </c>
      <c r="AN790" s="52" t="str">
        <f t="shared" si="158"/>
        <v>Routine Maintenance</v>
      </c>
      <c r="AO790" s="35">
        <f t="shared" si="165"/>
        <v>6576</v>
      </c>
      <c r="AP790" s="43">
        <f>IF(AN790='Unit cost'!$A$7,AO790*'Unit cost'!$E$7,IF(AN790='Unit cost'!$A$8,AO790*'Unit cost'!$E$8,IF(AN790='Unit cost'!$A$9,AO790*'Unit cost'!$E$9,"")))</f>
        <v>26304</v>
      </c>
      <c r="AQ790" s="13"/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  <c r="CH790" s="13"/>
      <c r="CI790" s="13"/>
      <c r="CJ790" s="13"/>
      <c r="CK790" s="13"/>
      <c r="CL790" s="13"/>
      <c r="CM790" s="13"/>
      <c r="CN790" s="13"/>
      <c r="CO790" s="13"/>
      <c r="CP790" s="13"/>
      <c r="CQ790" s="13"/>
      <c r="CR790" s="13"/>
      <c r="CS790" s="13"/>
      <c r="CT790" s="13"/>
      <c r="CU790" s="13"/>
      <c r="CV790" s="13"/>
      <c r="CW790" s="13"/>
      <c r="CX790" s="13"/>
      <c r="CY790" s="13"/>
      <c r="CZ790" s="13"/>
      <c r="DA790" s="13"/>
      <c r="DB790" s="13"/>
      <c r="DC790" s="13"/>
      <c r="DD790" s="13"/>
      <c r="DE790" s="13"/>
      <c r="DF790" s="13"/>
      <c r="DG790" s="13"/>
      <c r="DH790" s="13"/>
      <c r="DI790" s="13"/>
      <c r="DJ790" s="13"/>
      <c r="DK790" s="13"/>
      <c r="DL790" s="13"/>
      <c r="DM790" s="13"/>
      <c r="DN790" s="13"/>
      <c r="DO790" s="13"/>
      <c r="DP790" s="13"/>
      <c r="DQ790" s="13"/>
      <c r="DR790" s="13"/>
      <c r="DS790" s="13"/>
      <c r="DT790" s="13"/>
      <c r="DU790" s="13"/>
      <c r="DV790" s="13"/>
      <c r="DW790" s="13"/>
      <c r="DX790" s="13"/>
      <c r="DY790" s="13"/>
      <c r="DZ790" s="13"/>
      <c r="EA790" s="13"/>
      <c r="EB790" s="13"/>
      <c r="EC790" s="13"/>
      <c r="ED790" s="13"/>
      <c r="EE790" s="13"/>
      <c r="EF790" s="13"/>
      <c r="EG790" s="13"/>
      <c r="EH790" s="13"/>
      <c r="EI790" s="13"/>
      <c r="EJ790" s="13"/>
      <c r="EK790" s="13"/>
      <c r="EL790" s="13"/>
      <c r="EM790" s="13"/>
      <c r="EN790" s="13"/>
      <c r="EO790" s="13"/>
      <c r="EP790" s="13"/>
      <c r="EQ790" s="13"/>
      <c r="ER790" s="13"/>
      <c r="ES790" s="13"/>
      <c r="ET790" s="13"/>
      <c r="EU790" s="13"/>
      <c r="EV790" s="13"/>
      <c r="EW790" s="13"/>
      <c r="EX790" s="13"/>
      <c r="EY790" s="13"/>
      <c r="EZ790" s="13"/>
      <c r="FA790" s="13"/>
      <c r="FB790" s="13"/>
      <c r="FC790" s="13"/>
      <c r="FD790" s="13"/>
      <c r="FE790" s="13"/>
      <c r="FF790" s="13"/>
      <c r="FG790" s="13"/>
      <c r="FH790" s="13"/>
      <c r="FI790" s="13"/>
      <c r="FJ790" s="13"/>
      <c r="FK790" s="13"/>
      <c r="FL790" s="13"/>
      <c r="FM790" s="13"/>
      <c r="FN790" s="13"/>
      <c r="FO790" s="13"/>
      <c r="FP790" s="13"/>
      <c r="FQ790" s="13"/>
      <c r="FR790" s="13"/>
      <c r="FS790" s="13"/>
      <c r="FT790" s="13"/>
      <c r="FU790" s="13"/>
      <c r="FV790" s="13"/>
      <c r="FW790" s="13"/>
      <c r="FX790" s="13"/>
      <c r="FY790" s="13"/>
      <c r="FZ790" s="13"/>
      <c r="GA790" s="13"/>
      <c r="GB790" s="13"/>
      <c r="GC790" s="13"/>
      <c r="GD790" s="13"/>
      <c r="GE790" s="13"/>
      <c r="GF790" s="13"/>
      <c r="GG790" s="13"/>
      <c r="GH790" s="13"/>
      <c r="GI790" s="13"/>
      <c r="GJ790" s="13"/>
      <c r="GK790" s="13"/>
      <c r="GL790" s="13"/>
      <c r="GM790" s="13"/>
      <c r="GN790" s="13"/>
      <c r="GO790" s="13"/>
      <c r="GP790" s="13"/>
      <c r="GQ790" s="13"/>
      <c r="GR790" s="13"/>
      <c r="GS790" s="13"/>
      <c r="GT790" s="13"/>
      <c r="GU790" s="13"/>
      <c r="GV790" s="13"/>
      <c r="GW790" s="13"/>
      <c r="GX790" s="13"/>
      <c r="GY790" s="13"/>
      <c r="GZ790" s="13"/>
      <c r="HA790" s="13"/>
      <c r="HB790" s="13"/>
      <c r="HC790" s="13"/>
      <c r="HD790" s="13"/>
      <c r="HE790" s="13"/>
      <c r="HF790" s="13"/>
      <c r="HG790" s="13"/>
      <c r="HH790" s="13"/>
      <c r="HI790" s="13"/>
      <c r="HJ790" s="13"/>
      <c r="HK790" s="13"/>
      <c r="HL790" s="13"/>
      <c r="HM790" s="13"/>
      <c r="HN790" s="13"/>
      <c r="HO790" s="13"/>
      <c r="HP790" s="13"/>
      <c r="HQ790" s="13"/>
      <c r="HR790" s="13"/>
      <c r="HS790" s="13"/>
      <c r="HT790" s="13"/>
      <c r="HU790" s="13"/>
      <c r="HV790" s="13"/>
      <c r="HW790" s="13"/>
      <c r="HX790" s="13"/>
      <c r="HY790" s="13"/>
      <c r="HZ790" s="13"/>
      <c r="IA790" s="13"/>
      <c r="IB790" s="13"/>
      <c r="IC790" s="13"/>
      <c r="ID790" s="13"/>
      <c r="IE790" s="13"/>
      <c r="IF790" s="13"/>
      <c r="IG790" s="13"/>
      <c r="IH790" s="13"/>
      <c r="II790" s="13"/>
      <c r="IJ790" s="13"/>
      <c r="IK790" s="13"/>
      <c r="IL790" s="13"/>
      <c r="IM790" s="13"/>
      <c r="IN790" s="13"/>
      <c r="IO790" s="13"/>
      <c r="IP790" s="13"/>
      <c r="IQ790" s="13"/>
      <c r="IR790" s="13"/>
      <c r="IS790" s="13"/>
      <c r="IT790" s="13"/>
      <c r="IU790" s="13"/>
      <c r="IV790" s="13"/>
      <c r="IW790" s="13"/>
      <c r="IX790" s="13"/>
      <c r="IY790" s="13"/>
      <c r="IZ790" s="13"/>
      <c r="JA790" s="13"/>
      <c r="JB790" s="13"/>
      <c r="JC790" s="13"/>
      <c r="JD790" s="13"/>
      <c r="JE790" s="13"/>
      <c r="JF790" s="13"/>
    </row>
    <row r="791" spans="1:266" ht="24.95" customHeight="1">
      <c r="A791" s="81" t="str">
        <f>Inventory!A777</f>
        <v>NAT</v>
      </c>
      <c r="B791" s="81" t="str">
        <f>Inventory!B777</f>
        <v>A12</v>
      </c>
      <c r="C791" s="107">
        <f>Inventory!C777</f>
        <v>0</v>
      </c>
      <c r="D791" s="86">
        <f>Inventory!D777</f>
        <v>4</v>
      </c>
      <c r="E791" s="81">
        <f>Inventory!E777</f>
        <v>6576</v>
      </c>
      <c r="F791" s="82">
        <f>Inventory!F777</f>
        <v>6688</v>
      </c>
      <c r="G791" s="81">
        <f>IFERROR(VLOOKUP(Inventory!H777,Lookups!$D$3:$E$11,2),Inventory!H777)</f>
        <v>0</v>
      </c>
      <c r="H791" s="81">
        <f>IFERROR(VLOOKUP(Inventory!I777,Lookups!$G$3:$H$5,2),Inventory!I777)</f>
        <v>0</v>
      </c>
      <c r="I791" s="83">
        <f>Inventory!J777</f>
        <v>0</v>
      </c>
      <c r="J791" s="84">
        <f>Inventory!K777</f>
        <v>6.46</v>
      </c>
      <c r="K791" s="85" t="str">
        <f>Inventory!L777</f>
        <v>fair</v>
      </c>
      <c r="L791" s="86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>Periodic maintenance</v>
      </c>
      <c r="M791" s="87" t="str">
        <f>Inventory!O777</f>
        <v>0</v>
      </c>
      <c r="N791" s="129"/>
      <c r="O791" s="129"/>
      <c r="P791" s="129"/>
      <c r="Q791" s="129"/>
      <c r="R791" s="25" t="str">
        <f>IF(ISBLANK(N791),"",VLOOKUP(N791,Prioritization!$A$7:$C$15,3,FALSE))</f>
        <v/>
      </c>
      <c r="S791" s="88" t="str">
        <f>IF(ISBLANK(O791),"",VLOOKUP(O791,Prioritization!$A$7:$C$15,3,FALSE))</f>
        <v/>
      </c>
      <c r="T791" s="88" t="str">
        <f>IF(ISBLANK(P791),"",VLOOKUP(P791,Prioritization!$A$7:$C$15,3,FALSE))</f>
        <v/>
      </c>
      <c r="U791" s="88" t="str">
        <f>IF(ISBLANK(Q791),"",VLOOKUP(Q791,Prioritization!$A$7:$C$15,3,FALSE))</f>
        <v/>
      </c>
      <c r="V791" s="88">
        <f t="shared" si="166"/>
        <v>0</v>
      </c>
      <c r="W791" s="43">
        <f>'Unit cost'!$D$7</f>
        <v>900000</v>
      </c>
      <c r="X791" s="88">
        <f>IF(OR(L791='Years of work'!$A$16,L791='Years of work'!$A$17),'5YP'!M791*'5YP'!J791/'5YP'!W791*1000+V791,"")</f>
        <v>0</v>
      </c>
      <c r="Y791" s="73">
        <f t="shared" si="159"/>
        <v>1</v>
      </c>
      <c r="Z791" s="74" t="str">
        <f>IF('5YP'!L791='Years of work'!$A$16,'5YP'!L791,IF('5YP'!L791='Years of work'!$A$17,'5YP'!L791,""))</f>
        <v>Periodic maintenance</v>
      </c>
      <c r="AA791" s="151"/>
      <c r="AB791" s="70" t="str">
        <f t="shared" si="160"/>
        <v/>
      </c>
      <c r="AC791" s="35" t="str">
        <f t="shared" si="161"/>
        <v/>
      </c>
      <c r="AD791" s="71" t="str">
        <f>IF(AB791='Unit cost'!$A$7,AC791*'Unit cost'!$E$7,IF(AB791='Unit cost'!$A$8,AC791*'Unit cost'!$E$8,IF(AB791='Unit cost'!$A$9,AC791*'Unit cost'!$E$9,"")))</f>
        <v/>
      </c>
      <c r="AE791" s="70" t="str">
        <f t="shared" si="155"/>
        <v/>
      </c>
      <c r="AF791" s="35" t="str">
        <f t="shared" si="162"/>
        <v/>
      </c>
      <c r="AG791" s="71" t="str">
        <f>IF(AE791='Unit cost'!$A$7,AF791*'Unit cost'!$E$7,IF(AE791='Unit cost'!$A$8,AF791*'Unit cost'!$E$8,IF(AE791='Unit cost'!$A$9,AF791*'Unit cost'!$E$9,"")))</f>
        <v/>
      </c>
      <c r="AH791" s="52" t="str">
        <f t="shared" si="156"/>
        <v/>
      </c>
      <c r="AI791" s="35" t="str">
        <f t="shared" si="163"/>
        <v/>
      </c>
      <c r="AJ791" s="72" t="str">
        <f>IF(AH791='Unit cost'!$A$7,AI791*'Unit cost'!$E$7,IF(AH791='Unit cost'!$A$8,AI791*'Unit cost'!$E$8,IF(AH791='Unit cost'!$A$9,AI791*'Unit cost'!$E$9,"")))</f>
        <v/>
      </c>
      <c r="AK791" s="70" t="str">
        <f t="shared" si="157"/>
        <v/>
      </c>
      <c r="AL791" s="35" t="str">
        <f t="shared" si="164"/>
        <v/>
      </c>
      <c r="AM791" s="73" t="str">
        <f>IF(AK791='Unit cost'!$A$7,AL791*'Unit cost'!$E$7,IF(AK791='Unit cost'!$A$8,AL791*'Unit cost'!$E$8,IF(AK791='Unit cost'!$A$9,AL791*'Unit cost'!$E$9,"")))</f>
        <v/>
      </c>
      <c r="AN791" s="52" t="str">
        <f t="shared" si="158"/>
        <v/>
      </c>
      <c r="AO791" s="35" t="str">
        <f t="shared" si="165"/>
        <v/>
      </c>
      <c r="AP791" s="43" t="str">
        <f>IF(AN791='Unit cost'!$A$7,AO791*'Unit cost'!$E$7,IF(AN791='Unit cost'!$A$8,AO791*'Unit cost'!$E$8,IF(AN791='Unit cost'!$A$9,AO791*'Unit cost'!$E$9,"")))</f>
        <v/>
      </c>
      <c r="AQ791" s="13"/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  <c r="CH791" s="13"/>
      <c r="CI791" s="13"/>
      <c r="CJ791" s="13"/>
      <c r="CK791" s="13"/>
      <c r="CL791" s="13"/>
      <c r="CM791" s="13"/>
      <c r="CN791" s="13"/>
      <c r="CO791" s="13"/>
      <c r="CP791" s="13"/>
      <c r="CQ791" s="13"/>
      <c r="CR791" s="13"/>
      <c r="CS791" s="13"/>
      <c r="CT791" s="13"/>
      <c r="CU791" s="13"/>
      <c r="CV791" s="13"/>
      <c r="CW791" s="13"/>
      <c r="CX791" s="13"/>
      <c r="CY791" s="13"/>
      <c r="CZ791" s="13"/>
      <c r="DA791" s="13"/>
      <c r="DB791" s="13"/>
      <c r="DC791" s="13"/>
      <c r="DD791" s="13"/>
      <c r="DE791" s="13"/>
      <c r="DF791" s="13"/>
      <c r="DG791" s="13"/>
      <c r="DH791" s="13"/>
      <c r="DI791" s="13"/>
      <c r="DJ791" s="13"/>
      <c r="DK791" s="13"/>
      <c r="DL791" s="13"/>
      <c r="DM791" s="13"/>
      <c r="DN791" s="13"/>
      <c r="DO791" s="13"/>
      <c r="DP791" s="13"/>
      <c r="DQ791" s="13"/>
      <c r="DR791" s="13"/>
      <c r="DS791" s="13"/>
      <c r="DT791" s="13"/>
      <c r="DU791" s="13"/>
      <c r="DV791" s="13"/>
      <c r="DW791" s="13"/>
      <c r="DX791" s="13"/>
      <c r="DY791" s="13"/>
      <c r="DZ791" s="13"/>
      <c r="EA791" s="13"/>
      <c r="EB791" s="13"/>
      <c r="EC791" s="13"/>
      <c r="ED791" s="13"/>
      <c r="EE791" s="13"/>
      <c r="EF791" s="13"/>
      <c r="EG791" s="13"/>
      <c r="EH791" s="13"/>
      <c r="EI791" s="13"/>
      <c r="EJ791" s="13"/>
      <c r="EK791" s="13"/>
      <c r="EL791" s="13"/>
      <c r="EM791" s="13"/>
      <c r="EN791" s="13"/>
      <c r="EO791" s="13"/>
      <c r="EP791" s="13"/>
      <c r="EQ791" s="13"/>
      <c r="ER791" s="13"/>
      <c r="ES791" s="13"/>
      <c r="ET791" s="13"/>
      <c r="EU791" s="13"/>
      <c r="EV791" s="13"/>
      <c r="EW791" s="13"/>
      <c r="EX791" s="13"/>
      <c r="EY791" s="13"/>
      <c r="EZ791" s="13"/>
      <c r="FA791" s="13"/>
      <c r="FB791" s="13"/>
      <c r="FC791" s="13"/>
      <c r="FD791" s="13"/>
      <c r="FE791" s="13"/>
      <c r="FF791" s="13"/>
      <c r="FG791" s="13"/>
      <c r="FH791" s="13"/>
      <c r="FI791" s="13"/>
      <c r="FJ791" s="13"/>
      <c r="FK791" s="13"/>
      <c r="FL791" s="13"/>
      <c r="FM791" s="13"/>
      <c r="FN791" s="13"/>
      <c r="FO791" s="13"/>
      <c r="FP791" s="13"/>
      <c r="FQ791" s="13"/>
      <c r="FR791" s="13"/>
      <c r="FS791" s="13"/>
      <c r="FT791" s="13"/>
      <c r="FU791" s="13"/>
      <c r="FV791" s="13"/>
      <c r="FW791" s="13"/>
      <c r="FX791" s="13"/>
      <c r="FY791" s="13"/>
      <c r="FZ791" s="13"/>
      <c r="GA791" s="13"/>
      <c r="GB791" s="13"/>
      <c r="GC791" s="13"/>
      <c r="GD791" s="13"/>
      <c r="GE791" s="13"/>
      <c r="GF791" s="13"/>
      <c r="GG791" s="13"/>
      <c r="GH791" s="13"/>
      <c r="GI791" s="13"/>
      <c r="GJ791" s="13"/>
      <c r="GK791" s="13"/>
      <c r="GL791" s="13"/>
      <c r="GM791" s="13"/>
      <c r="GN791" s="13"/>
      <c r="GO791" s="13"/>
      <c r="GP791" s="13"/>
      <c r="GQ791" s="13"/>
      <c r="GR791" s="13"/>
      <c r="GS791" s="13"/>
      <c r="GT791" s="13"/>
      <c r="GU791" s="13"/>
      <c r="GV791" s="13"/>
      <c r="GW791" s="13"/>
      <c r="GX791" s="13"/>
      <c r="GY791" s="13"/>
      <c r="GZ791" s="13"/>
      <c r="HA791" s="13"/>
      <c r="HB791" s="13"/>
      <c r="HC791" s="13"/>
      <c r="HD791" s="13"/>
      <c r="HE791" s="13"/>
      <c r="HF791" s="13"/>
      <c r="HG791" s="13"/>
      <c r="HH791" s="13"/>
      <c r="HI791" s="13"/>
      <c r="HJ791" s="13"/>
      <c r="HK791" s="13"/>
      <c r="HL791" s="13"/>
      <c r="HM791" s="13"/>
      <c r="HN791" s="13"/>
      <c r="HO791" s="13"/>
      <c r="HP791" s="13"/>
      <c r="HQ791" s="13"/>
      <c r="HR791" s="13"/>
      <c r="HS791" s="13"/>
      <c r="HT791" s="13"/>
      <c r="HU791" s="13"/>
      <c r="HV791" s="13"/>
      <c r="HW791" s="13"/>
      <c r="HX791" s="13"/>
      <c r="HY791" s="13"/>
      <c r="HZ791" s="13"/>
      <c r="IA791" s="13"/>
      <c r="IB791" s="13"/>
      <c r="IC791" s="13"/>
      <c r="ID791" s="13"/>
      <c r="IE791" s="13"/>
      <c r="IF791" s="13"/>
      <c r="IG791" s="13"/>
      <c r="IH791" s="13"/>
      <c r="II791" s="13"/>
      <c r="IJ791" s="13"/>
      <c r="IK791" s="13"/>
      <c r="IL791" s="13"/>
      <c r="IM791" s="13"/>
      <c r="IN791" s="13"/>
      <c r="IO791" s="13"/>
      <c r="IP791" s="13"/>
      <c r="IQ791" s="13"/>
      <c r="IR791" s="13"/>
      <c r="IS791" s="13"/>
      <c r="IT791" s="13"/>
      <c r="IU791" s="13"/>
      <c r="IV791" s="13"/>
      <c r="IW791" s="13"/>
      <c r="IX791" s="13"/>
      <c r="IY791" s="13"/>
      <c r="IZ791" s="13"/>
      <c r="JA791" s="13"/>
      <c r="JB791" s="13"/>
      <c r="JC791" s="13"/>
      <c r="JD791" s="13"/>
      <c r="JE791" s="13"/>
      <c r="JF791" s="13"/>
    </row>
    <row r="792" spans="1:266" ht="24.95" customHeight="1">
      <c r="A792" s="81" t="str">
        <f>Inventory!A778</f>
        <v>NAT</v>
      </c>
      <c r="B792" s="81" t="str">
        <f>Inventory!B778</f>
        <v>A12</v>
      </c>
      <c r="C792" s="107">
        <f>Inventory!C778</f>
        <v>0</v>
      </c>
      <c r="D792" s="86">
        <f>Inventory!D778</f>
        <v>4</v>
      </c>
      <c r="E792" s="81">
        <f>Inventory!E778</f>
        <v>6688</v>
      </c>
      <c r="F792" s="82">
        <f>Inventory!F778</f>
        <v>6794</v>
      </c>
      <c r="G792" s="81">
        <f>IFERROR(VLOOKUP(Inventory!H778,Lookups!$D$3:$E$11,2),Inventory!H778)</f>
        <v>0</v>
      </c>
      <c r="H792" s="81">
        <f>IFERROR(VLOOKUP(Inventory!I778,Lookups!$G$3:$H$5,2),Inventory!I778)</f>
        <v>0</v>
      </c>
      <c r="I792" s="83">
        <f>Inventory!J778</f>
        <v>0</v>
      </c>
      <c r="J792" s="84">
        <f>Inventory!K778</f>
        <v>4.47</v>
      </c>
      <c r="K792" s="85" t="str">
        <f>Inventory!L778</f>
        <v>good</v>
      </c>
      <c r="L792" s="86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>Routine Maintenance</v>
      </c>
      <c r="M792" s="87" t="str">
        <f>Inventory!O778</f>
        <v>0</v>
      </c>
      <c r="N792" s="129"/>
      <c r="O792" s="129"/>
      <c r="P792" s="129"/>
      <c r="Q792" s="129"/>
      <c r="R792" s="25" t="str">
        <f>IF(ISBLANK(N792),"",VLOOKUP(N792,Prioritization!$A$7:$C$15,3,FALSE))</f>
        <v/>
      </c>
      <c r="S792" s="88" t="str">
        <f>IF(ISBLANK(O792),"",VLOOKUP(O792,Prioritization!$A$7:$C$15,3,FALSE))</f>
        <v/>
      </c>
      <c r="T792" s="88" t="str">
        <f>IF(ISBLANK(P792),"",VLOOKUP(P792,Prioritization!$A$7:$C$15,3,FALSE))</f>
        <v/>
      </c>
      <c r="U792" s="88" t="str">
        <f>IF(ISBLANK(Q792),"",VLOOKUP(Q792,Prioritization!$A$7:$C$15,3,FALSE))</f>
        <v/>
      </c>
      <c r="V792" s="88">
        <f t="shared" si="166"/>
        <v>0</v>
      </c>
      <c r="W792" s="43">
        <f>'Unit cost'!$D$7</f>
        <v>900000</v>
      </c>
      <c r="X792" s="88" t="str">
        <f>IF(OR(L792='Years of work'!$A$16,L792='Years of work'!$A$17),'5YP'!M792*'5YP'!J792/'5YP'!W792*1000+V792,"")</f>
        <v/>
      </c>
      <c r="Y792" s="73" t="str">
        <f t="shared" si="159"/>
        <v/>
      </c>
      <c r="Z792" s="74" t="str">
        <f>IF('5YP'!L792='Years of work'!$A$16,'5YP'!L792,IF('5YP'!L792='Years of work'!$A$17,'5YP'!L792,""))</f>
        <v/>
      </c>
      <c r="AA792" s="151"/>
      <c r="AB792" s="70" t="str">
        <f t="shared" si="160"/>
        <v>Routine Maintenance</v>
      </c>
      <c r="AC792" s="35">
        <f t="shared" si="161"/>
        <v>6794</v>
      </c>
      <c r="AD792" s="71">
        <f>IF(AB792='Unit cost'!$A$7,AC792*'Unit cost'!$E$7,IF(AB792='Unit cost'!$A$8,AC792*'Unit cost'!$E$8,IF(AB792='Unit cost'!$A$9,AC792*'Unit cost'!$E$9,"")))</f>
        <v>27176</v>
      </c>
      <c r="AE792" s="70" t="str">
        <f t="shared" si="155"/>
        <v>Routine Maintenance</v>
      </c>
      <c r="AF792" s="35">
        <f t="shared" si="162"/>
        <v>6794</v>
      </c>
      <c r="AG792" s="71">
        <f>IF(AE792='Unit cost'!$A$7,AF792*'Unit cost'!$E$7,IF(AE792='Unit cost'!$A$8,AF792*'Unit cost'!$E$8,IF(AE792='Unit cost'!$A$9,AF792*'Unit cost'!$E$9,"")))</f>
        <v>27176</v>
      </c>
      <c r="AH792" s="52" t="str">
        <f t="shared" si="156"/>
        <v>Routine Maintenance</v>
      </c>
      <c r="AI792" s="35">
        <f t="shared" si="163"/>
        <v>6794</v>
      </c>
      <c r="AJ792" s="72">
        <f>IF(AH792='Unit cost'!$A$7,AI792*'Unit cost'!$E$7,IF(AH792='Unit cost'!$A$8,AI792*'Unit cost'!$E$8,IF(AH792='Unit cost'!$A$9,AI792*'Unit cost'!$E$9,"")))</f>
        <v>27176</v>
      </c>
      <c r="AK792" s="70" t="str">
        <f t="shared" si="157"/>
        <v>Routine Maintenance</v>
      </c>
      <c r="AL792" s="35">
        <f t="shared" si="164"/>
        <v>6794</v>
      </c>
      <c r="AM792" s="73">
        <f>IF(AK792='Unit cost'!$A$7,AL792*'Unit cost'!$E$7,IF(AK792='Unit cost'!$A$8,AL792*'Unit cost'!$E$8,IF(AK792='Unit cost'!$A$9,AL792*'Unit cost'!$E$9,"")))</f>
        <v>27176</v>
      </c>
      <c r="AN792" s="52" t="str">
        <f t="shared" si="158"/>
        <v>Routine Maintenance</v>
      </c>
      <c r="AO792" s="35">
        <f t="shared" si="165"/>
        <v>6794</v>
      </c>
      <c r="AP792" s="43">
        <f>IF(AN792='Unit cost'!$A$7,AO792*'Unit cost'!$E$7,IF(AN792='Unit cost'!$A$8,AO792*'Unit cost'!$E$8,IF(AN792='Unit cost'!$A$9,AO792*'Unit cost'!$E$9,"")))</f>
        <v>27176</v>
      </c>
      <c r="AQ792" s="13"/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  <c r="CH792" s="13"/>
      <c r="CI792" s="13"/>
      <c r="CJ792" s="13"/>
      <c r="CK792" s="13"/>
      <c r="CL792" s="13"/>
      <c r="CM792" s="13"/>
      <c r="CN792" s="13"/>
      <c r="CO792" s="13"/>
      <c r="CP792" s="13"/>
      <c r="CQ792" s="13"/>
      <c r="CR792" s="13"/>
      <c r="CS792" s="13"/>
      <c r="CT792" s="13"/>
      <c r="CU792" s="13"/>
      <c r="CV792" s="13"/>
      <c r="CW792" s="13"/>
      <c r="CX792" s="13"/>
      <c r="CY792" s="13"/>
      <c r="CZ792" s="13"/>
      <c r="DA792" s="13"/>
      <c r="DB792" s="13"/>
      <c r="DC792" s="13"/>
      <c r="DD792" s="13"/>
      <c r="DE792" s="13"/>
      <c r="DF792" s="13"/>
      <c r="DG792" s="13"/>
      <c r="DH792" s="13"/>
      <c r="DI792" s="13"/>
      <c r="DJ792" s="13"/>
      <c r="DK792" s="13"/>
      <c r="DL792" s="13"/>
      <c r="DM792" s="13"/>
      <c r="DN792" s="13"/>
      <c r="DO792" s="13"/>
      <c r="DP792" s="13"/>
      <c r="DQ792" s="13"/>
      <c r="DR792" s="13"/>
      <c r="DS792" s="13"/>
      <c r="DT792" s="13"/>
      <c r="DU792" s="13"/>
      <c r="DV792" s="13"/>
      <c r="DW792" s="13"/>
      <c r="DX792" s="13"/>
      <c r="DY792" s="13"/>
      <c r="DZ792" s="13"/>
      <c r="EA792" s="13"/>
      <c r="EB792" s="13"/>
      <c r="EC792" s="13"/>
      <c r="ED792" s="13"/>
      <c r="EE792" s="13"/>
      <c r="EF792" s="13"/>
      <c r="EG792" s="13"/>
      <c r="EH792" s="13"/>
      <c r="EI792" s="13"/>
      <c r="EJ792" s="13"/>
      <c r="EK792" s="13"/>
      <c r="EL792" s="13"/>
      <c r="EM792" s="13"/>
      <c r="EN792" s="13"/>
      <c r="EO792" s="13"/>
      <c r="EP792" s="13"/>
      <c r="EQ792" s="13"/>
      <c r="ER792" s="13"/>
      <c r="ES792" s="13"/>
      <c r="ET792" s="13"/>
      <c r="EU792" s="13"/>
      <c r="EV792" s="13"/>
      <c r="EW792" s="13"/>
      <c r="EX792" s="13"/>
      <c r="EY792" s="13"/>
      <c r="EZ792" s="13"/>
      <c r="FA792" s="13"/>
      <c r="FB792" s="13"/>
      <c r="FC792" s="13"/>
      <c r="FD792" s="13"/>
      <c r="FE792" s="13"/>
      <c r="FF792" s="13"/>
      <c r="FG792" s="13"/>
      <c r="FH792" s="13"/>
      <c r="FI792" s="13"/>
      <c r="FJ792" s="13"/>
      <c r="FK792" s="13"/>
      <c r="FL792" s="13"/>
      <c r="FM792" s="13"/>
      <c r="FN792" s="13"/>
      <c r="FO792" s="13"/>
      <c r="FP792" s="13"/>
      <c r="FQ792" s="13"/>
      <c r="FR792" s="13"/>
      <c r="FS792" s="13"/>
      <c r="FT792" s="13"/>
      <c r="FU792" s="13"/>
      <c r="FV792" s="13"/>
      <c r="FW792" s="13"/>
      <c r="FX792" s="13"/>
      <c r="FY792" s="13"/>
      <c r="FZ792" s="13"/>
      <c r="GA792" s="13"/>
      <c r="GB792" s="13"/>
      <c r="GC792" s="13"/>
      <c r="GD792" s="13"/>
      <c r="GE792" s="13"/>
      <c r="GF792" s="13"/>
      <c r="GG792" s="13"/>
      <c r="GH792" s="13"/>
      <c r="GI792" s="13"/>
      <c r="GJ792" s="13"/>
      <c r="GK792" s="13"/>
      <c r="GL792" s="13"/>
      <c r="GM792" s="13"/>
      <c r="GN792" s="13"/>
      <c r="GO792" s="13"/>
      <c r="GP792" s="13"/>
      <c r="GQ792" s="13"/>
      <c r="GR792" s="13"/>
      <c r="GS792" s="13"/>
      <c r="GT792" s="13"/>
      <c r="GU792" s="13"/>
      <c r="GV792" s="13"/>
      <c r="GW792" s="13"/>
      <c r="GX792" s="13"/>
      <c r="GY792" s="13"/>
      <c r="GZ792" s="13"/>
      <c r="HA792" s="13"/>
      <c r="HB792" s="13"/>
      <c r="HC792" s="13"/>
      <c r="HD792" s="13"/>
      <c r="HE792" s="13"/>
      <c r="HF792" s="13"/>
      <c r="HG792" s="13"/>
      <c r="HH792" s="13"/>
      <c r="HI792" s="13"/>
      <c r="HJ792" s="13"/>
      <c r="HK792" s="13"/>
      <c r="HL792" s="13"/>
      <c r="HM792" s="13"/>
      <c r="HN792" s="13"/>
      <c r="HO792" s="13"/>
      <c r="HP792" s="13"/>
      <c r="HQ792" s="13"/>
      <c r="HR792" s="13"/>
      <c r="HS792" s="13"/>
      <c r="HT792" s="13"/>
      <c r="HU792" s="13"/>
      <c r="HV792" s="13"/>
      <c r="HW792" s="13"/>
      <c r="HX792" s="13"/>
      <c r="HY792" s="13"/>
      <c r="HZ792" s="13"/>
      <c r="IA792" s="13"/>
      <c r="IB792" s="13"/>
      <c r="IC792" s="13"/>
      <c r="ID792" s="13"/>
      <c r="IE792" s="13"/>
      <c r="IF792" s="13"/>
      <c r="IG792" s="13"/>
      <c r="IH792" s="13"/>
      <c r="II792" s="13"/>
      <c r="IJ792" s="13"/>
      <c r="IK792" s="13"/>
      <c r="IL792" s="13"/>
      <c r="IM792" s="13"/>
      <c r="IN792" s="13"/>
      <c r="IO792" s="13"/>
      <c r="IP792" s="13"/>
      <c r="IQ792" s="13"/>
      <c r="IR792" s="13"/>
      <c r="IS792" s="13"/>
      <c r="IT792" s="13"/>
      <c r="IU792" s="13"/>
      <c r="IV792" s="13"/>
      <c r="IW792" s="13"/>
      <c r="IX792" s="13"/>
      <c r="IY792" s="13"/>
      <c r="IZ792" s="13"/>
      <c r="JA792" s="13"/>
      <c r="JB792" s="13"/>
      <c r="JC792" s="13"/>
      <c r="JD792" s="13"/>
      <c r="JE792" s="13"/>
      <c r="JF792" s="13"/>
    </row>
    <row r="793" spans="1:266" ht="24.95" customHeight="1">
      <c r="A793" s="81" t="str">
        <f>Inventory!A779</f>
        <v>NAT</v>
      </c>
      <c r="B793" s="81" t="str">
        <f>Inventory!B779</f>
        <v>A12</v>
      </c>
      <c r="C793" s="107">
        <f>Inventory!C779</f>
        <v>0</v>
      </c>
      <c r="D793" s="86">
        <f>Inventory!D779</f>
        <v>4</v>
      </c>
      <c r="E793" s="81">
        <f>Inventory!E779</f>
        <v>6794</v>
      </c>
      <c r="F793" s="82">
        <f>Inventory!F779</f>
        <v>7344</v>
      </c>
      <c r="G793" s="81">
        <f>IFERROR(VLOOKUP(Inventory!H779,Lookups!$D$3:$E$11,2),Inventory!H779)</f>
        <v>0</v>
      </c>
      <c r="H793" s="81">
        <f>IFERROR(VLOOKUP(Inventory!I779,Lookups!$G$3:$H$5,2),Inventory!I779)</f>
        <v>0</v>
      </c>
      <c r="I793" s="83">
        <f>Inventory!J779</f>
        <v>0</v>
      </c>
      <c r="J793" s="84">
        <f>Inventory!K779</f>
        <v>8.6</v>
      </c>
      <c r="K793" s="85" t="str">
        <f>Inventory!L779</f>
        <v>fair</v>
      </c>
      <c r="L793" s="86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>Periodic maintenance</v>
      </c>
      <c r="M793" s="87" t="str">
        <f>Inventory!O779</f>
        <v>0</v>
      </c>
      <c r="N793" s="129"/>
      <c r="O793" s="129"/>
      <c r="P793" s="129"/>
      <c r="Q793" s="129"/>
      <c r="R793" s="25" t="str">
        <f>IF(ISBLANK(N793),"",VLOOKUP(N793,Prioritization!$A$7:$C$15,3,FALSE))</f>
        <v/>
      </c>
      <c r="S793" s="88" t="str">
        <f>IF(ISBLANK(O793),"",VLOOKUP(O793,Prioritization!$A$7:$C$15,3,FALSE))</f>
        <v/>
      </c>
      <c r="T793" s="88" t="str">
        <f>IF(ISBLANK(P793),"",VLOOKUP(P793,Prioritization!$A$7:$C$15,3,FALSE))</f>
        <v/>
      </c>
      <c r="U793" s="88" t="str">
        <f>IF(ISBLANK(Q793),"",VLOOKUP(Q793,Prioritization!$A$7:$C$15,3,FALSE))</f>
        <v/>
      </c>
      <c r="V793" s="88">
        <f t="shared" si="166"/>
        <v>0</v>
      </c>
      <c r="W793" s="43">
        <f>'Unit cost'!$D$7</f>
        <v>900000</v>
      </c>
      <c r="X793" s="88">
        <f>IF(OR(L793='Years of work'!$A$16,L793='Years of work'!$A$17),'5YP'!M793*'5YP'!J793/'5YP'!W793*1000+V793,"")</f>
        <v>0</v>
      </c>
      <c r="Y793" s="73">
        <f t="shared" si="159"/>
        <v>1</v>
      </c>
      <c r="Z793" s="74" t="str">
        <f>IF('5YP'!L793='Years of work'!$A$16,'5YP'!L793,IF('5YP'!L793='Years of work'!$A$17,'5YP'!L793,""))</f>
        <v>Periodic maintenance</v>
      </c>
      <c r="AA793" s="151"/>
      <c r="AB793" s="70" t="str">
        <f t="shared" si="160"/>
        <v/>
      </c>
      <c r="AC793" s="35" t="str">
        <f t="shared" si="161"/>
        <v/>
      </c>
      <c r="AD793" s="71" t="str">
        <f>IF(AB793='Unit cost'!$A$7,AC793*'Unit cost'!$E$7,IF(AB793='Unit cost'!$A$8,AC793*'Unit cost'!$E$8,IF(AB793='Unit cost'!$A$9,AC793*'Unit cost'!$E$9,"")))</f>
        <v/>
      </c>
      <c r="AE793" s="70" t="str">
        <f t="shared" si="155"/>
        <v/>
      </c>
      <c r="AF793" s="35" t="str">
        <f t="shared" si="162"/>
        <v/>
      </c>
      <c r="AG793" s="71" t="str">
        <f>IF(AE793='Unit cost'!$A$7,AF793*'Unit cost'!$E$7,IF(AE793='Unit cost'!$A$8,AF793*'Unit cost'!$E$8,IF(AE793='Unit cost'!$A$9,AF793*'Unit cost'!$E$9,"")))</f>
        <v/>
      </c>
      <c r="AH793" s="52" t="str">
        <f t="shared" si="156"/>
        <v/>
      </c>
      <c r="AI793" s="35" t="str">
        <f t="shared" si="163"/>
        <v/>
      </c>
      <c r="AJ793" s="72" t="str">
        <f>IF(AH793='Unit cost'!$A$7,AI793*'Unit cost'!$E$7,IF(AH793='Unit cost'!$A$8,AI793*'Unit cost'!$E$8,IF(AH793='Unit cost'!$A$9,AI793*'Unit cost'!$E$9,"")))</f>
        <v/>
      </c>
      <c r="AK793" s="70" t="str">
        <f t="shared" si="157"/>
        <v/>
      </c>
      <c r="AL793" s="35" t="str">
        <f t="shared" si="164"/>
        <v/>
      </c>
      <c r="AM793" s="73" t="str">
        <f>IF(AK793='Unit cost'!$A$7,AL793*'Unit cost'!$E$7,IF(AK793='Unit cost'!$A$8,AL793*'Unit cost'!$E$8,IF(AK793='Unit cost'!$A$9,AL793*'Unit cost'!$E$9,"")))</f>
        <v/>
      </c>
      <c r="AN793" s="52" t="str">
        <f t="shared" si="158"/>
        <v/>
      </c>
      <c r="AO793" s="35" t="str">
        <f t="shared" si="165"/>
        <v/>
      </c>
      <c r="AP793" s="43" t="str">
        <f>IF(AN793='Unit cost'!$A$7,AO793*'Unit cost'!$E$7,IF(AN793='Unit cost'!$A$8,AO793*'Unit cost'!$E$8,IF(AN793='Unit cost'!$A$9,AO793*'Unit cost'!$E$9,"")))</f>
        <v/>
      </c>
      <c r="AQ793" s="13"/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  <c r="CH793" s="13"/>
      <c r="CI793" s="13"/>
      <c r="CJ793" s="13"/>
      <c r="CK793" s="13"/>
      <c r="CL793" s="13"/>
      <c r="CM793" s="13"/>
      <c r="CN793" s="13"/>
      <c r="CO793" s="13"/>
      <c r="CP793" s="13"/>
      <c r="CQ793" s="13"/>
      <c r="CR793" s="13"/>
      <c r="CS793" s="13"/>
      <c r="CT793" s="13"/>
      <c r="CU793" s="13"/>
      <c r="CV793" s="13"/>
      <c r="CW793" s="13"/>
      <c r="CX793" s="13"/>
      <c r="CY793" s="13"/>
      <c r="CZ793" s="13"/>
      <c r="DA793" s="13"/>
      <c r="DB793" s="13"/>
      <c r="DC793" s="13"/>
      <c r="DD793" s="13"/>
      <c r="DE793" s="13"/>
      <c r="DF793" s="13"/>
      <c r="DG793" s="13"/>
      <c r="DH793" s="13"/>
      <c r="DI793" s="13"/>
      <c r="DJ793" s="13"/>
      <c r="DK793" s="13"/>
      <c r="DL793" s="13"/>
      <c r="DM793" s="13"/>
      <c r="DN793" s="13"/>
      <c r="DO793" s="13"/>
      <c r="DP793" s="13"/>
      <c r="DQ793" s="13"/>
      <c r="DR793" s="13"/>
      <c r="DS793" s="13"/>
      <c r="DT793" s="13"/>
      <c r="DU793" s="13"/>
      <c r="DV793" s="13"/>
      <c r="DW793" s="13"/>
      <c r="DX793" s="13"/>
      <c r="DY793" s="13"/>
      <c r="DZ793" s="13"/>
      <c r="EA793" s="13"/>
      <c r="EB793" s="13"/>
      <c r="EC793" s="13"/>
      <c r="ED793" s="13"/>
      <c r="EE793" s="13"/>
      <c r="EF793" s="13"/>
      <c r="EG793" s="13"/>
      <c r="EH793" s="13"/>
      <c r="EI793" s="13"/>
      <c r="EJ793" s="13"/>
      <c r="EK793" s="13"/>
      <c r="EL793" s="13"/>
      <c r="EM793" s="13"/>
      <c r="EN793" s="13"/>
      <c r="EO793" s="13"/>
      <c r="EP793" s="13"/>
      <c r="EQ793" s="13"/>
      <c r="ER793" s="13"/>
      <c r="ES793" s="13"/>
      <c r="ET793" s="13"/>
      <c r="EU793" s="13"/>
      <c r="EV793" s="13"/>
      <c r="EW793" s="13"/>
      <c r="EX793" s="13"/>
      <c r="EY793" s="13"/>
      <c r="EZ793" s="13"/>
      <c r="FA793" s="13"/>
      <c r="FB793" s="13"/>
      <c r="FC793" s="13"/>
      <c r="FD793" s="13"/>
      <c r="FE793" s="13"/>
      <c r="FF793" s="13"/>
      <c r="FG793" s="13"/>
      <c r="FH793" s="13"/>
      <c r="FI793" s="13"/>
      <c r="FJ793" s="13"/>
      <c r="FK793" s="13"/>
      <c r="FL793" s="13"/>
      <c r="FM793" s="13"/>
      <c r="FN793" s="13"/>
      <c r="FO793" s="13"/>
      <c r="FP793" s="13"/>
      <c r="FQ793" s="13"/>
      <c r="FR793" s="13"/>
      <c r="FS793" s="13"/>
      <c r="FT793" s="13"/>
      <c r="FU793" s="13"/>
      <c r="FV793" s="13"/>
      <c r="FW793" s="13"/>
      <c r="FX793" s="13"/>
      <c r="FY793" s="13"/>
      <c r="FZ793" s="13"/>
      <c r="GA793" s="13"/>
      <c r="GB793" s="13"/>
      <c r="GC793" s="13"/>
      <c r="GD793" s="13"/>
      <c r="GE793" s="13"/>
      <c r="GF793" s="13"/>
      <c r="GG793" s="13"/>
      <c r="GH793" s="13"/>
      <c r="GI793" s="13"/>
      <c r="GJ793" s="13"/>
      <c r="GK793" s="13"/>
      <c r="GL793" s="13"/>
      <c r="GM793" s="13"/>
      <c r="GN793" s="13"/>
      <c r="GO793" s="13"/>
      <c r="GP793" s="13"/>
      <c r="GQ793" s="13"/>
      <c r="GR793" s="13"/>
      <c r="GS793" s="13"/>
      <c r="GT793" s="13"/>
      <c r="GU793" s="13"/>
      <c r="GV793" s="13"/>
      <c r="GW793" s="13"/>
      <c r="GX793" s="13"/>
      <c r="GY793" s="13"/>
      <c r="GZ793" s="13"/>
      <c r="HA793" s="13"/>
      <c r="HB793" s="13"/>
      <c r="HC793" s="13"/>
      <c r="HD793" s="13"/>
      <c r="HE793" s="13"/>
      <c r="HF793" s="13"/>
      <c r="HG793" s="13"/>
      <c r="HH793" s="13"/>
      <c r="HI793" s="13"/>
      <c r="HJ793" s="13"/>
      <c r="HK793" s="13"/>
      <c r="HL793" s="13"/>
      <c r="HM793" s="13"/>
      <c r="HN793" s="13"/>
      <c r="HO793" s="13"/>
      <c r="HP793" s="13"/>
      <c r="HQ793" s="13"/>
      <c r="HR793" s="13"/>
      <c r="HS793" s="13"/>
      <c r="HT793" s="13"/>
      <c r="HU793" s="13"/>
      <c r="HV793" s="13"/>
      <c r="HW793" s="13"/>
      <c r="HX793" s="13"/>
      <c r="HY793" s="13"/>
      <c r="HZ793" s="13"/>
      <c r="IA793" s="13"/>
      <c r="IB793" s="13"/>
      <c r="IC793" s="13"/>
      <c r="ID793" s="13"/>
      <c r="IE793" s="13"/>
      <c r="IF793" s="13"/>
      <c r="IG793" s="13"/>
      <c r="IH793" s="13"/>
      <c r="II793" s="13"/>
      <c r="IJ793" s="13"/>
      <c r="IK793" s="13"/>
      <c r="IL793" s="13"/>
      <c r="IM793" s="13"/>
      <c r="IN793" s="13"/>
      <c r="IO793" s="13"/>
      <c r="IP793" s="13"/>
      <c r="IQ793" s="13"/>
      <c r="IR793" s="13"/>
      <c r="IS793" s="13"/>
      <c r="IT793" s="13"/>
      <c r="IU793" s="13"/>
      <c r="IV793" s="13"/>
      <c r="IW793" s="13"/>
      <c r="IX793" s="13"/>
      <c r="IY793" s="13"/>
      <c r="IZ793" s="13"/>
      <c r="JA793" s="13"/>
      <c r="JB793" s="13"/>
      <c r="JC793" s="13"/>
      <c r="JD793" s="13"/>
      <c r="JE793" s="13"/>
      <c r="JF793" s="13"/>
    </row>
    <row r="794" spans="1:266" ht="24.95" customHeight="1">
      <c r="A794" s="81" t="str">
        <f>Inventory!A780</f>
        <v>NAT</v>
      </c>
      <c r="B794" s="81" t="str">
        <f>Inventory!B780</f>
        <v>A12</v>
      </c>
      <c r="C794" s="107">
        <f>Inventory!C780</f>
        <v>0</v>
      </c>
      <c r="D794" s="86">
        <f>Inventory!D780</f>
        <v>4</v>
      </c>
      <c r="E794" s="81">
        <f>Inventory!E780</f>
        <v>7344</v>
      </c>
      <c r="F794" s="82">
        <f>Inventory!F780</f>
        <v>7650</v>
      </c>
      <c r="G794" s="81">
        <f>IFERROR(VLOOKUP(Inventory!H780,Lookups!$D$3:$E$11,2),Inventory!H780)</f>
        <v>0</v>
      </c>
      <c r="H794" s="81">
        <f>IFERROR(VLOOKUP(Inventory!I780,Lookups!$G$3:$H$5,2),Inventory!I780)</f>
        <v>0</v>
      </c>
      <c r="I794" s="83">
        <f>Inventory!J780</f>
        <v>0</v>
      </c>
      <c r="J794" s="84">
        <f>Inventory!K780</f>
        <v>10.39</v>
      </c>
      <c r="K794" s="85" t="str">
        <f>Inventory!L780</f>
        <v>poor</v>
      </c>
      <c r="L794" s="86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>Rehabilitation</v>
      </c>
      <c r="M794" s="87" t="str">
        <f>Inventory!O780</f>
        <v>0</v>
      </c>
      <c r="N794" s="129"/>
      <c r="O794" s="129"/>
      <c r="P794" s="129"/>
      <c r="Q794" s="129"/>
      <c r="R794" s="25" t="str">
        <f>IF(ISBLANK(N794),"",VLOOKUP(N794,Prioritization!$A$7:$C$15,3,FALSE))</f>
        <v/>
      </c>
      <c r="S794" s="88" t="str">
        <f>IF(ISBLANK(O794),"",VLOOKUP(O794,Prioritization!$A$7:$C$15,3,FALSE))</f>
        <v/>
      </c>
      <c r="T794" s="88" t="str">
        <f>IF(ISBLANK(P794),"",VLOOKUP(P794,Prioritization!$A$7:$C$15,3,FALSE))</f>
        <v/>
      </c>
      <c r="U794" s="88" t="str">
        <f>IF(ISBLANK(Q794),"",VLOOKUP(Q794,Prioritization!$A$7:$C$15,3,FALSE))</f>
        <v/>
      </c>
      <c r="V794" s="88">
        <f t="shared" si="166"/>
        <v>0</v>
      </c>
      <c r="W794" s="43">
        <f>'Unit cost'!$D$7</f>
        <v>900000</v>
      </c>
      <c r="X794" s="88">
        <f>IF(OR(L794='Years of work'!$A$16,L794='Years of work'!$A$17),'5YP'!M794*'5YP'!J794/'5YP'!W794*1000+V794,"")</f>
        <v>0</v>
      </c>
      <c r="Y794" s="73">
        <f t="shared" si="159"/>
        <v>1</v>
      </c>
      <c r="Z794" s="74" t="str">
        <f>IF('5YP'!L794='Years of work'!$A$16,'5YP'!L794,IF('5YP'!L794='Years of work'!$A$17,'5YP'!L794,""))</f>
        <v>Rehabilitation</v>
      </c>
      <c r="AA794" s="151"/>
      <c r="AB794" s="70" t="str">
        <f t="shared" si="160"/>
        <v/>
      </c>
      <c r="AC794" s="35" t="str">
        <f t="shared" si="161"/>
        <v/>
      </c>
      <c r="AD794" s="71" t="str">
        <f>IF(AB794='Unit cost'!$A$7,AC794*'Unit cost'!$E$7,IF(AB794='Unit cost'!$A$8,AC794*'Unit cost'!$E$8,IF(AB794='Unit cost'!$A$9,AC794*'Unit cost'!$E$9,"")))</f>
        <v/>
      </c>
      <c r="AE794" s="70" t="str">
        <f t="shared" si="155"/>
        <v/>
      </c>
      <c r="AF794" s="35" t="str">
        <f t="shared" si="162"/>
        <v/>
      </c>
      <c r="AG794" s="71" t="str">
        <f>IF(AE794='Unit cost'!$A$7,AF794*'Unit cost'!$E$7,IF(AE794='Unit cost'!$A$8,AF794*'Unit cost'!$E$8,IF(AE794='Unit cost'!$A$9,AF794*'Unit cost'!$E$9,"")))</f>
        <v/>
      </c>
      <c r="AH794" s="52" t="str">
        <f t="shared" si="156"/>
        <v/>
      </c>
      <c r="AI794" s="35" t="str">
        <f t="shared" si="163"/>
        <v/>
      </c>
      <c r="AJ794" s="72" t="str">
        <f>IF(AH794='Unit cost'!$A$7,AI794*'Unit cost'!$E$7,IF(AH794='Unit cost'!$A$8,AI794*'Unit cost'!$E$8,IF(AH794='Unit cost'!$A$9,AI794*'Unit cost'!$E$9,"")))</f>
        <v/>
      </c>
      <c r="AK794" s="70" t="str">
        <f t="shared" si="157"/>
        <v/>
      </c>
      <c r="AL794" s="35" t="str">
        <f t="shared" si="164"/>
        <v/>
      </c>
      <c r="AM794" s="73" t="str">
        <f>IF(AK794='Unit cost'!$A$7,AL794*'Unit cost'!$E$7,IF(AK794='Unit cost'!$A$8,AL794*'Unit cost'!$E$8,IF(AK794='Unit cost'!$A$9,AL794*'Unit cost'!$E$9,"")))</f>
        <v/>
      </c>
      <c r="AN794" s="52" t="str">
        <f t="shared" si="158"/>
        <v/>
      </c>
      <c r="AO794" s="35" t="str">
        <f t="shared" si="165"/>
        <v/>
      </c>
      <c r="AP794" s="43" t="str">
        <f>IF(AN794='Unit cost'!$A$7,AO794*'Unit cost'!$E$7,IF(AN794='Unit cost'!$A$8,AO794*'Unit cost'!$E$8,IF(AN794='Unit cost'!$A$9,AO794*'Unit cost'!$E$9,"")))</f>
        <v/>
      </c>
      <c r="AQ794" s="13"/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  <c r="CH794" s="13"/>
      <c r="CI794" s="13"/>
      <c r="CJ794" s="13"/>
      <c r="CK794" s="13"/>
      <c r="CL794" s="13"/>
      <c r="CM794" s="13"/>
      <c r="CN794" s="13"/>
      <c r="CO794" s="13"/>
      <c r="CP794" s="13"/>
      <c r="CQ794" s="13"/>
      <c r="CR794" s="13"/>
      <c r="CS794" s="13"/>
      <c r="CT794" s="13"/>
      <c r="CU794" s="13"/>
      <c r="CV794" s="13"/>
      <c r="CW794" s="13"/>
      <c r="CX794" s="13"/>
      <c r="CY794" s="13"/>
      <c r="CZ794" s="13"/>
      <c r="DA794" s="13"/>
      <c r="DB794" s="13"/>
      <c r="DC794" s="13"/>
      <c r="DD794" s="13"/>
      <c r="DE794" s="13"/>
      <c r="DF794" s="13"/>
      <c r="DG794" s="13"/>
      <c r="DH794" s="13"/>
      <c r="DI794" s="13"/>
      <c r="DJ794" s="13"/>
      <c r="DK794" s="13"/>
      <c r="DL794" s="13"/>
      <c r="DM794" s="13"/>
      <c r="DN794" s="13"/>
      <c r="DO794" s="13"/>
      <c r="DP794" s="13"/>
      <c r="DQ794" s="13"/>
      <c r="DR794" s="13"/>
      <c r="DS794" s="13"/>
      <c r="DT794" s="13"/>
      <c r="DU794" s="13"/>
      <c r="DV794" s="13"/>
      <c r="DW794" s="13"/>
      <c r="DX794" s="13"/>
      <c r="DY794" s="13"/>
      <c r="DZ794" s="13"/>
      <c r="EA794" s="13"/>
      <c r="EB794" s="13"/>
      <c r="EC794" s="13"/>
      <c r="ED794" s="13"/>
      <c r="EE794" s="13"/>
      <c r="EF794" s="13"/>
      <c r="EG794" s="13"/>
      <c r="EH794" s="13"/>
      <c r="EI794" s="13"/>
      <c r="EJ794" s="13"/>
      <c r="EK794" s="13"/>
      <c r="EL794" s="13"/>
      <c r="EM794" s="13"/>
      <c r="EN794" s="13"/>
      <c r="EO794" s="13"/>
      <c r="EP794" s="13"/>
      <c r="EQ794" s="13"/>
      <c r="ER794" s="13"/>
      <c r="ES794" s="13"/>
      <c r="ET794" s="13"/>
      <c r="EU794" s="13"/>
      <c r="EV794" s="13"/>
      <c r="EW794" s="13"/>
      <c r="EX794" s="13"/>
      <c r="EY794" s="13"/>
      <c r="EZ794" s="13"/>
      <c r="FA794" s="13"/>
      <c r="FB794" s="13"/>
      <c r="FC794" s="13"/>
      <c r="FD794" s="13"/>
      <c r="FE794" s="13"/>
      <c r="FF794" s="13"/>
      <c r="FG794" s="13"/>
      <c r="FH794" s="13"/>
      <c r="FI794" s="13"/>
      <c r="FJ794" s="13"/>
      <c r="FK794" s="13"/>
      <c r="FL794" s="13"/>
      <c r="FM794" s="13"/>
      <c r="FN794" s="13"/>
      <c r="FO794" s="13"/>
      <c r="FP794" s="13"/>
      <c r="FQ794" s="13"/>
      <c r="FR794" s="13"/>
      <c r="FS794" s="13"/>
      <c r="FT794" s="13"/>
      <c r="FU794" s="13"/>
      <c r="FV794" s="13"/>
      <c r="FW794" s="13"/>
      <c r="FX794" s="13"/>
      <c r="FY794" s="13"/>
      <c r="FZ794" s="13"/>
      <c r="GA794" s="13"/>
      <c r="GB794" s="13"/>
      <c r="GC794" s="13"/>
      <c r="GD794" s="13"/>
      <c r="GE794" s="13"/>
      <c r="GF794" s="13"/>
      <c r="GG794" s="13"/>
      <c r="GH794" s="13"/>
      <c r="GI794" s="13"/>
      <c r="GJ794" s="13"/>
      <c r="GK794" s="13"/>
      <c r="GL794" s="13"/>
      <c r="GM794" s="13"/>
      <c r="GN794" s="13"/>
      <c r="GO794" s="13"/>
      <c r="GP794" s="13"/>
      <c r="GQ794" s="13"/>
      <c r="GR794" s="13"/>
      <c r="GS794" s="13"/>
      <c r="GT794" s="13"/>
      <c r="GU794" s="13"/>
      <c r="GV794" s="13"/>
      <c r="GW794" s="13"/>
      <c r="GX794" s="13"/>
      <c r="GY794" s="13"/>
      <c r="GZ794" s="13"/>
      <c r="HA794" s="13"/>
      <c r="HB794" s="13"/>
      <c r="HC794" s="13"/>
      <c r="HD794" s="13"/>
      <c r="HE794" s="13"/>
      <c r="HF794" s="13"/>
      <c r="HG794" s="13"/>
      <c r="HH794" s="13"/>
      <c r="HI794" s="13"/>
      <c r="HJ794" s="13"/>
      <c r="HK794" s="13"/>
      <c r="HL794" s="13"/>
      <c r="HM794" s="13"/>
      <c r="HN794" s="13"/>
      <c r="HO794" s="13"/>
      <c r="HP794" s="13"/>
      <c r="HQ794" s="13"/>
      <c r="HR794" s="13"/>
      <c r="HS794" s="13"/>
      <c r="HT794" s="13"/>
      <c r="HU794" s="13"/>
      <c r="HV794" s="13"/>
      <c r="HW794" s="13"/>
      <c r="HX794" s="13"/>
      <c r="HY794" s="13"/>
      <c r="HZ794" s="13"/>
      <c r="IA794" s="13"/>
      <c r="IB794" s="13"/>
      <c r="IC794" s="13"/>
      <c r="ID794" s="13"/>
      <c r="IE794" s="13"/>
      <c r="IF794" s="13"/>
      <c r="IG794" s="13"/>
      <c r="IH794" s="13"/>
      <c r="II794" s="13"/>
      <c r="IJ794" s="13"/>
      <c r="IK794" s="13"/>
      <c r="IL794" s="13"/>
      <c r="IM794" s="13"/>
      <c r="IN794" s="13"/>
      <c r="IO794" s="13"/>
      <c r="IP794" s="13"/>
      <c r="IQ794" s="13"/>
      <c r="IR794" s="13"/>
      <c r="IS794" s="13"/>
      <c r="IT794" s="13"/>
      <c r="IU794" s="13"/>
      <c r="IV794" s="13"/>
      <c r="IW794" s="13"/>
      <c r="IX794" s="13"/>
      <c r="IY794" s="13"/>
      <c r="IZ794" s="13"/>
      <c r="JA794" s="13"/>
      <c r="JB794" s="13"/>
      <c r="JC794" s="13"/>
      <c r="JD794" s="13"/>
      <c r="JE794" s="13"/>
      <c r="JF794" s="13"/>
    </row>
    <row r="795" spans="1:266" ht="24.95" customHeight="1">
      <c r="A795" s="81" t="str">
        <f>Inventory!A781</f>
        <v>NAT</v>
      </c>
      <c r="B795" s="81" t="str">
        <f>Inventory!B781</f>
        <v>A12</v>
      </c>
      <c r="C795" s="107">
        <f>Inventory!C781</f>
        <v>0</v>
      </c>
      <c r="D795" s="86">
        <f>Inventory!D781</f>
        <v>4</v>
      </c>
      <c r="E795" s="81">
        <f>Inventory!E781</f>
        <v>7650</v>
      </c>
      <c r="F795" s="82">
        <f>Inventory!F781</f>
        <v>7733</v>
      </c>
      <c r="G795" s="81">
        <f>IFERROR(VLOOKUP(Inventory!H781,Lookups!$D$3:$E$11,2),Inventory!H781)</f>
        <v>0</v>
      </c>
      <c r="H795" s="81">
        <f>IFERROR(VLOOKUP(Inventory!I781,Lookups!$G$3:$H$5,2),Inventory!I781)</f>
        <v>0</v>
      </c>
      <c r="I795" s="83">
        <f>Inventory!J781</f>
        <v>0</v>
      </c>
      <c r="J795" s="84">
        <f>Inventory!K781</f>
        <v>0</v>
      </c>
      <c r="K795" s="85">
        <f>Inventory!L781</f>
        <v>0</v>
      </c>
      <c r="L795" s="86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/>
      </c>
      <c r="M795" s="87" t="str">
        <f>Inventory!O781</f>
        <v>0</v>
      </c>
      <c r="N795" s="129"/>
      <c r="O795" s="129"/>
      <c r="P795" s="129"/>
      <c r="Q795" s="129"/>
      <c r="R795" s="25" t="str">
        <f>IF(ISBLANK(N795),"",VLOOKUP(N795,Prioritization!$A$7:$C$15,3,FALSE))</f>
        <v/>
      </c>
      <c r="S795" s="88" t="str">
        <f>IF(ISBLANK(O795),"",VLOOKUP(O795,Prioritization!$A$7:$C$15,3,FALSE))</f>
        <v/>
      </c>
      <c r="T795" s="88" t="str">
        <f>IF(ISBLANK(P795),"",VLOOKUP(P795,Prioritization!$A$7:$C$15,3,FALSE))</f>
        <v/>
      </c>
      <c r="U795" s="88" t="str">
        <f>IF(ISBLANK(Q795),"",VLOOKUP(Q795,Prioritization!$A$7:$C$15,3,FALSE))</f>
        <v/>
      </c>
      <c r="V795" s="88">
        <f t="shared" si="166"/>
        <v>0</v>
      </c>
      <c r="W795" s="43">
        <f>'Unit cost'!$D$7</f>
        <v>900000</v>
      </c>
      <c r="X795" s="88" t="str">
        <f>IF(OR(L795='Years of work'!$A$16,L795='Years of work'!$A$17),'5YP'!M795*'5YP'!J795/'5YP'!W795*1000+V795,"")</f>
        <v/>
      </c>
      <c r="Y795" s="73" t="str">
        <f t="shared" si="159"/>
        <v/>
      </c>
      <c r="Z795" s="74" t="str">
        <f>IF('5YP'!L795='Years of work'!$A$16,'5YP'!L795,IF('5YP'!L795='Years of work'!$A$17,'5YP'!L795,""))</f>
        <v/>
      </c>
      <c r="AA795" s="151"/>
      <c r="AB795" s="70" t="str">
        <f t="shared" si="160"/>
        <v/>
      </c>
      <c r="AC795" s="35" t="str">
        <f t="shared" si="161"/>
        <v/>
      </c>
      <c r="AD795" s="71" t="str">
        <f>IF(AB795='Unit cost'!$A$7,AC795*'Unit cost'!$E$7,IF(AB795='Unit cost'!$A$8,AC795*'Unit cost'!$E$8,IF(AB795='Unit cost'!$A$9,AC795*'Unit cost'!$E$9,"")))</f>
        <v/>
      </c>
      <c r="AE795" s="70" t="str">
        <f t="shared" si="155"/>
        <v/>
      </c>
      <c r="AF795" s="35" t="str">
        <f t="shared" si="162"/>
        <v/>
      </c>
      <c r="AG795" s="71" t="str">
        <f>IF(AE795='Unit cost'!$A$7,AF795*'Unit cost'!$E$7,IF(AE795='Unit cost'!$A$8,AF795*'Unit cost'!$E$8,IF(AE795='Unit cost'!$A$9,AF795*'Unit cost'!$E$9,"")))</f>
        <v/>
      </c>
      <c r="AH795" s="52" t="str">
        <f t="shared" si="156"/>
        <v/>
      </c>
      <c r="AI795" s="35" t="str">
        <f t="shared" si="163"/>
        <v/>
      </c>
      <c r="AJ795" s="72" t="str">
        <f>IF(AH795='Unit cost'!$A$7,AI795*'Unit cost'!$E$7,IF(AH795='Unit cost'!$A$8,AI795*'Unit cost'!$E$8,IF(AH795='Unit cost'!$A$9,AI795*'Unit cost'!$E$9,"")))</f>
        <v/>
      </c>
      <c r="AK795" s="70" t="str">
        <f t="shared" si="157"/>
        <v/>
      </c>
      <c r="AL795" s="35" t="str">
        <f t="shared" si="164"/>
        <v/>
      </c>
      <c r="AM795" s="73" t="str">
        <f>IF(AK795='Unit cost'!$A$7,AL795*'Unit cost'!$E$7,IF(AK795='Unit cost'!$A$8,AL795*'Unit cost'!$E$8,IF(AK795='Unit cost'!$A$9,AL795*'Unit cost'!$E$9,"")))</f>
        <v/>
      </c>
      <c r="AN795" s="52" t="str">
        <f t="shared" si="158"/>
        <v/>
      </c>
      <c r="AO795" s="35" t="str">
        <f t="shared" si="165"/>
        <v/>
      </c>
      <c r="AP795" s="43" t="str">
        <f>IF(AN795='Unit cost'!$A$7,AO795*'Unit cost'!$E$7,IF(AN795='Unit cost'!$A$8,AO795*'Unit cost'!$E$8,IF(AN795='Unit cost'!$A$9,AO795*'Unit cost'!$E$9,"")))</f>
        <v/>
      </c>
      <c r="AQ795" s="13"/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  <c r="CH795" s="13"/>
      <c r="CI795" s="13"/>
      <c r="CJ795" s="13"/>
      <c r="CK795" s="13"/>
      <c r="CL795" s="13"/>
      <c r="CM795" s="13"/>
      <c r="CN795" s="13"/>
      <c r="CO795" s="13"/>
      <c r="CP795" s="13"/>
      <c r="CQ795" s="13"/>
      <c r="CR795" s="13"/>
      <c r="CS795" s="13"/>
      <c r="CT795" s="13"/>
      <c r="CU795" s="13"/>
      <c r="CV795" s="13"/>
      <c r="CW795" s="13"/>
      <c r="CX795" s="13"/>
      <c r="CY795" s="13"/>
      <c r="CZ795" s="13"/>
      <c r="DA795" s="13"/>
      <c r="DB795" s="13"/>
      <c r="DC795" s="13"/>
      <c r="DD795" s="13"/>
      <c r="DE795" s="13"/>
      <c r="DF795" s="13"/>
      <c r="DG795" s="13"/>
      <c r="DH795" s="13"/>
      <c r="DI795" s="13"/>
      <c r="DJ795" s="13"/>
      <c r="DK795" s="13"/>
      <c r="DL795" s="13"/>
      <c r="DM795" s="13"/>
      <c r="DN795" s="13"/>
      <c r="DO795" s="13"/>
      <c r="DP795" s="13"/>
      <c r="DQ795" s="13"/>
      <c r="DR795" s="13"/>
      <c r="DS795" s="13"/>
      <c r="DT795" s="13"/>
      <c r="DU795" s="13"/>
      <c r="DV795" s="13"/>
      <c r="DW795" s="13"/>
      <c r="DX795" s="13"/>
      <c r="DY795" s="13"/>
      <c r="DZ795" s="13"/>
      <c r="EA795" s="13"/>
      <c r="EB795" s="13"/>
      <c r="EC795" s="13"/>
      <c r="ED795" s="13"/>
      <c r="EE795" s="13"/>
      <c r="EF795" s="13"/>
      <c r="EG795" s="13"/>
      <c r="EH795" s="13"/>
      <c r="EI795" s="13"/>
      <c r="EJ795" s="13"/>
      <c r="EK795" s="13"/>
      <c r="EL795" s="13"/>
      <c r="EM795" s="13"/>
      <c r="EN795" s="13"/>
      <c r="EO795" s="13"/>
      <c r="EP795" s="13"/>
      <c r="EQ795" s="13"/>
      <c r="ER795" s="13"/>
      <c r="ES795" s="13"/>
      <c r="ET795" s="13"/>
      <c r="EU795" s="13"/>
      <c r="EV795" s="13"/>
      <c r="EW795" s="13"/>
      <c r="EX795" s="13"/>
      <c r="EY795" s="13"/>
      <c r="EZ795" s="13"/>
      <c r="FA795" s="13"/>
      <c r="FB795" s="13"/>
      <c r="FC795" s="13"/>
      <c r="FD795" s="13"/>
      <c r="FE795" s="13"/>
      <c r="FF795" s="13"/>
      <c r="FG795" s="13"/>
      <c r="FH795" s="13"/>
      <c r="FI795" s="13"/>
      <c r="FJ795" s="13"/>
      <c r="FK795" s="13"/>
      <c r="FL795" s="13"/>
      <c r="FM795" s="13"/>
      <c r="FN795" s="13"/>
      <c r="FO795" s="13"/>
      <c r="FP795" s="13"/>
      <c r="FQ795" s="13"/>
      <c r="FR795" s="13"/>
      <c r="FS795" s="13"/>
      <c r="FT795" s="13"/>
      <c r="FU795" s="13"/>
      <c r="FV795" s="13"/>
      <c r="FW795" s="13"/>
      <c r="FX795" s="13"/>
      <c r="FY795" s="13"/>
      <c r="FZ795" s="13"/>
      <c r="GA795" s="13"/>
      <c r="GB795" s="13"/>
      <c r="GC795" s="13"/>
      <c r="GD795" s="13"/>
      <c r="GE795" s="13"/>
      <c r="GF795" s="13"/>
      <c r="GG795" s="13"/>
      <c r="GH795" s="13"/>
      <c r="GI795" s="13"/>
      <c r="GJ795" s="13"/>
      <c r="GK795" s="13"/>
      <c r="GL795" s="13"/>
      <c r="GM795" s="13"/>
      <c r="GN795" s="13"/>
      <c r="GO795" s="13"/>
      <c r="GP795" s="13"/>
      <c r="GQ795" s="13"/>
      <c r="GR795" s="13"/>
      <c r="GS795" s="13"/>
      <c r="GT795" s="13"/>
      <c r="GU795" s="13"/>
      <c r="GV795" s="13"/>
      <c r="GW795" s="13"/>
      <c r="GX795" s="13"/>
      <c r="GY795" s="13"/>
      <c r="GZ795" s="13"/>
      <c r="HA795" s="13"/>
      <c r="HB795" s="13"/>
      <c r="HC795" s="13"/>
      <c r="HD795" s="13"/>
      <c r="HE795" s="13"/>
      <c r="HF795" s="13"/>
      <c r="HG795" s="13"/>
      <c r="HH795" s="13"/>
      <c r="HI795" s="13"/>
      <c r="HJ795" s="13"/>
      <c r="HK795" s="13"/>
      <c r="HL795" s="13"/>
      <c r="HM795" s="13"/>
      <c r="HN795" s="13"/>
      <c r="HO795" s="13"/>
      <c r="HP795" s="13"/>
      <c r="HQ795" s="13"/>
      <c r="HR795" s="13"/>
      <c r="HS795" s="13"/>
      <c r="HT795" s="13"/>
      <c r="HU795" s="13"/>
      <c r="HV795" s="13"/>
      <c r="HW795" s="13"/>
      <c r="HX795" s="13"/>
      <c r="HY795" s="13"/>
      <c r="HZ795" s="13"/>
      <c r="IA795" s="13"/>
      <c r="IB795" s="13"/>
      <c r="IC795" s="13"/>
      <c r="ID795" s="13"/>
      <c r="IE795" s="13"/>
      <c r="IF795" s="13"/>
      <c r="IG795" s="13"/>
      <c r="IH795" s="13"/>
      <c r="II795" s="13"/>
      <c r="IJ795" s="13"/>
      <c r="IK795" s="13"/>
      <c r="IL795" s="13"/>
      <c r="IM795" s="13"/>
      <c r="IN795" s="13"/>
      <c r="IO795" s="13"/>
      <c r="IP795" s="13"/>
      <c r="IQ795" s="13"/>
      <c r="IR795" s="13"/>
      <c r="IS795" s="13"/>
      <c r="IT795" s="13"/>
      <c r="IU795" s="13"/>
      <c r="IV795" s="13"/>
      <c r="IW795" s="13"/>
      <c r="IX795" s="13"/>
      <c r="IY795" s="13"/>
      <c r="IZ795" s="13"/>
      <c r="JA795" s="13"/>
      <c r="JB795" s="13"/>
      <c r="JC795" s="13"/>
      <c r="JD795" s="13"/>
      <c r="JE795" s="13"/>
      <c r="JF795" s="13"/>
    </row>
    <row r="796" spans="1:266" ht="24.95" customHeight="1">
      <c r="A796" s="81" t="str">
        <f>Inventory!A782</f>
        <v>NAT</v>
      </c>
      <c r="B796" s="81" t="str">
        <f>Inventory!B782</f>
        <v>A12</v>
      </c>
      <c r="C796" s="107">
        <f>Inventory!C782</f>
        <v>0</v>
      </c>
      <c r="D796" s="86">
        <f>Inventory!D782</f>
        <v>4</v>
      </c>
      <c r="E796" s="81">
        <f>Inventory!E782</f>
        <v>7733</v>
      </c>
      <c r="F796" s="82">
        <f>Inventory!F782</f>
        <v>7831</v>
      </c>
      <c r="G796" s="81">
        <f>IFERROR(VLOOKUP(Inventory!H782,Lookups!$D$3:$E$11,2),Inventory!H782)</f>
        <v>0</v>
      </c>
      <c r="H796" s="81">
        <f>IFERROR(VLOOKUP(Inventory!I782,Lookups!$G$3:$H$5,2),Inventory!I782)</f>
        <v>0</v>
      </c>
      <c r="I796" s="83">
        <f>Inventory!J782</f>
        <v>0</v>
      </c>
      <c r="J796" s="84">
        <f>Inventory!K782</f>
        <v>5.86</v>
      </c>
      <c r="K796" s="85" t="str">
        <f>Inventory!L782</f>
        <v>good</v>
      </c>
      <c r="L796" s="86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>Routine Maintenance</v>
      </c>
      <c r="M796" s="87" t="str">
        <f>Inventory!O782</f>
        <v>0</v>
      </c>
      <c r="N796" s="129"/>
      <c r="O796" s="129"/>
      <c r="P796" s="129"/>
      <c r="Q796" s="129"/>
      <c r="R796" s="25" t="str">
        <f>IF(ISBLANK(N796),"",VLOOKUP(N796,Prioritization!$A$7:$C$15,3,FALSE))</f>
        <v/>
      </c>
      <c r="S796" s="88" t="str">
        <f>IF(ISBLANK(O796),"",VLOOKUP(O796,Prioritization!$A$7:$C$15,3,FALSE))</f>
        <v/>
      </c>
      <c r="T796" s="88" t="str">
        <f>IF(ISBLANK(P796),"",VLOOKUP(P796,Prioritization!$A$7:$C$15,3,FALSE))</f>
        <v/>
      </c>
      <c r="U796" s="88" t="str">
        <f>IF(ISBLANK(Q796),"",VLOOKUP(Q796,Prioritization!$A$7:$C$15,3,FALSE))</f>
        <v/>
      </c>
      <c r="V796" s="88">
        <f t="shared" si="166"/>
        <v>0</v>
      </c>
      <c r="W796" s="43">
        <f>'Unit cost'!$D$7</f>
        <v>900000</v>
      </c>
      <c r="X796" s="88" t="str">
        <f>IF(OR(L796='Years of work'!$A$16,L796='Years of work'!$A$17),'5YP'!M796*'5YP'!J796/'5YP'!W796*1000+V796,"")</f>
        <v/>
      </c>
      <c r="Y796" s="73" t="str">
        <f t="shared" si="159"/>
        <v/>
      </c>
      <c r="Z796" s="74" t="str">
        <f>IF('5YP'!L796='Years of work'!$A$16,'5YP'!L796,IF('5YP'!L796='Years of work'!$A$17,'5YP'!L796,""))</f>
        <v/>
      </c>
      <c r="AA796" s="151"/>
      <c r="AB796" s="70" t="str">
        <f t="shared" si="160"/>
        <v>Routine Maintenance</v>
      </c>
      <c r="AC796" s="35">
        <f t="shared" si="161"/>
        <v>7831</v>
      </c>
      <c r="AD796" s="71">
        <f>IF(AB796='Unit cost'!$A$7,AC796*'Unit cost'!$E$7,IF(AB796='Unit cost'!$A$8,AC796*'Unit cost'!$E$8,IF(AB796='Unit cost'!$A$9,AC796*'Unit cost'!$E$9,"")))</f>
        <v>31324</v>
      </c>
      <c r="AE796" s="70" t="str">
        <f t="shared" ref="AE796:AE859" si="167">IF(AND(Z796="Rehabilitation",AA796=2),"Rehabilitation",IF(AND(Z796="Periodic maintenance",AA796=2),"Periodic maintenance",IF(OR(AB796="Routine Maintenance",AB796="Periodic Maintenance",AB796="Rehabilitation"),"Routine Maintenance","")))</f>
        <v>Routine Maintenance</v>
      </c>
      <c r="AF796" s="35">
        <f t="shared" si="162"/>
        <v>7831</v>
      </c>
      <c r="AG796" s="71">
        <f>IF(AE796='Unit cost'!$A$7,AF796*'Unit cost'!$E$7,IF(AE796='Unit cost'!$A$8,AF796*'Unit cost'!$E$8,IF(AE796='Unit cost'!$A$9,AF796*'Unit cost'!$E$9,"")))</f>
        <v>31324</v>
      </c>
      <c r="AH796" s="52" t="str">
        <f t="shared" ref="AH796:AH859" si="168">IF(AND(Z796="Rehabilitation",AA796=3),"Rehabilitation",IF(AND(Z796="Periodic maintenance",AA796=3),"Periodic maintenance",IF(OR(AE796="Routine Maintenance",AE796="Periodic Maintenance",AE796="Rehabilitation"),"Routine Maintenance","")))</f>
        <v>Routine Maintenance</v>
      </c>
      <c r="AI796" s="35">
        <f t="shared" si="163"/>
        <v>7831</v>
      </c>
      <c r="AJ796" s="72">
        <f>IF(AH796='Unit cost'!$A$7,AI796*'Unit cost'!$E$7,IF(AH796='Unit cost'!$A$8,AI796*'Unit cost'!$E$8,IF(AH796='Unit cost'!$A$9,AI796*'Unit cost'!$E$9,"")))</f>
        <v>31324</v>
      </c>
      <c r="AK796" s="70" t="str">
        <f t="shared" ref="AK796:AK859" si="169">IF(AND(Z796="Rehabilitation",AA796=4),"Rehabilitation",IF(AND(Z796="Periodic maintenance",AA796=4),"Periodic maintenance",IF(OR(AH796="Routine Maintenance",AH796="Periodic Maintenance",AH796="Rehabilitation"),"Routine Maintenance","")))</f>
        <v>Routine Maintenance</v>
      </c>
      <c r="AL796" s="35">
        <f t="shared" si="164"/>
        <v>7831</v>
      </c>
      <c r="AM796" s="73">
        <f>IF(AK796='Unit cost'!$A$7,AL796*'Unit cost'!$E$7,IF(AK796='Unit cost'!$A$8,AL796*'Unit cost'!$E$8,IF(AK796='Unit cost'!$A$9,AL796*'Unit cost'!$E$9,"")))</f>
        <v>31324</v>
      </c>
      <c r="AN796" s="52" t="str">
        <f t="shared" ref="AN796:AN859" si="170">IF(AND(Z796="Rehabilitation",AA796=5),"Rehabilitation",IF(AND(Z796="Periodic maintenance",AA796=5),"Periodic maintenance",IF(OR(AK796="Routine Maintenance",AK796="Periodic Maintenance",AK796="Rehabilitation"),"Routine Maintenance","")))</f>
        <v>Routine Maintenance</v>
      </c>
      <c r="AO796" s="35">
        <f t="shared" si="165"/>
        <v>7831</v>
      </c>
      <c r="AP796" s="43">
        <f>IF(AN796='Unit cost'!$A$7,AO796*'Unit cost'!$E$7,IF(AN796='Unit cost'!$A$8,AO796*'Unit cost'!$E$8,IF(AN796='Unit cost'!$A$9,AO796*'Unit cost'!$E$9,"")))</f>
        <v>31324</v>
      </c>
      <c r="AQ796" s="13"/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  <c r="CH796" s="13"/>
      <c r="CI796" s="13"/>
      <c r="CJ796" s="13"/>
      <c r="CK796" s="13"/>
      <c r="CL796" s="13"/>
      <c r="CM796" s="13"/>
      <c r="CN796" s="13"/>
      <c r="CO796" s="13"/>
      <c r="CP796" s="13"/>
      <c r="CQ796" s="13"/>
      <c r="CR796" s="13"/>
      <c r="CS796" s="13"/>
      <c r="CT796" s="13"/>
      <c r="CU796" s="13"/>
      <c r="CV796" s="13"/>
      <c r="CW796" s="13"/>
      <c r="CX796" s="13"/>
      <c r="CY796" s="13"/>
      <c r="CZ796" s="13"/>
      <c r="DA796" s="13"/>
      <c r="DB796" s="13"/>
      <c r="DC796" s="13"/>
      <c r="DD796" s="13"/>
      <c r="DE796" s="13"/>
      <c r="DF796" s="13"/>
      <c r="DG796" s="13"/>
      <c r="DH796" s="13"/>
      <c r="DI796" s="13"/>
      <c r="DJ796" s="13"/>
      <c r="DK796" s="13"/>
      <c r="DL796" s="13"/>
      <c r="DM796" s="13"/>
      <c r="DN796" s="13"/>
      <c r="DO796" s="13"/>
      <c r="DP796" s="13"/>
      <c r="DQ796" s="13"/>
      <c r="DR796" s="13"/>
      <c r="DS796" s="13"/>
      <c r="DT796" s="13"/>
      <c r="DU796" s="13"/>
      <c r="DV796" s="13"/>
      <c r="DW796" s="13"/>
      <c r="DX796" s="13"/>
      <c r="DY796" s="13"/>
      <c r="DZ796" s="13"/>
      <c r="EA796" s="13"/>
      <c r="EB796" s="13"/>
      <c r="EC796" s="13"/>
      <c r="ED796" s="13"/>
      <c r="EE796" s="13"/>
      <c r="EF796" s="13"/>
      <c r="EG796" s="13"/>
      <c r="EH796" s="13"/>
      <c r="EI796" s="13"/>
      <c r="EJ796" s="13"/>
      <c r="EK796" s="13"/>
      <c r="EL796" s="13"/>
      <c r="EM796" s="13"/>
      <c r="EN796" s="13"/>
      <c r="EO796" s="13"/>
      <c r="EP796" s="13"/>
      <c r="EQ796" s="13"/>
      <c r="ER796" s="13"/>
      <c r="ES796" s="13"/>
      <c r="ET796" s="13"/>
      <c r="EU796" s="13"/>
      <c r="EV796" s="13"/>
      <c r="EW796" s="13"/>
      <c r="EX796" s="13"/>
      <c r="EY796" s="13"/>
      <c r="EZ796" s="13"/>
      <c r="FA796" s="13"/>
      <c r="FB796" s="13"/>
      <c r="FC796" s="13"/>
      <c r="FD796" s="13"/>
      <c r="FE796" s="13"/>
      <c r="FF796" s="13"/>
      <c r="FG796" s="13"/>
      <c r="FH796" s="13"/>
      <c r="FI796" s="13"/>
      <c r="FJ796" s="13"/>
      <c r="FK796" s="13"/>
      <c r="FL796" s="13"/>
      <c r="FM796" s="13"/>
      <c r="FN796" s="13"/>
      <c r="FO796" s="13"/>
      <c r="FP796" s="13"/>
      <c r="FQ796" s="13"/>
      <c r="FR796" s="13"/>
      <c r="FS796" s="13"/>
      <c r="FT796" s="13"/>
      <c r="FU796" s="13"/>
      <c r="FV796" s="13"/>
      <c r="FW796" s="13"/>
      <c r="FX796" s="13"/>
      <c r="FY796" s="13"/>
      <c r="FZ796" s="13"/>
      <c r="GA796" s="13"/>
      <c r="GB796" s="13"/>
      <c r="GC796" s="13"/>
      <c r="GD796" s="13"/>
      <c r="GE796" s="13"/>
      <c r="GF796" s="13"/>
      <c r="GG796" s="13"/>
      <c r="GH796" s="13"/>
      <c r="GI796" s="13"/>
      <c r="GJ796" s="13"/>
      <c r="GK796" s="13"/>
      <c r="GL796" s="13"/>
      <c r="GM796" s="13"/>
      <c r="GN796" s="13"/>
      <c r="GO796" s="13"/>
      <c r="GP796" s="13"/>
      <c r="GQ796" s="13"/>
      <c r="GR796" s="13"/>
      <c r="GS796" s="13"/>
      <c r="GT796" s="13"/>
      <c r="GU796" s="13"/>
      <c r="GV796" s="13"/>
      <c r="GW796" s="13"/>
      <c r="GX796" s="13"/>
      <c r="GY796" s="13"/>
      <c r="GZ796" s="13"/>
      <c r="HA796" s="13"/>
      <c r="HB796" s="13"/>
      <c r="HC796" s="13"/>
      <c r="HD796" s="13"/>
      <c r="HE796" s="13"/>
      <c r="HF796" s="13"/>
      <c r="HG796" s="13"/>
      <c r="HH796" s="13"/>
      <c r="HI796" s="13"/>
      <c r="HJ796" s="13"/>
      <c r="HK796" s="13"/>
      <c r="HL796" s="13"/>
      <c r="HM796" s="13"/>
      <c r="HN796" s="13"/>
      <c r="HO796" s="13"/>
      <c r="HP796" s="13"/>
      <c r="HQ796" s="13"/>
      <c r="HR796" s="13"/>
      <c r="HS796" s="13"/>
      <c r="HT796" s="13"/>
      <c r="HU796" s="13"/>
      <c r="HV796" s="13"/>
      <c r="HW796" s="13"/>
      <c r="HX796" s="13"/>
      <c r="HY796" s="13"/>
      <c r="HZ796" s="13"/>
      <c r="IA796" s="13"/>
      <c r="IB796" s="13"/>
      <c r="IC796" s="13"/>
      <c r="ID796" s="13"/>
      <c r="IE796" s="13"/>
      <c r="IF796" s="13"/>
      <c r="IG796" s="13"/>
      <c r="IH796" s="13"/>
      <c r="II796" s="13"/>
      <c r="IJ796" s="13"/>
      <c r="IK796" s="13"/>
      <c r="IL796" s="13"/>
      <c r="IM796" s="13"/>
      <c r="IN796" s="13"/>
      <c r="IO796" s="13"/>
      <c r="IP796" s="13"/>
      <c r="IQ796" s="13"/>
      <c r="IR796" s="13"/>
      <c r="IS796" s="13"/>
      <c r="IT796" s="13"/>
      <c r="IU796" s="13"/>
      <c r="IV796" s="13"/>
      <c r="IW796" s="13"/>
      <c r="IX796" s="13"/>
      <c r="IY796" s="13"/>
      <c r="IZ796" s="13"/>
      <c r="JA796" s="13"/>
      <c r="JB796" s="13"/>
      <c r="JC796" s="13"/>
      <c r="JD796" s="13"/>
      <c r="JE796" s="13"/>
      <c r="JF796" s="13"/>
    </row>
    <row r="797" spans="1:266" ht="24.95" customHeight="1">
      <c r="A797" s="81" t="str">
        <f>Inventory!A783</f>
        <v>NAT</v>
      </c>
      <c r="B797" s="81" t="str">
        <f>Inventory!B783</f>
        <v>A12</v>
      </c>
      <c r="C797" s="107">
        <f>Inventory!C783</f>
        <v>0</v>
      </c>
      <c r="D797" s="86">
        <f>Inventory!D783</f>
        <v>4</v>
      </c>
      <c r="E797" s="81">
        <f>Inventory!E783</f>
        <v>7831</v>
      </c>
      <c r="F797" s="82">
        <f>Inventory!F783</f>
        <v>7944</v>
      </c>
      <c r="G797" s="81">
        <f>IFERROR(VLOOKUP(Inventory!H783,Lookups!$D$3:$E$11,2),Inventory!H783)</f>
        <v>0</v>
      </c>
      <c r="H797" s="81">
        <f>IFERROR(VLOOKUP(Inventory!I783,Lookups!$G$3:$H$5,2),Inventory!I783)</f>
        <v>0</v>
      </c>
      <c r="I797" s="83">
        <f>Inventory!J783</f>
        <v>0</v>
      </c>
      <c r="J797" s="84">
        <f>Inventory!K783</f>
        <v>7.31</v>
      </c>
      <c r="K797" s="85" t="str">
        <f>Inventory!L783</f>
        <v>fair</v>
      </c>
      <c r="L797" s="86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>Periodic maintenance</v>
      </c>
      <c r="M797" s="87" t="str">
        <f>Inventory!O783</f>
        <v>0</v>
      </c>
      <c r="N797" s="129"/>
      <c r="O797" s="129"/>
      <c r="P797" s="129"/>
      <c r="Q797" s="129"/>
      <c r="R797" s="25" t="str">
        <f>IF(ISBLANK(N797),"",VLOOKUP(N797,Prioritization!$A$7:$C$15,3,FALSE))</f>
        <v/>
      </c>
      <c r="S797" s="88" t="str">
        <f>IF(ISBLANK(O797),"",VLOOKUP(O797,Prioritization!$A$7:$C$15,3,FALSE))</f>
        <v/>
      </c>
      <c r="T797" s="88" t="str">
        <f>IF(ISBLANK(P797),"",VLOOKUP(P797,Prioritization!$A$7:$C$15,3,FALSE))</f>
        <v/>
      </c>
      <c r="U797" s="88" t="str">
        <f>IF(ISBLANK(Q797),"",VLOOKUP(Q797,Prioritization!$A$7:$C$15,3,FALSE))</f>
        <v/>
      </c>
      <c r="V797" s="88">
        <f t="shared" si="166"/>
        <v>0</v>
      </c>
      <c r="W797" s="43">
        <f>'Unit cost'!$D$7</f>
        <v>900000</v>
      </c>
      <c r="X797" s="88">
        <f>IF(OR(L797='Years of work'!$A$16,L797='Years of work'!$A$17),'5YP'!M797*'5YP'!J797/'5YP'!W797*1000+V797,"")</f>
        <v>0</v>
      </c>
      <c r="Y797" s="73">
        <f t="shared" si="159"/>
        <v>1</v>
      </c>
      <c r="Z797" s="74" t="str">
        <f>IF('5YP'!L797='Years of work'!$A$16,'5YP'!L797,IF('5YP'!L797='Years of work'!$A$17,'5YP'!L797,""))</f>
        <v>Periodic maintenance</v>
      </c>
      <c r="AA797" s="151"/>
      <c r="AB797" s="70" t="str">
        <f t="shared" si="160"/>
        <v/>
      </c>
      <c r="AC797" s="35" t="str">
        <f t="shared" si="161"/>
        <v/>
      </c>
      <c r="AD797" s="71" t="str">
        <f>IF(AB797='Unit cost'!$A$7,AC797*'Unit cost'!$E$7,IF(AB797='Unit cost'!$A$8,AC797*'Unit cost'!$E$8,IF(AB797='Unit cost'!$A$9,AC797*'Unit cost'!$E$9,"")))</f>
        <v/>
      </c>
      <c r="AE797" s="70" t="str">
        <f t="shared" si="167"/>
        <v/>
      </c>
      <c r="AF797" s="35" t="str">
        <f t="shared" si="162"/>
        <v/>
      </c>
      <c r="AG797" s="71" t="str">
        <f>IF(AE797='Unit cost'!$A$7,AF797*'Unit cost'!$E$7,IF(AE797='Unit cost'!$A$8,AF797*'Unit cost'!$E$8,IF(AE797='Unit cost'!$A$9,AF797*'Unit cost'!$E$9,"")))</f>
        <v/>
      </c>
      <c r="AH797" s="52" t="str">
        <f t="shared" si="168"/>
        <v/>
      </c>
      <c r="AI797" s="35" t="str">
        <f t="shared" si="163"/>
        <v/>
      </c>
      <c r="AJ797" s="72" t="str">
        <f>IF(AH797='Unit cost'!$A$7,AI797*'Unit cost'!$E$7,IF(AH797='Unit cost'!$A$8,AI797*'Unit cost'!$E$8,IF(AH797='Unit cost'!$A$9,AI797*'Unit cost'!$E$9,"")))</f>
        <v/>
      </c>
      <c r="AK797" s="70" t="str">
        <f t="shared" si="169"/>
        <v/>
      </c>
      <c r="AL797" s="35" t="str">
        <f t="shared" si="164"/>
        <v/>
      </c>
      <c r="AM797" s="73" t="str">
        <f>IF(AK797='Unit cost'!$A$7,AL797*'Unit cost'!$E$7,IF(AK797='Unit cost'!$A$8,AL797*'Unit cost'!$E$8,IF(AK797='Unit cost'!$A$9,AL797*'Unit cost'!$E$9,"")))</f>
        <v/>
      </c>
      <c r="AN797" s="52" t="str">
        <f t="shared" si="170"/>
        <v/>
      </c>
      <c r="AO797" s="35" t="str">
        <f t="shared" si="165"/>
        <v/>
      </c>
      <c r="AP797" s="43" t="str">
        <f>IF(AN797='Unit cost'!$A$7,AO797*'Unit cost'!$E$7,IF(AN797='Unit cost'!$A$8,AO797*'Unit cost'!$E$8,IF(AN797='Unit cost'!$A$9,AO797*'Unit cost'!$E$9,"")))</f>
        <v/>
      </c>
      <c r="AQ797" s="13"/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  <c r="CH797" s="13"/>
      <c r="CI797" s="13"/>
      <c r="CJ797" s="13"/>
      <c r="CK797" s="13"/>
      <c r="CL797" s="13"/>
      <c r="CM797" s="13"/>
      <c r="CN797" s="13"/>
      <c r="CO797" s="13"/>
      <c r="CP797" s="13"/>
      <c r="CQ797" s="13"/>
      <c r="CR797" s="13"/>
      <c r="CS797" s="13"/>
      <c r="CT797" s="13"/>
      <c r="CU797" s="13"/>
      <c r="CV797" s="13"/>
      <c r="CW797" s="13"/>
      <c r="CX797" s="13"/>
      <c r="CY797" s="13"/>
      <c r="CZ797" s="13"/>
      <c r="DA797" s="13"/>
      <c r="DB797" s="13"/>
      <c r="DC797" s="13"/>
      <c r="DD797" s="13"/>
      <c r="DE797" s="13"/>
      <c r="DF797" s="13"/>
      <c r="DG797" s="13"/>
      <c r="DH797" s="13"/>
      <c r="DI797" s="13"/>
      <c r="DJ797" s="13"/>
      <c r="DK797" s="13"/>
      <c r="DL797" s="13"/>
      <c r="DM797" s="13"/>
      <c r="DN797" s="13"/>
      <c r="DO797" s="13"/>
      <c r="DP797" s="13"/>
      <c r="DQ797" s="13"/>
      <c r="DR797" s="13"/>
      <c r="DS797" s="13"/>
      <c r="DT797" s="13"/>
      <c r="DU797" s="13"/>
      <c r="DV797" s="13"/>
      <c r="DW797" s="13"/>
      <c r="DX797" s="13"/>
      <c r="DY797" s="13"/>
      <c r="DZ797" s="13"/>
      <c r="EA797" s="13"/>
      <c r="EB797" s="13"/>
      <c r="EC797" s="13"/>
      <c r="ED797" s="13"/>
      <c r="EE797" s="13"/>
      <c r="EF797" s="13"/>
      <c r="EG797" s="13"/>
      <c r="EH797" s="13"/>
      <c r="EI797" s="13"/>
      <c r="EJ797" s="13"/>
      <c r="EK797" s="13"/>
      <c r="EL797" s="13"/>
      <c r="EM797" s="13"/>
      <c r="EN797" s="13"/>
      <c r="EO797" s="13"/>
      <c r="EP797" s="13"/>
      <c r="EQ797" s="13"/>
      <c r="ER797" s="13"/>
      <c r="ES797" s="13"/>
      <c r="ET797" s="13"/>
      <c r="EU797" s="13"/>
      <c r="EV797" s="13"/>
      <c r="EW797" s="13"/>
      <c r="EX797" s="13"/>
      <c r="EY797" s="13"/>
      <c r="EZ797" s="13"/>
      <c r="FA797" s="13"/>
      <c r="FB797" s="13"/>
      <c r="FC797" s="13"/>
      <c r="FD797" s="13"/>
      <c r="FE797" s="13"/>
      <c r="FF797" s="13"/>
      <c r="FG797" s="13"/>
      <c r="FH797" s="13"/>
      <c r="FI797" s="13"/>
      <c r="FJ797" s="13"/>
      <c r="FK797" s="13"/>
      <c r="FL797" s="13"/>
      <c r="FM797" s="13"/>
      <c r="FN797" s="13"/>
      <c r="FO797" s="13"/>
      <c r="FP797" s="13"/>
      <c r="FQ797" s="13"/>
      <c r="FR797" s="13"/>
      <c r="FS797" s="13"/>
      <c r="FT797" s="13"/>
      <c r="FU797" s="13"/>
      <c r="FV797" s="13"/>
      <c r="FW797" s="13"/>
      <c r="FX797" s="13"/>
      <c r="FY797" s="13"/>
      <c r="FZ797" s="13"/>
      <c r="GA797" s="13"/>
      <c r="GB797" s="13"/>
      <c r="GC797" s="13"/>
      <c r="GD797" s="13"/>
      <c r="GE797" s="13"/>
      <c r="GF797" s="13"/>
      <c r="GG797" s="13"/>
      <c r="GH797" s="13"/>
      <c r="GI797" s="13"/>
      <c r="GJ797" s="13"/>
      <c r="GK797" s="13"/>
      <c r="GL797" s="13"/>
      <c r="GM797" s="13"/>
      <c r="GN797" s="13"/>
      <c r="GO797" s="13"/>
      <c r="GP797" s="13"/>
      <c r="GQ797" s="13"/>
      <c r="GR797" s="13"/>
      <c r="GS797" s="13"/>
      <c r="GT797" s="13"/>
      <c r="GU797" s="13"/>
      <c r="GV797" s="13"/>
      <c r="GW797" s="13"/>
      <c r="GX797" s="13"/>
      <c r="GY797" s="13"/>
      <c r="GZ797" s="13"/>
      <c r="HA797" s="13"/>
      <c r="HB797" s="13"/>
      <c r="HC797" s="13"/>
      <c r="HD797" s="13"/>
      <c r="HE797" s="13"/>
      <c r="HF797" s="13"/>
      <c r="HG797" s="13"/>
      <c r="HH797" s="13"/>
      <c r="HI797" s="13"/>
      <c r="HJ797" s="13"/>
      <c r="HK797" s="13"/>
      <c r="HL797" s="13"/>
      <c r="HM797" s="13"/>
      <c r="HN797" s="13"/>
      <c r="HO797" s="13"/>
      <c r="HP797" s="13"/>
      <c r="HQ797" s="13"/>
      <c r="HR797" s="13"/>
      <c r="HS797" s="13"/>
      <c r="HT797" s="13"/>
      <c r="HU797" s="13"/>
      <c r="HV797" s="13"/>
      <c r="HW797" s="13"/>
      <c r="HX797" s="13"/>
      <c r="HY797" s="13"/>
      <c r="HZ797" s="13"/>
      <c r="IA797" s="13"/>
      <c r="IB797" s="13"/>
      <c r="IC797" s="13"/>
      <c r="ID797" s="13"/>
      <c r="IE797" s="13"/>
      <c r="IF797" s="13"/>
      <c r="IG797" s="13"/>
      <c r="IH797" s="13"/>
      <c r="II797" s="13"/>
      <c r="IJ797" s="13"/>
      <c r="IK797" s="13"/>
      <c r="IL797" s="13"/>
      <c r="IM797" s="13"/>
      <c r="IN797" s="13"/>
      <c r="IO797" s="13"/>
      <c r="IP797" s="13"/>
      <c r="IQ797" s="13"/>
      <c r="IR797" s="13"/>
      <c r="IS797" s="13"/>
      <c r="IT797" s="13"/>
      <c r="IU797" s="13"/>
      <c r="IV797" s="13"/>
      <c r="IW797" s="13"/>
      <c r="IX797" s="13"/>
      <c r="IY797" s="13"/>
      <c r="IZ797" s="13"/>
      <c r="JA797" s="13"/>
      <c r="JB797" s="13"/>
      <c r="JC797" s="13"/>
      <c r="JD797" s="13"/>
      <c r="JE797" s="13"/>
      <c r="JF797" s="13"/>
    </row>
    <row r="798" spans="1:266" ht="24.95" customHeight="1">
      <c r="A798" s="81" t="str">
        <f>Inventory!A784</f>
        <v>NAT</v>
      </c>
      <c r="B798" s="81" t="str">
        <f>Inventory!B784</f>
        <v>A12</v>
      </c>
      <c r="C798" s="107">
        <f>Inventory!C784</f>
        <v>0</v>
      </c>
      <c r="D798" s="86">
        <f>Inventory!D784</f>
        <v>4</v>
      </c>
      <c r="E798" s="81">
        <f>Inventory!E784</f>
        <v>7944</v>
      </c>
      <c r="F798" s="82">
        <f>Inventory!F784</f>
        <v>8043</v>
      </c>
      <c r="G798" s="81">
        <f>IFERROR(VLOOKUP(Inventory!H784,Lookups!$D$3:$E$11,2),Inventory!H784)</f>
        <v>0</v>
      </c>
      <c r="H798" s="81">
        <f>IFERROR(VLOOKUP(Inventory!I784,Lookups!$G$3:$H$5,2),Inventory!I784)</f>
        <v>0</v>
      </c>
      <c r="I798" s="83">
        <f>Inventory!J784</f>
        <v>0</v>
      </c>
      <c r="J798" s="84">
        <f>Inventory!K784</f>
        <v>11.23</v>
      </c>
      <c r="K798" s="85" t="str">
        <f>Inventory!L784</f>
        <v>poor</v>
      </c>
      <c r="L798" s="86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>Rehabilitation</v>
      </c>
      <c r="M798" s="87" t="str">
        <f>Inventory!O784</f>
        <v>0</v>
      </c>
      <c r="N798" s="129"/>
      <c r="O798" s="129"/>
      <c r="P798" s="129"/>
      <c r="Q798" s="129"/>
      <c r="R798" s="25" t="str">
        <f>IF(ISBLANK(N798),"",VLOOKUP(N798,Prioritization!$A$7:$C$15,3,FALSE))</f>
        <v/>
      </c>
      <c r="S798" s="88" t="str">
        <f>IF(ISBLANK(O798),"",VLOOKUP(O798,Prioritization!$A$7:$C$15,3,FALSE))</f>
        <v/>
      </c>
      <c r="T798" s="88" t="str">
        <f>IF(ISBLANK(P798),"",VLOOKUP(P798,Prioritization!$A$7:$C$15,3,FALSE))</f>
        <v/>
      </c>
      <c r="U798" s="88" t="str">
        <f>IF(ISBLANK(Q798),"",VLOOKUP(Q798,Prioritization!$A$7:$C$15,3,FALSE))</f>
        <v/>
      </c>
      <c r="V798" s="88">
        <f t="shared" si="166"/>
        <v>0</v>
      </c>
      <c r="W798" s="43">
        <f>'Unit cost'!$D$7</f>
        <v>900000</v>
      </c>
      <c r="X798" s="88">
        <f>IF(OR(L798='Years of work'!$A$16,L798='Years of work'!$A$17),'5YP'!M798*'5YP'!J798/'5YP'!W798*1000+V798,"")</f>
        <v>0</v>
      </c>
      <c r="Y798" s="73">
        <f t="shared" si="159"/>
        <v>1</v>
      </c>
      <c r="Z798" s="74" t="str">
        <f>IF('5YP'!L798='Years of work'!$A$16,'5YP'!L798,IF('5YP'!L798='Years of work'!$A$17,'5YP'!L798,""))</f>
        <v>Rehabilitation</v>
      </c>
      <c r="AA798" s="151"/>
      <c r="AB798" s="70" t="str">
        <f t="shared" si="160"/>
        <v/>
      </c>
      <c r="AC798" s="35" t="str">
        <f t="shared" si="161"/>
        <v/>
      </c>
      <c r="AD798" s="71" t="str">
        <f>IF(AB798='Unit cost'!$A$7,AC798*'Unit cost'!$E$7,IF(AB798='Unit cost'!$A$8,AC798*'Unit cost'!$E$8,IF(AB798='Unit cost'!$A$9,AC798*'Unit cost'!$E$9,"")))</f>
        <v/>
      </c>
      <c r="AE798" s="70" t="str">
        <f t="shared" si="167"/>
        <v/>
      </c>
      <c r="AF798" s="35" t="str">
        <f t="shared" si="162"/>
        <v/>
      </c>
      <c r="AG798" s="71" t="str">
        <f>IF(AE798='Unit cost'!$A$7,AF798*'Unit cost'!$E$7,IF(AE798='Unit cost'!$A$8,AF798*'Unit cost'!$E$8,IF(AE798='Unit cost'!$A$9,AF798*'Unit cost'!$E$9,"")))</f>
        <v/>
      </c>
      <c r="AH798" s="52" t="str">
        <f t="shared" si="168"/>
        <v/>
      </c>
      <c r="AI798" s="35" t="str">
        <f t="shared" si="163"/>
        <v/>
      </c>
      <c r="AJ798" s="72" t="str">
        <f>IF(AH798='Unit cost'!$A$7,AI798*'Unit cost'!$E$7,IF(AH798='Unit cost'!$A$8,AI798*'Unit cost'!$E$8,IF(AH798='Unit cost'!$A$9,AI798*'Unit cost'!$E$9,"")))</f>
        <v/>
      </c>
      <c r="AK798" s="70" t="str">
        <f t="shared" si="169"/>
        <v/>
      </c>
      <c r="AL798" s="35" t="str">
        <f t="shared" si="164"/>
        <v/>
      </c>
      <c r="AM798" s="73" t="str">
        <f>IF(AK798='Unit cost'!$A$7,AL798*'Unit cost'!$E$7,IF(AK798='Unit cost'!$A$8,AL798*'Unit cost'!$E$8,IF(AK798='Unit cost'!$A$9,AL798*'Unit cost'!$E$9,"")))</f>
        <v/>
      </c>
      <c r="AN798" s="52" t="str">
        <f t="shared" si="170"/>
        <v/>
      </c>
      <c r="AO798" s="35" t="str">
        <f t="shared" si="165"/>
        <v/>
      </c>
      <c r="AP798" s="43" t="str">
        <f>IF(AN798='Unit cost'!$A$7,AO798*'Unit cost'!$E$7,IF(AN798='Unit cost'!$A$8,AO798*'Unit cost'!$E$8,IF(AN798='Unit cost'!$A$9,AO798*'Unit cost'!$E$9,"")))</f>
        <v/>
      </c>
      <c r="AQ798" s="13"/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  <c r="CH798" s="13"/>
      <c r="CI798" s="13"/>
      <c r="CJ798" s="13"/>
      <c r="CK798" s="13"/>
      <c r="CL798" s="13"/>
      <c r="CM798" s="13"/>
      <c r="CN798" s="13"/>
      <c r="CO798" s="13"/>
      <c r="CP798" s="13"/>
      <c r="CQ798" s="13"/>
      <c r="CR798" s="13"/>
      <c r="CS798" s="13"/>
      <c r="CT798" s="13"/>
      <c r="CU798" s="13"/>
      <c r="CV798" s="13"/>
      <c r="CW798" s="13"/>
      <c r="CX798" s="13"/>
      <c r="CY798" s="13"/>
      <c r="CZ798" s="13"/>
      <c r="DA798" s="13"/>
      <c r="DB798" s="13"/>
      <c r="DC798" s="13"/>
      <c r="DD798" s="13"/>
      <c r="DE798" s="13"/>
      <c r="DF798" s="13"/>
      <c r="DG798" s="13"/>
      <c r="DH798" s="13"/>
      <c r="DI798" s="13"/>
      <c r="DJ798" s="13"/>
      <c r="DK798" s="13"/>
      <c r="DL798" s="13"/>
      <c r="DM798" s="13"/>
      <c r="DN798" s="13"/>
      <c r="DO798" s="13"/>
      <c r="DP798" s="13"/>
      <c r="DQ798" s="13"/>
      <c r="DR798" s="13"/>
      <c r="DS798" s="13"/>
      <c r="DT798" s="13"/>
      <c r="DU798" s="13"/>
      <c r="DV798" s="13"/>
      <c r="DW798" s="13"/>
      <c r="DX798" s="13"/>
      <c r="DY798" s="13"/>
      <c r="DZ798" s="13"/>
      <c r="EA798" s="13"/>
      <c r="EB798" s="13"/>
      <c r="EC798" s="13"/>
      <c r="ED798" s="13"/>
      <c r="EE798" s="13"/>
      <c r="EF798" s="13"/>
      <c r="EG798" s="13"/>
      <c r="EH798" s="13"/>
      <c r="EI798" s="13"/>
      <c r="EJ798" s="13"/>
      <c r="EK798" s="13"/>
      <c r="EL798" s="13"/>
      <c r="EM798" s="13"/>
      <c r="EN798" s="13"/>
      <c r="EO798" s="13"/>
      <c r="EP798" s="13"/>
      <c r="EQ798" s="13"/>
      <c r="ER798" s="13"/>
      <c r="ES798" s="13"/>
      <c r="ET798" s="13"/>
      <c r="EU798" s="13"/>
      <c r="EV798" s="13"/>
      <c r="EW798" s="13"/>
      <c r="EX798" s="13"/>
      <c r="EY798" s="13"/>
      <c r="EZ798" s="13"/>
      <c r="FA798" s="13"/>
      <c r="FB798" s="13"/>
      <c r="FC798" s="13"/>
      <c r="FD798" s="13"/>
      <c r="FE798" s="13"/>
      <c r="FF798" s="13"/>
      <c r="FG798" s="13"/>
      <c r="FH798" s="13"/>
      <c r="FI798" s="13"/>
      <c r="FJ798" s="13"/>
      <c r="FK798" s="13"/>
      <c r="FL798" s="13"/>
      <c r="FM798" s="13"/>
      <c r="FN798" s="13"/>
      <c r="FO798" s="13"/>
      <c r="FP798" s="13"/>
      <c r="FQ798" s="13"/>
      <c r="FR798" s="13"/>
      <c r="FS798" s="13"/>
      <c r="FT798" s="13"/>
      <c r="FU798" s="13"/>
      <c r="FV798" s="13"/>
      <c r="FW798" s="13"/>
      <c r="FX798" s="13"/>
      <c r="FY798" s="13"/>
      <c r="FZ798" s="13"/>
      <c r="GA798" s="13"/>
      <c r="GB798" s="13"/>
      <c r="GC798" s="13"/>
      <c r="GD798" s="13"/>
      <c r="GE798" s="13"/>
      <c r="GF798" s="13"/>
      <c r="GG798" s="13"/>
      <c r="GH798" s="13"/>
      <c r="GI798" s="13"/>
      <c r="GJ798" s="13"/>
      <c r="GK798" s="13"/>
      <c r="GL798" s="13"/>
      <c r="GM798" s="13"/>
      <c r="GN798" s="13"/>
      <c r="GO798" s="13"/>
      <c r="GP798" s="13"/>
      <c r="GQ798" s="13"/>
      <c r="GR798" s="13"/>
      <c r="GS798" s="13"/>
      <c r="GT798" s="13"/>
      <c r="GU798" s="13"/>
      <c r="GV798" s="13"/>
      <c r="GW798" s="13"/>
      <c r="GX798" s="13"/>
      <c r="GY798" s="13"/>
      <c r="GZ798" s="13"/>
      <c r="HA798" s="13"/>
      <c r="HB798" s="13"/>
      <c r="HC798" s="13"/>
      <c r="HD798" s="13"/>
      <c r="HE798" s="13"/>
      <c r="HF798" s="13"/>
      <c r="HG798" s="13"/>
      <c r="HH798" s="13"/>
      <c r="HI798" s="13"/>
      <c r="HJ798" s="13"/>
      <c r="HK798" s="13"/>
      <c r="HL798" s="13"/>
      <c r="HM798" s="13"/>
      <c r="HN798" s="13"/>
      <c r="HO798" s="13"/>
      <c r="HP798" s="13"/>
      <c r="HQ798" s="13"/>
      <c r="HR798" s="13"/>
      <c r="HS798" s="13"/>
      <c r="HT798" s="13"/>
      <c r="HU798" s="13"/>
      <c r="HV798" s="13"/>
      <c r="HW798" s="13"/>
      <c r="HX798" s="13"/>
      <c r="HY798" s="13"/>
      <c r="HZ798" s="13"/>
      <c r="IA798" s="13"/>
      <c r="IB798" s="13"/>
      <c r="IC798" s="13"/>
      <c r="ID798" s="13"/>
      <c r="IE798" s="13"/>
      <c r="IF798" s="13"/>
      <c r="IG798" s="13"/>
      <c r="IH798" s="13"/>
      <c r="II798" s="13"/>
      <c r="IJ798" s="13"/>
      <c r="IK798" s="13"/>
      <c r="IL798" s="13"/>
      <c r="IM798" s="13"/>
      <c r="IN798" s="13"/>
      <c r="IO798" s="13"/>
      <c r="IP798" s="13"/>
      <c r="IQ798" s="13"/>
      <c r="IR798" s="13"/>
      <c r="IS798" s="13"/>
      <c r="IT798" s="13"/>
      <c r="IU798" s="13"/>
      <c r="IV798" s="13"/>
      <c r="IW798" s="13"/>
      <c r="IX798" s="13"/>
      <c r="IY798" s="13"/>
      <c r="IZ798" s="13"/>
      <c r="JA798" s="13"/>
      <c r="JB798" s="13"/>
      <c r="JC798" s="13"/>
      <c r="JD798" s="13"/>
      <c r="JE798" s="13"/>
      <c r="JF798" s="13"/>
    </row>
    <row r="799" spans="1:266" ht="24.95" customHeight="1">
      <c r="A799" s="81" t="str">
        <f>Inventory!A785</f>
        <v>NAT</v>
      </c>
      <c r="B799" s="81" t="str">
        <f>Inventory!B785</f>
        <v>A12</v>
      </c>
      <c r="C799" s="107">
        <f>Inventory!C785</f>
        <v>0</v>
      </c>
      <c r="D799" s="86">
        <f>Inventory!D785</f>
        <v>4</v>
      </c>
      <c r="E799" s="81">
        <f>Inventory!E785</f>
        <v>8043</v>
      </c>
      <c r="F799" s="82">
        <f>Inventory!F785</f>
        <v>8567</v>
      </c>
      <c r="G799" s="81">
        <f>IFERROR(VLOOKUP(Inventory!H785,Lookups!$D$3:$E$11,2),Inventory!H785)</f>
        <v>0</v>
      </c>
      <c r="H799" s="81">
        <f>IFERROR(VLOOKUP(Inventory!I785,Lookups!$G$3:$H$5,2),Inventory!I785)</f>
        <v>0</v>
      </c>
      <c r="I799" s="83">
        <f>Inventory!J785</f>
        <v>0</v>
      </c>
      <c r="J799" s="84">
        <f>Inventory!K785</f>
        <v>7.58</v>
      </c>
      <c r="K799" s="85" t="str">
        <f>Inventory!L785</f>
        <v>fair</v>
      </c>
      <c r="L799" s="86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>Periodic maintenance</v>
      </c>
      <c r="M799" s="87" t="str">
        <f>Inventory!O785</f>
        <v>0</v>
      </c>
      <c r="N799" s="129"/>
      <c r="O799" s="129"/>
      <c r="P799" s="129"/>
      <c r="Q799" s="129"/>
      <c r="R799" s="25" t="str">
        <f>IF(ISBLANK(N799),"",VLOOKUP(N799,Prioritization!$A$7:$C$15,3,FALSE))</f>
        <v/>
      </c>
      <c r="S799" s="88" t="str">
        <f>IF(ISBLANK(O799),"",VLOOKUP(O799,Prioritization!$A$7:$C$15,3,FALSE))</f>
        <v/>
      </c>
      <c r="T799" s="88" t="str">
        <f>IF(ISBLANK(P799),"",VLOOKUP(P799,Prioritization!$A$7:$C$15,3,FALSE))</f>
        <v/>
      </c>
      <c r="U799" s="88" t="str">
        <f>IF(ISBLANK(Q799),"",VLOOKUP(Q799,Prioritization!$A$7:$C$15,3,FALSE))</f>
        <v/>
      </c>
      <c r="V799" s="88">
        <f t="shared" si="166"/>
        <v>0</v>
      </c>
      <c r="W799" s="43">
        <f>'Unit cost'!$D$7</f>
        <v>900000</v>
      </c>
      <c r="X799" s="88">
        <f>IF(OR(L799='Years of work'!$A$16,L799='Years of work'!$A$17),'5YP'!M799*'5YP'!J799/'5YP'!W799*1000+V799,"")</f>
        <v>0</v>
      </c>
      <c r="Y799" s="73">
        <f t="shared" si="159"/>
        <v>1</v>
      </c>
      <c r="Z799" s="74" t="str">
        <f>IF('5YP'!L799='Years of work'!$A$16,'5YP'!L799,IF('5YP'!L799='Years of work'!$A$17,'5YP'!L799,""))</f>
        <v>Periodic maintenance</v>
      </c>
      <c r="AA799" s="151"/>
      <c r="AB799" s="70" t="str">
        <f t="shared" si="160"/>
        <v/>
      </c>
      <c r="AC799" s="35" t="str">
        <f t="shared" si="161"/>
        <v/>
      </c>
      <c r="AD799" s="71" t="str">
        <f>IF(AB799='Unit cost'!$A$7,AC799*'Unit cost'!$E$7,IF(AB799='Unit cost'!$A$8,AC799*'Unit cost'!$E$8,IF(AB799='Unit cost'!$A$9,AC799*'Unit cost'!$E$9,"")))</f>
        <v/>
      </c>
      <c r="AE799" s="70" t="str">
        <f t="shared" si="167"/>
        <v/>
      </c>
      <c r="AF799" s="35" t="str">
        <f t="shared" si="162"/>
        <v/>
      </c>
      <c r="AG799" s="71" t="str">
        <f>IF(AE799='Unit cost'!$A$7,AF799*'Unit cost'!$E$7,IF(AE799='Unit cost'!$A$8,AF799*'Unit cost'!$E$8,IF(AE799='Unit cost'!$A$9,AF799*'Unit cost'!$E$9,"")))</f>
        <v/>
      </c>
      <c r="AH799" s="52" t="str">
        <f t="shared" si="168"/>
        <v/>
      </c>
      <c r="AI799" s="35" t="str">
        <f t="shared" si="163"/>
        <v/>
      </c>
      <c r="AJ799" s="72" t="str">
        <f>IF(AH799='Unit cost'!$A$7,AI799*'Unit cost'!$E$7,IF(AH799='Unit cost'!$A$8,AI799*'Unit cost'!$E$8,IF(AH799='Unit cost'!$A$9,AI799*'Unit cost'!$E$9,"")))</f>
        <v/>
      </c>
      <c r="AK799" s="70" t="str">
        <f t="shared" si="169"/>
        <v/>
      </c>
      <c r="AL799" s="35" t="str">
        <f t="shared" si="164"/>
        <v/>
      </c>
      <c r="AM799" s="73" t="str">
        <f>IF(AK799='Unit cost'!$A$7,AL799*'Unit cost'!$E$7,IF(AK799='Unit cost'!$A$8,AL799*'Unit cost'!$E$8,IF(AK799='Unit cost'!$A$9,AL799*'Unit cost'!$E$9,"")))</f>
        <v/>
      </c>
      <c r="AN799" s="52" t="str">
        <f t="shared" si="170"/>
        <v/>
      </c>
      <c r="AO799" s="35" t="str">
        <f t="shared" si="165"/>
        <v/>
      </c>
      <c r="AP799" s="43" t="str">
        <f>IF(AN799='Unit cost'!$A$7,AO799*'Unit cost'!$E$7,IF(AN799='Unit cost'!$A$8,AO799*'Unit cost'!$E$8,IF(AN799='Unit cost'!$A$9,AO799*'Unit cost'!$E$9,"")))</f>
        <v/>
      </c>
      <c r="AQ799" s="13"/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  <c r="CH799" s="13"/>
      <c r="CI799" s="13"/>
      <c r="CJ799" s="13"/>
      <c r="CK799" s="13"/>
      <c r="CL799" s="13"/>
      <c r="CM799" s="13"/>
      <c r="CN799" s="13"/>
      <c r="CO799" s="13"/>
      <c r="CP799" s="13"/>
      <c r="CQ799" s="13"/>
      <c r="CR799" s="13"/>
      <c r="CS799" s="13"/>
      <c r="CT799" s="13"/>
      <c r="CU799" s="13"/>
      <c r="CV799" s="13"/>
      <c r="CW799" s="13"/>
      <c r="CX799" s="13"/>
      <c r="CY799" s="13"/>
      <c r="CZ799" s="13"/>
      <c r="DA799" s="13"/>
      <c r="DB799" s="13"/>
      <c r="DC799" s="13"/>
      <c r="DD799" s="13"/>
      <c r="DE799" s="13"/>
      <c r="DF799" s="13"/>
      <c r="DG799" s="13"/>
      <c r="DH799" s="13"/>
      <c r="DI799" s="13"/>
      <c r="DJ799" s="13"/>
      <c r="DK799" s="13"/>
      <c r="DL799" s="13"/>
      <c r="DM799" s="13"/>
      <c r="DN799" s="13"/>
      <c r="DO799" s="13"/>
      <c r="DP799" s="13"/>
      <c r="DQ799" s="13"/>
      <c r="DR799" s="13"/>
      <c r="DS799" s="13"/>
      <c r="DT799" s="13"/>
      <c r="DU799" s="13"/>
      <c r="DV799" s="13"/>
      <c r="DW799" s="13"/>
      <c r="DX799" s="13"/>
      <c r="DY799" s="13"/>
      <c r="DZ799" s="13"/>
      <c r="EA799" s="13"/>
      <c r="EB799" s="13"/>
      <c r="EC799" s="13"/>
      <c r="ED799" s="13"/>
      <c r="EE799" s="13"/>
      <c r="EF799" s="13"/>
      <c r="EG799" s="13"/>
      <c r="EH799" s="13"/>
      <c r="EI799" s="13"/>
      <c r="EJ799" s="13"/>
      <c r="EK799" s="13"/>
      <c r="EL799" s="13"/>
      <c r="EM799" s="13"/>
      <c r="EN799" s="13"/>
      <c r="EO799" s="13"/>
      <c r="EP799" s="13"/>
      <c r="EQ799" s="13"/>
      <c r="ER799" s="13"/>
      <c r="ES799" s="13"/>
      <c r="ET799" s="13"/>
      <c r="EU799" s="13"/>
      <c r="EV799" s="13"/>
      <c r="EW799" s="13"/>
      <c r="EX799" s="13"/>
      <c r="EY799" s="13"/>
      <c r="EZ799" s="13"/>
      <c r="FA799" s="13"/>
      <c r="FB799" s="13"/>
      <c r="FC799" s="13"/>
      <c r="FD799" s="13"/>
      <c r="FE799" s="13"/>
      <c r="FF799" s="13"/>
      <c r="FG799" s="13"/>
      <c r="FH799" s="13"/>
      <c r="FI799" s="13"/>
      <c r="FJ799" s="13"/>
      <c r="FK799" s="13"/>
      <c r="FL799" s="13"/>
      <c r="FM799" s="13"/>
      <c r="FN799" s="13"/>
      <c r="FO799" s="13"/>
      <c r="FP799" s="13"/>
      <c r="FQ799" s="13"/>
      <c r="FR799" s="13"/>
      <c r="FS799" s="13"/>
      <c r="FT799" s="13"/>
      <c r="FU799" s="13"/>
      <c r="FV799" s="13"/>
      <c r="FW799" s="13"/>
      <c r="FX799" s="13"/>
      <c r="FY799" s="13"/>
      <c r="FZ799" s="13"/>
      <c r="GA799" s="13"/>
      <c r="GB799" s="13"/>
      <c r="GC799" s="13"/>
      <c r="GD799" s="13"/>
      <c r="GE799" s="13"/>
      <c r="GF799" s="13"/>
      <c r="GG799" s="13"/>
      <c r="GH799" s="13"/>
      <c r="GI799" s="13"/>
      <c r="GJ799" s="13"/>
      <c r="GK799" s="13"/>
      <c r="GL799" s="13"/>
      <c r="GM799" s="13"/>
      <c r="GN799" s="13"/>
      <c r="GO799" s="13"/>
      <c r="GP799" s="13"/>
      <c r="GQ799" s="13"/>
      <c r="GR799" s="13"/>
      <c r="GS799" s="13"/>
      <c r="GT799" s="13"/>
      <c r="GU799" s="13"/>
      <c r="GV799" s="13"/>
      <c r="GW799" s="13"/>
      <c r="GX799" s="13"/>
      <c r="GY799" s="13"/>
      <c r="GZ799" s="13"/>
      <c r="HA799" s="13"/>
      <c r="HB799" s="13"/>
      <c r="HC799" s="13"/>
      <c r="HD799" s="13"/>
      <c r="HE799" s="13"/>
      <c r="HF799" s="13"/>
      <c r="HG799" s="13"/>
      <c r="HH799" s="13"/>
      <c r="HI799" s="13"/>
      <c r="HJ799" s="13"/>
      <c r="HK799" s="13"/>
      <c r="HL799" s="13"/>
      <c r="HM799" s="13"/>
      <c r="HN799" s="13"/>
      <c r="HO799" s="13"/>
      <c r="HP799" s="13"/>
      <c r="HQ799" s="13"/>
      <c r="HR799" s="13"/>
      <c r="HS799" s="13"/>
      <c r="HT799" s="13"/>
      <c r="HU799" s="13"/>
      <c r="HV799" s="13"/>
      <c r="HW799" s="13"/>
      <c r="HX799" s="13"/>
      <c r="HY799" s="13"/>
      <c r="HZ799" s="13"/>
      <c r="IA799" s="13"/>
      <c r="IB799" s="13"/>
      <c r="IC799" s="13"/>
      <c r="ID799" s="13"/>
      <c r="IE799" s="13"/>
      <c r="IF799" s="13"/>
      <c r="IG799" s="13"/>
      <c r="IH799" s="13"/>
      <c r="II799" s="13"/>
      <c r="IJ799" s="13"/>
      <c r="IK799" s="13"/>
      <c r="IL799" s="13"/>
      <c r="IM799" s="13"/>
      <c r="IN799" s="13"/>
      <c r="IO799" s="13"/>
      <c r="IP799" s="13"/>
      <c r="IQ799" s="13"/>
      <c r="IR799" s="13"/>
      <c r="IS799" s="13"/>
      <c r="IT799" s="13"/>
      <c r="IU799" s="13"/>
      <c r="IV799" s="13"/>
      <c r="IW799" s="13"/>
      <c r="IX799" s="13"/>
      <c r="IY799" s="13"/>
      <c r="IZ799" s="13"/>
      <c r="JA799" s="13"/>
      <c r="JB799" s="13"/>
      <c r="JC799" s="13"/>
      <c r="JD799" s="13"/>
      <c r="JE799" s="13"/>
      <c r="JF799" s="13"/>
    </row>
    <row r="800" spans="1:266" ht="24.95" customHeight="1">
      <c r="A800" s="81" t="str">
        <f>Inventory!A786</f>
        <v>NAT</v>
      </c>
      <c r="B800" s="81" t="str">
        <f>Inventory!B786</f>
        <v>A12</v>
      </c>
      <c r="C800" s="107">
        <f>Inventory!C786</f>
        <v>0</v>
      </c>
      <c r="D800" s="86">
        <f>Inventory!D786</f>
        <v>4</v>
      </c>
      <c r="E800" s="81">
        <f>Inventory!E786</f>
        <v>8567</v>
      </c>
      <c r="F800" s="82">
        <f>Inventory!F786</f>
        <v>8667</v>
      </c>
      <c r="G800" s="81">
        <f>IFERROR(VLOOKUP(Inventory!H786,Lookups!$D$3:$E$11,2),Inventory!H786)</f>
        <v>0</v>
      </c>
      <c r="H800" s="81">
        <f>IFERROR(VLOOKUP(Inventory!I786,Lookups!$G$3:$H$5,2),Inventory!I786)</f>
        <v>0</v>
      </c>
      <c r="I800" s="83">
        <f>Inventory!J786</f>
        <v>0</v>
      </c>
      <c r="J800" s="84">
        <f>Inventory!K786</f>
        <v>5.12</v>
      </c>
      <c r="K800" s="85" t="str">
        <f>Inventory!L786</f>
        <v>good</v>
      </c>
      <c r="L800" s="86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>Routine Maintenance</v>
      </c>
      <c r="M800" s="87" t="str">
        <f>Inventory!O786</f>
        <v>0</v>
      </c>
      <c r="N800" s="129"/>
      <c r="O800" s="129"/>
      <c r="P800" s="129"/>
      <c r="Q800" s="129"/>
      <c r="R800" s="25" t="str">
        <f>IF(ISBLANK(N800),"",VLOOKUP(N800,Prioritization!$A$7:$C$15,3,FALSE))</f>
        <v/>
      </c>
      <c r="S800" s="88" t="str">
        <f>IF(ISBLANK(O800),"",VLOOKUP(O800,Prioritization!$A$7:$C$15,3,FALSE))</f>
        <v/>
      </c>
      <c r="T800" s="88" t="str">
        <f>IF(ISBLANK(P800),"",VLOOKUP(P800,Prioritization!$A$7:$C$15,3,FALSE))</f>
        <v/>
      </c>
      <c r="U800" s="88" t="str">
        <f>IF(ISBLANK(Q800),"",VLOOKUP(Q800,Prioritization!$A$7:$C$15,3,FALSE))</f>
        <v/>
      </c>
      <c r="V800" s="88">
        <f t="shared" si="166"/>
        <v>0</v>
      </c>
      <c r="W800" s="43">
        <f>'Unit cost'!$D$7</f>
        <v>900000</v>
      </c>
      <c r="X800" s="88" t="str">
        <f>IF(OR(L800='Years of work'!$A$16,L800='Years of work'!$A$17),'5YP'!M800*'5YP'!J800/'5YP'!W800*1000+V800,"")</f>
        <v/>
      </c>
      <c r="Y800" s="73" t="str">
        <f t="shared" si="159"/>
        <v/>
      </c>
      <c r="Z800" s="74" t="str">
        <f>IF('5YP'!L800='Years of work'!$A$16,'5YP'!L800,IF('5YP'!L800='Years of work'!$A$17,'5YP'!L800,""))</f>
        <v/>
      </c>
      <c r="AA800" s="151"/>
      <c r="AB800" s="70" t="str">
        <f t="shared" si="160"/>
        <v>Routine Maintenance</v>
      </c>
      <c r="AC800" s="35">
        <f t="shared" si="161"/>
        <v>8667</v>
      </c>
      <c r="AD800" s="71">
        <f>IF(AB800='Unit cost'!$A$7,AC800*'Unit cost'!$E$7,IF(AB800='Unit cost'!$A$8,AC800*'Unit cost'!$E$8,IF(AB800='Unit cost'!$A$9,AC800*'Unit cost'!$E$9,"")))</f>
        <v>34668</v>
      </c>
      <c r="AE800" s="70" t="str">
        <f t="shared" si="167"/>
        <v>Routine Maintenance</v>
      </c>
      <c r="AF800" s="35">
        <f t="shared" si="162"/>
        <v>8667</v>
      </c>
      <c r="AG800" s="71">
        <f>IF(AE800='Unit cost'!$A$7,AF800*'Unit cost'!$E$7,IF(AE800='Unit cost'!$A$8,AF800*'Unit cost'!$E$8,IF(AE800='Unit cost'!$A$9,AF800*'Unit cost'!$E$9,"")))</f>
        <v>34668</v>
      </c>
      <c r="AH800" s="52" t="str">
        <f t="shared" si="168"/>
        <v>Routine Maintenance</v>
      </c>
      <c r="AI800" s="35">
        <f t="shared" si="163"/>
        <v>8667</v>
      </c>
      <c r="AJ800" s="72">
        <f>IF(AH800='Unit cost'!$A$7,AI800*'Unit cost'!$E$7,IF(AH800='Unit cost'!$A$8,AI800*'Unit cost'!$E$8,IF(AH800='Unit cost'!$A$9,AI800*'Unit cost'!$E$9,"")))</f>
        <v>34668</v>
      </c>
      <c r="AK800" s="70" t="str">
        <f t="shared" si="169"/>
        <v>Routine Maintenance</v>
      </c>
      <c r="AL800" s="35">
        <f t="shared" si="164"/>
        <v>8667</v>
      </c>
      <c r="AM800" s="73">
        <f>IF(AK800='Unit cost'!$A$7,AL800*'Unit cost'!$E$7,IF(AK800='Unit cost'!$A$8,AL800*'Unit cost'!$E$8,IF(AK800='Unit cost'!$A$9,AL800*'Unit cost'!$E$9,"")))</f>
        <v>34668</v>
      </c>
      <c r="AN800" s="52" t="str">
        <f t="shared" si="170"/>
        <v>Routine Maintenance</v>
      </c>
      <c r="AO800" s="35">
        <f t="shared" si="165"/>
        <v>8667</v>
      </c>
      <c r="AP800" s="43">
        <f>IF(AN800='Unit cost'!$A$7,AO800*'Unit cost'!$E$7,IF(AN800='Unit cost'!$A$8,AO800*'Unit cost'!$E$8,IF(AN800='Unit cost'!$A$9,AO800*'Unit cost'!$E$9,"")))</f>
        <v>34668</v>
      </c>
      <c r="AQ800" s="13"/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  <c r="CH800" s="13"/>
      <c r="CI800" s="13"/>
      <c r="CJ800" s="13"/>
      <c r="CK800" s="13"/>
      <c r="CL800" s="13"/>
      <c r="CM800" s="13"/>
      <c r="CN800" s="13"/>
      <c r="CO800" s="13"/>
      <c r="CP800" s="13"/>
      <c r="CQ800" s="13"/>
      <c r="CR800" s="13"/>
      <c r="CS800" s="13"/>
      <c r="CT800" s="13"/>
      <c r="CU800" s="13"/>
      <c r="CV800" s="13"/>
      <c r="CW800" s="13"/>
      <c r="CX800" s="13"/>
      <c r="CY800" s="13"/>
      <c r="CZ800" s="13"/>
      <c r="DA800" s="13"/>
      <c r="DB800" s="13"/>
      <c r="DC800" s="13"/>
      <c r="DD800" s="13"/>
      <c r="DE800" s="13"/>
      <c r="DF800" s="13"/>
      <c r="DG800" s="13"/>
      <c r="DH800" s="13"/>
      <c r="DI800" s="13"/>
      <c r="DJ800" s="13"/>
      <c r="DK800" s="13"/>
      <c r="DL800" s="13"/>
      <c r="DM800" s="13"/>
      <c r="DN800" s="13"/>
      <c r="DO800" s="13"/>
      <c r="DP800" s="13"/>
      <c r="DQ800" s="13"/>
      <c r="DR800" s="13"/>
      <c r="DS800" s="13"/>
      <c r="DT800" s="13"/>
      <c r="DU800" s="13"/>
      <c r="DV800" s="13"/>
      <c r="DW800" s="13"/>
      <c r="DX800" s="13"/>
      <c r="DY800" s="13"/>
      <c r="DZ800" s="13"/>
      <c r="EA800" s="13"/>
      <c r="EB800" s="13"/>
      <c r="EC800" s="13"/>
      <c r="ED800" s="13"/>
      <c r="EE800" s="13"/>
      <c r="EF800" s="13"/>
      <c r="EG800" s="13"/>
      <c r="EH800" s="13"/>
      <c r="EI800" s="13"/>
      <c r="EJ800" s="13"/>
      <c r="EK800" s="13"/>
      <c r="EL800" s="13"/>
      <c r="EM800" s="13"/>
      <c r="EN800" s="13"/>
      <c r="EO800" s="13"/>
      <c r="EP800" s="13"/>
      <c r="EQ800" s="13"/>
      <c r="ER800" s="13"/>
      <c r="ES800" s="13"/>
      <c r="ET800" s="13"/>
      <c r="EU800" s="13"/>
      <c r="EV800" s="13"/>
      <c r="EW800" s="13"/>
      <c r="EX800" s="13"/>
      <c r="EY800" s="13"/>
      <c r="EZ800" s="13"/>
      <c r="FA800" s="13"/>
      <c r="FB800" s="13"/>
      <c r="FC800" s="13"/>
      <c r="FD800" s="13"/>
      <c r="FE800" s="13"/>
      <c r="FF800" s="13"/>
      <c r="FG800" s="13"/>
      <c r="FH800" s="13"/>
      <c r="FI800" s="13"/>
      <c r="FJ800" s="13"/>
      <c r="FK800" s="13"/>
      <c r="FL800" s="13"/>
      <c r="FM800" s="13"/>
      <c r="FN800" s="13"/>
      <c r="FO800" s="13"/>
      <c r="FP800" s="13"/>
      <c r="FQ800" s="13"/>
      <c r="FR800" s="13"/>
      <c r="FS800" s="13"/>
      <c r="FT800" s="13"/>
      <c r="FU800" s="13"/>
      <c r="FV800" s="13"/>
      <c r="FW800" s="13"/>
      <c r="FX800" s="13"/>
      <c r="FY800" s="13"/>
      <c r="FZ800" s="13"/>
      <c r="GA800" s="13"/>
      <c r="GB800" s="13"/>
      <c r="GC800" s="13"/>
      <c r="GD800" s="13"/>
      <c r="GE800" s="13"/>
      <c r="GF800" s="13"/>
      <c r="GG800" s="13"/>
      <c r="GH800" s="13"/>
      <c r="GI800" s="13"/>
      <c r="GJ800" s="13"/>
      <c r="GK800" s="13"/>
      <c r="GL800" s="13"/>
      <c r="GM800" s="13"/>
      <c r="GN800" s="13"/>
      <c r="GO800" s="13"/>
      <c r="GP800" s="13"/>
      <c r="GQ800" s="13"/>
      <c r="GR800" s="13"/>
      <c r="GS800" s="13"/>
      <c r="GT800" s="13"/>
      <c r="GU800" s="13"/>
      <c r="GV800" s="13"/>
      <c r="GW800" s="13"/>
      <c r="GX800" s="13"/>
      <c r="GY800" s="13"/>
      <c r="GZ800" s="13"/>
      <c r="HA800" s="13"/>
      <c r="HB800" s="13"/>
      <c r="HC800" s="13"/>
      <c r="HD800" s="13"/>
      <c r="HE800" s="13"/>
      <c r="HF800" s="13"/>
      <c r="HG800" s="13"/>
      <c r="HH800" s="13"/>
      <c r="HI800" s="13"/>
      <c r="HJ800" s="13"/>
      <c r="HK800" s="13"/>
      <c r="HL800" s="13"/>
      <c r="HM800" s="13"/>
      <c r="HN800" s="13"/>
      <c r="HO800" s="13"/>
      <c r="HP800" s="13"/>
      <c r="HQ800" s="13"/>
      <c r="HR800" s="13"/>
      <c r="HS800" s="13"/>
      <c r="HT800" s="13"/>
      <c r="HU800" s="13"/>
      <c r="HV800" s="13"/>
      <c r="HW800" s="13"/>
      <c r="HX800" s="13"/>
      <c r="HY800" s="13"/>
      <c r="HZ800" s="13"/>
      <c r="IA800" s="13"/>
      <c r="IB800" s="13"/>
      <c r="IC800" s="13"/>
      <c r="ID800" s="13"/>
      <c r="IE800" s="13"/>
      <c r="IF800" s="13"/>
      <c r="IG800" s="13"/>
      <c r="IH800" s="13"/>
      <c r="II800" s="13"/>
      <c r="IJ800" s="13"/>
      <c r="IK800" s="13"/>
      <c r="IL800" s="13"/>
      <c r="IM800" s="13"/>
      <c r="IN800" s="13"/>
      <c r="IO800" s="13"/>
      <c r="IP800" s="13"/>
      <c r="IQ800" s="13"/>
      <c r="IR800" s="13"/>
      <c r="IS800" s="13"/>
      <c r="IT800" s="13"/>
      <c r="IU800" s="13"/>
      <c r="IV800" s="13"/>
      <c r="IW800" s="13"/>
      <c r="IX800" s="13"/>
      <c r="IY800" s="13"/>
      <c r="IZ800" s="13"/>
      <c r="JA800" s="13"/>
      <c r="JB800" s="13"/>
      <c r="JC800" s="13"/>
      <c r="JD800" s="13"/>
      <c r="JE800" s="13"/>
      <c r="JF800" s="13"/>
    </row>
    <row r="801" spans="1:266" ht="24.95" customHeight="1">
      <c r="A801" s="81" t="str">
        <f>Inventory!A787</f>
        <v>NAT</v>
      </c>
      <c r="B801" s="81" t="str">
        <f>Inventory!B787</f>
        <v>A12</v>
      </c>
      <c r="C801" s="107">
        <f>Inventory!C787</f>
        <v>0</v>
      </c>
      <c r="D801" s="86">
        <f>Inventory!D787</f>
        <v>4</v>
      </c>
      <c r="E801" s="81">
        <f>Inventory!E787</f>
        <v>8667</v>
      </c>
      <c r="F801" s="82">
        <f>Inventory!F787</f>
        <v>8746</v>
      </c>
      <c r="G801" s="81">
        <f>IFERROR(VLOOKUP(Inventory!H787,Lookups!$D$3:$E$11,2),Inventory!H787)</f>
        <v>0</v>
      </c>
      <c r="H801" s="81">
        <f>IFERROR(VLOOKUP(Inventory!I787,Lookups!$G$3:$H$5,2),Inventory!I787)</f>
        <v>0</v>
      </c>
      <c r="I801" s="83">
        <f>Inventory!J787</f>
        <v>0</v>
      </c>
      <c r="J801" s="84">
        <f>Inventory!K787</f>
        <v>0</v>
      </c>
      <c r="K801" s="85">
        <f>Inventory!L787</f>
        <v>0</v>
      </c>
      <c r="L801" s="86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/>
      </c>
      <c r="M801" s="87" t="str">
        <f>Inventory!O787</f>
        <v>0</v>
      </c>
      <c r="N801" s="129"/>
      <c r="O801" s="129"/>
      <c r="P801" s="129"/>
      <c r="Q801" s="129"/>
      <c r="R801" s="25" t="str">
        <f>IF(ISBLANK(N801),"",VLOOKUP(N801,Prioritization!$A$7:$C$15,3,FALSE))</f>
        <v/>
      </c>
      <c r="S801" s="88" t="str">
        <f>IF(ISBLANK(O801),"",VLOOKUP(O801,Prioritization!$A$7:$C$15,3,FALSE))</f>
        <v/>
      </c>
      <c r="T801" s="88" t="str">
        <f>IF(ISBLANK(P801),"",VLOOKUP(P801,Prioritization!$A$7:$C$15,3,FALSE))</f>
        <v/>
      </c>
      <c r="U801" s="88" t="str">
        <f>IF(ISBLANK(Q801),"",VLOOKUP(Q801,Prioritization!$A$7:$C$15,3,FALSE))</f>
        <v/>
      </c>
      <c r="V801" s="88">
        <f t="shared" si="166"/>
        <v>0</v>
      </c>
      <c r="W801" s="43">
        <f>'Unit cost'!$D$7</f>
        <v>900000</v>
      </c>
      <c r="X801" s="88" t="str">
        <f>IF(OR(L801='Years of work'!$A$16,L801='Years of work'!$A$17),'5YP'!M801*'5YP'!J801/'5YP'!W801*1000+V801,"")</f>
        <v/>
      </c>
      <c r="Y801" s="73" t="str">
        <f t="shared" si="159"/>
        <v/>
      </c>
      <c r="Z801" s="74" t="str">
        <f>IF('5YP'!L801='Years of work'!$A$16,'5YP'!L801,IF('5YP'!L801='Years of work'!$A$17,'5YP'!L801,""))</f>
        <v/>
      </c>
      <c r="AA801" s="151"/>
      <c r="AB801" s="70" t="str">
        <f t="shared" si="160"/>
        <v/>
      </c>
      <c r="AC801" s="35" t="str">
        <f t="shared" si="161"/>
        <v/>
      </c>
      <c r="AD801" s="71" t="str">
        <f>IF(AB801='Unit cost'!$A$7,AC801*'Unit cost'!$E$7,IF(AB801='Unit cost'!$A$8,AC801*'Unit cost'!$E$8,IF(AB801='Unit cost'!$A$9,AC801*'Unit cost'!$E$9,"")))</f>
        <v/>
      </c>
      <c r="AE801" s="70" t="str">
        <f t="shared" si="167"/>
        <v/>
      </c>
      <c r="AF801" s="35" t="str">
        <f t="shared" si="162"/>
        <v/>
      </c>
      <c r="AG801" s="71" t="str">
        <f>IF(AE801='Unit cost'!$A$7,AF801*'Unit cost'!$E$7,IF(AE801='Unit cost'!$A$8,AF801*'Unit cost'!$E$8,IF(AE801='Unit cost'!$A$9,AF801*'Unit cost'!$E$9,"")))</f>
        <v/>
      </c>
      <c r="AH801" s="52" t="str">
        <f t="shared" si="168"/>
        <v/>
      </c>
      <c r="AI801" s="35" t="str">
        <f t="shared" si="163"/>
        <v/>
      </c>
      <c r="AJ801" s="72" t="str">
        <f>IF(AH801='Unit cost'!$A$7,AI801*'Unit cost'!$E$7,IF(AH801='Unit cost'!$A$8,AI801*'Unit cost'!$E$8,IF(AH801='Unit cost'!$A$9,AI801*'Unit cost'!$E$9,"")))</f>
        <v/>
      </c>
      <c r="AK801" s="70" t="str">
        <f t="shared" si="169"/>
        <v/>
      </c>
      <c r="AL801" s="35" t="str">
        <f t="shared" si="164"/>
        <v/>
      </c>
      <c r="AM801" s="73" t="str">
        <f>IF(AK801='Unit cost'!$A$7,AL801*'Unit cost'!$E$7,IF(AK801='Unit cost'!$A$8,AL801*'Unit cost'!$E$8,IF(AK801='Unit cost'!$A$9,AL801*'Unit cost'!$E$9,"")))</f>
        <v/>
      </c>
      <c r="AN801" s="52" t="str">
        <f t="shared" si="170"/>
        <v/>
      </c>
      <c r="AO801" s="35" t="str">
        <f t="shared" si="165"/>
        <v/>
      </c>
      <c r="AP801" s="43" t="str">
        <f>IF(AN801='Unit cost'!$A$7,AO801*'Unit cost'!$E$7,IF(AN801='Unit cost'!$A$8,AO801*'Unit cost'!$E$8,IF(AN801='Unit cost'!$A$9,AO801*'Unit cost'!$E$9,"")))</f>
        <v/>
      </c>
      <c r="AQ801" s="13"/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  <c r="CH801" s="13"/>
      <c r="CI801" s="13"/>
      <c r="CJ801" s="13"/>
      <c r="CK801" s="13"/>
      <c r="CL801" s="13"/>
      <c r="CM801" s="13"/>
      <c r="CN801" s="13"/>
      <c r="CO801" s="13"/>
      <c r="CP801" s="13"/>
      <c r="CQ801" s="13"/>
      <c r="CR801" s="13"/>
      <c r="CS801" s="13"/>
      <c r="CT801" s="13"/>
      <c r="CU801" s="13"/>
      <c r="CV801" s="13"/>
      <c r="CW801" s="13"/>
      <c r="CX801" s="13"/>
      <c r="CY801" s="13"/>
      <c r="CZ801" s="13"/>
      <c r="DA801" s="13"/>
      <c r="DB801" s="13"/>
      <c r="DC801" s="13"/>
      <c r="DD801" s="13"/>
      <c r="DE801" s="13"/>
      <c r="DF801" s="13"/>
      <c r="DG801" s="13"/>
      <c r="DH801" s="13"/>
      <c r="DI801" s="13"/>
      <c r="DJ801" s="13"/>
      <c r="DK801" s="13"/>
      <c r="DL801" s="13"/>
      <c r="DM801" s="13"/>
      <c r="DN801" s="13"/>
      <c r="DO801" s="13"/>
      <c r="DP801" s="13"/>
      <c r="DQ801" s="13"/>
      <c r="DR801" s="13"/>
      <c r="DS801" s="13"/>
      <c r="DT801" s="13"/>
      <c r="DU801" s="13"/>
      <c r="DV801" s="13"/>
      <c r="DW801" s="13"/>
      <c r="DX801" s="13"/>
      <c r="DY801" s="13"/>
      <c r="DZ801" s="13"/>
      <c r="EA801" s="13"/>
      <c r="EB801" s="13"/>
      <c r="EC801" s="13"/>
      <c r="ED801" s="13"/>
      <c r="EE801" s="13"/>
      <c r="EF801" s="13"/>
      <c r="EG801" s="13"/>
      <c r="EH801" s="13"/>
      <c r="EI801" s="13"/>
      <c r="EJ801" s="13"/>
      <c r="EK801" s="13"/>
      <c r="EL801" s="13"/>
      <c r="EM801" s="13"/>
      <c r="EN801" s="13"/>
      <c r="EO801" s="13"/>
      <c r="EP801" s="13"/>
      <c r="EQ801" s="13"/>
      <c r="ER801" s="13"/>
      <c r="ES801" s="13"/>
      <c r="ET801" s="13"/>
      <c r="EU801" s="13"/>
      <c r="EV801" s="13"/>
      <c r="EW801" s="13"/>
      <c r="EX801" s="13"/>
      <c r="EY801" s="13"/>
      <c r="EZ801" s="13"/>
      <c r="FA801" s="13"/>
      <c r="FB801" s="13"/>
      <c r="FC801" s="13"/>
      <c r="FD801" s="13"/>
      <c r="FE801" s="13"/>
      <c r="FF801" s="13"/>
      <c r="FG801" s="13"/>
      <c r="FH801" s="13"/>
      <c r="FI801" s="13"/>
      <c r="FJ801" s="13"/>
      <c r="FK801" s="13"/>
      <c r="FL801" s="13"/>
      <c r="FM801" s="13"/>
      <c r="FN801" s="13"/>
      <c r="FO801" s="13"/>
      <c r="FP801" s="13"/>
      <c r="FQ801" s="13"/>
      <c r="FR801" s="13"/>
      <c r="FS801" s="13"/>
      <c r="FT801" s="13"/>
      <c r="FU801" s="13"/>
      <c r="FV801" s="13"/>
      <c r="FW801" s="13"/>
      <c r="FX801" s="13"/>
      <c r="FY801" s="13"/>
      <c r="FZ801" s="13"/>
      <c r="GA801" s="13"/>
      <c r="GB801" s="13"/>
      <c r="GC801" s="13"/>
      <c r="GD801" s="13"/>
      <c r="GE801" s="13"/>
      <c r="GF801" s="13"/>
      <c r="GG801" s="13"/>
      <c r="GH801" s="13"/>
      <c r="GI801" s="13"/>
      <c r="GJ801" s="13"/>
      <c r="GK801" s="13"/>
      <c r="GL801" s="13"/>
      <c r="GM801" s="13"/>
      <c r="GN801" s="13"/>
      <c r="GO801" s="13"/>
      <c r="GP801" s="13"/>
      <c r="GQ801" s="13"/>
      <c r="GR801" s="13"/>
      <c r="GS801" s="13"/>
      <c r="GT801" s="13"/>
      <c r="GU801" s="13"/>
      <c r="GV801" s="13"/>
      <c r="GW801" s="13"/>
      <c r="GX801" s="13"/>
      <c r="GY801" s="13"/>
      <c r="GZ801" s="13"/>
      <c r="HA801" s="13"/>
      <c r="HB801" s="13"/>
      <c r="HC801" s="13"/>
      <c r="HD801" s="13"/>
      <c r="HE801" s="13"/>
      <c r="HF801" s="13"/>
      <c r="HG801" s="13"/>
      <c r="HH801" s="13"/>
      <c r="HI801" s="13"/>
      <c r="HJ801" s="13"/>
      <c r="HK801" s="13"/>
      <c r="HL801" s="13"/>
      <c r="HM801" s="13"/>
      <c r="HN801" s="13"/>
      <c r="HO801" s="13"/>
      <c r="HP801" s="13"/>
      <c r="HQ801" s="13"/>
      <c r="HR801" s="13"/>
      <c r="HS801" s="13"/>
      <c r="HT801" s="13"/>
      <c r="HU801" s="13"/>
      <c r="HV801" s="13"/>
      <c r="HW801" s="13"/>
      <c r="HX801" s="13"/>
      <c r="HY801" s="13"/>
      <c r="HZ801" s="13"/>
      <c r="IA801" s="13"/>
      <c r="IB801" s="13"/>
      <c r="IC801" s="13"/>
      <c r="ID801" s="13"/>
      <c r="IE801" s="13"/>
      <c r="IF801" s="13"/>
      <c r="IG801" s="13"/>
      <c r="IH801" s="13"/>
      <c r="II801" s="13"/>
      <c r="IJ801" s="13"/>
      <c r="IK801" s="13"/>
      <c r="IL801" s="13"/>
      <c r="IM801" s="13"/>
      <c r="IN801" s="13"/>
      <c r="IO801" s="13"/>
      <c r="IP801" s="13"/>
      <c r="IQ801" s="13"/>
      <c r="IR801" s="13"/>
      <c r="IS801" s="13"/>
      <c r="IT801" s="13"/>
      <c r="IU801" s="13"/>
      <c r="IV801" s="13"/>
      <c r="IW801" s="13"/>
      <c r="IX801" s="13"/>
      <c r="IY801" s="13"/>
      <c r="IZ801" s="13"/>
      <c r="JA801" s="13"/>
      <c r="JB801" s="13"/>
      <c r="JC801" s="13"/>
      <c r="JD801" s="13"/>
      <c r="JE801" s="13"/>
      <c r="JF801" s="13"/>
    </row>
    <row r="802" spans="1:266" ht="24.95" customHeight="1">
      <c r="A802" s="81" t="str">
        <f>Inventory!A788</f>
        <v>NAT</v>
      </c>
      <c r="B802" s="81" t="str">
        <f>Inventory!B788</f>
        <v>A12</v>
      </c>
      <c r="C802" s="107">
        <f>Inventory!C788</f>
        <v>0</v>
      </c>
      <c r="D802" s="86">
        <f>Inventory!D788</f>
        <v>4</v>
      </c>
      <c r="E802" s="81">
        <f>Inventory!E788</f>
        <v>8746</v>
      </c>
      <c r="F802" s="82">
        <f>Inventory!F788</f>
        <v>8853</v>
      </c>
      <c r="G802" s="81">
        <f>IFERROR(VLOOKUP(Inventory!H788,Lookups!$D$3:$E$11,2),Inventory!H788)</f>
        <v>0</v>
      </c>
      <c r="H802" s="81">
        <f>IFERROR(VLOOKUP(Inventory!I788,Lookups!$G$3:$H$5,2),Inventory!I788)</f>
        <v>0</v>
      </c>
      <c r="I802" s="83">
        <f>Inventory!J788</f>
        <v>0</v>
      </c>
      <c r="J802" s="84">
        <f>Inventory!K788</f>
        <v>7.21</v>
      </c>
      <c r="K802" s="85" t="str">
        <f>Inventory!L788</f>
        <v>fair</v>
      </c>
      <c r="L802" s="86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>Periodic maintenance</v>
      </c>
      <c r="M802" s="87" t="str">
        <f>Inventory!O788</f>
        <v>0</v>
      </c>
      <c r="N802" s="129"/>
      <c r="O802" s="129"/>
      <c r="P802" s="129"/>
      <c r="Q802" s="129"/>
      <c r="R802" s="25" t="str">
        <f>IF(ISBLANK(N802),"",VLOOKUP(N802,Prioritization!$A$7:$C$15,3,FALSE))</f>
        <v/>
      </c>
      <c r="S802" s="88" t="str">
        <f>IF(ISBLANK(O802),"",VLOOKUP(O802,Prioritization!$A$7:$C$15,3,FALSE))</f>
        <v/>
      </c>
      <c r="T802" s="88" t="str">
        <f>IF(ISBLANK(P802),"",VLOOKUP(P802,Prioritization!$A$7:$C$15,3,FALSE))</f>
        <v/>
      </c>
      <c r="U802" s="88" t="str">
        <f>IF(ISBLANK(Q802),"",VLOOKUP(Q802,Prioritization!$A$7:$C$15,3,FALSE))</f>
        <v/>
      </c>
      <c r="V802" s="88">
        <f t="shared" si="166"/>
        <v>0</v>
      </c>
      <c r="W802" s="43">
        <f>'Unit cost'!$D$7</f>
        <v>900000</v>
      </c>
      <c r="X802" s="88">
        <f>IF(OR(L802='Years of work'!$A$16,L802='Years of work'!$A$17),'5YP'!M802*'5YP'!J802/'5YP'!W802*1000+V802,"")</f>
        <v>0</v>
      </c>
      <c r="Y802" s="73">
        <f t="shared" si="159"/>
        <v>1</v>
      </c>
      <c r="Z802" s="74" t="str">
        <f>IF('5YP'!L802='Years of work'!$A$16,'5YP'!L802,IF('5YP'!L802='Years of work'!$A$17,'5YP'!L802,""))</f>
        <v>Periodic maintenance</v>
      </c>
      <c r="AA802" s="151"/>
      <c r="AB802" s="70" t="str">
        <f t="shared" si="160"/>
        <v/>
      </c>
      <c r="AC802" s="35" t="str">
        <f t="shared" si="161"/>
        <v/>
      </c>
      <c r="AD802" s="71" t="str">
        <f>IF(AB802='Unit cost'!$A$7,AC802*'Unit cost'!$E$7,IF(AB802='Unit cost'!$A$8,AC802*'Unit cost'!$E$8,IF(AB802='Unit cost'!$A$9,AC802*'Unit cost'!$E$9,"")))</f>
        <v/>
      </c>
      <c r="AE802" s="70" t="str">
        <f t="shared" si="167"/>
        <v/>
      </c>
      <c r="AF802" s="35" t="str">
        <f t="shared" si="162"/>
        <v/>
      </c>
      <c r="AG802" s="71" t="str">
        <f>IF(AE802='Unit cost'!$A$7,AF802*'Unit cost'!$E$7,IF(AE802='Unit cost'!$A$8,AF802*'Unit cost'!$E$8,IF(AE802='Unit cost'!$A$9,AF802*'Unit cost'!$E$9,"")))</f>
        <v/>
      </c>
      <c r="AH802" s="52" t="str">
        <f t="shared" si="168"/>
        <v/>
      </c>
      <c r="AI802" s="35" t="str">
        <f t="shared" si="163"/>
        <v/>
      </c>
      <c r="AJ802" s="72" t="str">
        <f>IF(AH802='Unit cost'!$A$7,AI802*'Unit cost'!$E$7,IF(AH802='Unit cost'!$A$8,AI802*'Unit cost'!$E$8,IF(AH802='Unit cost'!$A$9,AI802*'Unit cost'!$E$9,"")))</f>
        <v/>
      </c>
      <c r="AK802" s="70" t="str">
        <f t="shared" si="169"/>
        <v/>
      </c>
      <c r="AL802" s="35" t="str">
        <f t="shared" si="164"/>
        <v/>
      </c>
      <c r="AM802" s="73" t="str">
        <f>IF(AK802='Unit cost'!$A$7,AL802*'Unit cost'!$E$7,IF(AK802='Unit cost'!$A$8,AL802*'Unit cost'!$E$8,IF(AK802='Unit cost'!$A$9,AL802*'Unit cost'!$E$9,"")))</f>
        <v/>
      </c>
      <c r="AN802" s="52" t="str">
        <f t="shared" si="170"/>
        <v/>
      </c>
      <c r="AO802" s="35" t="str">
        <f t="shared" si="165"/>
        <v/>
      </c>
      <c r="AP802" s="43" t="str">
        <f>IF(AN802='Unit cost'!$A$7,AO802*'Unit cost'!$E$7,IF(AN802='Unit cost'!$A$8,AO802*'Unit cost'!$E$8,IF(AN802='Unit cost'!$A$9,AO802*'Unit cost'!$E$9,"")))</f>
        <v/>
      </c>
      <c r="AQ802" s="13"/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  <c r="CH802" s="13"/>
      <c r="CI802" s="13"/>
      <c r="CJ802" s="13"/>
      <c r="CK802" s="13"/>
      <c r="CL802" s="13"/>
      <c r="CM802" s="13"/>
      <c r="CN802" s="13"/>
      <c r="CO802" s="13"/>
      <c r="CP802" s="13"/>
      <c r="CQ802" s="13"/>
      <c r="CR802" s="13"/>
      <c r="CS802" s="13"/>
      <c r="CT802" s="13"/>
      <c r="CU802" s="13"/>
      <c r="CV802" s="13"/>
      <c r="CW802" s="13"/>
      <c r="CX802" s="13"/>
      <c r="CY802" s="13"/>
      <c r="CZ802" s="13"/>
      <c r="DA802" s="13"/>
      <c r="DB802" s="13"/>
      <c r="DC802" s="13"/>
      <c r="DD802" s="13"/>
      <c r="DE802" s="13"/>
      <c r="DF802" s="13"/>
      <c r="DG802" s="13"/>
      <c r="DH802" s="13"/>
      <c r="DI802" s="13"/>
      <c r="DJ802" s="13"/>
      <c r="DK802" s="13"/>
      <c r="DL802" s="13"/>
      <c r="DM802" s="13"/>
      <c r="DN802" s="13"/>
      <c r="DO802" s="13"/>
      <c r="DP802" s="13"/>
      <c r="DQ802" s="13"/>
      <c r="DR802" s="13"/>
      <c r="DS802" s="13"/>
      <c r="DT802" s="13"/>
      <c r="DU802" s="13"/>
      <c r="DV802" s="13"/>
      <c r="DW802" s="13"/>
      <c r="DX802" s="13"/>
      <c r="DY802" s="13"/>
      <c r="DZ802" s="13"/>
      <c r="EA802" s="13"/>
      <c r="EB802" s="13"/>
      <c r="EC802" s="13"/>
      <c r="ED802" s="13"/>
      <c r="EE802" s="13"/>
      <c r="EF802" s="13"/>
      <c r="EG802" s="13"/>
      <c r="EH802" s="13"/>
      <c r="EI802" s="13"/>
      <c r="EJ802" s="13"/>
      <c r="EK802" s="13"/>
      <c r="EL802" s="13"/>
      <c r="EM802" s="13"/>
      <c r="EN802" s="13"/>
      <c r="EO802" s="13"/>
      <c r="EP802" s="13"/>
      <c r="EQ802" s="13"/>
      <c r="ER802" s="13"/>
      <c r="ES802" s="13"/>
      <c r="ET802" s="13"/>
      <c r="EU802" s="13"/>
      <c r="EV802" s="13"/>
      <c r="EW802" s="13"/>
      <c r="EX802" s="13"/>
      <c r="EY802" s="13"/>
      <c r="EZ802" s="13"/>
      <c r="FA802" s="13"/>
      <c r="FB802" s="13"/>
      <c r="FC802" s="13"/>
      <c r="FD802" s="13"/>
      <c r="FE802" s="13"/>
      <c r="FF802" s="13"/>
      <c r="FG802" s="13"/>
      <c r="FH802" s="13"/>
      <c r="FI802" s="13"/>
      <c r="FJ802" s="13"/>
      <c r="FK802" s="13"/>
      <c r="FL802" s="13"/>
      <c r="FM802" s="13"/>
      <c r="FN802" s="13"/>
      <c r="FO802" s="13"/>
      <c r="FP802" s="13"/>
      <c r="FQ802" s="13"/>
      <c r="FR802" s="13"/>
      <c r="FS802" s="13"/>
      <c r="FT802" s="13"/>
      <c r="FU802" s="13"/>
      <c r="FV802" s="13"/>
      <c r="FW802" s="13"/>
      <c r="FX802" s="13"/>
      <c r="FY802" s="13"/>
      <c r="FZ802" s="13"/>
      <c r="GA802" s="13"/>
      <c r="GB802" s="13"/>
      <c r="GC802" s="13"/>
      <c r="GD802" s="13"/>
      <c r="GE802" s="13"/>
      <c r="GF802" s="13"/>
      <c r="GG802" s="13"/>
      <c r="GH802" s="13"/>
      <c r="GI802" s="13"/>
      <c r="GJ802" s="13"/>
      <c r="GK802" s="13"/>
      <c r="GL802" s="13"/>
      <c r="GM802" s="13"/>
      <c r="GN802" s="13"/>
      <c r="GO802" s="13"/>
      <c r="GP802" s="13"/>
      <c r="GQ802" s="13"/>
      <c r="GR802" s="13"/>
      <c r="GS802" s="13"/>
      <c r="GT802" s="13"/>
      <c r="GU802" s="13"/>
      <c r="GV802" s="13"/>
      <c r="GW802" s="13"/>
      <c r="GX802" s="13"/>
      <c r="GY802" s="13"/>
      <c r="GZ802" s="13"/>
      <c r="HA802" s="13"/>
      <c r="HB802" s="13"/>
      <c r="HC802" s="13"/>
      <c r="HD802" s="13"/>
      <c r="HE802" s="13"/>
      <c r="HF802" s="13"/>
      <c r="HG802" s="13"/>
      <c r="HH802" s="13"/>
      <c r="HI802" s="13"/>
      <c r="HJ802" s="13"/>
      <c r="HK802" s="13"/>
      <c r="HL802" s="13"/>
      <c r="HM802" s="13"/>
      <c r="HN802" s="13"/>
      <c r="HO802" s="13"/>
      <c r="HP802" s="13"/>
      <c r="HQ802" s="13"/>
      <c r="HR802" s="13"/>
      <c r="HS802" s="13"/>
      <c r="HT802" s="13"/>
      <c r="HU802" s="13"/>
      <c r="HV802" s="13"/>
      <c r="HW802" s="13"/>
      <c r="HX802" s="13"/>
      <c r="HY802" s="13"/>
      <c r="HZ802" s="13"/>
      <c r="IA802" s="13"/>
      <c r="IB802" s="13"/>
      <c r="IC802" s="13"/>
      <c r="ID802" s="13"/>
      <c r="IE802" s="13"/>
      <c r="IF802" s="13"/>
      <c r="IG802" s="13"/>
      <c r="IH802" s="13"/>
      <c r="II802" s="13"/>
      <c r="IJ802" s="13"/>
      <c r="IK802" s="13"/>
      <c r="IL802" s="13"/>
      <c r="IM802" s="13"/>
      <c r="IN802" s="13"/>
      <c r="IO802" s="13"/>
      <c r="IP802" s="13"/>
      <c r="IQ802" s="13"/>
      <c r="IR802" s="13"/>
      <c r="IS802" s="13"/>
      <c r="IT802" s="13"/>
      <c r="IU802" s="13"/>
      <c r="IV802" s="13"/>
      <c r="IW802" s="13"/>
      <c r="IX802" s="13"/>
      <c r="IY802" s="13"/>
      <c r="IZ802" s="13"/>
      <c r="JA802" s="13"/>
      <c r="JB802" s="13"/>
      <c r="JC802" s="13"/>
      <c r="JD802" s="13"/>
      <c r="JE802" s="13"/>
      <c r="JF802" s="13"/>
    </row>
    <row r="803" spans="1:266" ht="24.95" customHeight="1">
      <c r="A803" s="81" t="str">
        <f>Inventory!A789</f>
        <v>NAT</v>
      </c>
      <c r="B803" s="81" t="str">
        <f>Inventory!B789</f>
        <v>A12</v>
      </c>
      <c r="C803" s="107">
        <f>Inventory!C789</f>
        <v>0</v>
      </c>
      <c r="D803" s="86">
        <f>Inventory!D789</f>
        <v>4</v>
      </c>
      <c r="E803" s="81">
        <f>Inventory!E789</f>
        <v>8853</v>
      </c>
      <c r="F803" s="82">
        <f>Inventory!F789</f>
        <v>8960</v>
      </c>
      <c r="G803" s="81">
        <f>IFERROR(VLOOKUP(Inventory!H789,Lookups!$D$3:$E$11,2),Inventory!H789)</f>
        <v>0</v>
      </c>
      <c r="H803" s="81">
        <f>IFERROR(VLOOKUP(Inventory!I789,Lookups!$G$3:$H$5,2),Inventory!I789)</f>
        <v>0</v>
      </c>
      <c r="I803" s="83">
        <f>Inventory!J789</f>
        <v>0</v>
      </c>
      <c r="J803" s="84">
        <f>Inventory!K789</f>
        <v>5.29</v>
      </c>
      <c r="K803" s="85" t="str">
        <f>Inventory!L789</f>
        <v>good</v>
      </c>
      <c r="L803" s="86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>Routine Maintenance</v>
      </c>
      <c r="M803" s="87" t="str">
        <f>Inventory!O789</f>
        <v>0</v>
      </c>
      <c r="N803" s="129"/>
      <c r="O803" s="129"/>
      <c r="P803" s="129"/>
      <c r="Q803" s="129"/>
      <c r="R803" s="25" t="str">
        <f>IF(ISBLANK(N803),"",VLOOKUP(N803,Prioritization!$A$7:$C$15,3,FALSE))</f>
        <v/>
      </c>
      <c r="S803" s="88" t="str">
        <f>IF(ISBLANK(O803),"",VLOOKUP(O803,Prioritization!$A$7:$C$15,3,FALSE))</f>
        <v/>
      </c>
      <c r="T803" s="88" t="str">
        <f>IF(ISBLANK(P803),"",VLOOKUP(P803,Prioritization!$A$7:$C$15,3,FALSE))</f>
        <v/>
      </c>
      <c r="U803" s="88" t="str">
        <f>IF(ISBLANK(Q803),"",VLOOKUP(Q803,Prioritization!$A$7:$C$15,3,FALSE))</f>
        <v/>
      </c>
      <c r="V803" s="88">
        <f t="shared" si="166"/>
        <v>0</v>
      </c>
      <c r="W803" s="43">
        <f>'Unit cost'!$D$7</f>
        <v>900000</v>
      </c>
      <c r="X803" s="88" t="str">
        <f>IF(OR(L803='Years of work'!$A$16,L803='Years of work'!$A$17),'5YP'!M803*'5YP'!J803/'5YP'!W803*1000+V803,"")</f>
        <v/>
      </c>
      <c r="Y803" s="73" t="str">
        <f t="shared" si="159"/>
        <v/>
      </c>
      <c r="Z803" s="74" t="str">
        <f>IF('5YP'!L803='Years of work'!$A$16,'5YP'!L803,IF('5YP'!L803='Years of work'!$A$17,'5YP'!L803,""))</f>
        <v/>
      </c>
      <c r="AA803" s="151"/>
      <c r="AB803" s="70" t="str">
        <f t="shared" si="160"/>
        <v>Routine Maintenance</v>
      </c>
      <c r="AC803" s="35">
        <f t="shared" si="161"/>
        <v>8960</v>
      </c>
      <c r="AD803" s="71">
        <f>IF(AB803='Unit cost'!$A$7,AC803*'Unit cost'!$E$7,IF(AB803='Unit cost'!$A$8,AC803*'Unit cost'!$E$8,IF(AB803='Unit cost'!$A$9,AC803*'Unit cost'!$E$9,"")))</f>
        <v>35840</v>
      </c>
      <c r="AE803" s="70" t="str">
        <f t="shared" si="167"/>
        <v>Routine Maintenance</v>
      </c>
      <c r="AF803" s="35">
        <f t="shared" si="162"/>
        <v>8960</v>
      </c>
      <c r="AG803" s="71">
        <f>IF(AE803='Unit cost'!$A$7,AF803*'Unit cost'!$E$7,IF(AE803='Unit cost'!$A$8,AF803*'Unit cost'!$E$8,IF(AE803='Unit cost'!$A$9,AF803*'Unit cost'!$E$9,"")))</f>
        <v>35840</v>
      </c>
      <c r="AH803" s="52" t="str">
        <f t="shared" si="168"/>
        <v>Routine Maintenance</v>
      </c>
      <c r="AI803" s="35">
        <f t="shared" si="163"/>
        <v>8960</v>
      </c>
      <c r="AJ803" s="72">
        <f>IF(AH803='Unit cost'!$A$7,AI803*'Unit cost'!$E$7,IF(AH803='Unit cost'!$A$8,AI803*'Unit cost'!$E$8,IF(AH803='Unit cost'!$A$9,AI803*'Unit cost'!$E$9,"")))</f>
        <v>35840</v>
      </c>
      <c r="AK803" s="70" t="str">
        <f t="shared" si="169"/>
        <v>Routine Maintenance</v>
      </c>
      <c r="AL803" s="35">
        <f t="shared" si="164"/>
        <v>8960</v>
      </c>
      <c r="AM803" s="73">
        <f>IF(AK803='Unit cost'!$A$7,AL803*'Unit cost'!$E$7,IF(AK803='Unit cost'!$A$8,AL803*'Unit cost'!$E$8,IF(AK803='Unit cost'!$A$9,AL803*'Unit cost'!$E$9,"")))</f>
        <v>35840</v>
      </c>
      <c r="AN803" s="52" t="str">
        <f t="shared" si="170"/>
        <v>Routine Maintenance</v>
      </c>
      <c r="AO803" s="35">
        <f t="shared" si="165"/>
        <v>8960</v>
      </c>
      <c r="AP803" s="43">
        <f>IF(AN803='Unit cost'!$A$7,AO803*'Unit cost'!$E$7,IF(AN803='Unit cost'!$A$8,AO803*'Unit cost'!$E$8,IF(AN803='Unit cost'!$A$9,AO803*'Unit cost'!$E$9,"")))</f>
        <v>35840</v>
      </c>
      <c r="AQ803" s="13"/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  <c r="CH803" s="13"/>
      <c r="CI803" s="13"/>
      <c r="CJ803" s="13"/>
      <c r="CK803" s="13"/>
      <c r="CL803" s="13"/>
      <c r="CM803" s="13"/>
      <c r="CN803" s="13"/>
      <c r="CO803" s="13"/>
      <c r="CP803" s="13"/>
      <c r="CQ803" s="13"/>
      <c r="CR803" s="13"/>
      <c r="CS803" s="13"/>
      <c r="CT803" s="13"/>
      <c r="CU803" s="13"/>
      <c r="CV803" s="13"/>
      <c r="CW803" s="13"/>
      <c r="CX803" s="13"/>
      <c r="CY803" s="13"/>
      <c r="CZ803" s="13"/>
      <c r="DA803" s="13"/>
      <c r="DB803" s="13"/>
      <c r="DC803" s="13"/>
      <c r="DD803" s="13"/>
      <c r="DE803" s="13"/>
      <c r="DF803" s="13"/>
      <c r="DG803" s="13"/>
      <c r="DH803" s="13"/>
      <c r="DI803" s="13"/>
      <c r="DJ803" s="13"/>
      <c r="DK803" s="13"/>
      <c r="DL803" s="13"/>
      <c r="DM803" s="13"/>
      <c r="DN803" s="13"/>
      <c r="DO803" s="13"/>
      <c r="DP803" s="13"/>
      <c r="DQ803" s="13"/>
      <c r="DR803" s="13"/>
      <c r="DS803" s="13"/>
      <c r="DT803" s="13"/>
      <c r="DU803" s="13"/>
      <c r="DV803" s="13"/>
      <c r="DW803" s="13"/>
      <c r="DX803" s="13"/>
      <c r="DY803" s="13"/>
      <c r="DZ803" s="13"/>
      <c r="EA803" s="13"/>
      <c r="EB803" s="13"/>
      <c r="EC803" s="13"/>
      <c r="ED803" s="13"/>
      <c r="EE803" s="13"/>
      <c r="EF803" s="13"/>
      <c r="EG803" s="13"/>
      <c r="EH803" s="13"/>
      <c r="EI803" s="13"/>
      <c r="EJ803" s="13"/>
      <c r="EK803" s="13"/>
      <c r="EL803" s="13"/>
      <c r="EM803" s="13"/>
      <c r="EN803" s="13"/>
      <c r="EO803" s="13"/>
      <c r="EP803" s="13"/>
      <c r="EQ803" s="13"/>
      <c r="ER803" s="13"/>
      <c r="ES803" s="13"/>
      <c r="ET803" s="13"/>
      <c r="EU803" s="13"/>
      <c r="EV803" s="13"/>
      <c r="EW803" s="13"/>
      <c r="EX803" s="13"/>
      <c r="EY803" s="13"/>
      <c r="EZ803" s="13"/>
      <c r="FA803" s="13"/>
      <c r="FB803" s="13"/>
      <c r="FC803" s="13"/>
      <c r="FD803" s="13"/>
      <c r="FE803" s="13"/>
      <c r="FF803" s="13"/>
      <c r="FG803" s="13"/>
      <c r="FH803" s="13"/>
      <c r="FI803" s="13"/>
      <c r="FJ803" s="13"/>
      <c r="FK803" s="13"/>
      <c r="FL803" s="13"/>
      <c r="FM803" s="13"/>
      <c r="FN803" s="13"/>
      <c r="FO803" s="13"/>
      <c r="FP803" s="13"/>
      <c r="FQ803" s="13"/>
      <c r="FR803" s="13"/>
      <c r="FS803" s="13"/>
      <c r="FT803" s="13"/>
      <c r="FU803" s="13"/>
      <c r="FV803" s="13"/>
      <c r="FW803" s="13"/>
      <c r="FX803" s="13"/>
      <c r="FY803" s="13"/>
      <c r="FZ803" s="13"/>
      <c r="GA803" s="13"/>
      <c r="GB803" s="13"/>
      <c r="GC803" s="13"/>
      <c r="GD803" s="13"/>
      <c r="GE803" s="13"/>
      <c r="GF803" s="13"/>
      <c r="GG803" s="13"/>
      <c r="GH803" s="13"/>
      <c r="GI803" s="13"/>
      <c r="GJ803" s="13"/>
      <c r="GK803" s="13"/>
      <c r="GL803" s="13"/>
      <c r="GM803" s="13"/>
      <c r="GN803" s="13"/>
      <c r="GO803" s="13"/>
      <c r="GP803" s="13"/>
      <c r="GQ803" s="13"/>
      <c r="GR803" s="13"/>
      <c r="GS803" s="13"/>
      <c r="GT803" s="13"/>
      <c r="GU803" s="13"/>
      <c r="GV803" s="13"/>
      <c r="GW803" s="13"/>
      <c r="GX803" s="13"/>
      <c r="GY803" s="13"/>
      <c r="GZ803" s="13"/>
      <c r="HA803" s="13"/>
      <c r="HB803" s="13"/>
      <c r="HC803" s="13"/>
      <c r="HD803" s="13"/>
      <c r="HE803" s="13"/>
      <c r="HF803" s="13"/>
      <c r="HG803" s="13"/>
      <c r="HH803" s="13"/>
      <c r="HI803" s="13"/>
      <c r="HJ803" s="13"/>
      <c r="HK803" s="13"/>
      <c r="HL803" s="13"/>
      <c r="HM803" s="13"/>
      <c r="HN803" s="13"/>
      <c r="HO803" s="13"/>
      <c r="HP803" s="13"/>
      <c r="HQ803" s="13"/>
      <c r="HR803" s="13"/>
      <c r="HS803" s="13"/>
      <c r="HT803" s="13"/>
      <c r="HU803" s="13"/>
      <c r="HV803" s="13"/>
      <c r="HW803" s="13"/>
      <c r="HX803" s="13"/>
      <c r="HY803" s="13"/>
      <c r="HZ803" s="13"/>
      <c r="IA803" s="13"/>
      <c r="IB803" s="13"/>
      <c r="IC803" s="13"/>
      <c r="ID803" s="13"/>
      <c r="IE803" s="13"/>
      <c r="IF803" s="13"/>
      <c r="IG803" s="13"/>
      <c r="IH803" s="13"/>
      <c r="II803" s="13"/>
      <c r="IJ803" s="13"/>
      <c r="IK803" s="13"/>
      <c r="IL803" s="13"/>
      <c r="IM803" s="13"/>
      <c r="IN803" s="13"/>
      <c r="IO803" s="13"/>
      <c r="IP803" s="13"/>
      <c r="IQ803" s="13"/>
      <c r="IR803" s="13"/>
      <c r="IS803" s="13"/>
      <c r="IT803" s="13"/>
      <c r="IU803" s="13"/>
      <c r="IV803" s="13"/>
      <c r="IW803" s="13"/>
      <c r="IX803" s="13"/>
      <c r="IY803" s="13"/>
      <c r="IZ803" s="13"/>
      <c r="JA803" s="13"/>
      <c r="JB803" s="13"/>
      <c r="JC803" s="13"/>
      <c r="JD803" s="13"/>
      <c r="JE803" s="13"/>
      <c r="JF803" s="13"/>
    </row>
    <row r="804" spans="1:266" ht="24.95" customHeight="1">
      <c r="A804" s="81" t="str">
        <f>Inventory!A790</f>
        <v>NAT</v>
      </c>
      <c r="B804" s="81" t="str">
        <f>Inventory!B790</f>
        <v>A12</v>
      </c>
      <c r="C804" s="107">
        <f>Inventory!C790</f>
        <v>0</v>
      </c>
      <c r="D804" s="86">
        <f>Inventory!D790</f>
        <v>4</v>
      </c>
      <c r="E804" s="81">
        <f>Inventory!E790</f>
        <v>8960</v>
      </c>
      <c r="F804" s="82">
        <f>Inventory!F790</f>
        <v>9275</v>
      </c>
      <c r="G804" s="81">
        <f>IFERROR(VLOOKUP(Inventory!H790,Lookups!$D$3:$E$11,2),Inventory!H790)</f>
        <v>0</v>
      </c>
      <c r="H804" s="81">
        <f>IFERROR(VLOOKUP(Inventory!I790,Lookups!$G$3:$H$5,2),Inventory!I790)</f>
        <v>0</v>
      </c>
      <c r="I804" s="83">
        <f>Inventory!J790</f>
        <v>0</v>
      </c>
      <c r="J804" s="84">
        <f>Inventory!K790</f>
        <v>7.18</v>
      </c>
      <c r="K804" s="85" t="str">
        <f>Inventory!L790</f>
        <v>fair</v>
      </c>
      <c r="L804" s="86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>Periodic maintenance</v>
      </c>
      <c r="M804" s="87" t="str">
        <f>Inventory!O790</f>
        <v>0</v>
      </c>
      <c r="N804" s="129"/>
      <c r="O804" s="129"/>
      <c r="P804" s="129"/>
      <c r="Q804" s="129"/>
      <c r="R804" s="25" t="str">
        <f>IF(ISBLANK(N804),"",VLOOKUP(N804,Prioritization!$A$7:$C$15,3,FALSE))</f>
        <v/>
      </c>
      <c r="S804" s="88" t="str">
        <f>IF(ISBLANK(O804),"",VLOOKUP(O804,Prioritization!$A$7:$C$15,3,FALSE))</f>
        <v/>
      </c>
      <c r="T804" s="88" t="str">
        <f>IF(ISBLANK(P804),"",VLOOKUP(P804,Prioritization!$A$7:$C$15,3,FALSE))</f>
        <v/>
      </c>
      <c r="U804" s="88" t="str">
        <f>IF(ISBLANK(Q804),"",VLOOKUP(Q804,Prioritization!$A$7:$C$15,3,FALSE))</f>
        <v/>
      </c>
      <c r="V804" s="88">
        <f t="shared" si="166"/>
        <v>0</v>
      </c>
      <c r="W804" s="43">
        <f>'Unit cost'!$D$7</f>
        <v>900000</v>
      </c>
      <c r="X804" s="88">
        <f>IF(OR(L804='Years of work'!$A$16,L804='Years of work'!$A$17),'5YP'!M804*'5YP'!J804/'5YP'!W804*1000+V804,"")</f>
        <v>0</v>
      </c>
      <c r="Y804" s="73">
        <f t="shared" si="159"/>
        <v>1</v>
      </c>
      <c r="Z804" s="74" t="str">
        <f>IF('5YP'!L804='Years of work'!$A$16,'5YP'!L804,IF('5YP'!L804='Years of work'!$A$17,'5YP'!L804,""))</f>
        <v>Periodic maintenance</v>
      </c>
      <c r="AA804" s="151"/>
      <c r="AB804" s="70" t="str">
        <f t="shared" si="160"/>
        <v/>
      </c>
      <c r="AC804" s="35" t="str">
        <f t="shared" si="161"/>
        <v/>
      </c>
      <c r="AD804" s="71" t="str">
        <f>IF(AB804='Unit cost'!$A$7,AC804*'Unit cost'!$E$7,IF(AB804='Unit cost'!$A$8,AC804*'Unit cost'!$E$8,IF(AB804='Unit cost'!$A$9,AC804*'Unit cost'!$E$9,"")))</f>
        <v/>
      </c>
      <c r="AE804" s="70" t="str">
        <f t="shared" si="167"/>
        <v/>
      </c>
      <c r="AF804" s="35" t="str">
        <f t="shared" si="162"/>
        <v/>
      </c>
      <c r="AG804" s="71" t="str">
        <f>IF(AE804='Unit cost'!$A$7,AF804*'Unit cost'!$E$7,IF(AE804='Unit cost'!$A$8,AF804*'Unit cost'!$E$8,IF(AE804='Unit cost'!$A$9,AF804*'Unit cost'!$E$9,"")))</f>
        <v/>
      </c>
      <c r="AH804" s="52" t="str">
        <f t="shared" si="168"/>
        <v/>
      </c>
      <c r="AI804" s="35" t="str">
        <f t="shared" si="163"/>
        <v/>
      </c>
      <c r="AJ804" s="72" t="str">
        <f>IF(AH804='Unit cost'!$A$7,AI804*'Unit cost'!$E$7,IF(AH804='Unit cost'!$A$8,AI804*'Unit cost'!$E$8,IF(AH804='Unit cost'!$A$9,AI804*'Unit cost'!$E$9,"")))</f>
        <v/>
      </c>
      <c r="AK804" s="70" t="str">
        <f t="shared" si="169"/>
        <v/>
      </c>
      <c r="AL804" s="35" t="str">
        <f t="shared" si="164"/>
        <v/>
      </c>
      <c r="AM804" s="73" t="str">
        <f>IF(AK804='Unit cost'!$A$7,AL804*'Unit cost'!$E$7,IF(AK804='Unit cost'!$A$8,AL804*'Unit cost'!$E$8,IF(AK804='Unit cost'!$A$9,AL804*'Unit cost'!$E$9,"")))</f>
        <v/>
      </c>
      <c r="AN804" s="52" t="str">
        <f t="shared" si="170"/>
        <v/>
      </c>
      <c r="AO804" s="35" t="str">
        <f t="shared" si="165"/>
        <v/>
      </c>
      <c r="AP804" s="43" t="str">
        <f>IF(AN804='Unit cost'!$A$7,AO804*'Unit cost'!$E$7,IF(AN804='Unit cost'!$A$8,AO804*'Unit cost'!$E$8,IF(AN804='Unit cost'!$A$9,AO804*'Unit cost'!$E$9,"")))</f>
        <v/>
      </c>
      <c r="AQ804" s="13"/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  <c r="CH804" s="13"/>
      <c r="CI804" s="13"/>
      <c r="CJ804" s="13"/>
      <c r="CK804" s="13"/>
      <c r="CL804" s="13"/>
      <c r="CM804" s="13"/>
      <c r="CN804" s="13"/>
      <c r="CO804" s="13"/>
      <c r="CP804" s="13"/>
      <c r="CQ804" s="13"/>
      <c r="CR804" s="13"/>
      <c r="CS804" s="13"/>
      <c r="CT804" s="13"/>
      <c r="CU804" s="13"/>
      <c r="CV804" s="13"/>
      <c r="CW804" s="13"/>
      <c r="CX804" s="13"/>
      <c r="CY804" s="13"/>
      <c r="CZ804" s="13"/>
      <c r="DA804" s="13"/>
      <c r="DB804" s="13"/>
      <c r="DC804" s="13"/>
      <c r="DD804" s="13"/>
      <c r="DE804" s="13"/>
      <c r="DF804" s="13"/>
      <c r="DG804" s="13"/>
      <c r="DH804" s="13"/>
      <c r="DI804" s="13"/>
      <c r="DJ804" s="13"/>
      <c r="DK804" s="13"/>
      <c r="DL804" s="13"/>
      <c r="DM804" s="13"/>
      <c r="DN804" s="13"/>
      <c r="DO804" s="13"/>
      <c r="DP804" s="13"/>
      <c r="DQ804" s="13"/>
      <c r="DR804" s="13"/>
      <c r="DS804" s="13"/>
      <c r="DT804" s="13"/>
      <c r="DU804" s="13"/>
      <c r="DV804" s="13"/>
      <c r="DW804" s="13"/>
      <c r="DX804" s="13"/>
      <c r="DY804" s="13"/>
      <c r="DZ804" s="13"/>
      <c r="EA804" s="13"/>
      <c r="EB804" s="13"/>
      <c r="EC804" s="13"/>
      <c r="ED804" s="13"/>
      <c r="EE804" s="13"/>
      <c r="EF804" s="13"/>
      <c r="EG804" s="13"/>
      <c r="EH804" s="13"/>
      <c r="EI804" s="13"/>
      <c r="EJ804" s="13"/>
      <c r="EK804" s="13"/>
      <c r="EL804" s="13"/>
      <c r="EM804" s="13"/>
      <c r="EN804" s="13"/>
      <c r="EO804" s="13"/>
      <c r="EP804" s="13"/>
      <c r="EQ804" s="13"/>
      <c r="ER804" s="13"/>
      <c r="ES804" s="13"/>
      <c r="ET804" s="13"/>
      <c r="EU804" s="13"/>
      <c r="EV804" s="13"/>
      <c r="EW804" s="13"/>
      <c r="EX804" s="13"/>
      <c r="EY804" s="13"/>
      <c r="EZ804" s="13"/>
      <c r="FA804" s="13"/>
      <c r="FB804" s="13"/>
      <c r="FC804" s="13"/>
      <c r="FD804" s="13"/>
      <c r="FE804" s="13"/>
      <c r="FF804" s="13"/>
      <c r="FG804" s="13"/>
      <c r="FH804" s="13"/>
      <c r="FI804" s="13"/>
      <c r="FJ804" s="13"/>
      <c r="FK804" s="13"/>
      <c r="FL804" s="13"/>
      <c r="FM804" s="13"/>
      <c r="FN804" s="13"/>
      <c r="FO804" s="13"/>
      <c r="FP804" s="13"/>
      <c r="FQ804" s="13"/>
      <c r="FR804" s="13"/>
      <c r="FS804" s="13"/>
      <c r="FT804" s="13"/>
      <c r="FU804" s="13"/>
      <c r="FV804" s="13"/>
      <c r="FW804" s="13"/>
      <c r="FX804" s="13"/>
      <c r="FY804" s="13"/>
      <c r="FZ804" s="13"/>
      <c r="GA804" s="13"/>
      <c r="GB804" s="13"/>
      <c r="GC804" s="13"/>
      <c r="GD804" s="13"/>
      <c r="GE804" s="13"/>
      <c r="GF804" s="13"/>
      <c r="GG804" s="13"/>
      <c r="GH804" s="13"/>
      <c r="GI804" s="13"/>
      <c r="GJ804" s="13"/>
      <c r="GK804" s="13"/>
      <c r="GL804" s="13"/>
      <c r="GM804" s="13"/>
      <c r="GN804" s="13"/>
      <c r="GO804" s="13"/>
      <c r="GP804" s="13"/>
      <c r="GQ804" s="13"/>
      <c r="GR804" s="13"/>
      <c r="GS804" s="13"/>
      <c r="GT804" s="13"/>
      <c r="GU804" s="13"/>
      <c r="GV804" s="13"/>
      <c r="GW804" s="13"/>
      <c r="GX804" s="13"/>
      <c r="GY804" s="13"/>
      <c r="GZ804" s="13"/>
      <c r="HA804" s="13"/>
      <c r="HB804" s="13"/>
      <c r="HC804" s="13"/>
      <c r="HD804" s="13"/>
      <c r="HE804" s="13"/>
      <c r="HF804" s="13"/>
      <c r="HG804" s="13"/>
      <c r="HH804" s="13"/>
      <c r="HI804" s="13"/>
      <c r="HJ804" s="13"/>
      <c r="HK804" s="13"/>
      <c r="HL804" s="13"/>
      <c r="HM804" s="13"/>
      <c r="HN804" s="13"/>
      <c r="HO804" s="13"/>
      <c r="HP804" s="13"/>
      <c r="HQ804" s="13"/>
      <c r="HR804" s="13"/>
      <c r="HS804" s="13"/>
      <c r="HT804" s="13"/>
      <c r="HU804" s="13"/>
      <c r="HV804" s="13"/>
      <c r="HW804" s="13"/>
      <c r="HX804" s="13"/>
      <c r="HY804" s="13"/>
      <c r="HZ804" s="13"/>
      <c r="IA804" s="13"/>
      <c r="IB804" s="13"/>
      <c r="IC804" s="13"/>
      <c r="ID804" s="13"/>
      <c r="IE804" s="13"/>
      <c r="IF804" s="13"/>
      <c r="IG804" s="13"/>
      <c r="IH804" s="13"/>
      <c r="II804" s="13"/>
      <c r="IJ804" s="13"/>
      <c r="IK804" s="13"/>
      <c r="IL804" s="13"/>
      <c r="IM804" s="13"/>
      <c r="IN804" s="13"/>
      <c r="IO804" s="13"/>
      <c r="IP804" s="13"/>
      <c r="IQ804" s="13"/>
      <c r="IR804" s="13"/>
      <c r="IS804" s="13"/>
      <c r="IT804" s="13"/>
      <c r="IU804" s="13"/>
      <c r="IV804" s="13"/>
      <c r="IW804" s="13"/>
      <c r="IX804" s="13"/>
      <c r="IY804" s="13"/>
      <c r="IZ804" s="13"/>
      <c r="JA804" s="13"/>
      <c r="JB804" s="13"/>
      <c r="JC804" s="13"/>
      <c r="JD804" s="13"/>
      <c r="JE804" s="13"/>
      <c r="JF804" s="13"/>
    </row>
    <row r="805" spans="1:266" ht="24.95" customHeight="1">
      <c r="A805" s="81" t="str">
        <f>Inventory!A791</f>
        <v>NAT</v>
      </c>
      <c r="B805" s="81" t="str">
        <f>Inventory!B791</f>
        <v>A12</v>
      </c>
      <c r="C805" s="107">
        <f>Inventory!C791</f>
        <v>0</v>
      </c>
      <c r="D805" s="86">
        <f>Inventory!D791</f>
        <v>4</v>
      </c>
      <c r="E805" s="81">
        <f>Inventory!E791</f>
        <v>9275</v>
      </c>
      <c r="F805" s="82">
        <f>Inventory!F791</f>
        <v>9486</v>
      </c>
      <c r="G805" s="81">
        <f>IFERROR(VLOOKUP(Inventory!H791,Lookups!$D$3:$E$11,2),Inventory!H791)</f>
        <v>0</v>
      </c>
      <c r="H805" s="81">
        <f>IFERROR(VLOOKUP(Inventory!I791,Lookups!$G$3:$H$5,2),Inventory!I791)</f>
        <v>0</v>
      </c>
      <c r="I805" s="83">
        <f>Inventory!J791</f>
        <v>0</v>
      </c>
      <c r="J805" s="84">
        <f>Inventory!K791</f>
        <v>11.64</v>
      </c>
      <c r="K805" s="85" t="str">
        <f>Inventory!L791</f>
        <v>poor</v>
      </c>
      <c r="L805" s="86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>Rehabilitation</v>
      </c>
      <c r="M805" s="87" t="str">
        <f>Inventory!O791</f>
        <v>0</v>
      </c>
      <c r="N805" s="129"/>
      <c r="O805" s="129"/>
      <c r="P805" s="129"/>
      <c r="Q805" s="129"/>
      <c r="R805" s="25" t="str">
        <f>IF(ISBLANK(N805),"",VLOOKUP(N805,Prioritization!$A$7:$C$15,3,FALSE))</f>
        <v/>
      </c>
      <c r="S805" s="88" t="str">
        <f>IF(ISBLANK(O805),"",VLOOKUP(O805,Prioritization!$A$7:$C$15,3,FALSE))</f>
        <v/>
      </c>
      <c r="T805" s="88" t="str">
        <f>IF(ISBLANK(P805),"",VLOOKUP(P805,Prioritization!$A$7:$C$15,3,FALSE))</f>
        <v/>
      </c>
      <c r="U805" s="88" t="str">
        <f>IF(ISBLANK(Q805),"",VLOOKUP(Q805,Prioritization!$A$7:$C$15,3,FALSE))</f>
        <v/>
      </c>
      <c r="V805" s="88">
        <f t="shared" si="166"/>
        <v>0</v>
      </c>
      <c r="W805" s="43">
        <f>'Unit cost'!$D$7</f>
        <v>900000</v>
      </c>
      <c r="X805" s="88">
        <f>IF(OR(L805='Years of work'!$A$16,L805='Years of work'!$A$17),'5YP'!M805*'5YP'!J805/'5YP'!W805*1000+V805,"")</f>
        <v>0</v>
      </c>
      <c r="Y805" s="73">
        <f t="shared" si="159"/>
        <v>1</v>
      </c>
      <c r="Z805" s="74" t="str">
        <f>IF('5YP'!L805='Years of work'!$A$16,'5YP'!L805,IF('5YP'!L805='Years of work'!$A$17,'5YP'!L805,""))</f>
        <v>Rehabilitation</v>
      </c>
      <c r="AA805" s="151"/>
      <c r="AB805" s="70" t="str">
        <f t="shared" si="160"/>
        <v/>
      </c>
      <c r="AC805" s="35" t="str">
        <f t="shared" si="161"/>
        <v/>
      </c>
      <c r="AD805" s="71" t="str">
        <f>IF(AB805='Unit cost'!$A$7,AC805*'Unit cost'!$E$7,IF(AB805='Unit cost'!$A$8,AC805*'Unit cost'!$E$8,IF(AB805='Unit cost'!$A$9,AC805*'Unit cost'!$E$9,"")))</f>
        <v/>
      </c>
      <c r="AE805" s="70" t="str">
        <f t="shared" si="167"/>
        <v/>
      </c>
      <c r="AF805" s="35" t="str">
        <f t="shared" si="162"/>
        <v/>
      </c>
      <c r="AG805" s="71" t="str">
        <f>IF(AE805='Unit cost'!$A$7,AF805*'Unit cost'!$E$7,IF(AE805='Unit cost'!$A$8,AF805*'Unit cost'!$E$8,IF(AE805='Unit cost'!$A$9,AF805*'Unit cost'!$E$9,"")))</f>
        <v/>
      </c>
      <c r="AH805" s="52" t="str">
        <f t="shared" si="168"/>
        <v/>
      </c>
      <c r="AI805" s="35" t="str">
        <f t="shared" si="163"/>
        <v/>
      </c>
      <c r="AJ805" s="72" t="str">
        <f>IF(AH805='Unit cost'!$A$7,AI805*'Unit cost'!$E$7,IF(AH805='Unit cost'!$A$8,AI805*'Unit cost'!$E$8,IF(AH805='Unit cost'!$A$9,AI805*'Unit cost'!$E$9,"")))</f>
        <v/>
      </c>
      <c r="AK805" s="70" t="str">
        <f t="shared" si="169"/>
        <v/>
      </c>
      <c r="AL805" s="35" t="str">
        <f t="shared" si="164"/>
        <v/>
      </c>
      <c r="AM805" s="73" t="str">
        <f>IF(AK805='Unit cost'!$A$7,AL805*'Unit cost'!$E$7,IF(AK805='Unit cost'!$A$8,AL805*'Unit cost'!$E$8,IF(AK805='Unit cost'!$A$9,AL805*'Unit cost'!$E$9,"")))</f>
        <v/>
      </c>
      <c r="AN805" s="52" t="str">
        <f t="shared" si="170"/>
        <v/>
      </c>
      <c r="AO805" s="35" t="str">
        <f t="shared" si="165"/>
        <v/>
      </c>
      <c r="AP805" s="43" t="str">
        <f>IF(AN805='Unit cost'!$A$7,AO805*'Unit cost'!$E$7,IF(AN805='Unit cost'!$A$8,AO805*'Unit cost'!$E$8,IF(AN805='Unit cost'!$A$9,AO805*'Unit cost'!$E$9,"")))</f>
        <v/>
      </c>
      <c r="AQ805" s="13"/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  <c r="CH805" s="13"/>
      <c r="CI805" s="13"/>
      <c r="CJ805" s="13"/>
      <c r="CK805" s="13"/>
      <c r="CL805" s="13"/>
      <c r="CM805" s="13"/>
      <c r="CN805" s="13"/>
      <c r="CO805" s="13"/>
      <c r="CP805" s="13"/>
      <c r="CQ805" s="13"/>
      <c r="CR805" s="13"/>
      <c r="CS805" s="13"/>
      <c r="CT805" s="13"/>
      <c r="CU805" s="13"/>
      <c r="CV805" s="13"/>
      <c r="CW805" s="13"/>
      <c r="CX805" s="13"/>
      <c r="CY805" s="13"/>
      <c r="CZ805" s="13"/>
      <c r="DA805" s="13"/>
      <c r="DB805" s="13"/>
      <c r="DC805" s="13"/>
      <c r="DD805" s="13"/>
      <c r="DE805" s="13"/>
      <c r="DF805" s="13"/>
      <c r="DG805" s="13"/>
      <c r="DH805" s="13"/>
      <c r="DI805" s="13"/>
      <c r="DJ805" s="13"/>
      <c r="DK805" s="13"/>
      <c r="DL805" s="13"/>
      <c r="DM805" s="13"/>
      <c r="DN805" s="13"/>
      <c r="DO805" s="13"/>
      <c r="DP805" s="13"/>
      <c r="DQ805" s="13"/>
      <c r="DR805" s="13"/>
      <c r="DS805" s="13"/>
      <c r="DT805" s="13"/>
      <c r="DU805" s="13"/>
      <c r="DV805" s="13"/>
      <c r="DW805" s="13"/>
      <c r="DX805" s="13"/>
      <c r="DY805" s="13"/>
      <c r="DZ805" s="13"/>
      <c r="EA805" s="13"/>
      <c r="EB805" s="13"/>
      <c r="EC805" s="13"/>
      <c r="ED805" s="13"/>
      <c r="EE805" s="13"/>
      <c r="EF805" s="13"/>
      <c r="EG805" s="13"/>
      <c r="EH805" s="13"/>
      <c r="EI805" s="13"/>
      <c r="EJ805" s="13"/>
      <c r="EK805" s="13"/>
      <c r="EL805" s="13"/>
      <c r="EM805" s="13"/>
      <c r="EN805" s="13"/>
      <c r="EO805" s="13"/>
      <c r="EP805" s="13"/>
      <c r="EQ805" s="13"/>
      <c r="ER805" s="13"/>
      <c r="ES805" s="13"/>
      <c r="ET805" s="13"/>
      <c r="EU805" s="13"/>
      <c r="EV805" s="13"/>
      <c r="EW805" s="13"/>
      <c r="EX805" s="13"/>
      <c r="EY805" s="13"/>
      <c r="EZ805" s="13"/>
      <c r="FA805" s="13"/>
      <c r="FB805" s="13"/>
      <c r="FC805" s="13"/>
      <c r="FD805" s="13"/>
      <c r="FE805" s="13"/>
      <c r="FF805" s="13"/>
      <c r="FG805" s="13"/>
      <c r="FH805" s="13"/>
      <c r="FI805" s="13"/>
      <c r="FJ805" s="13"/>
      <c r="FK805" s="13"/>
      <c r="FL805" s="13"/>
      <c r="FM805" s="13"/>
      <c r="FN805" s="13"/>
      <c r="FO805" s="13"/>
      <c r="FP805" s="13"/>
      <c r="FQ805" s="13"/>
      <c r="FR805" s="13"/>
      <c r="FS805" s="13"/>
      <c r="FT805" s="13"/>
      <c r="FU805" s="13"/>
      <c r="FV805" s="13"/>
      <c r="FW805" s="13"/>
      <c r="FX805" s="13"/>
      <c r="FY805" s="13"/>
      <c r="FZ805" s="13"/>
      <c r="GA805" s="13"/>
      <c r="GB805" s="13"/>
      <c r="GC805" s="13"/>
      <c r="GD805" s="13"/>
      <c r="GE805" s="13"/>
      <c r="GF805" s="13"/>
      <c r="GG805" s="13"/>
      <c r="GH805" s="13"/>
      <c r="GI805" s="13"/>
      <c r="GJ805" s="13"/>
      <c r="GK805" s="13"/>
      <c r="GL805" s="13"/>
      <c r="GM805" s="13"/>
      <c r="GN805" s="13"/>
      <c r="GO805" s="13"/>
      <c r="GP805" s="13"/>
      <c r="GQ805" s="13"/>
      <c r="GR805" s="13"/>
      <c r="GS805" s="13"/>
      <c r="GT805" s="13"/>
      <c r="GU805" s="13"/>
      <c r="GV805" s="13"/>
      <c r="GW805" s="13"/>
      <c r="GX805" s="13"/>
      <c r="GY805" s="13"/>
      <c r="GZ805" s="13"/>
      <c r="HA805" s="13"/>
      <c r="HB805" s="13"/>
      <c r="HC805" s="13"/>
      <c r="HD805" s="13"/>
      <c r="HE805" s="13"/>
      <c r="HF805" s="13"/>
      <c r="HG805" s="13"/>
      <c r="HH805" s="13"/>
      <c r="HI805" s="13"/>
      <c r="HJ805" s="13"/>
      <c r="HK805" s="13"/>
      <c r="HL805" s="13"/>
      <c r="HM805" s="13"/>
      <c r="HN805" s="13"/>
      <c r="HO805" s="13"/>
      <c r="HP805" s="13"/>
      <c r="HQ805" s="13"/>
      <c r="HR805" s="13"/>
      <c r="HS805" s="13"/>
      <c r="HT805" s="13"/>
      <c r="HU805" s="13"/>
      <c r="HV805" s="13"/>
      <c r="HW805" s="13"/>
      <c r="HX805" s="13"/>
      <c r="HY805" s="13"/>
      <c r="HZ805" s="13"/>
      <c r="IA805" s="13"/>
      <c r="IB805" s="13"/>
      <c r="IC805" s="13"/>
      <c r="ID805" s="13"/>
      <c r="IE805" s="13"/>
      <c r="IF805" s="13"/>
      <c r="IG805" s="13"/>
      <c r="IH805" s="13"/>
      <c r="II805" s="13"/>
      <c r="IJ805" s="13"/>
      <c r="IK805" s="13"/>
      <c r="IL805" s="13"/>
      <c r="IM805" s="13"/>
      <c r="IN805" s="13"/>
      <c r="IO805" s="13"/>
      <c r="IP805" s="13"/>
      <c r="IQ805" s="13"/>
      <c r="IR805" s="13"/>
      <c r="IS805" s="13"/>
      <c r="IT805" s="13"/>
      <c r="IU805" s="13"/>
      <c r="IV805" s="13"/>
      <c r="IW805" s="13"/>
      <c r="IX805" s="13"/>
      <c r="IY805" s="13"/>
      <c r="IZ805" s="13"/>
      <c r="JA805" s="13"/>
      <c r="JB805" s="13"/>
      <c r="JC805" s="13"/>
      <c r="JD805" s="13"/>
      <c r="JE805" s="13"/>
      <c r="JF805" s="13"/>
    </row>
    <row r="806" spans="1:266" ht="24.95" customHeight="1">
      <c r="A806" s="81" t="str">
        <f>Inventory!A792</f>
        <v>NAT</v>
      </c>
      <c r="B806" s="81" t="str">
        <f>Inventory!B792</f>
        <v>A12</v>
      </c>
      <c r="C806" s="107">
        <f>Inventory!C792</f>
        <v>0</v>
      </c>
      <c r="D806" s="86">
        <f>Inventory!D792</f>
        <v>4</v>
      </c>
      <c r="E806" s="81">
        <f>Inventory!E792</f>
        <v>9486</v>
      </c>
      <c r="F806" s="82">
        <f>Inventory!F792</f>
        <v>9812</v>
      </c>
      <c r="G806" s="81">
        <f>IFERROR(VLOOKUP(Inventory!H792,Lookups!$D$3:$E$11,2),Inventory!H792)</f>
        <v>0</v>
      </c>
      <c r="H806" s="81">
        <f>IFERROR(VLOOKUP(Inventory!I792,Lookups!$G$3:$H$5,2),Inventory!I792)</f>
        <v>0</v>
      </c>
      <c r="I806" s="83">
        <f>Inventory!J792</f>
        <v>0</v>
      </c>
      <c r="J806" s="84">
        <f>Inventory!K792</f>
        <v>8.7200000000000006</v>
      </c>
      <c r="K806" s="85" t="str">
        <f>Inventory!L792</f>
        <v>fair</v>
      </c>
      <c r="L806" s="86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>Periodic maintenance</v>
      </c>
      <c r="M806" s="87" t="str">
        <f>Inventory!O792</f>
        <v>0</v>
      </c>
      <c r="N806" s="129"/>
      <c r="O806" s="129"/>
      <c r="P806" s="129"/>
      <c r="Q806" s="129"/>
      <c r="R806" s="25" t="str">
        <f>IF(ISBLANK(N806),"",VLOOKUP(N806,Prioritization!$A$7:$C$15,3,FALSE))</f>
        <v/>
      </c>
      <c r="S806" s="88" t="str">
        <f>IF(ISBLANK(O806),"",VLOOKUP(O806,Prioritization!$A$7:$C$15,3,FALSE))</f>
        <v/>
      </c>
      <c r="T806" s="88" t="str">
        <f>IF(ISBLANK(P806),"",VLOOKUP(P806,Prioritization!$A$7:$C$15,3,FALSE))</f>
        <v/>
      </c>
      <c r="U806" s="88" t="str">
        <f>IF(ISBLANK(Q806),"",VLOOKUP(Q806,Prioritization!$A$7:$C$15,3,FALSE))</f>
        <v/>
      </c>
      <c r="V806" s="88">
        <f t="shared" si="166"/>
        <v>0</v>
      </c>
      <c r="W806" s="43">
        <f>'Unit cost'!$D$7</f>
        <v>900000</v>
      </c>
      <c r="X806" s="88">
        <f>IF(OR(L806='Years of work'!$A$16,L806='Years of work'!$A$17),'5YP'!M806*'5YP'!J806/'5YP'!W806*1000+V806,"")</f>
        <v>0</v>
      </c>
      <c r="Y806" s="73">
        <f t="shared" si="159"/>
        <v>1</v>
      </c>
      <c r="Z806" s="74" t="str">
        <f>IF('5YP'!L806='Years of work'!$A$16,'5YP'!L806,IF('5YP'!L806='Years of work'!$A$17,'5YP'!L806,""))</f>
        <v>Periodic maintenance</v>
      </c>
      <c r="AA806" s="151"/>
      <c r="AB806" s="70" t="str">
        <f t="shared" si="160"/>
        <v/>
      </c>
      <c r="AC806" s="35" t="str">
        <f t="shared" si="161"/>
        <v/>
      </c>
      <c r="AD806" s="71" t="str">
        <f>IF(AB806='Unit cost'!$A$7,AC806*'Unit cost'!$E$7,IF(AB806='Unit cost'!$A$8,AC806*'Unit cost'!$E$8,IF(AB806='Unit cost'!$A$9,AC806*'Unit cost'!$E$9,"")))</f>
        <v/>
      </c>
      <c r="AE806" s="70" t="str">
        <f t="shared" si="167"/>
        <v/>
      </c>
      <c r="AF806" s="35" t="str">
        <f t="shared" si="162"/>
        <v/>
      </c>
      <c r="AG806" s="71" t="str">
        <f>IF(AE806='Unit cost'!$A$7,AF806*'Unit cost'!$E$7,IF(AE806='Unit cost'!$A$8,AF806*'Unit cost'!$E$8,IF(AE806='Unit cost'!$A$9,AF806*'Unit cost'!$E$9,"")))</f>
        <v/>
      </c>
      <c r="AH806" s="52" t="str">
        <f t="shared" si="168"/>
        <v/>
      </c>
      <c r="AI806" s="35" t="str">
        <f t="shared" si="163"/>
        <v/>
      </c>
      <c r="AJ806" s="72" t="str">
        <f>IF(AH806='Unit cost'!$A$7,AI806*'Unit cost'!$E$7,IF(AH806='Unit cost'!$A$8,AI806*'Unit cost'!$E$8,IF(AH806='Unit cost'!$A$9,AI806*'Unit cost'!$E$9,"")))</f>
        <v/>
      </c>
      <c r="AK806" s="70" t="str">
        <f t="shared" si="169"/>
        <v/>
      </c>
      <c r="AL806" s="35" t="str">
        <f t="shared" si="164"/>
        <v/>
      </c>
      <c r="AM806" s="73" t="str">
        <f>IF(AK806='Unit cost'!$A$7,AL806*'Unit cost'!$E$7,IF(AK806='Unit cost'!$A$8,AL806*'Unit cost'!$E$8,IF(AK806='Unit cost'!$A$9,AL806*'Unit cost'!$E$9,"")))</f>
        <v/>
      </c>
      <c r="AN806" s="52" t="str">
        <f t="shared" si="170"/>
        <v/>
      </c>
      <c r="AO806" s="35" t="str">
        <f t="shared" si="165"/>
        <v/>
      </c>
      <c r="AP806" s="43" t="str">
        <f>IF(AN806='Unit cost'!$A$7,AO806*'Unit cost'!$E$7,IF(AN806='Unit cost'!$A$8,AO806*'Unit cost'!$E$8,IF(AN806='Unit cost'!$A$9,AO806*'Unit cost'!$E$9,"")))</f>
        <v/>
      </c>
      <c r="AQ806" s="13"/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  <c r="CH806" s="13"/>
      <c r="CI806" s="13"/>
      <c r="CJ806" s="13"/>
      <c r="CK806" s="13"/>
      <c r="CL806" s="13"/>
      <c r="CM806" s="13"/>
      <c r="CN806" s="13"/>
      <c r="CO806" s="13"/>
      <c r="CP806" s="13"/>
      <c r="CQ806" s="13"/>
      <c r="CR806" s="13"/>
      <c r="CS806" s="13"/>
      <c r="CT806" s="13"/>
      <c r="CU806" s="13"/>
      <c r="CV806" s="13"/>
      <c r="CW806" s="13"/>
      <c r="CX806" s="13"/>
      <c r="CY806" s="13"/>
      <c r="CZ806" s="13"/>
      <c r="DA806" s="13"/>
      <c r="DB806" s="13"/>
      <c r="DC806" s="13"/>
      <c r="DD806" s="13"/>
      <c r="DE806" s="13"/>
      <c r="DF806" s="13"/>
      <c r="DG806" s="13"/>
      <c r="DH806" s="13"/>
      <c r="DI806" s="13"/>
      <c r="DJ806" s="13"/>
      <c r="DK806" s="13"/>
      <c r="DL806" s="13"/>
      <c r="DM806" s="13"/>
      <c r="DN806" s="13"/>
      <c r="DO806" s="13"/>
      <c r="DP806" s="13"/>
      <c r="DQ806" s="13"/>
      <c r="DR806" s="13"/>
      <c r="DS806" s="13"/>
      <c r="DT806" s="13"/>
      <c r="DU806" s="13"/>
      <c r="DV806" s="13"/>
      <c r="DW806" s="13"/>
      <c r="DX806" s="13"/>
      <c r="DY806" s="13"/>
      <c r="DZ806" s="13"/>
      <c r="EA806" s="13"/>
      <c r="EB806" s="13"/>
      <c r="EC806" s="13"/>
      <c r="ED806" s="13"/>
      <c r="EE806" s="13"/>
      <c r="EF806" s="13"/>
      <c r="EG806" s="13"/>
      <c r="EH806" s="13"/>
      <c r="EI806" s="13"/>
      <c r="EJ806" s="13"/>
      <c r="EK806" s="13"/>
      <c r="EL806" s="13"/>
      <c r="EM806" s="13"/>
      <c r="EN806" s="13"/>
      <c r="EO806" s="13"/>
      <c r="EP806" s="13"/>
      <c r="EQ806" s="13"/>
      <c r="ER806" s="13"/>
      <c r="ES806" s="13"/>
      <c r="ET806" s="13"/>
      <c r="EU806" s="13"/>
      <c r="EV806" s="13"/>
      <c r="EW806" s="13"/>
      <c r="EX806" s="13"/>
      <c r="EY806" s="13"/>
      <c r="EZ806" s="13"/>
      <c r="FA806" s="13"/>
      <c r="FB806" s="13"/>
      <c r="FC806" s="13"/>
      <c r="FD806" s="13"/>
      <c r="FE806" s="13"/>
      <c r="FF806" s="13"/>
      <c r="FG806" s="13"/>
      <c r="FH806" s="13"/>
      <c r="FI806" s="13"/>
      <c r="FJ806" s="13"/>
      <c r="FK806" s="13"/>
      <c r="FL806" s="13"/>
      <c r="FM806" s="13"/>
      <c r="FN806" s="13"/>
      <c r="FO806" s="13"/>
      <c r="FP806" s="13"/>
      <c r="FQ806" s="13"/>
      <c r="FR806" s="13"/>
      <c r="FS806" s="13"/>
      <c r="FT806" s="13"/>
      <c r="FU806" s="13"/>
      <c r="FV806" s="13"/>
      <c r="FW806" s="13"/>
      <c r="FX806" s="13"/>
      <c r="FY806" s="13"/>
      <c r="FZ806" s="13"/>
      <c r="GA806" s="13"/>
      <c r="GB806" s="13"/>
      <c r="GC806" s="13"/>
      <c r="GD806" s="13"/>
      <c r="GE806" s="13"/>
      <c r="GF806" s="13"/>
      <c r="GG806" s="13"/>
      <c r="GH806" s="13"/>
      <c r="GI806" s="13"/>
      <c r="GJ806" s="13"/>
      <c r="GK806" s="13"/>
      <c r="GL806" s="13"/>
      <c r="GM806" s="13"/>
      <c r="GN806" s="13"/>
      <c r="GO806" s="13"/>
      <c r="GP806" s="13"/>
      <c r="GQ806" s="13"/>
      <c r="GR806" s="13"/>
      <c r="GS806" s="13"/>
      <c r="GT806" s="13"/>
      <c r="GU806" s="13"/>
      <c r="GV806" s="13"/>
      <c r="GW806" s="13"/>
      <c r="GX806" s="13"/>
      <c r="GY806" s="13"/>
      <c r="GZ806" s="13"/>
      <c r="HA806" s="13"/>
      <c r="HB806" s="13"/>
      <c r="HC806" s="13"/>
      <c r="HD806" s="13"/>
      <c r="HE806" s="13"/>
      <c r="HF806" s="13"/>
      <c r="HG806" s="13"/>
      <c r="HH806" s="13"/>
      <c r="HI806" s="13"/>
      <c r="HJ806" s="13"/>
      <c r="HK806" s="13"/>
      <c r="HL806" s="13"/>
      <c r="HM806" s="13"/>
      <c r="HN806" s="13"/>
      <c r="HO806" s="13"/>
      <c r="HP806" s="13"/>
      <c r="HQ806" s="13"/>
      <c r="HR806" s="13"/>
      <c r="HS806" s="13"/>
      <c r="HT806" s="13"/>
      <c r="HU806" s="13"/>
      <c r="HV806" s="13"/>
      <c r="HW806" s="13"/>
      <c r="HX806" s="13"/>
      <c r="HY806" s="13"/>
      <c r="HZ806" s="13"/>
      <c r="IA806" s="13"/>
      <c r="IB806" s="13"/>
      <c r="IC806" s="13"/>
      <c r="ID806" s="13"/>
      <c r="IE806" s="13"/>
      <c r="IF806" s="13"/>
      <c r="IG806" s="13"/>
      <c r="IH806" s="13"/>
      <c r="II806" s="13"/>
      <c r="IJ806" s="13"/>
      <c r="IK806" s="13"/>
      <c r="IL806" s="13"/>
      <c r="IM806" s="13"/>
      <c r="IN806" s="13"/>
      <c r="IO806" s="13"/>
      <c r="IP806" s="13"/>
      <c r="IQ806" s="13"/>
      <c r="IR806" s="13"/>
      <c r="IS806" s="13"/>
      <c r="IT806" s="13"/>
      <c r="IU806" s="13"/>
      <c r="IV806" s="13"/>
      <c r="IW806" s="13"/>
      <c r="IX806" s="13"/>
      <c r="IY806" s="13"/>
      <c r="IZ806" s="13"/>
      <c r="JA806" s="13"/>
      <c r="JB806" s="13"/>
      <c r="JC806" s="13"/>
      <c r="JD806" s="13"/>
      <c r="JE806" s="13"/>
      <c r="JF806" s="13"/>
    </row>
    <row r="807" spans="1:266" ht="24.95" customHeight="1">
      <c r="A807" s="81" t="str">
        <f>Inventory!A793</f>
        <v>NAT</v>
      </c>
      <c r="B807" s="81" t="str">
        <f>Inventory!B793</f>
        <v>A12</v>
      </c>
      <c r="C807" s="107">
        <f>Inventory!C793</f>
        <v>0</v>
      </c>
      <c r="D807" s="86">
        <f>Inventory!D793</f>
        <v>4</v>
      </c>
      <c r="E807" s="81">
        <f>Inventory!E793</f>
        <v>9812</v>
      </c>
      <c r="F807" s="82">
        <f>Inventory!F793</f>
        <v>9915</v>
      </c>
      <c r="G807" s="81">
        <f>IFERROR(VLOOKUP(Inventory!H793,Lookups!$D$3:$E$11,2),Inventory!H793)</f>
        <v>0</v>
      </c>
      <c r="H807" s="81">
        <f>IFERROR(VLOOKUP(Inventory!I793,Lookups!$G$3:$H$5,2),Inventory!I793)</f>
        <v>0</v>
      </c>
      <c r="I807" s="83">
        <f>Inventory!J793</f>
        <v>0</v>
      </c>
      <c r="J807" s="84">
        <f>Inventory!K793</f>
        <v>10.220000000000001</v>
      </c>
      <c r="K807" s="85" t="str">
        <f>Inventory!L793</f>
        <v>poor</v>
      </c>
      <c r="L807" s="86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>Rehabilitation</v>
      </c>
      <c r="M807" s="87" t="str">
        <f>Inventory!O793</f>
        <v>0</v>
      </c>
      <c r="N807" s="129"/>
      <c r="O807" s="129"/>
      <c r="P807" s="129"/>
      <c r="Q807" s="129"/>
      <c r="R807" s="25" t="str">
        <f>IF(ISBLANK(N807),"",VLOOKUP(N807,Prioritization!$A$7:$C$15,3,FALSE))</f>
        <v/>
      </c>
      <c r="S807" s="88" t="str">
        <f>IF(ISBLANK(O807),"",VLOOKUP(O807,Prioritization!$A$7:$C$15,3,FALSE))</f>
        <v/>
      </c>
      <c r="T807" s="88" t="str">
        <f>IF(ISBLANK(P807),"",VLOOKUP(P807,Prioritization!$A$7:$C$15,3,FALSE))</f>
        <v/>
      </c>
      <c r="U807" s="88" t="str">
        <f>IF(ISBLANK(Q807),"",VLOOKUP(Q807,Prioritization!$A$7:$C$15,3,FALSE))</f>
        <v/>
      </c>
      <c r="V807" s="88">
        <f t="shared" si="166"/>
        <v>0</v>
      </c>
      <c r="W807" s="43">
        <f>'Unit cost'!$D$7</f>
        <v>900000</v>
      </c>
      <c r="X807" s="88">
        <f>IF(OR(L807='Years of work'!$A$16,L807='Years of work'!$A$17),'5YP'!M807*'5YP'!J807/'5YP'!W807*1000+V807,"")</f>
        <v>0</v>
      </c>
      <c r="Y807" s="73">
        <f t="shared" si="159"/>
        <v>1</v>
      </c>
      <c r="Z807" s="74" t="str">
        <f>IF('5YP'!L807='Years of work'!$A$16,'5YP'!L807,IF('5YP'!L807='Years of work'!$A$17,'5YP'!L807,""))</f>
        <v>Rehabilitation</v>
      </c>
      <c r="AA807" s="151"/>
      <c r="AB807" s="70" t="str">
        <f t="shared" si="160"/>
        <v/>
      </c>
      <c r="AC807" s="35" t="str">
        <f t="shared" si="161"/>
        <v/>
      </c>
      <c r="AD807" s="71" t="str">
        <f>IF(AB807='Unit cost'!$A$7,AC807*'Unit cost'!$E$7,IF(AB807='Unit cost'!$A$8,AC807*'Unit cost'!$E$8,IF(AB807='Unit cost'!$A$9,AC807*'Unit cost'!$E$9,"")))</f>
        <v/>
      </c>
      <c r="AE807" s="70" t="str">
        <f t="shared" si="167"/>
        <v/>
      </c>
      <c r="AF807" s="35" t="str">
        <f t="shared" si="162"/>
        <v/>
      </c>
      <c r="AG807" s="71" t="str">
        <f>IF(AE807='Unit cost'!$A$7,AF807*'Unit cost'!$E$7,IF(AE807='Unit cost'!$A$8,AF807*'Unit cost'!$E$8,IF(AE807='Unit cost'!$A$9,AF807*'Unit cost'!$E$9,"")))</f>
        <v/>
      </c>
      <c r="AH807" s="52" t="str">
        <f t="shared" si="168"/>
        <v/>
      </c>
      <c r="AI807" s="35" t="str">
        <f t="shared" si="163"/>
        <v/>
      </c>
      <c r="AJ807" s="72" t="str">
        <f>IF(AH807='Unit cost'!$A$7,AI807*'Unit cost'!$E$7,IF(AH807='Unit cost'!$A$8,AI807*'Unit cost'!$E$8,IF(AH807='Unit cost'!$A$9,AI807*'Unit cost'!$E$9,"")))</f>
        <v/>
      </c>
      <c r="AK807" s="70" t="str">
        <f t="shared" si="169"/>
        <v/>
      </c>
      <c r="AL807" s="35" t="str">
        <f t="shared" si="164"/>
        <v/>
      </c>
      <c r="AM807" s="73" t="str">
        <f>IF(AK807='Unit cost'!$A$7,AL807*'Unit cost'!$E$7,IF(AK807='Unit cost'!$A$8,AL807*'Unit cost'!$E$8,IF(AK807='Unit cost'!$A$9,AL807*'Unit cost'!$E$9,"")))</f>
        <v/>
      </c>
      <c r="AN807" s="52" t="str">
        <f t="shared" si="170"/>
        <v/>
      </c>
      <c r="AO807" s="35" t="str">
        <f t="shared" si="165"/>
        <v/>
      </c>
      <c r="AP807" s="43" t="str">
        <f>IF(AN807='Unit cost'!$A$7,AO807*'Unit cost'!$E$7,IF(AN807='Unit cost'!$A$8,AO807*'Unit cost'!$E$8,IF(AN807='Unit cost'!$A$9,AO807*'Unit cost'!$E$9,"")))</f>
        <v/>
      </c>
      <c r="AQ807" s="13"/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  <c r="CH807" s="13"/>
      <c r="CI807" s="13"/>
      <c r="CJ807" s="13"/>
      <c r="CK807" s="13"/>
      <c r="CL807" s="13"/>
      <c r="CM807" s="13"/>
      <c r="CN807" s="13"/>
      <c r="CO807" s="13"/>
      <c r="CP807" s="13"/>
      <c r="CQ807" s="13"/>
      <c r="CR807" s="13"/>
      <c r="CS807" s="13"/>
      <c r="CT807" s="13"/>
      <c r="CU807" s="13"/>
      <c r="CV807" s="13"/>
      <c r="CW807" s="13"/>
      <c r="CX807" s="13"/>
      <c r="CY807" s="13"/>
      <c r="CZ807" s="13"/>
      <c r="DA807" s="13"/>
      <c r="DB807" s="13"/>
      <c r="DC807" s="13"/>
      <c r="DD807" s="13"/>
      <c r="DE807" s="13"/>
      <c r="DF807" s="13"/>
      <c r="DG807" s="13"/>
      <c r="DH807" s="13"/>
      <c r="DI807" s="13"/>
      <c r="DJ807" s="13"/>
      <c r="DK807" s="13"/>
      <c r="DL807" s="13"/>
      <c r="DM807" s="13"/>
      <c r="DN807" s="13"/>
      <c r="DO807" s="13"/>
      <c r="DP807" s="13"/>
      <c r="DQ807" s="13"/>
      <c r="DR807" s="13"/>
      <c r="DS807" s="13"/>
      <c r="DT807" s="13"/>
      <c r="DU807" s="13"/>
      <c r="DV807" s="13"/>
      <c r="DW807" s="13"/>
      <c r="DX807" s="13"/>
      <c r="DY807" s="13"/>
      <c r="DZ807" s="13"/>
      <c r="EA807" s="13"/>
      <c r="EB807" s="13"/>
      <c r="EC807" s="13"/>
      <c r="ED807" s="13"/>
      <c r="EE807" s="13"/>
      <c r="EF807" s="13"/>
      <c r="EG807" s="13"/>
      <c r="EH807" s="13"/>
      <c r="EI807" s="13"/>
      <c r="EJ807" s="13"/>
      <c r="EK807" s="13"/>
      <c r="EL807" s="13"/>
      <c r="EM807" s="13"/>
      <c r="EN807" s="13"/>
      <c r="EO807" s="13"/>
      <c r="EP807" s="13"/>
      <c r="EQ807" s="13"/>
      <c r="ER807" s="13"/>
      <c r="ES807" s="13"/>
      <c r="ET807" s="13"/>
      <c r="EU807" s="13"/>
      <c r="EV807" s="13"/>
      <c r="EW807" s="13"/>
      <c r="EX807" s="13"/>
      <c r="EY807" s="13"/>
      <c r="EZ807" s="13"/>
      <c r="FA807" s="13"/>
      <c r="FB807" s="13"/>
      <c r="FC807" s="13"/>
      <c r="FD807" s="13"/>
      <c r="FE807" s="13"/>
      <c r="FF807" s="13"/>
      <c r="FG807" s="13"/>
      <c r="FH807" s="13"/>
      <c r="FI807" s="13"/>
      <c r="FJ807" s="13"/>
      <c r="FK807" s="13"/>
      <c r="FL807" s="13"/>
      <c r="FM807" s="13"/>
      <c r="FN807" s="13"/>
      <c r="FO807" s="13"/>
      <c r="FP807" s="13"/>
      <c r="FQ807" s="13"/>
      <c r="FR807" s="13"/>
      <c r="FS807" s="13"/>
      <c r="FT807" s="13"/>
      <c r="FU807" s="13"/>
      <c r="FV807" s="13"/>
      <c r="FW807" s="13"/>
      <c r="FX807" s="13"/>
      <c r="FY807" s="13"/>
      <c r="FZ807" s="13"/>
      <c r="GA807" s="13"/>
      <c r="GB807" s="13"/>
      <c r="GC807" s="13"/>
      <c r="GD807" s="13"/>
      <c r="GE807" s="13"/>
      <c r="GF807" s="13"/>
      <c r="GG807" s="13"/>
      <c r="GH807" s="13"/>
      <c r="GI807" s="13"/>
      <c r="GJ807" s="13"/>
      <c r="GK807" s="13"/>
      <c r="GL807" s="13"/>
      <c r="GM807" s="13"/>
      <c r="GN807" s="13"/>
      <c r="GO807" s="13"/>
      <c r="GP807" s="13"/>
      <c r="GQ807" s="13"/>
      <c r="GR807" s="13"/>
      <c r="GS807" s="13"/>
      <c r="GT807" s="13"/>
      <c r="GU807" s="13"/>
      <c r="GV807" s="13"/>
      <c r="GW807" s="13"/>
      <c r="GX807" s="13"/>
      <c r="GY807" s="13"/>
      <c r="GZ807" s="13"/>
      <c r="HA807" s="13"/>
      <c r="HB807" s="13"/>
      <c r="HC807" s="13"/>
      <c r="HD807" s="13"/>
      <c r="HE807" s="13"/>
      <c r="HF807" s="13"/>
      <c r="HG807" s="13"/>
      <c r="HH807" s="13"/>
      <c r="HI807" s="13"/>
      <c r="HJ807" s="13"/>
      <c r="HK807" s="13"/>
      <c r="HL807" s="13"/>
      <c r="HM807" s="13"/>
      <c r="HN807" s="13"/>
      <c r="HO807" s="13"/>
      <c r="HP807" s="13"/>
      <c r="HQ807" s="13"/>
      <c r="HR807" s="13"/>
      <c r="HS807" s="13"/>
      <c r="HT807" s="13"/>
      <c r="HU807" s="13"/>
      <c r="HV807" s="13"/>
      <c r="HW807" s="13"/>
      <c r="HX807" s="13"/>
      <c r="HY807" s="13"/>
      <c r="HZ807" s="13"/>
      <c r="IA807" s="13"/>
      <c r="IB807" s="13"/>
      <c r="IC807" s="13"/>
      <c r="ID807" s="13"/>
      <c r="IE807" s="13"/>
      <c r="IF807" s="13"/>
      <c r="IG807" s="13"/>
      <c r="IH807" s="13"/>
      <c r="II807" s="13"/>
      <c r="IJ807" s="13"/>
      <c r="IK807" s="13"/>
      <c r="IL807" s="13"/>
      <c r="IM807" s="13"/>
      <c r="IN807" s="13"/>
      <c r="IO807" s="13"/>
      <c r="IP807" s="13"/>
      <c r="IQ807" s="13"/>
      <c r="IR807" s="13"/>
      <c r="IS807" s="13"/>
      <c r="IT807" s="13"/>
      <c r="IU807" s="13"/>
      <c r="IV807" s="13"/>
      <c r="IW807" s="13"/>
      <c r="IX807" s="13"/>
      <c r="IY807" s="13"/>
      <c r="IZ807" s="13"/>
      <c r="JA807" s="13"/>
      <c r="JB807" s="13"/>
      <c r="JC807" s="13"/>
      <c r="JD807" s="13"/>
      <c r="JE807" s="13"/>
      <c r="JF807" s="13"/>
    </row>
    <row r="808" spans="1:266" ht="24.95" customHeight="1">
      <c r="A808" s="81" t="str">
        <f>Inventory!A794</f>
        <v>NAT</v>
      </c>
      <c r="B808" s="81" t="str">
        <f>Inventory!B794</f>
        <v>A12</v>
      </c>
      <c r="C808" s="107">
        <f>Inventory!C794</f>
        <v>0</v>
      </c>
      <c r="D808" s="86">
        <f>Inventory!D794</f>
        <v>4</v>
      </c>
      <c r="E808" s="81">
        <f>Inventory!E794</f>
        <v>9915</v>
      </c>
      <c r="F808" s="82">
        <f>Inventory!F794</f>
        <v>10014</v>
      </c>
      <c r="G808" s="81">
        <f>IFERROR(VLOOKUP(Inventory!H794,Lookups!$D$3:$E$11,2),Inventory!H794)</f>
        <v>0</v>
      </c>
      <c r="H808" s="81">
        <f>IFERROR(VLOOKUP(Inventory!I794,Lookups!$G$3:$H$5,2),Inventory!I794)</f>
        <v>0</v>
      </c>
      <c r="I808" s="83">
        <f>Inventory!J794</f>
        <v>0</v>
      </c>
      <c r="J808" s="84">
        <f>Inventory!K794</f>
        <v>9.7100000000000009</v>
      </c>
      <c r="K808" s="85" t="str">
        <f>Inventory!L794</f>
        <v>fair</v>
      </c>
      <c r="L808" s="86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>Periodic maintenance</v>
      </c>
      <c r="M808" s="87" t="str">
        <f>Inventory!O794</f>
        <v>0</v>
      </c>
      <c r="N808" s="129"/>
      <c r="O808" s="129"/>
      <c r="P808" s="129"/>
      <c r="Q808" s="129"/>
      <c r="R808" s="25" t="str">
        <f>IF(ISBLANK(N808),"",VLOOKUP(N808,Prioritization!$A$7:$C$15,3,FALSE))</f>
        <v/>
      </c>
      <c r="S808" s="88" t="str">
        <f>IF(ISBLANK(O808),"",VLOOKUP(O808,Prioritization!$A$7:$C$15,3,FALSE))</f>
        <v/>
      </c>
      <c r="T808" s="88" t="str">
        <f>IF(ISBLANK(P808),"",VLOOKUP(P808,Prioritization!$A$7:$C$15,3,FALSE))</f>
        <v/>
      </c>
      <c r="U808" s="88" t="str">
        <f>IF(ISBLANK(Q808),"",VLOOKUP(Q808,Prioritization!$A$7:$C$15,3,FALSE))</f>
        <v/>
      </c>
      <c r="V808" s="88">
        <f t="shared" si="166"/>
        <v>0</v>
      </c>
      <c r="W808" s="43">
        <f>'Unit cost'!$D$7</f>
        <v>900000</v>
      </c>
      <c r="X808" s="88">
        <f>IF(OR(L808='Years of work'!$A$16,L808='Years of work'!$A$17),'5YP'!M808*'5YP'!J808/'5YP'!W808*1000+V808,"")</f>
        <v>0</v>
      </c>
      <c r="Y808" s="73">
        <f t="shared" si="159"/>
        <v>1</v>
      </c>
      <c r="Z808" s="74" t="str">
        <f>IF('5YP'!L808='Years of work'!$A$16,'5YP'!L808,IF('5YP'!L808='Years of work'!$A$17,'5YP'!L808,""))</f>
        <v>Periodic maintenance</v>
      </c>
      <c r="AA808" s="151"/>
      <c r="AB808" s="70" t="str">
        <f t="shared" si="160"/>
        <v/>
      </c>
      <c r="AC808" s="35" t="str">
        <f t="shared" si="161"/>
        <v/>
      </c>
      <c r="AD808" s="71" t="str">
        <f>IF(AB808='Unit cost'!$A$7,AC808*'Unit cost'!$E$7,IF(AB808='Unit cost'!$A$8,AC808*'Unit cost'!$E$8,IF(AB808='Unit cost'!$A$9,AC808*'Unit cost'!$E$9,"")))</f>
        <v/>
      </c>
      <c r="AE808" s="70" t="str">
        <f t="shared" si="167"/>
        <v/>
      </c>
      <c r="AF808" s="35" t="str">
        <f t="shared" si="162"/>
        <v/>
      </c>
      <c r="AG808" s="71" t="str">
        <f>IF(AE808='Unit cost'!$A$7,AF808*'Unit cost'!$E$7,IF(AE808='Unit cost'!$A$8,AF808*'Unit cost'!$E$8,IF(AE808='Unit cost'!$A$9,AF808*'Unit cost'!$E$9,"")))</f>
        <v/>
      </c>
      <c r="AH808" s="52" t="str">
        <f t="shared" si="168"/>
        <v/>
      </c>
      <c r="AI808" s="35" t="str">
        <f t="shared" si="163"/>
        <v/>
      </c>
      <c r="AJ808" s="72" t="str">
        <f>IF(AH808='Unit cost'!$A$7,AI808*'Unit cost'!$E$7,IF(AH808='Unit cost'!$A$8,AI808*'Unit cost'!$E$8,IF(AH808='Unit cost'!$A$9,AI808*'Unit cost'!$E$9,"")))</f>
        <v/>
      </c>
      <c r="AK808" s="70" t="str">
        <f t="shared" si="169"/>
        <v/>
      </c>
      <c r="AL808" s="35" t="str">
        <f t="shared" si="164"/>
        <v/>
      </c>
      <c r="AM808" s="73" t="str">
        <f>IF(AK808='Unit cost'!$A$7,AL808*'Unit cost'!$E$7,IF(AK808='Unit cost'!$A$8,AL808*'Unit cost'!$E$8,IF(AK808='Unit cost'!$A$9,AL808*'Unit cost'!$E$9,"")))</f>
        <v/>
      </c>
      <c r="AN808" s="52" t="str">
        <f t="shared" si="170"/>
        <v/>
      </c>
      <c r="AO808" s="35" t="str">
        <f t="shared" si="165"/>
        <v/>
      </c>
      <c r="AP808" s="43" t="str">
        <f>IF(AN808='Unit cost'!$A$7,AO808*'Unit cost'!$E$7,IF(AN808='Unit cost'!$A$8,AO808*'Unit cost'!$E$8,IF(AN808='Unit cost'!$A$9,AO808*'Unit cost'!$E$9,"")))</f>
        <v/>
      </c>
      <c r="AQ808" s="13"/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  <c r="CH808" s="13"/>
      <c r="CI808" s="13"/>
      <c r="CJ808" s="13"/>
      <c r="CK808" s="13"/>
      <c r="CL808" s="13"/>
      <c r="CM808" s="13"/>
      <c r="CN808" s="13"/>
      <c r="CO808" s="13"/>
      <c r="CP808" s="13"/>
      <c r="CQ808" s="13"/>
      <c r="CR808" s="13"/>
      <c r="CS808" s="13"/>
      <c r="CT808" s="13"/>
      <c r="CU808" s="13"/>
      <c r="CV808" s="13"/>
      <c r="CW808" s="13"/>
      <c r="CX808" s="13"/>
      <c r="CY808" s="13"/>
      <c r="CZ808" s="13"/>
      <c r="DA808" s="13"/>
      <c r="DB808" s="13"/>
      <c r="DC808" s="13"/>
      <c r="DD808" s="13"/>
      <c r="DE808" s="13"/>
      <c r="DF808" s="13"/>
      <c r="DG808" s="13"/>
      <c r="DH808" s="13"/>
      <c r="DI808" s="13"/>
      <c r="DJ808" s="13"/>
      <c r="DK808" s="13"/>
      <c r="DL808" s="13"/>
      <c r="DM808" s="13"/>
      <c r="DN808" s="13"/>
      <c r="DO808" s="13"/>
      <c r="DP808" s="13"/>
      <c r="DQ808" s="13"/>
      <c r="DR808" s="13"/>
      <c r="DS808" s="13"/>
      <c r="DT808" s="13"/>
      <c r="DU808" s="13"/>
      <c r="DV808" s="13"/>
      <c r="DW808" s="13"/>
      <c r="DX808" s="13"/>
      <c r="DY808" s="13"/>
      <c r="DZ808" s="13"/>
      <c r="EA808" s="13"/>
      <c r="EB808" s="13"/>
      <c r="EC808" s="13"/>
      <c r="ED808" s="13"/>
      <c r="EE808" s="13"/>
      <c r="EF808" s="13"/>
      <c r="EG808" s="13"/>
      <c r="EH808" s="13"/>
      <c r="EI808" s="13"/>
      <c r="EJ808" s="13"/>
      <c r="EK808" s="13"/>
      <c r="EL808" s="13"/>
      <c r="EM808" s="13"/>
      <c r="EN808" s="13"/>
      <c r="EO808" s="13"/>
      <c r="EP808" s="13"/>
      <c r="EQ808" s="13"/>
      <c r="ER808" s="13"/>
      <c r="ES808" s="13"/>
      <c r="ET808" s="13"/>
      <c r="EU808" s="13"/>
      <c r="EV808" s="13"/>
      <c r="EW808" s="13"/>
      <c r="EX808" s="13"/>
      <c r="EY808" s="13"/>
      <c r="EZ808" s="13"/>
      <c r="FA808" s="13"/>
      <c r="FB808" s="13"/>
      <c r="FC808" s="13"/>
      <c r="FD808" s="13"/>
      <c r="FE808" s="13"/>
      <c r="FF808" s="13"/>
      <c r="FG808" s="13"/>
      <c r="FH808" s="13"/>
      <c r="FI808" s="13"/>
      <c r="FJ808" s="13"/>
      <c r="FK808" s="13"/>
      <c r="FL808" s="13"/>
      <c r="FM808" s="13"/>
      <c r="FN808" s="13"/>
      <c r="FO808" s="13"/>
      <c r="FP808" s="13"/>
      <c r="FQ808" s="13"/>
      <c r="FR808" s="13"/>
      <c r="FS808" s="13"/>
      <c r="FT808" s="13"/>
      <c r="FU808" s="13"/>
      <c r="FV808" s="13"/>
      <c r="FW808" s="13"/>
      <c r="FX808" s="13"/>
      <c r="FY808" s="13"/>
      <c r="FZ808" s="13"/>
      <c r="GA808" s="13"/>
      <c r="GB808" s="13"/>
      <c r="GC808" s="13"/>
      <c r="GD808" s="13"/>
      <c r="GE808" s="13"/>
      <c r="GF808" s="13"/>
      <c r="GG808" s="13"/>
      <c r="GH808" s="13"/>
      <c r="GI808" s="13"/>
      <c r="GJ808" s="13"/>
      <c r="GK808" s="13"/>
      <c r="GL808" s="13"/>
      <c r="GM808" s="13"/>
      <c r="GN808" s="13"/>
      <c r="GO808" s="13"/>
      <c r="GP808" s="13"/>
      <c r="GQ808" s="13"/>
      <c r="GR808" s="13"/>
      <c r="GS808" s="13"/>
      <c r="GT808" s="13"/>
      <c r="GU808" s="13"/>
      <c r="GV808" s="13"/>
      <c r="GW808" s="13"/>
      <c r="GX808" s="13"/>
      <c r="GY808" s="13"/>
      <c r="GZ808" s="13"/>
      <c r="HA808" s="13"/>
      <c r="HB808" s="13"/>
      <c r="HC808" s="13"/>
      <c r="HD808" s="13"/>
      <c r="HE808" s="13"/>
      <c r="HF808" s="13"/>
      <c r="HG808" s="13"/>
      <c r="HH808" s="13"/>
      <c r="HI808" s="13"/>
      <c r="HJ808" s="13"/>
      <c r="HK808" s="13"/>
      <c r="HL808" s="13"/>
      <c r="HM808" s="13"/>
      <c r="HN808" s="13"/>
      <c r="HO808" s="13"/>
      <c r="HP808" s="13"/>
      <c r="HQ808" s="13"/>
      <c r="HR808" s="13"/>
      <c r="HS808" s="13"/>
      <c r="HT808" s="13"/>
      <c r="HU808" s="13"/>
      <c r="HV808" s="13"/>
      <c r="HW808" s="13"/>
      <c r="HX808" s="13"/>
      <c r="HY808" s="13"/>
      <c r="HZ808" s="13"/>
      <c r="IA808" s="13"/>
      <c r="IB808" s="13"/>
      <c r="IC808" s="13"/>
      <c r="ID808" s="13"/>
      <c r="IE808" s="13"/>
      <c r="IF808" s="13"/>
      <c r="IG808" s="13"/>
      <c r="IH808" s="13"/>
      <c r="II808" s="13"/>
      <c r="IJ808" s="13"/>
      <c r="IK808" s="13"/>
      <c r="IL808" s="13"/>
      <c r="IM808" s="13"/>
      <c r="IN808" s="13"/>
      <c r="IO808" s="13"/>
      <c r="IP808" s="13"/>
      <c r="IQ808" s="13"/>
      <c r="IR808" s="13"/>
      <c r="IS808" s="13"/>
      <c r="IT808" s="13"/>
      <c r="IU808" s="13"/>
      <c r="IV808" s="13"/>
      <c r="IW808" s="13"/>
      <c r="IX808" s="13"/>
      <c r="IY808" s="13"/>
      <c r="IZ808" s="13"/>
      <c r="JA808" s="13"/>
      <c r="JB808" s="13"/>
      <c r="JC808" s="13"/>
      <c r="JD808" s="13"/>
      <c r="JE808" s="13"/>
      <c r="JF808" s="13"/>
    </row>
    <row r="809" spans="1:266" ht="24.95" customHeight="1">
      <c r="A809" s="81" t="str">
        <f>Inventory!A795</f>
        <v>NAT</v>
      </c>
      <c r="B809" s="81" t="str">
        <f>Inventory!B795</f>
        <v>A12</v>
      </c>
      <c r="C809" s="107">
        <f>Inventory!C795</f>
        <v>0</v>
      </c>
      <c r="D809" s="86">
        <f>Inventory!D795</f>
        <v>4</v>
      </c>
      <c r="E809" s="81">
        <f>Inventory!E795</f>
        <v>10014</v>
      </c>
      <c r="F809" s="82">
        <f>Inventory!F795</f>
        <v>10225</v>
      </c>
      <c r="G809" s="81">
        <f>IFERROR(VLOOKUP(Inventory!H795,Lookups!$D$3:$E$11,2),Inventory!H795)</f>
        <v>0</v>
      </c>
      <c r="H809" s="81">
        <f>IFERROR(VLOOKUP(Inventory!I795,Lookups!$G$3:$H$5,2),Inventory!I795)</f>
        <v>0</v>
      </c>
      <c r="I809" s="83">
        <f>Inventory!J795</f>
        <v>0</v>
      </c>
      <c r="J809" s="84">
        <f>Inventory!K795</f>
        <v>10.96</v>
      </c>
      <c r="K809" s="85" t="str">
        <f>Inventory!L795</f>
        <v>poor</v>
      </c>
      <c r="L809" s="86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>Rehabilitation</v>
      </c>
      <c r="M809" s="87" t="str">
        <f>Inventory!O795</f>
        <v>0</v>
      </c>
      <c r="N809" s="129"/>
      <c r="O809" s="129"/>
      <c r="P809" s="129"/>
      <c r="Q809" s="129"/>
      <c r="R809" s="25" t="str">
        <f>IF(ISBLANK(N809),"",VLOOKUP(N809,Prioritization!$A$7:$C$15,3,FALSE))</f>
        <v/>
      </c>
      <c r="S809" s="88" t="str">
        <f>IF(ISBLANK(O809),"",VLOOKUP(O809,Prioritization!$A$7:$C$15,3,FALSE))</f>
        <v/>
      </c>
      <c r="T809" s="88" t="str">
        <f>IF(ISBLANK(P809),"",VLOOKUP(P809,Prioritization!$A$7:$C$15,3,FALSE))</f>
        <v/>
      </c>
      <c r="U809" s="88" t="str">
        <f>IF(ISBLANK(Q809),"",VLOOKUP(Q809,Prioritization!$A$7:$C$15,3,FALSE))</f>
        <v/>
      </c>
      <c r="V809" s="88">
        <f t="shared" si="166"/>
        <v>0</v>
      </c>
      <c r="W809" s="43">
        <f>'Unit cost'!$D$7</f>
        <v>900000</v>
      </c>
      <c r="X809" s="88">
        <f>IF(OR(L809='Years of work'!$A$16,L809='Years of work'!$A$17),'5YP'!M809*'5YP'!J809/'5YP'!W809*1000+V809,"")</f>
        <v>0</v>
      </c>
      <c r="Y809" s="73">
        <f t="shared" si="159"/>
        <v>1</v>
      </c>
      <c r="Z809" s="74" t="str">
        <f>IF('5YP'!L809='Years of work'!$A$16,'5YP'!L809,IF('5YP'!L809='Years of work'!$A$17,'5YP'!L809,""))</f>
        <v>Rehabilitation</v>
      </c>
      <c r="AA809" s="151"/>
      <c r="AB809" s="70" t="str">
        <f t="shared" si="160"/>
        <v/>
      </c>
      <c r="AC809" s="35" t="str">
        <f t="shared" si="161"/>
        <v/>
      </c>
      <c r="AD809" s="71" t="str">
        <f>IF(AB809='Unit cost'!$A$7,AC809*'Unit cost'!$E$7,IF(AB809='Unit cost'!$A$8,AC809*'Unit cost'!$E$8,IF(AB809='Unit cost'!$A$9,AC809*'Unit cost'!$E$9,"")))</f>
        <v/>
      </c>
      <c r="AE809" s="70" t="str">
        <f t="shared" si="167"/>
        <v/>
      </c>
      <c r="AF809" s="35" t="str">
        <f t="shared" si="162"/>
        <v/>
      </c>
      <c r="AG809" s="71" t="str">
        <f>IF(AE809='Unit cost'!$A$7,AF809*'Unit cost'!$E$7,IF(AE809='Unit cost'!$A$8,AF809*'Unit cost'!$E$8,IF(AE809='Unit cost'!$A$9,AF809*'Unit cost'!$E$9,"")))</f>
        <v/>
      </c>
      <c r="AH809" s="52" t="str">
        <f t="shared" si="168"/>
        <v/>
      </c>
      <c r="AI809" s="35" t="str">
        <f t="shared" si="163"/>
        <v/>
      </c>
      <c r="AJ809" s="72" t="str">
        <f>IF(AH809='Unit cost'!$A$7,AI809*'Unit cost'!$E$7,IF(AH809='Unit cost'!$A$8,AI809*'Unit cost'!$E$8,IF(AH809='Unit cost'!$A$9,AI809*'Unit cost'!$E$9,"")))</f>
        <v/>
      </c>
      <c r="AK809" s="70" t="str">
        <f t="shared" si="169"/>
        <v/>
      </c>
      <c r="AL809" s="35" t="str">
        <f t="shared" si="164"/>
        <v/>
      </c>
      <c r="AM809" s="73" t="str">
        <f>IF(AK809='Unit cost'!$A$7,AL809*'Unit cost'!$E$7,IF(AK809='Unit cost'!$A$8,AL809*'Unit cost'!$E$8,IF(AK809='Unit cost'!$A$9,AL809*'Unit cost'!$E$9,"")))</f>
        <v/>
      </c>
      <c r="AN809" s="52" t="str">
        <f t="shared" si="170"/>
        <v/>
      </c>
      <c r="AO809" s="35" t="str">
        <f t="shared" si="165"/>
        <v/>
      </c>
      <c r="AP809" s="43" t="str">
        <f>IF(AN809='Unit cost'!$A$7,AO809*'Unit cost'!$E$7,IF(AN809='Unit cost'!$A$8,AO809*'Unit cost'!$E$8,IF(AN809='Unit cost'!$A$9,AO809*'Unit cost'!$E$9,"")))</f>
        <v/>
      </c>
      <c r="AQ809" s="13"/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  <c r="CH809" s="13"/>
      <c r="CI809" s="13"/>
      <c r="CJ809" s="13"/>
      <c r="CK809" s="13"/>
      <c r="CL809" s="13"/>
      <c r="CM809" s="13"/>
      <c r="CN809" s="13"/>
      <c r="CO809" s="13"/>
      <c r="CP809" s="13"/>
      <c r="CQ809" s="13"/>
      <c r="CR809" s="13"/>
      <c r="CS809" s="13"/>
      <c r="CT809" s="13"/>
      <c r="CU809" s="13"/>
      <c r="CV809" s="13"/>
      <c r="CW809" s="13"/>
      <c r="CX809" s="13"/>
      <c r="CY809" s="13"/>
      <c r="CZ809" s="13"/>
      <c r="DA809" s="13"/>
      <c r="DB809" s="13"/>
      <c r="DC809" s="13"/>
      <c r="DD809" s="13"/>
      <c r="DE809" s="13"/>
      <c r="DF809" s="13"/>
      <c r="DG809" s="13"/>
      <c r="DH809" s="13"/>
      <c r="DI809" s="13"/>
      <c r="DJ809" s="13"/>
      <c r="DK809" s="13"/>
      <c r="DL809" s="13"/>
      <c r="DM809" s="13"/>
      <c r="DN809" s="13"/>
      <c r="DO809" s="13"/>
      <c r="DP809" s="13"/>
      <c r="DQ809" s="13"/>
      <c r="DR809" s="13"/>
      <c r="DS809" s="13"/>
      <c r="DT809" s="13"/>
      <c r="DU809" s="13"/>
      <c r="DV809" s="13"/>
      <c r="DW809" s="13"/>
      <c r="DX809" s="13"/>
      <c r="DY809" s="13"/>
      <c r="DZ809" s="13"/>
      <c r="EA809" s="13"/>
      <c r="EB809" s="13"/>
      <c r="EC809" s="13"/>
      <c r="ED809" s="13"/>
      <c r="EE809" s="13"/>
      <c r="EF809" s="13"/>
      <c r="EG809" s="13"/>
      <c r="EH809" s="13"/>
      <c r="EI809" s="13"/>
      <c r="EJ809" s="13"/>
      <c r="EK809" s="13"/>
      <c r="EL809" s="13"/>
      <c r="EM809" s="13"/>
      <c r="EN809" s="13"/>
      <c r="EO809" s="13"/>
      <c r="EP809" s="13"/>
      <c r="EQ809" s="13"/>
      <c r="ER809" s="13"/>
      <c r="ES809" s="13"/>
      <c r="ET809" s="13"/>
      <c r="EU809" s="13"/>
      <c r="EV809" s="13"/>
      <c r="EW809" s="13"/>
      <c r="EX809" s="13"/>
      <c r="EY809" s="13"/>
      <c r="EZ809" s="13"/>
      <c r="FA809" s="13"/>
      <c r="FB809" s="13"/>
      <c r="FC809" s="13"/>
      <c r="FD809" s="13"/>
      <c r="FE809" s="13"/>
      <c r="FF809" s="13"/>
      <c r="FG809" s="13"/>
      <c r="FH809" s="13"/>
      <c r="FI809" s="13"/>
      <c r="FJ809" s="13"/>
      <c r="FK809" s="13"/>
      <c r="FL809" s="13"/>
      <c r="FM809" s="13"/>
      <c r="FN809" s="13"/>
      <c r="FO809" s="13"/>
      <c r="FP809" s="13"/>
      <c r="FQ809" s="13"/>
      <c r="FR809" s="13"/>
      <c r="FS809" s="13"/>
      <c r="FT809" s="13"/>
      <c r="FU809" s="13"/>
      <c r="FV809" s="13"/>
      <c r="FW809" s="13"/>
      <c r="FX809" s="13"/>
      <c r="FY809" s="13"/>
      <c r="FZ809" s="13"/>
      <c r="GA809" s="13"/>
      <c r="GB809" s="13"/>
      <c r="GC809" s="13"/>
      <c r="GD809" s="13"/>
      <c r="GE809" s="13"/>
      <c r="GF809" s="13"/>
      <c r="GG809" s="13"/>
      <c r="GH809" s="13"/>
      <c r="GI809" s="13"/>
      <c r="GJ809" s="13"/>
      <c r="GK809" s="13"/>
      <c r="GL809" s="13"/>
      <c r="GM809" s="13"/>
      <c r="GN809" s="13"/>
      <c r="GO809" s="13"/>
      <c r="GP809" s="13"/>
      <c r="GQ809" s="13"/>
      <c r="GR809" s="13"/>
      <c r="GS809" s="13"/>
      <c r="GT809" s="13"/>
      <c r="GU809" s="13"/>
      <c r="GV809" s="13"/>
      <c r="GW809" s="13"/>
      <c r="GX809" s="13"/>
      <c r="GY809" s="13"/>
      <c r="GZ809" s="13"/>
      <c r="HA809" s="13"/>
      <c r="HB809" s="13"/>
      <c r="HC809" s="13"/>
      <c r="HD809" s="13"/>
      <c r="HE809" s="13"/>
      <c r="HF809" s="13"/>
      <c r="HG809" s="13"/>
      <c r="HH809" s="13"/>
      <c r="HI809" s="13"/>
      <c r="HJ809" s="13"/>
      <c r="HK809" s="13"/>
      <c r="HL809" s="13"/>
      <c r="HM809" s="13"/>
      <c r="HN809" s="13"/>
      <c r="HO809" s="13"/>
      <c r="HP809" s="13"/>
      <c r="HQ809" s="13"/>
      <c r="HR809" s="13"/>
      <c r="HS809" s="13"/>
      <c r="HT809" s="13"/>
      <c r="HU809" s="13"/>
      <c r="HV809" s="13"/>
      <c r="HW809" s="13"/>
      <c r="HX809" s="13"/>
      <c r="HY809" s="13"/>
      <c r="HZ809" s="13"/>
      <c r="IA809" s="13"/>
      <c r="IB809" s="13"/>
      <c r="IC809" s="13"/>
      <c r="ID809" s="13"/>
      <c r="IE809" s="13"/>
      <c r="IF809" s="13"/>
      <c r="IG809" s="13"/>
      <c r="IH809" s="13"/>
      <c r="II809" s="13"/>
      <c r="IJ809" s="13"/>
      <c r="IK809" s="13"/>
      <c r="IL809" s="13"/>
      <c r="IM809" s="13"/>
      <c r="IN809" s="13"/>
      <c r="IO809" s="13"/>
      <c r="IP809" s="13"/>
      <c r="IQ809" s="13"/>
      <c r="IR809" s="13"/>
      <c r="IS809" s="13"/>
      <c r="IT809" s="13"/>
      <c r="IU809" s="13"/>
      <c r="IV809" s="13"/>
      <c r="IW809" s="13"/>
      <c r="IX809" s="13"/>
      <c r="IY809" s="13"/>
      <c r="IZ809" s="13"/>
      <c r="JA809" s="13"/>
      <c r="JB809" s="13"/>
      <c r="JC809" s="13"/>
      <c r="JD809" s="13"/>
      <c r="JE809" s="13"/>
      <c r="JF809" s="13"/>
    </row>
    <row r="810" spans="1:266" ht="24.95" customHeight="1">
      <c r="A810" s="81" t="str">
        <f>Inventory!A796</f>
        <v>NAT</v>
      </c>
      <c r="B810" s="81" t="str">
        <f>Inventory!B796</f>
        <v>A12</v>
      </c>
      <c r="C810" s="107">
        <f>Inventory!C796</f>
        <v>0</v>
      </c>
      <c r="D810" s="86">
        <f>Inventory!D796</f>
        <v>4</v>
      </c>
      <c r="E810" s="81">
        <f>Inventory!E796</f>
        <v>10225</v>
      </c>
      <c r="F810" s="82">
        <f>Inventory!F796</f>
        <v>10625</v>
      </c>
      <c r="G810" s="81">
        <f>IFERROR(VLOOKUP(Inventory!H796,Lookups!$D$3:$E$11,2),Inventory!H796)</f>
        <v>0</v>
      </c>
      <c r="H810" s="81">
        <f>IFERROR(VLOOKUP(Inventory!I796,Lookups!$G$3:$H$5,2),Inventory!I796)</f>
        <v>0</v>
      </c>
      <c r="I810" s="83">
        <f>Inventory!J796</f>
        <v>0</v>
      </c>
      <c r="J810" s="84">
        <f>Inventory!K796</f>
        <v>8.5</v>
      </c>
      <c r="K810" s="85" t="str">
        <f>Inventory!L796</f>
        <v>fair</v>
      </c>
      <c r="L810" s="86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>Periodic maintenance</v>
      </c>
      <c r="M810" s="87" t="str">
        <f>Inventory!O796</f>
        <v>0</v>
      </c>
      <c r="N810" s="129"/>
      <c r="O810" s="129"/>
      <c r="P810" s="129"/>
      <c r="Q810" s="129"/>
      <c r="R810" s="25" t="str">
        <f>IF(ISBLANK(N810),"",VLOOKUP(N810,Prioritization!$A$7:$C$15,3,FALSE))</f>
        <v/>
      </c>
      <c r="S810" s="88" t="str">
        <f>IF(ISBLANK(O810),"",VLOOKUP(O810,Prioritization!$A$7:$C$15,3,FALSE))</f>
        <v/>
      </c>
      <c r="T810" s="88" t="str">
        <f>IF(ISBLANK(P810),"",VLOOKUP(P810,Prioritization!$A$7:$C$15,3,FALSE))</f>
        <v/>
      </c>
      <c r="U810" s="88" t="str">
        <f>IF(ISBLANK(Q810),"",VLOOKUP(Q810,Prioritization!$A$7:$C$15,3,FALSE))</f>
        <v/>
      </c>
      <c r="V810" s="88">
        <f t="shared" si="166"/>
        <v>0</v>
      </c>
      <c r="W810" s="43">
        <f>'Unit cost'!$D$7</f>
        <v>900000</v>
      </c>
      <c r="X810" s="88">
        <f>IF(OR(L810='Years of work'!$A$16,L810='Years of work'!$A$17),'5YP'!M810*'5YP'!J810/'5YP'!W810*1000+V810,"")</f>
        <v>0</v>
      </c>
      <c r="Y810" s="73">
        <f t="shared" si="159"/>
        <v>1</v>
      </c>
      <c r="Z810" s="74" t="str">
        <f>IF('5YP'!L810='Years of work'!$A$16,'5YP'!L810,IF('5YP'!L810='Years of work'!$A$17,'5YP'!L810,""))</f>
        <v>Periodic maintenance</v>
      </c>
      <c r="AA810" s="151"/>
      <c r="AB810" s="70" t="str">
        <f t="shared" si="160"/>
        <v/>
      </c>
      <c r="AC810" s="35" t="str">
        <f t="shared" si="161"/>
        <v/>
      </c>
      <c r="AD810" s="71" t="str">
        <f>IF(AB810='Unit cost'!$A$7,AC810*'Unit cost'!$E$7,IF(AB810='Unit cost'!$A$8,AC810*'Unit cost'!$E$8,IF(AB810='Unit cost'!$A$9,AC810*'Unit cost'!$E$9,"")))</f>
        <v/>
      </c>
      <c r="AE810" s="70" t="str">
        <f t="shared" si="167"/>
        <v/>
      </c>
      <c r="AF810" s="35" t="str">
        <f t="shared" si="162"/>
        <v/>
      </c>
      <c r="AG810" s="71" t="str">
        <f>IF(AE810='Unit cost'!$A$7,AF810*'Unit cost'!$E$7,IF(AE810='Unit cost'!$A$8,AF810*'Unit cost'!$E$8,IF(AE810='Unit cost'!$A$9,AF810*'Unit cost'!$E$9,"")))</f>
        <v/>
      </c>
      <c r="AH810" s="52" t="str">
        <f t="shared" si="168"/>
        <v/>
      </c>
      <c r="AI810" s="35" t="str">
        <f t="shared" si="163"/>
        <v/>
      </c>
      <c r="AJ810" s="72" t="str">
        <f>IF(AH810='Unit cost'!$A$7,AI810*'Unit cost'!$E$7,IF(AH810='Unit cost'!$A$8,AI810*'Unit cost'!$E$8,IF(AH810='Unit cost'!$A$9,AI810*'Unit cost'!$E$9,"")))</f>
        <v/>
      </c>
      <c r="AK810" s="70" t="str">
        <f t="shared" si="169"/>
        <v/>
      </c>
      <c r="AL810" s="35" t="str">
        <f t="shared" si="164"/>
        <v/>
      </c>
      <c r="AM810" s="73" t="str">
        <f>IF(AK810='Unit cost'!$A$7,AL810*'Unit cost'!$E$7,IF(AK810='Unit cost'!$A$8,AL810*'Unit cost'!$E$8,IF(AK810='Unit cost'!$A$9,AL810*'Unit cost'!$E$9,"")))</f>
        <v/>
      </c>
      <c r="AN810" s="52" t="str">
        <f t="shared" si="170"/>
        <v/>
      </c>
      <c r="AO810" s="35" t="str">
        <f t="shared" si="165"/>
        <v/>
      </c>
      <c r="AP810" s="43" t="str">
        <f>IF(AN810='Unit cost'!$A$7,AO810*'Unit cost'!$E$7,IF(AN810='Unit cost'!$A$8,AO810*'Unit cost'!$E$8,IF(AN810='Unit cost'!$A$9,AO810*'Unit cost'!$E$9,"")))</f>
        <v/>
      </c>
      <c r="AQ810" s="13"/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  <c r="CH810" s="13"/>
      <c r="CI810" s="13"/>
      <c r="CJ810" s="13"/>
      <c r="CK810" s="13"/>
      <c r="CL810" s="13"/>
      <c r="CM810" s="13"/>
      <c r="CN810" s="13"/>
      <c r="CO810" s="13"/>
      <c r="CP810" s="13"/>
      <c r="CQ810" s="13"/>
      <c r="CR810" s="13"/>
      <c r="CS810" s="13"/>
      <c r="CT810" s="13"/>
      <c r="CU810" s="13"/>
      <c r="CV810" s="13"/>
      <c r="CW810" s="13"/>
      <c r="CX810" s="13"/>
      <c r="CY810" s="13"/>
      <c r="CZ810" s="13"/>
      <c r="DA810" s="13"/>
      <c r="DB810" s="13"/>
      <c r="DC810" s="13"/>
      <c r="DD810" s="13"/>
      <c r="DE810" s="13"/>
      <c r="DF810" s="13"/>
      <c r="DG810" s="13"/>
      <c r="DH810" s="13"/>
      <c r="DI810" s="13"/>
      <c r="DJ810" s="13"/>
      <c r="DK810" s="13"/>
      <c r="DL810" s="13"/>
      <c r="DM810" s="13"/>
      <c r="DN810" s="13"/>
      <c r="DO810" s="13"/>
      <c r="DP810" s="13"/>
      <c r="DQ810" s="13"/>
      <c r="DR810" s="13"/>
      <c r="DS810" s="13"/>
      <c r="DT810" s="13"/>
      <c r="DU810" s="13"/>
      <c r="DV810" s="13"/>
      <c r="DW810" s="13"/>
      <c r="DX810" s="13"/>
      <c r="DY810" s="13"/>
      <c r="DZ810" s="13"/>
      <c r="EA810" s="13"/>
      <c r="EB810" s="13"/>
      <c r="EC810" s="13"/>
      <c r="ED810" s="13"/>
      <c r="EE810" s="13"/>
      <c r="EF810" s="13"/>
      <c r="EG810" s="13"/>
      <c r="EH810" s="13"/>
      <c r="EI810" s="13"/>
      <c r="EJ810" s="13"/>
      <c r="EK810" s="13"/>
      <c r="EL810" s="13"/>
      <c r="EM810" s="13"/>
      <c r="EN810" s="13"/>
      <c r="EO810" s="13"/>
      <c r="EP810" s="13"/>
      <c r="EQ810" s="13"/>
      <c r="ER810" s="13"/>
      <c r="ES810" s="13"/>
      <c r="ET810" s="13"/>
      <c r="EU810" s="13"/>
      <c r="EV810" s="13"/>
      <c r="EW810" s="13"/>
      <c r="EX810" s="13"/>
      <c r="EY810" s="13"/>
      <c r="EZ810" s="13"/>
      <c r="FA810" s="13"/>
      <c r="FB810" s="13"/>
      <c r="FC810" s="13"/>
      <c r="FD810" s="13"/>
      <c r="FE810" s="13"/>
      <c r="FF810" s="13"/>
      <c r="FG810" s="13"/>
      <c r="FH810" s="13"/>
      <c r="FI810" s="13"/>
      <c r="FJ810" s="13"/>
      <c r="FK810" s="13"/>
      <c r="FL810" s="13"/>
      <c r="FM810" s="13"/>
      <c r="FN810" s="13"/>
      <c r="FO810" s="13"/>
      <c r="FP810" s="13"/>
      <c r="FQ810" s="13"/>
      <c r="FR810" s="13"/>
      <c r="FS810" s="13"/>
      <c r="FT810" s="13"/>
      <c r="FU810" s="13"/>
      <c r="FV810" s="13"/>
      <c r="FW810" s="13"/>
      <c r="FX810" s="13"/>
      <c r="FY810" s="13"/>
      <c r="FZ810" s="13"/>
      <c r="GA810" s="13"/>
      <c r="GB810" s="13"/>
      <c r="GC810" s="13"/>
      <c r="GD810" s="13"/>
      <c r="GE810" s="13"/>
      <c r="GF810" s="13"/>
      <c r="GG810" s="13"/>
      <c r="GH810" s="13"/>
      <c r="GI810" s="13"/>
      <c r="GJ810" s="13"/>
      <c r="GK810" s="13"/>
      <c r="GL810" s="13"/>
      <c r="GM810" s="13"/>
      <c r="GN810" s="13"/>
      <c r="GO810" s="13"/>
      <c r="GP810" s="13"/>
      <c r="GQ810" s="13"/>
      <c r="GR810" s="13"/>
      <c r="GS810" s="13"/>
      <c r="GT810" s="13"/>
      <c r="GU810" s="13"/>
      <c r="GV810" s="13"/>
      <c r="GW810" s="13"/>
      <c r="GX810" s="13"/>
      <c r="GY810" s="13"/>
      <c r="GZ810" s="13"/>
      <c r="HA810" s="13"/>
      <c r="HB810" s="13"/>
      <c r="HC810" s="13"/>
      <c r="HD810" s="13"/>
      <c r="HE810" s="13"/>
      <c r="HF810" s="13"/>
      <c r="HG810" s="13"/>
      <c r="HH810" s="13"/>
      <c r="HI810" s="13"/>
      <c r="HJ810" s="13"/>
      <c r="HK810" s="13"/>
      <c r="HL810" s="13"/>
      <c r="HM810" s="13"/>
      <c r="HN810" s="13"/>
      <c r="HO810" s="13"/>
      <c r="HP810" s="13"/>
      <c r="HQ810" s="13"/>
      <c r="HR810" s="13"/>
      <c r="HS810" s="13"/>
      <c r="HT810" s="13"/>
      <c r="HU810" s="13"/>
      <c r="HV810" s="13"/>
      <c r="HW810" s="13"/>
      <c r="HX810" s="13"/>
      <c r="HY810" s="13"/>
      <c r="HZ810" s="13"/>
      <c r="IA810" s="13"/>
      <c r="IB810" s="13"/>
      <c r="IC810" s="13"/>
      <c r="ID810" s="13"/>
      <c r="IE810" s="13"/>
      <c r="IF810" s="13"/>
      <c r="IG810" s="13"/>
      <c r="IH810" s="13"/>
      <c r="II810" s="13"/>
      <c r="IJ810" s="13"/>
      <c r="IK810" s="13"/>
      <c r="IL810" s="13"/>
      <c r="IM810" s="13"/>
      <c r="IN810" s="13"/>
      <c r="IO810" s="13"/>
      <c r="IP810" s="13"/>
      <c r="IQ810" s="13"/>
      <c r="IR810" s="13"/>
      <c r="IS810" s="13"/>
      <c r="IT810" s="13"/>
      <c r="IU810" s="13"/>
      <c r="IV810" s="13"/>
      <c r="IW810" s="13"/>
      <c r="IX810" s="13"/>
      <c r="IY810" s="13"/>
      <c r="IZ810" s="13"/>
      <c r="JA810" s="13"/>
      <c r="JB810" s="13"/>
      <c r="JC810" s="13"/>
      <c r="JD810" s="13"/>
      <c r="JE810" s="13"/>
      <c r="JF810" s="13"/>
    </row>
    <row r="811" spans="1:266" ht="24.95" customHeight="1">
      <c r="A811" s="81" t="str">
        <f>Inventory!A797</f>
        <v>NAT</v>
      </c>
      <c r="B811" s="81" t="str">
        <f>Inventory!B797</f>
        <v>A12</v>
      </c>
      <c r="C811" s="107">
        <f>Inventory!C797</f>
        <v>0</v>
      </c>
      <c r="D811" s="86">
        <f>Inventory!D797</f>
        <v>4</v>
      </c>
      <c r="E811" s="81">
        <f>Inventory!E797</f>
        <v>10625</v>
      </c>
      <c r="F811" s="82">
        <f>Inventory!F797</f>
        <v>10721</v>
      </c>
      <c r="G811" s="81">
        <f>IFERROR(VLOOKUP(Inventory!H797,Lookups!$D$3:$E$11,2),Inventory!H797)</f>
        <v>0</v>
      </c>
      <c r="H811" s="81">
        <f>IFERROR(VLOOKUP(Inventory!I797,Lookups!$G$3:$H$5,2),Inventory!I797)</f>
        <v>0</v>
      </c>
      <c r="I811" s="83">
        <f>Inventory!J797</f>
        <v>0</v>
      </c>
      <c r="J811" s="84">
        <f>Inventory!K797</f>
        <v>12.13</v>
      </c>
      <c r="K811" s="85" t="str">
        <f>Inventory!L797</f>
        <v>poor</v>
      </c>
      <c r="L811" s="86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>Rehabilitation</v>
      </c>
      <c r="M811" s="87" t="str">
        <f>Inventory!O797</f>
        <v>0</v>
      </c>
      <c r="N811" s="129"/>
      <c r="O811" s="129"/>
      <c r="P811" s="129"/>
      <c r="Q811" s="129"/>
      <c r="R811" s="25" t="str">
        <f>IF(ISBLANK(N811),"",VLOOKUP(N811,Prioritization!$A$7:$C$15,3,FALSE))</f>
        <v/>
      </c>
      <c r="S811" s="88" t="str">
        <f>IF(ISBLANK(O811),"",VLOOKUP(O811,Prioritization!$A$7:$C$15,3,FALSE))</f>
        <v/>
      </c>
      <c r="T811" s="88" t="str">
        <f>IF(ISBLANK(P811),"",VLOOKUP(P811,Prioritization!$A$7:$C$15,3,FALSE))</f>
        <v/>
      </c>
      <c r="U811" s="88" t="str">
        <f>IF(ISBLANK(Q811),"",VLOOKUP(Q811,Prioritization!$A$7:$C$15,3,FALSE))</f>
        <v/>
      </c>
      <c r="V811" s="88">
        <f t="shared" si="166"/>
        <v>0</v>
      </c>
      <c r="W811" s="43">
        <f>'Unit cost'!$D$7</f>
        <v>900000</v>
      </c>
      <c r="X811" s="88">
        <f>IF(OR(L811='Years of work'!$A$16,L811='Years of work'!$A$17),'5YP'!M811*'5YP'!J811/'5YP'!W811*1000+V811,"")</f>
        <v>0</v>
      </c>
      <c r="Y811" s="73">
        <f t="shared" si="159"/>
        <v>1</v>
      </c>
      <c r="Z811" s="74" t="str">
        <f>IF('5YP'!L811='Years of work'!$A$16,'5YP'!L811,IF('5YP'!L811='Years of work'!$A$17,'5YP'!L811,""))</f>
        <v>Rehabilitation</v>
      </c>
      <c r="AA811" s="151"/>
      <c r="AB811" s="70" t="str">
        <f t="shared" si="160"/>
        <v/>
      </c>
      <c r="AC811" s="35" t="str">
        <f t="shared" si="161"/>
        <v/>
      </c>
      <c r="AD811" s="71" t="str">
        <f>IF(AB811='Unit cost'!$A$7,AC811*'Unit cost'!$E$7,IF(AB811='Unit cost'!$A$8,AC811*'Unit cost'!$E$8,IF(AB811='Unit cost'!$A$9,AC811*'Unit cost'!$E$9,"")))</f>
        <v/>
      </c>
      <c r="AE811" s="70" t="str">
        <f t="shared" si="167"/>
        <v/>
      </c>
      <c r="AF811" s="35" t="str">
        <f t="shared" si="162"/>
        <v/>
      </c>
      <c r="AG811" s="71" t="str">
        <f>IF(AE811='Unit cost'!$A$7,AF811*'Unit cost'!$E$7,IF(AE811='Unit cost'!$A$8,AF811*'Unit cost'!$E$8,IF(AE811='Unit cost'!$A$9,AF811*'Unit cost'!$E$9,"")))</f>
        <v/>
      </c>
      <c r="AH811" s="52" t="str">
        <f t="shared" si="168"/>
        <v/>
      </c>
      <c r="AI811" s="35" t="str">
        <f t="shared" si="163"/>
        <v/>
      </c>
      <c r="AJ811" s="72" t="str">
        <f>IF(AH811='Unit cost'!$A$7,AI811*'Unit cost'!$E$7,IF(AH811='Unit cost'!$A$8,AI811*'Unit cost'!$E$8,IF(AH811='Unit cost'!$A$9,AI811*'Unit cost'!$E$9,"")))</f>
        <v/>
      </c>
      <c r="AK811" s="70" t="str">
        <f t="shared" si="169"/>
        <v/>
      </c>
      <c r="AL811" s="35" t="str">
        <f t="shared" si="164"/>
        <v/>
      </c>
      <c r="AM811" s="73" t="str">
        <f>IF(AK811='Unit cost'!$A$7,AL811*'Unit cost'!$E$7,IF(AK811='Unit cost'!$A$8,AL811*'Unit cost'!$E$8,IF(AK811='Unit cost'!$A$9,AL811*'Unit cost'!$E$9,"")))</f>
        <v/>
      </c>
      <c r="AN811" s="52" t="str">
        <f t="shared" si="170"/>
        <v/>
      </c>
      <c r="AO811" s="35" t="str">
        <f t="shared" si="165"/>
        <v/>
      </c>
      <c r="AP811" s="43" t="str">
        <f>IF(AN811='Unit cost'!$A$7,AO811*'Unit cost'!$E$7,IF(AN811='Unit cost'!$A$8,AO811*'Unit cost'!$E$8,IF(AN811='Unit cost'!$A$9,AO811*'Unit cost'!$E$9,"")))</f>
        <v/>
      </c>
      <c r="AQ811" s="13"/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  <c r="CH811" s="13"/>
      <c r="CI811" s="13"/>
      <c r="CJ811" s="13"/>
      <c r="CK811" s="13"/>
      <c r="CL811" s="13"/>
      <c r="CM811" s="13"/>
      <c r="CN811" s="13"/>
      <c r="CO811" s="13"/>
      <c r="CP811" s="13"/>
      <c r="CQ811" s="13"/>
      <c r="CR811" s="13"/>
      <c r="CS811" s="13"/>
      <c r="CT811" s="13"/>
      <c r="CU811" s="13"/>
      <c r="CV811" s="13"/>
      <c r="CW811" s="13"/>
      <c r="CX811" s="13"/>
      <c r="CY811" s="13"/>
      <c r="CZ811" s="13"/>
      <c r="DA811" s="13"/>
      <c r="DB811" s="13"/>
      <c r="DC811" s="13"/>
      <c r="DD811" s="13"/>
      <c r="DE811" s="13"/>
      <c r="DF811" s="13"/>
      <c r="DG811" s="13"/>
      <c r="DH811" s="13"/>
      <c r="DI811" s="13"/>
      <c r="DJ811" s="13"/>
      <c r="DK811" s="13"/>
      <c r="DL811" s="13"/>
      <c r="DM811" s="13"/>
      <c r="DN811" s="13"/>
      <c r="DO811" s="13"/>
      <c r="DP811" s="13"/>
      <c r="DQ811" s="13"/>
      <c r="DR811" s="13"/>
      <c r="DS811" s="13"/>
      <c r="DT811" s="13"/>
      <c r="DU811" s="13"/>
      <c r="DV811" s="13"/>
      <c r="DW811" s="13"/>
      <c r="DX811" s="13"/>
      <c r="DY811" s="13"/>
      <c r="DZ811" s="13"/>
      <c r="EA811" s="13"/>
      <c r="EB811" s="13"/>
      <c r="EC811" s="13"/>
      <c r="ED811" s="13"/>
      <c r="EE811" s="13"/>
      <c r="EF811" s="13"/>
      <c r="EG811" s="13"/>
      <c r="EH811" s="13"/>
      <c r="EI811" s="13"/>
      <c r="EJ811" s="13"/>
      <c r="EK811" s="13"/>
      <c r="EL811" s="13"/>
      <c r="EM811" s="13"/>
      <c r="EN811" s="13"/>
      <c r="EO811" s="13"/>
      <c r="EP811" s="13"/>
      <c r="EQ811" s="13"/>
      <c r="ER811" s="13"/>
      <c r="ES811" s="13"/>
      <c r="ET811" s="13"/>
      <c r="EU811" s="13"/>
      <c r="EV811" s="13"/>
      <c r="EW811" s="13"/>
      <c r="EX811" s="13"/>
      <c r="EY811" s="13"/>
      <c r="EZ811" s="13"/>
      <c r="FA811" s="13"/>
      <c r="FB811" s="13"/>
      <c r="FC811" s="13"/>
      <c r="FD811" s="13"/>
      <c r="FE811" s="13"/>
      <c r="FF811" s="13"/>
      <c r="FG811" s="13"/>
      <c r="FH811" s="13"/>
      <c r="FI811" s="13"/>
      <c r="FJ811" s="13"/>
      <c r="FK811" s="13"/>
      <c r="FL811" s="13"/>
      <c r="FM811" s="13"/>
      <c r="FN811" s="13"/>
      <c r="FO811" s="13"/>
      <c r="FP811" s="13"/>
      <c r="FQ811" s="13"/>
      <c r="FR811" s="13"/>
      <c r="FS811" s="13"/>
      <c r="FT811" s="13"/>
      <c r="FU811" s="13"/>
      <c r="FV811" s="13"/>
      <c r="FW811" s="13"/>
      <c r="FX811" s="13"/>
      <c r="FY811" s="13"/>
      <c r="FZ811" s="13"/>
      <c r="GA811" s="13"/>
      <c r="GB811" s="13"/>
      <c r="GC811" s="13"/>
      <c r="GD811" s="13"/>
      <c r="GE811" s="13"/>
      <c r="GF811" s="13"/>
      <c r="GG811" s="13"/>
      <c r="GH811" s="13"/>
      <c r="GI811" s="13"/>
      <c r="GJ811" s="13"/>
      <c r="GK811" s="13"/>
      <c r="GL811" s="13"/>
      <c r="GM811" s="13"/>
      <c r="GN811" s="13"/>
      <c r="GO811" s="13"/>
      <c r="GP811" s="13"/>
      <c r="GQ811" s="13"/>
      <c r="GR811" s="13"/>
      <c r="GS811" s="13"/>
      <c r="GT811" s="13"/>
      <c r="GU811" s="13"/>
      <c r="GV811" s="13"/>
      <c r="GW811" s="13"/>
      <c r="GX811" s="13"/>
      <c r="GY811" s="13"/>
      <c r="GZ811" s="13"/>
      <c r="HA811" s="13"/>
      <c r="HB811" s="13"/>
      <c r="HC811" s="13"/>
      <c r="HD811" s="13"/>
      <c r="HE811" s="13"/>
      <c r="HF811" s="13"/>
      <c r="HG811" s="13"/>
      <c r="HH811" s="13"/>
      <c r="HI811" s="13"/>
      <c r="HJ811" s="13"/>
      <c r="HK811" s="13"/>
      <c r="HL811" s="13"/>
      <c r="HM811" s="13"/>
      <c r="HN811" s="13"/>
      <c r="HO811" s="13"/>
      <c r="HP811" s="13"/>
      <c r="HQ811" s="13"/>
      <c r="HR811" s="13"/>
      <c r="HS811" s="13"/>
      <c r="HT811" s="13"/>
      <c r="HU811" s="13"/>
      <c r="HV811" s="13"/>
      <c r="HW811" s="13"/>
      <c r="HX811" s="13"/>
      <c r="HY811" s="13"/>
      <c r="HZ811" s="13"/>
      <c r="IA811" s="13"/>
      <c r="IB811" s="13"/>
      <c r="IC811" s="13"/>
      <c r="ID811" s="13"/>
      <c r="IE811" s="13"/>
      <c r="IF811" s="13"/>
      <c r="IG811" s="13"/>
      <c r="IH811" s="13"/>
      <c r="II811" s="13"/>
      <c r="IJ811" s="13"/>
      <c r="IK811" s="13"/>
      <c r="IL811" s="13"/>
      <c r="IM811" s="13"/>
      <c r="IN811" s="13"/>
      <c r="IO811" s="13"/>
      <c r="IP811" s="13"/>
      <c r="IQ811" s="13"/>
      <c r="IR811" s="13"/>
      <c r="IS811" s="13"/>
      <c r="IT811" s="13"/>
      <c r="IU811" s="13"/>
      <c r="IV811" s="13"/>
      <c r="IW811" s="13"/>
      <c r="IX811" s="13"/>
      <c r="IY811" s="13"/>
      <c r="IZ811" s="13"/>
      <c r="JA811" s="13"/>
      <c r="JB811" s="13"/>
      <c r="JC811" s="13"/>
      <c r="JD811" s="13"/>
      <c r="JE811" s="13"/>
      <c r="JF811" s="13"/>
    </row>
    <row r="812" spans="1:266" ht="24.95" customHeight="1">
      <c r="A812" s="81" t="str">
        <f>Inventory!A798</f>
        <v>NAT</v>
      </c>
      <c r="B812" s="81" t="str">
        <f>Inventory!B798</f>
        <v>A12</v>
      </c>
      <c r="C812" s="107">
        <f>Inventory!C798</f>
        <v>0</v>
      </c>
      <c r="D812" s="86">
        <f>Inventory!D798</f>
        <v>4</v>
      </c>
      <c r="E812" s="81">
        <f>Inventory!E798</f>
        <v>10721</v>
      </c>
      <c r="F812" s="82">
        <f>Inventory!F798</f>
        <v>10828</v>
      </c>
      <c r="G812" s="81">
        <f>IFERROR(VLOOKUP(Inventory!H798,Lookups!$D$3:$E$11,2),Inventory!H798)</f>
        <v>0</v>
      </c>
      <c r="H812" s="81">
        <f>IFERROR(VLOOKUP(Inventory!I798,Lookups!$G$3:$H$5,2),Inventory!I798)</f>
        <v>0</v>
      </c>
      <c r="I812" s="83">
        <f>Inventory!J798</f>
        <v>0</v>
      </c>
      <c r="J812" s="84">
        <f>Inventory!K798</f>
        <v>8.81</v>
      </c>
      <c r="K812" s="85" t="str">
        <f>Inventory!L798</f>
        <v>fair</v>
      </c>
      <c r="L812" s="86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>Periodic maintenance</v>
      </c>
      <c r="M812" s="87" t="str">
        <f>Inventory!O798</f>
        <v>0</v>
      </c>
      <c r="N812" s="129"/>
      <c r="O812" s="129"/>
      <c r="P812" s="129"/>
      <c r="Q812" s="129"/>
      <c r="R812" s="25" t="str">
        <f>IF(ISBLANK(N812),"",VLOOKUP(N812,Prioritization!$A$7:$C$15,3,FALSE))</f>
        <v/>
      </c>
      <c r="S812" s="88" t="str">
        <f>IF(ISBLANK(O812),"",VLOOKUP(O812,Prioritization!$A$7:$C$15,3,FALSE))</f>
        <v/>
      </c>
      <c r="T812" s="88" t="str">
        <f>IF(ISBLANK(P812),"",VLOOKUP(P812,Prioritization!$A$7:$C$15,3,FALSE))</f>
        <v/>
      </c>
      <c r="U812" s="88" t="str">
        <f>IF(ISBLANK(Q812),"",VLOOKUP(Q812,Prioritization!$A$7:$C$15,3,FALSE))</f>
        <v/>
      </c>
      <c r="V812" s="88">
        <f t="shared" si="166"/>
        <v>0</v>
      </c>
      <c r="W812" s="43">
        <f>'Unit cost'!$D$7</f>
        <v>900000</v>
      </c>
      <c r="X812" s="88">
        <f>IF(OR(L812='Years of work'!$A$16,L812='Years of work'!$A$17),'5YP'!M812*'5YP'!J812/'5YP'!W812*1000+V812,"")</f>
        <v>0</v>
      </c>
      <c r="Y812" s="73">
        <f t="shared" si="159"/>
        <v>1</v>
      </c>
      <c r="Z812" s="74" t="str">
        <f>IF('5YP'!L812='Years of work'!$A$16,'5YP'!L812,IF('5YP'!L812='Years of work'!$A$17,'5YP'!L812,""))</f>
        <v>Periodic maintenance</v>
      </c>
      <c r="AA812" s="151"/>
      <c r="AB812" s="70" t="str">
        <f t="shared" si="160"/>
        <v/>
      </c>
      <c r="AC812" s="35" t="str">
        <f t="shared" si="161"/>
        <v/>
      </c>
      <c r="AD812" s="71" t="str">
        <f>IF(AB812='Unit cost'!$A$7,AC812*'Unit cost'!$E$7,IF(AB812='Unit cost'!$A$8,AC812*'Unit cost'!$E$8,IF(AB812='Unit cost'!$A$9,AC812*'Unit cost'!$E$9,"")))</f>
        <v/>
      </c>
      <c r="AE812" s="70" t="str">
        <f t="shared" si="167"/>
        <v/>
      </c>
      <c r="AF812" s="35" t="str">
        <f t="shared" si="162"/>
        <v/>
      </c>
      <c r="AG812" s="71" t="str">
        <f>IF(AE812='Unit cost'!$A$7,AF812*'Unit cost'!$E$7,IF(AE812='Unit cost'!$A$8,AF812*'Unit cost'!$E$8,IF(AE812='Unit cost'!$A$9,AF812*'Unit cost'!$E$9,"")))</f>
        <v/>
      </c>
      <c r="AH812" s="52" t="str">
        <f t="shared" si="168"/>
        <v/>
      </c>
      <c r="AI812" s="35" t="str">
        <f t="shared" si="163"/>
        <v/>
      </c>
      <c r="AJ812" s="72" t="str">
        <f>IF(AH812='Unit cost'!$A$7,AI812*'Unit cost'!$E$7,IF(AH812='Unit cost'!$A$8,AI812*'Unit cost'!$E$8,IF(AH812='Unit cost'!$A$9,AI812*'Unit cost'!$E$9,"")))</f>
        <v/>
      </c>
      <c r="AK812" s="70" t="str">
        <f t="shared" si="169"/>
        <v/>
      </c>
      <c r="AL812" s="35" t="str">
        <f t="shared" si="164"/>
        <v/>
      </c>
      <c r="AM812" s="73" t="str">
        <f>IF(AK812='Unit cost'!$A$7,AL812*'Unit cost'!$E$7,IF(AK812='Unit cost'!$A$8,AL812*'Unit cost'!$E$8,IF(AK812='Unit cost'!$A$9,AL812*'Unit cost'!$E$9,"")))</f>
        <v/>
      </c>
      <c r="AN812" s="52" t="str">
        <f t="shared" si="170"/>
        <v/>
      </c>
      <c r="AO812" s="35" t="str">
        <f t="shared" si="165"/>
        <v/>
      </c>
      <c r="AP812" s="43" t="str">
        <f>IF(AN812='Unit cost'!$A$7,AO812*'Unit cost'!$E$7,IF(AN812='Unit cost'!$A$8,AO812*'Unit cost'!$E$8,IF(AN812='Unit cost'!$A$9,AO812*'Unit cost'!$E$9,"")))</f>
        <v/>
      </c>
      <c r="AQ812" s="13"/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  <c r="CH812" s="13"/>
      <c r="CI812" s="13"/>
      <c r="CJ812" s="13"/>
      <c r="CK812" s="13"/>
      <c r="CL812" s="13"/>
      <c r="CM812" s="13"/>
      <c r="CN812" s="13"/>
      <c r="CO812" s="13"/>
      <c r="CP812" s="13"/>
      <c r="CQ812" s="13"/>
      <c r="CR812" s="13"/>
      <c r="CS812" s="13"/>
      <c r="CT812" s="13"/>
      <c r="CU812" s="13"/>
      <c r="CV812" s="13"/>
      <c r="CW812" s="13"/>
      <c r="CX812" s="13"/>
      <c r="CY812" s="13"/>
      <c r="CZ812" s="13"/>
      <c r="DA812" s="13"/>
      <c r="DB812" s="13"/>
      <c r="DC812" s="13"/>
      <c r="DD812" s="13"/>
      <c r="DE812" s="13"/>
      <c r="DF812" s="13"/>
      <c r="DG812" s="13"/>
      <c r="DH812" s="13"/>
      <c r="DI812" s="13"/>
      <c r="DJ812" s="13"/>
      <c r="DK812" s="13"/>
      <c r="DL812" s="13"/>
      <c r="DM812" s="13"/>
      <c r="DN812" s="13"/>
      <c r="DO812" s="13"/>
      <c r="DP812" s="13"/>
      <c r="DQ812" s="13"/>
      <c r="DR812" s="13"/>
      <c r="DS812" s="13"/>
      <c r="DT812" s="13"/>
      <c r="DU812" s="13"/>
      <c r="DV812" s="13"/>
      <c r="DW812" s="13"/>
      <c r="DX812" s="13"/>
      <c r="DY812" s="13"/>
      <c r="DZ812" s="13"/>
      <c r="EA812" s="13"/>
      <c r="EB812" s="13"/>
      <c r="EC812" s="13"/>
      <c r="ED812" s="13"/>
      <c r="EE812" s="13"/>
      <c r="EF812" s="13"/>
      <c r="EG812" s="13"/>
      <c r="EH812" s="13"/>
      <c r="EI812" s="13"/>
      <c r="EJ812" s="13"/>
      <c r="EK812" s="13"/>
      <c r="EL812" s="13"/>
      <c r="EM812" s="13"/>
      <c r="EN812" s="13"/>
      <c r="EO812" s="13"/>
      <c r="EP812" s="13"/>
      <c r="EQ812" s="13"/>
      <c r="ER812" s="13"/>
      <c r="ES812" s="13"/>
      <c r="ET812" s="13"/>
      <c r="EU812" s="13"/>
      <c r="EV812" s="13"/>
      <c r="EW812" s="13"/>
      <c r="EX812" s="13"/>
      <c r="EY812" s="13"/>
      <c r="EZ812" s="13"/>
      <c r="FA812" s="13"/>
      <c r="FB812" s="13"/>
      <c r="FC812" s="13"/>
      <c r="FD812" s="13"/>
      <c r="FE812" s="13"/>
      <c r="FF812" s="13"/>
      <c r="FG812" s="13"/>
      <c r="FH812" s="13"/>
      <c r="FI812" s="13"/>
      <c r="FJ812" s="13"/>
      <c r="FK812" s="13"/>
      <c r="FL812" s="13"/>
      <c r="FM812" s="13"/>
      <c r="FN812" s="13"/>
      <c r="FO812" s="13"/>
      <c r="FP812" s="13"/>
      <c r="FQ812" s="13"/>
      <c r="FR812" s="13"/>
      <c r="FS812" s="13"/>
      <c r="FT812" s="13"/>
      <c r="FU812" s="13"/>
      <c r="FV812" s="13"/>
      <c r="FW812" s="13"/>
      <c r="FX812" s="13"/>
      <c r="FY812" s="13"/>
      <c r="FZ812" s="13"/>
      <c r="GA812" s="13"/>
      <c r="GB812" s="13"/>
      <c r="GC812" s="13"/>
      <c r="GD812" s="13"/>
      <c r="GE812" s="13"/>
      <c r="GF812" s="13"/>
      <c r="GG812" s="13"/>
      <c r="GH812" s="13"/>
      <c r="GI812" s="13"/>
      <c r="GJ812" s="13"/>
      <c r="GK812" s="13"/>
      <c r="GL812" s="13"/>
      <c r="GM812" s="13"/>
      <c r="GN812" s="13"/>
      <c r="GO812" s="13"/>
      <c r="GP812" s="13"/>
      <c r="GQ812" s="13"/>
      <c r="GR812" s="13"/>
      <c r="GS812" s="13"/>
      <c r="GT812" s="13"/>
      <c r="GU812" s="13"/>
      <c r="GV812" s="13"/>
      <c r="GW812" s="13"/>
      <c r="GX812" s="13"/>
      <c r="GY812" s="13"/>
      <c r="GZ812" s="13"/>
      <c r="HA812" s="13"/>
      <c r="HB812" s="13"/>
      <c r="HC812" s="13"/>
      <c r="HD812" s="13"/>
      <c r="HE812" s="13"/>
      <c r="HF812" s="13"/>
      <c r="HG812" s="13"/>
      <c r="HH812" s="13"/>
      <c r="HI812" s="13"/>
      <c r="HJ812" s="13"/>
      <c r="HK812" s="13"/>
      <c r="HL812" s="13"/>
      <c r="HM812" s="13"/>
      <c r="HN812" s="13"/>
      <c r="HO812" s="13"/>
      <c r="HP812" s="13"/>
      <c r="HQ812" s="13"/>
      <c r="HR812" s="13"/>
      <c r="HS812" s="13"/>
      <c r="HT812" s="13"/>
      <c r="HU812" s="13"/>
      <c r="HV812" s="13"/>
      <c r="HW812" s="13"/>
      <c r="HX812" s="13"/>
      <c r="HY812" s="13"/>
      <c r="HZ812" s="13"/>
      <c r="IA812" s="13"/>
      <c r="IB812" s="13"/>
      <c r="IC812" s="13"/>
      <c r="ID812" s="13"/>
      <c r="IE812" s="13"/>
      <c r="IF812" s="13"/>
      <c r="IG812" s="13"/>
      <c r="IH812" s="13"/>
      <c r="II812" s="13"/>
      <c r="IJ812" s="13"/>
      <c r="IK812" s="13"/>
      <c r="IL812" s="13"/>
      <c r="IM812" s="13"/>
      <c r="IN812" s="13"/>
      <c r="IO812" s="13"/>
      <c r="IP812" s="13"/>
      <c r="IQ812" s="13"/>
      <c r="IR812" s="13"/>
      <c r="IS812" s="13"/>
      <c r="IT812" s="13"/>
      <c r="IU812" s="13"/>
      <c r="IV812" s="13"/>
      <c r="IW812" s="13"/>
      <c r="IX812" s="13"/>
      <c r="IY812" s="13"/>
      <c r="IZ812" s="13"/>
      <c r="JA812" s="13"/>
      <c r="JB812" s="13"/>
      <c r="JC812" s="13"/>
      <c r="JD812" s="13"/>
      <c r="JE812" s="13"/>
      <c r="JF812" s="13"/>
    </row>
    <row r="813" spans="1:266" ht="24.95" customHeight="1">
      <c r="A813" s="81" t="str">
        <f>Inventory!A799</f>
        <v>NAT</v>
      </c>
      <c r="B813" s="81" t="str">
        <f>Inventory!B799</f>
        <v>A12</v>
      </c>
      <c r="C813" s="107">
        <f>Inventory!C799</f>
        <v>0</v>
      </c>
      <c r="D813" s="86">
        <f>Inventory!D799</f>
        <v>4</v>
      </c>
      <c r="E813" s="81">
        <f>Inventory!E799</f>
        <v>10828</v>
      </c>
      <c r="F813" s="82">
        <f>Inventory!F799</f>
        <v>11038</v>
      </c>
      <c r="G813" s="81">
        <f>IFERROR(VLOOKUP(Inventory!H799,Lookups!$D$3:$E$11,2),Inventory!H799)</f>
        <v>0</v>
      </c>
      <c r="H813" s="81">
        <f>IFERROR(VLOOKUP(Inventory!I799,Lookups!$G$3:$H$5,2),Inventory!I799)</f>
        <v>0</v>
      </c>
      <c r="I813" s="83">
        <f>Inventory!J799</f>
        <v>0</v>
      </c>
      <c r="J813" s="84">
        <f>Inventory!K799</f>
        <v>11.4</v>
      </c>
      <c r="K813" s="85" t="str">
        <f>Inventory!L799</f>
        <v>poor</v>
      </c>
      <c r="L813" s="86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>Rehabilitation</v>
      </c>
      <c r="M813" s="87" t="str">
        <f>Inventory!O799</f>
        <v>0</v>
      </c>
      <c r="N813" s="129"/>
      <c r="O813" s="129"/>
      <c r="P813" s="129"/>
      <c r="Q813" s="129"/>
      <c r="R813" s="25" t="str">
        <f>IF(ISBLANK(N813),"",VLOOKUP(N813,Prioritization!$A$7:$C$15,3,FALSE))</f>
        <v/>
      </c>
      <c r="S813" s="88" t="str">
        <f>IF(ISBLANK(O813),"",VLOOKUP(O813,Prioritization!$A$7:$C$15,3,FALSE))</f>
        <v/>
      </c>
      <c r="T813" s="88" t="str">
        <f>IF(ISBLANK(P813),"",VLOOKUP(P813,Prioritization!$A$7:$C$15,3,FALSE))</f>
        <v/>
      </c>
      <c r="U813" s="88" t="str">
        <f>IF(ISBLANK(Q813),"",VLOOKUP(Q813,Prioritization!$A$7:$C$15,3,FALSE))</f>
        <v/>
      </c>
      <c r="V813" s="88">
        <f t="shared" si="166"/>
        <v>0</v>
      </c>
      <c r="W813" s="43">
        <f>'Unit cost'!$D$7</f>
        <v>900000</v>
      </c>
      <c r="X813" s="88">
        <f>IF(OR(L813='Years of work'!$A$16,L813='Years of work'!$A$17),'5YP'!M813*'5YP'!J813/'5YP'!W813*1000+V813,"")</f>
        <v>0</v>
      </c>
      <c r="Y813" s="73">
        <f t="shared" si="159"/>
        <v>1</v>
      </c>
      <c r="Z813" s="74" t="str">
        <f>IF('5YP'!L813='Years of work'!$A$16,'5YP'!L813,IF('5YP'!L813='Years of work'!$A$17,'5YP'!L813,""))</f>
        <v>Rehabilitation</v>
      </c>
      <c r="AA813" s="151"/>
      <c r="AB813" s="70" t="str">
        <f t="shared" si="160"/>
        <v/>
      </c>
      <c r="AC813" s="35" t="str">
        <f t="shared" si="161"/>
        <v/>
      </c>
      <c r="AD813" s="71" t="str">
        <f>IF(AB813='Unit cost'!$A$7,AC813*'Unit cost'!$E$7,IF(AB813='Unit cost'!$A$8,AC813*'Unit cost'!$E$8,IF(AB813='Unit cost'!$A$9,AC813*'Unit cost'!$E$9,"")))</f>
        <v/>
      </c>
      <c r="AE813" s="70" t="str">
        <f t="shared" si="167"/>
        <v/>
      </c>
      <c r="AF813" s="35" t="str">
        <f t="shared" si="162"/>
        <v/>
      </c>
      <c r="AG813" s="71" t="str">
        <f>IF(AE813='Unit cost'!$A$7,AF813*'Unit cost'!$E$7,IF(AE813='Unit cost'!$A$8,AF813*'Unit cost'!$E$8,IF(AE813='Unit cost'!$A$9,AF813*'Unit cost'!$E$9,"")))</f>
        <v/>
      </c>
      <c r="AH813" s="52" t="str">
        <f t="shared" si="168"/>
        <v/>
      </c>
      <c r="AI813" s="35" t="str">
        <f t="shared" si="163"/>
        <v/>
      </c>
      <c r="AJ813" s="72" t="str">
        <f>IF(AH813='Unit cost'!$A$7,AI813*'Unit cost'!$E$7,IF(AH813='Unit cost'!$A$8,AI813*'Unit cost'!$E$8,IF(AH813='Unit cost'!$A$9,AI813*'Unit cost'!$E$9,"")))</f>
        <v/>
      </c>
      <c r="AK813" s="70" t="str">
        <f t="shared" si="169"/>
        <v/>
      </c>
      <c r="AL813" s="35" t="str">
        <f t="shared" si="164"/>
        <v/>
      </c>
      <c r="AM813" s="73" t="str">
        <f>IF(AK813='Unit cost'!$A$7,AL813*'Unit cost'!$E$7,IF(AK813='Unit cost'!$A$8,AL813*'Unit cost'!$E$8,IF(AK813='Unit cost'!$A$9,AL813*'Unit cost'!$E$9,"")))</f>
        <v/>
      </c>
      <c r="AN813" s="52" t="str">
        <f t="shared" si="170"/>
        <v/>
      </c>
      <c r="AO813" s="35" t="str">
        <f t="shared" si="165"/>
        <v/>
      </c>
      <c r="AP813" s="43" t="str">
        <f>IF(AN813='Unit cost'!$A$7,AO813*'Unit cost'!$E$7,IF(AN813='Unit cost'!$A$8,AO813*'Unit cost'!$E$8,IF(AN813='Unit cost'!$A$9,AO813*'Unit cost'!$E$9,"")))</f>
        <v/>
      </c>
      <c r="AQ813" s="13"/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  <c r="CH813" s="13"/>
      <c r="CI813" s="13"/>
      <c r="CJ813" s="13"/>
      <c r="CK813" s="13"/>
      <c r="CL813" s="13"/>
      <c r="CM813" s="13"/>
      <c r="CN813" s="13"/>
      <c r="CO813" s="13"/>
      <c r="CP813" s="13"/>
      <c r="CQ813" s="13"/>
      <c r="CR813" s="13"/>
      <c r="CS813" s="13"/>
      <c r="CT813" s="13"/>
      <c r="CU813" s="13"/>
      <c r="CV813" s="13"/>
      <c r="CW813" s="13"/>
      <c r="CX813" s="13"/>
      <c r="CY813" s="13"/>
      <c r="CZ813" s="13"/>
      <c r="DA813" s="13"/>
      <c r="DB813" s="13"/>
      <c r="DC813" s="13"/>
      <c r="DD813" s="13"/>
      <c r="DE813" s="13"/>
      <c r="DF813" s="13"/>
      <c r="DG813" s="13"/>
      <c r="DH813" s="13"/>
      <c r="DI813" s="13"/>
      <c r="DJ813" s="13"/>
      <c r="DK813" s="13"/>
      <c r="DL813" s="13"/>
      <c r="DM813" s="13"/>
      <c r="DN813" s="13"/>
      <c r="DO813" s="13"/>
      <c r="DP813" s="13"/>
      <c r="DQ813" s="13"/>
      <c r="DR813" s="13"/>
      <c r="DS813" s="13"/>
      <c r="DT813" s="13"/>
      <c r="DU813" s="13"/>
      <c r="DV813" s="13"/>
      <c r="DW813" s="13"/>
      <c r="DX813" s="13"/>
      <c r="DY813" s="13"/>
      <c r="DZ813" s="13"/>
      <c r="EA813" s="13"/>
      <c r="EB813" s="13"/>
      <c r="EC813" s="13"/>
      <c r="ED813" s="13"/>
      <c r="EE813" s="13"/>
      <c r="EF813" s="13"/>
      <c r="EG813" s="13"/>
      <c r="EH813" s="13"/>
      <c r="EI813" s="13"/>
      <c r="EJ813" s="13"/>
      <c r="EK813" s="13"/>
      <c r="EL813" s="13"/>
      <c r="EM813" s="13"/>
      <c r="EN813" s="13"/>
      <c r="EO813" s="13"/>
      <c r="EP813" s="13"/>
      <c r="EQ813" s="13"/>
      <c r="ER813" s="13"/>
      <c r="ES813" s="13"/>
      <c r="ET813" s="13"/>
      <c r="EU813" s="13"/>
      <c r="EV813" s="13"/>
      <c r="EW813" s="13"/>
      <c r="EX813" s="13"/>
      <c r="EY813" s="13"/>
      <c r="EZ813" s="13"/>
      <c r="FA813" s="13"/>
      <c r="FB813" s="13"/>
      <c r="FC813" s="13"/>
      <c r="FD813" s="13"/>
      <c r="FE813" s="13"/>
      <c r="FF813" s="13"/>
      <c r="FG813" s="13"/>
      <c r="FH813" s="13"/>
      <c r="FI813" s="13"/>
      <c r="FJ813" s="13"/>
      <c r="FK813" s="13"/>
      <c r="FL813" s="13"/>
      <c r="FM813" s="13"/>
      <c r="FN813" s="13"/>
      <c r="FO813" s="13"/>
      <c r="FP813" s="13"/>
      <c r="FQ813" s="13"/>
      <c r="FR813" s="13"/>
      <c r="FS813" s="13"/>
      <c r="FT813" s="13"/>
      <c r="FU813" s="13"/>
      <c r="FV813" s="13"/>
      <c r="FW813" s="13"/>
      <c r="FX813" s="13"/>
      <c r="FY813" s="13"/>
      <c r="FZ813" s="13"/>
      <c r="GA813" s="13"/>
      <c r="GB813" s="13"/>
      <c r="GC813" s="13"/>
      <c r="GD813" s="13"/>
      <c r="GE813" s="13"/>
      <c r="GF813" s="13"/>
      <c r="GG813" s="13"/>
      <c r="GH813" s="13"/>
      <c r="GI813" s="13"/>
      <c r="GJ813" s="13"/>
      <c r="GK813" s="13"/>
      <c r="GL813" s="13"/>
      <c r="GM813" s="13"/>
      <c r="GN813" s="13"/>
      <c r="GO813" s="13"/>
      <c r="GP813" s="13"/>
      <c r="GQ813" s="13"/>
      <c r="GR813" s="13"/>
      <c r="GS813" s="13"/>
      <c r="GT813" s="13"/>
      <c r="GU813" s="13"/>
      <c r="GV813" s="13"/>
      <c r="GW813" s="13"/>
      <c r="GX813" s="13"/>
      <c r="GY813" s="13"/>
      <c r="GZ813" s="13"/>
      <c r="HA813" s="13"/>
      <c r="HB813" s="13"/>
      <c r="HC813" s="13"/>
      <c r="HD813" s="13"/>
      <c r="HE813" s="13"/>
      <c r="HF813" s="13"/>
      <c r="HG813" s="13"/>
      <c r="HH813" s="13"/>
      <c r="HI813" s="13"/>
      <c r="HJ813" s="13"/>
      <c r="HK813" s="13"/>
      <c r="HL813" s="13"/>
      <c r="HM813" s="13"/>
      <c r="HN813" s="13"/>
      <c r="HO813" s="13"/>
      <c r="HP813" s="13"/>
      <c r="HQ813" s="13"/>
      <c r="HR813" s="13"/>
      <c r="HS813" s="13"/>
      <c r="HT813" s="13"/>
      <c r="HU813" s="13"/>
      <c r="HV813" s="13"/>
      <c r="HW813" s="13"/>
      <c r="HX813" s="13"/>
      <c r="HY813" s="13"/>
      <c r="HZ813" s="13"/>
      <c r="IA813" s="13"/>
      <c r="IB813" s="13"/>
      <c r="IC813" s="13"/>
      <c r="ID813" s="13"/>
      <c r="IE813" s="13"/>
      <c r="IF813" s="13"/>
      <c r="IG813" s="13"/>
      <c r="IH813" s="13"/>
      <c r="II813" s="13"/>
      <c r="IJ813" s="13"/>
      <c r="IK813" s="13"/>
      <c r="IL813" s="13"/>
      <c r="IM813" s="13"/>
      <c r="IN813" s="13"/>
      <c r="IO813" s="13"/>
      <c r="IP813" s="13"/>
      <c r="IQ813" s="13"/>
      <c r="IR813" s="13"/>
      <c r="IS813" s="13"/>
      <c r="IT813" s="13"/>
      <c r="IU813" s="13"/>
      <c r="IV813" s="13"/>
      <c r="IW813" s="13"/>
      <c r="IX813" s="13"/>
      <c r="IY813" s="13"/>
      <c r="IZ813" s="13"/>
      <c r="JA813" s="13"/>
      <c r="JB813" s="13"/>
      <c r="JC813" s="13"/>
      <c r="JD813" s="13"/>
      <c r="JE813" s="13"/>
      <c r="JF813" s="13"/>
    </row>
    <row r="814" spans="1:266" ht="24.95" customHeight="1">
      <c r="A814" s="81" t="str">
        <f>Inventory!A800</f>
        <v>NAT</v>
      </c>
      <c r="B814" s="81" t="str">
        <f>Inventory!B800</f>
        <v>A12</v>
      </c>
      <c r="C814" s="107">
        <f>Inventory!C800</f>
        <v>0</v>
      </c>
      <c r="D814" s="86">
        <f>Inventory!D800</f>
        <v>4</v>
      </c>
      <c r="E814" s="81">
        <f>Inventory!E800</f>
        <v>11038</v>
      </c>
      <c r="F814" s="82">
        <f>Inventory!F800</f>
        <v>11262</v>
      </c>
      <c r="G814" s="81">
        <f>IFERROR(VLOOKUP(Inventory!H800,Lookups!$D$3:$E$11,2),Inventory!H800)</f>
        <v>0</v>
      </c>
      <c r="H814" s="81">
        <f>IFERROR(VLOOKUP(Inventory!I800,Lookups!$G$3:$H$5,2),Inventory!I800)</f>
        <v>0</v>
      </c>
      <c r="I814" s="83">
        <f>Inventory!J800</f>
        <v>0</v>
      </c>
      <c r="J814" s="84">
        <f>Inventory!K800</f>
        <v>6.38</v>
      </c>
      <c r="K814" s="85" t="str">
        <f>Inventory!L800</f>
        <v>fair</v>
      </c>
      <c r="L814" s="86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>Periodic maintenance</v>
      </c>
      <c r="M814" s="87" t="str">
        <f>Inventory!O800</f>
        <v>0</v>
      </c>
      <c r="N814" s="129"/>
      <c r="O814" s="129"/>
      <c r="P814" s="129"/>
      <c r="Q814" s="129"/>
      <c r="R814" s="25" t="str">
        <f>IF(ISBLANK(N814),"",VLOOKUP(N814,Prioritization!$A$7:$C$15,3,FALSE))</f>
        <v/>
      </c>
      <c r="S814" s="88" t="str">
        <f>IF(ISBLANK(O814),"",VLOOKUP(O814,Prioritization!$A$7:$C$15,3,FALSE))</f>
        <v/>
      </c>
      <c r="T814" s="88" t="str">
        <f>IF(ISBLANK(P814),"",VLOOKUP(P814,Prioritization!$A$7:$C$15,3,FALSE))</f>
        <v/>
      </c>
      <c r="U814" s="88" t="str">
        <f>IF(ISBLANK(Q814),"",VLOOKUP(Q814,Prioritization!$A$7:$C$15,3,FALSE))</f>
        <v/>
      </c>
      <c r="V814" s="88">
        <f t="shared" si="166"/>
        <v>0</v>
      </c>
      <c r="W814" s="43">
        <f>'Unit cost'!$D$7</f>
        <v>900000</v>
      </c>
      <c r="X814" s="88">
        <f>IF(OR(L814='Years of work'!$A$16,L814='Years of work'!$A$17),'5YP'!M814*'5YP'!J814/'5YP'!W814*1000+V814,"")</f>
        <v>0</v>
      </c>
      <c r="Y814" s="73">
        <f t="shared" si="159"/>
        <v>1</v>
      </c>
      <c r="Z814" s="74" t="str">
        <f>IF('5YP'!L814='Years of work'!$A$16,'5YP'!L814,IF('5YP'!L814='Years of work'!$A$17,'5YP'!L814,""))</f>
        <v>Periodic maintenance</v>
      </c>
      <c r="AA814" s="151"/>
      <c r="AB814" s="70" t="str">
        <f t="shared" si="160"/>
        <v/>
      </c>
      <c r="AC814" s="35" t="str">
        <f t="shared" si="161"/>
        <v/>
      </c>
      <c r="AD814" s="71" t="str">
        <f>IF(AB814='Unit cost'!$A$7,AC814*'Unit cost'!$E$7,IF(AB814='Unit cost'!$A$8,AC814*'Unit cost'!$E$8,IF(AB814='Unit cost'!$A$9,AC814*'Unit cost'!$E$9,"")))</f>
        <v/>
      </c>
      <c r="AE814" s="70" t="str">
        <f t="shared" si="167"/>
        <v/>
      </c>
      <c r="AF814" s="35" t="str">
        <f t="shared" si="162"/>
        <v/>
      </c>
      <c r="AG814" s="71" t="str">
        <f>IF(AE814='Unit cost'!$A$7,AF814*'Unit cost'!$E$7,IF(AE814='Unit cost'!$A$8,AF814*'Unit cost'!$E$8,IF(AE814='Unit cost'!$A$9,AF814*'Unit cost'!$E$9,"")))</f>
        <v/>
      </c>
      <c r="AH814" s="52" t="str">
        <f t="shared" si="168"/>
        <v/>
      </c>
      <c r="AI814" s="35" t="str">
        <f t="shared" si="163"/>
        <v/>
      </c>
      <c r="AJ814" s="72" t="str">
        <f>IF(AH814='Unit cost'!$A$7,AI814*'Unit cost'!$E$7,IF(AH814='Unit cost'!$A$8,AI814*'Unit cost'!$E$8,IF(AH814='Unit cost'!$A$9,AI814*'Unit cost'!$E$9,"")))</f>
        <v/>
      </c>
      <c r="AK814" s="70" t="str">
        <f t="shared" si="169"/>
        <v/>
      </c>
      <c r="AL814" s="35" t="str">
        <f t="shared" si="164"/>
        <v/>
      </c>
      <c r="AM814" s="73" t="str">
        <f>IF(AK814='Unit cost'!$A$7,AL814*'Unit cost'!$E$7,IF(AK814='Unit cost'!$A$8,AL814*'Unit cost'!$E$8,IF(AK814='Unit cost'!$A$9,AL814*'Unit cost'!$E$9,"")))</f>
        <v/>
      </c>
      <c r="AN814" s="52" t="str">
        <f t="shared" si="170"/>
        <v/>
      </c>
      <c r="AO814" s="35" t="str">
        <f t="shared" si="165"/>
        <v/>
      </c>
      <c r="AP814" s="43" t="str">
        <f>IF(AN814='Unit cost'!$A$7,AO814*'Unit cost'!$E$7,IF(AN814='Unit cost'!$A$8,AO814*'Unit cost'!$E$8,IF(AN814='Unit cost'!$A$9,AO814*'Unit cost'!$E$9,"")))</f>
        <v/>
      </c>
      <c r="AQ814" s="13"/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  <c r="CH814" s="13"/>
      <c r="CI814" s="13"/>
      <c r="CJ814" s="13"/>
      <c r="CK814" s="13"/>
      <c r="CL814" s="13"/>
      <c r="CM814" s="13"/>
      <c r="CN814" s="13"/>
      <c r="CO814" s="13"/>
      <c r="CP814" s="13"/>
      <c r="CQ814" s="13"/>
      <c r="CR814" s="13"/>
      <c r="CS814" s="13"/>
      <c r="CT814" s="13"/>
      <c r="CU814" s="13"/>
      <c r="CV814" s="13"/>
      <c r="CW814" s="13"/>
      <c r="CX814" s="13"/>
      <c r="CY814" s="13"/>
      <c r="CZ814" s="13"/>
      <c r="DA814" s="13"/>
      <c r="DB814" s="13"/>
      <c r="DC814" s="13"/>
      <c r="DD814" s="13"/>
      <c r="DE814" s="13"/>
      <c r="DF814" s="13"/>
      <c r="DG814" s="13"/>
      <c r="DH814" s="13"/>
      <c r="DI814" s="13"/>
      <c r="DJ814" s="13"/>
      <c r="DK814" s="13"/>
      <c r="DL814" s="13"/>
      <c r="DM814" s="13"/>
      <c r="DN814" s="13"/>
      <c r="DO814" s="13"/>
      <c r="DP814" s="13"/>
      <c r="DQ814" s="13"/>
      <c r="DR814" s="13"/>
      <c r="DS814" s="13"/>
      <c r="DT814" s="13"/>
      <c r="DU814" s="13"/>
      <c r="DV814" s="13"/>
      <c r="DW814" s="13"/>
      <c r="DX814" s="13"/>
      <c r="DY814" s="13"/>
      <c r="DZ814" s="13"/>
      <c r="EA814" s="13"/>
      <c r="EB814" s="13"/>
      <c r="EC814" s="13"/>
      <c r="ED814" s="13"/>
      <c r="EE814" s="13"/>
      <c r="EF814" s="13"/>
      <c r="EG814" s="13"/>
      <c r="EH814" s="13"/>
      <c r="EI814" s="13"/>
      <c r="EJ814" s="13"/>
      <c r="EK814" s="13"/>
      <c r="EL814" s="13"/>
      <c r="EM814" s="13"/>
      <c r="EN814" s="13"/>
      <c r="EO814" s="13"/>
      <c r="EP814" s="13"/>
      <c r="EQ814" s="13"/>
      <c r="ER814" s="13"/>
      <c r="ES814" s="13"/>
      <c r="ET814" s="13"/>
      <c r="EU814" s="13"/>
      <c r="EV814" s="13"/>
      <c r="EW814" s="13"/>
      <c r="EX814" s="13"/>
      <c r="EY814" s="13"/>
      <c r="EZ814" s="13"/>
      <c r="FA814" s="13"/>
      <c r="FB814" s="13"/>
      <c r="FC814" s="13"/>
      <c r="FD814" s="13"/>
      <c r="FE814" s="13"/>
      <c r="FF814" s="13"/>
      <c r="FG814" s="13"/>
      <c r="FH814" s="13"/>
      <c r="FI814" s="13"/>
      <c r="FJ814" s="13"/>
      <c r="FK814" s="13"/>
      <c r="FL814" s="13"/>
      <c r="FM814" s="13"/>
      <c r="FN814" s="13"/>
      <c r="FO814" s="13"/>
      <c r="FP814" s="13"/>
      <c r="FQ814" s="13"/>
      <c r="FR814" s="13"/>
      <c r="FS814" s="13"/>
      <c r="FT814" s="13"/>
      <c r="FU814" s="13"/>
      <c r="FV814" s="13"/>
      <c r="FW814" s="13"/>
      <c r="FX814" s="13"/>
      <c r="FY814" s="13"/>
      <c r="FZ814" s="13"/>
      <c r="GA814" s="13"/>
      <c r="GB814" s="13"/>
      <c r="GC814" s="13"/>
      <c r="GD814" s="13"/>
      <c r="GE814" s="13"/>
      <c r="GF814" s="13"/>
      <c r="GG814" s="13"/>
      <c r="GH814" s="13"/>
      <c r="GI814" s="13"/>
      <c r="GJ814" s="13"/>
      <c r="GK814" s="13"/>
      <c r="GL814" s="13"/>
      <c r="GM814" s="13"/>
      <c r="GN814" s="13"/>
      <c r="GO814" s="13"/>
      <c r="GP814" s="13"/>
      <c r="GQ814" s="13"/>
      <c r="GR814" s="13"/>
      <c r="GS814" s="13"/>
      <c r="GT814" s="13"/>
      <c r="GU814" s="13"/>
      <c r="GV814" s="13"/>
      <c r="GW814" s="13"/>
      <c r="GX814" s="13"/>
      <c r="GY814" s="13"/>
      <c r="GZ814" s="13"/>
      <c r="HA814" s="13"/>
      <c r="HB814" s="13"/>
      <c r="HC814" s="13"/>
      <c r="HD814" s="13"/>
      <c r="HE814" s="13"/>
      <c r="HF814" s="13"/>
      <c r="HG814" s="13"/>
      <c r="HH814" s="13"/>
      <c r="HI814" s="13"/>
      <c r="HJ814" s="13"/>
      <c r="HK814" s="13"/>
      <c r="HL814" s="13"/>
      <c r="HM814" s="13"/>
      <c r="HN814" s="13"/>
      <c r="HO814" s="13"/>
      <c r="HP814" s="13"/>
      <c r="HQ814" s="13"/>
      <c r="HR814" s="13"/>
      <c r="HS814" s="13"/>
      <c r="HT814" s="13"/>
      <c r="HU814" s="13"/>
      <c r="HV814" s="13"/>
      <c r="HW814" s="13"/>
      <c r="HX814" s="13"/>
      <c r="HY814" s="13"/>
      <c r="HZ814" s="13"/>
      <c r="IA814" s="13"/>
      <c r="IB814" s="13"/>
      <c r="IC814" s="13"/>
      <c r="ID814" s="13"/>
      <c r="IE814" s="13"/>
      <c r="IF814" s="13"/>
      <c r="IG814" s="13"/>
      <c r="IH814" s="13"/>
      <c r="II814" s="13"/>
      <c r="IJ814" s="13"/>
      <c r="IK814" s="13"/>
      <c r="IL814" s="13"/>
      <c r="IM814" s="13"/>
      <c r="IN814" s="13"/>
      <c r="IO814" s="13"/>
      <c r="IP814" s="13"/>
      <c r="IQ814" s="13"/>
      <c r="IR814" s="13"/>
      <c r="IS814" s="13"/>
      <c r="IT814" s="13"/>
      <c r="IU814" s="13"/>
      <c r="IV814" s="13"/>
      <c r="IW814" s="13"/>
      <c r="IX814" s="13"/>
      <c r="IY814" s="13"/>
      <c r="IZ814" s="13"/>
      <c r="JA814" s="13"/>
      <c r="JB814" s="13"/>
      <c r="JC814" s="13"/>
      <c r="JD814" s="13"/>
      <c r="JE814" s="13"/>
      <c r="JF814" s="13"/>
    </row>
    <row r="815" spans="1:266" ht="24.95" customHeight="1">
      <c r="A815" s="81" t="str">
        <f>Inventory!A801</f>
        <v>NAT</v>
      </c>
      <c r="B815" s="81" t="str">
        <f>Inventory!B801</f>
        <v>A12</v>
      </c>
      <c r="C815" s="107">
        <f>Inventory!C801</f>
        <v>0</v>
      </c>
      <c r="D815" s="86">
        <f>Inventory!D801</f>
        <v>4</v>
      </c>
      <c r="E815" s="81">
        <f>Inventory!E801</f>
        <v>11262</v>
      </c>
      <c r="F815" s="82">
        <f>Inventory!F801</f>
        <v>11369</v>
      </c>
      <c r="G815" s="81">
        <f>IFERROR(VLOOKUP(Inventory!H801,Lookups!$D$3:$E$11,2),Inventory!H801)</f>
        <v>0</v>
      </c>
      <c r="H815" s="81">
        <f>IFERROR(VLOOKUP(Inventory!I801,Lookups!$G$3:$H$5,2),Inventory!I801)</f>
        <v>0</v>
      </c>
      <c r="I815" s="83">
        <f>Inventory!J801</f>
        <v>0</v>
      </c>
      <c r="J815" s="84">
        <f>Inventory!K801</f>
        <v>10.33</v>
      </c>
      <c r="K815" s="85" t="str">
        <f>Inventory!L801</f>
        <v>poor</v>
      </c>
      <c r="L815" s="86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>Rehabilitation</v>
      </c>
      <c r="M815" s="87" t="str">
        <f>Inventory!O801</f>
        <v>0</v>
      </c>
      <c r="N815" s="129"/>
      <c r="O815" s="129"/>
      <c r="P815" s="129"/>
      <c r="Q815" s="129"/>
      <c r="R815" s="25" t="str">
        <f>IF(ISBLANK(N815),"",VLOOKUP(N815,Prioritization!$A$7:$C$15,3,FALSE))</f>
        <v/>
      </c>
      <c r="S815" s="88" t="str">
        <f>IF(ISBLANK(O815),"",VLOOKUP(O815,Prioritization!$A$7:$C$15,3,FALSE))</f>
        <v/>
      </c>
      <c r="T815" s="88" t="str">
        <f>IF(ISBLANK(P815),"",VLOOKUP(P815,Prioritization!$A$7:$C$15,3,FALSE))</f>
        <v/>
      </c>
      <c r="U815" s="88" t="str">
        <f>IF(ISBLANK(Q815),"",VLOOKUP(Q815,Prioritization!$A$7:$C$15,3,FALSE))</f>
        <v/>
      </c>
      <c r="V815" s="88">
        <f t="shared" si="166"/>
        <v>0</v>
      </c>
      <c r="W815" s="43">
        <f>'Unit cost'!$D$7</f>
        <v>900000</v>
      </c>
      <c r="X815" s="88">
        <f>IF(OR(L815='Years of work'!$A$16,L815='Years of work'!$A$17),'5YP'!M815*'5YP'!J815/'5YP'!W815*1000+V815,"")</f>
        <v>0</v>
      </c>
      <c r="Y815" s="73">
        <f t="shared" si="159"/>
        <v>1</v>
      </c>
      <c r="Z815" s="74" t="str">
        <f>IF('5YP'!L815='Years of work'!$A$16,'5YP'!L815,IF('5YP'!L815='Years of work'!$A$17,'5YP'!L815,""))</f>
        <v>Rehabilitation</v>
      </c>
      <c r="AA815" s="151"/>
      <c r="AB815" s="70" t="str">
        <f t="shared" si="160"/>
        <v/>
      </c>
      <c r="AC815" s="35" t="str">
        <f t="shared" si="161"/>
        <v/>
      </c>
      <c r="AD815" s="71" t="str">
        <f>IF(AB815='Unit cost'!$A$7,AC815*'Unit cost'!$E$7,IF(AB815='Unit cost'!$A$8,AC815*'Unit cost'!$E$8,IF(AB815='Unit cost'!$A$9,AC815*'Unit cost'!$E$9,"")))</f>
        <v/>
      </c>
      <c r="AE815" s="70" t="str">
        <f t="shared" si="167"/>
        <v/>
      </c>
      <c r="AF815" s="35" t="str">
        <f t="shared" si="162"/>
        <v/>
      </c>
      <c r="AG815" s="71" t="str">
        <f>IF(AE815='Unit cost'!$A$7,AF815*'Unit cost'!$E$7,IF(AE815='Unit cost'!$A$8,AF815*'Unit cost'!$E$8,IF(AE815='Unit cost'!$A$9,AF815*'Unit cost'!$E$9,"")))</f>
        <v/>
      </c>
      <c r="AH815" s="52" t="str">
        <f t="shared" si="168"/>
        <v/>
      </c>
      <c r="AI815" s="35" t="str">
        <f t="shared" si="163"/>
        <v/>
      </c>
      <c r="AJ815" s="72" t="str">
        <f>IF(AH815='Unit cost'!$A$7,AI815*'Unit cost'!$E$7,IF(AH815='Unit cost'!$A$8,AI815*'Unit cost'!$E$8,IF(AH815='Unit cost'!$A$9,AI815*'Unit cost'!$E$9,"")))</f>
        <v/>
      </c>
      <c r="AK815" s="70" t="str">
        <f t="shared" si="169"/>
        <v/>
      </c>
      <c r="AL815" s="35" t="str">
        <f t="shared" si="164"/>
        <v/>
      </c>
      <c r="AM815" s="73" t="str">
        <f>IF(AK815='Unit cost'!$A$7,AL815*'Unit cost'!$E$7,IF(AK815='Unit cost'!$A$8,AL815*'Unit cost'!$E$8,IF(AK815='Unit cost'!$A$9,AL815*'Unit cost'!$E$9,"")))</f>
        <v/>
      </c>
      <c r="AN815" s="52" t="str">
        <f t="shared" si="170"/>
        <v/>
      </c>
      <c r="AO815" s="35" t="str">
        <f t="shared" si="165"/>
        <v/>
      </c>
      <c r="AP815" s="43" t="str">
        <f>IF(AN815='Unit cost'!$A$7,AO815*'Unit cost'!$E$7,IF(AN815='Unit cost'!$A$8,AO815*'Unit cost'!$E$8,IF(AN815='Unit cost'!$A$9,AO815*'Unit cost'!$E$9,"")))</f>
        <v/>
      </c>
      <c r="AQ815" s="13"/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  <c r="CH815" s="13"/>
      <c r="CI815" s="13"/>
      <c r="CJ815" s="13"/>
      <c r="CK815" s="13"/>
      <c r="CL815" s="13"/>
      <c r="CM815" s="13"/>
      <c r="CN815" s="13"/>
      <c r="CO815" s="13"/>
      <c r="CP815" s="13"/>
      <c r="CQ815" s="13"/>
      <c r="CR815" s="13"/>
      <c r="CS815" s="13"/>
      <c r="CT815" s="13"/>
      <c r="CU815" s="13"/>
      <c r="CV815" s="13"/>
      <c r="CW815" s="13"/>
      <c r="CX815" s="13"/>
      <c r="CY815" s="13"/>
      <c r="CZ815" s="13"/>
      <c r="DA815" s="13"/>
      <c r="DB815" s="13"/>
      <c r="DC815" s="13"/>
      <c r="DD815" s="13"/>
      <c r="DE815" s="13"/>
      <c r="DF815" s="13"/>
      <c r="DG815" s="13"/>
      <c r="DH815" s="13"/>
      <c r="DI815" s="13"/>
      <c r="DJ815" s="13"/>
      <c r="DK815" s="13"/>
      <c r="DL815" s="13"/>
      <c r="DM815" s="13"/>
      <c r="DN815" s="13"/>
      <c r="DO815" s="13"/>
      <c r="DP815" s="13"/>
      <c r="DQ815" s="13"/>
      <c r="DR815" s="13"/>
      <c r="DS815" s="13"/>
      <c r="DT815" s="13"/>
      <c r="DU815" s="13"/>
      <c r="DV815" s="13"/>
      <c r="DW815" s="13"/>
      <c r="DX815" s="13"/>
      <c r="DY815" s="13"/>
      <c r="DZ815" s="13"/>
      <c r="EA815" s="13"/>
      <c r="EB815" s="13"/>
      <c r="EC815" s="13"/>
      <c r="ED815" s="13"/>
      <c r="EE815" s="13"/>
      <c r="EF815" s="13"/>
      <c r="EG815" s="13"/>
      <c r="EH815" s="13"/>
      <c r="EI815" s="13"/>
      <c r="EJ815" s="13"/>
      <c r="EK815" s="13"/>
      <c r="EL815" s="13"/>
      <c r="EM815" s="13"/>
      <c r="EN815" s="13"/>
      <c r="EO815" s="13"/>
      <c r="EP815" s="13"/>
      <c r="EQ815" s="13"/>
      <c r="ER815" s="13"/>
      <c r="ES815" s="13"/>
      <c r="ET815" s="13"/>
      <c r="EU815" s="13"/>
      <c r="EV815" s="13"/>
      <c r="EW815" s="13"/>
      <c r="EX815" s="13"/>
      <c r="EY815" s="13"/>
      <c r="EZ815" s="13"/>
      <c r="FA815" s="13"/>
      <c r="FB815" s="13"/>
      <c r="FC815" s="13"/>
      <c r="FD815" s="13"/>
      <c r="FE815" s="13"/>
      <c r="FF815" s="13"/>
      <c r="FG815" s="13"/>
      <c r="FH815" s="13"/>
      <c r="FI815" s="13"/>
      <c r="FJ815" s="13"/>
      <c r="FK815" s="13"/>
      <c r="FL815" s="13"/>
      <c r="FM815" s="13"/>
      <c r="FN815" s="13"/>
      <c r="FO815" s="13"/>
      <c r="FP815" s="13"/>
      <c r="FQ815" s="13"/>
      <c r="FR815" s="13"/>
      <c r="FS815" s="13"/>
      <c r="FT815" s="13"/>
      <c r="FU815" s="13"/>
      <c r="FV815" s="13"/>
      <c r="FW815" s="13"/>
      <c r="FX815" s="13"/>
      <c r="FY815" s="13"/>
      <c r="FZ815" s="13"/>
      <c r="GA815" s="13"/>
      <c r="GB815" s="13"/>
      <c r="GC815" s="13"/>
      <c r="GD815" s="13"/>
      <c r="GE815" s="13"/>
      <c r="GF815" s="13"/>
      <c r="GG815" s="13"/>
      <c r="GH815" s="13"/>
      <c r="GI815" s="13"/>
      <c r="GJ815" s="13"/>
      <c r="GK815" s="13"/>
      <c r="GL815" s="13"/>
      <c r="GM815" s="13"/>
      <c r="GN815" s="13"/>
      <c r="GO815" s="13"/>
      <c r="GP815" s="13"/>
      <c r="GQ815" s="13"/>
      <c r="GR815" s="13"/>
      <c r="GS815" s="13"/>
      <c r="GT815" s="13"/>
      <c r="GU815" s="13"/>
      <c r="GV815" s="13"/>
      <c r="GW815" s="13"/>
      <c r="GX815" s="13"/>
      <c r="GY815" s="13"/>
      <c r="GZ815" s="13"/>
      <c r="HA815" s="13"/>
      <c r="HB815" s="13"/>
      <c r="HC815" s="13"/>
      <c r="HD815" s="13"/>
      <c r="HE815" s="13"/>
      <c r="HF815" s="13"/>
      <c r="HG815" s="13"/>
      <c r="HH815" s="13"/>
      <c r="HI815" s="13"/>
      <c r="HJ815" s="13"/>
      <c r="HK815" s="13"/>
      <c r="HL815" s="13"/>
      <c r="HM815" s="13"/>
      <c r="HN815" s="13"/>
      <c r="HO815" s="13"/>
      <c r="HP815" s="13"/>
      <c r="HQ815" s="13"/>
      <c r="HR815" s="13"/>
      <c r="HS815" s="13"/>
      <c r="HT815" s="13"/>
      <c r="HU815" s="13"/>
      <c r="HV815" s="13"/>
      <c r="HW815" s="13"/>
      <c r="HX815" s="13"/>
      <c r="HY815" s="13"/>
      <c r="HZ815" s="13"/>
      <c r="IA815" s="13"/>
      <c r="IB815" s="13"/>
      <c r="IC815" s="13"/>
      <c r="ID815" s="13"/>
      <c r="IE815" s="13"/>
      <c r="IF815" s="13"/>
      <c r="IG815" s="13"/>
      <c r="IH815" s="13"/>
      <c r="II815" s="13"/>
      <c r="IJ815" s="13"/>
      <c r="IK815" s="13"/>
      <c r="IL815" s="13"/>
      <c r="IM815" s="13"/>
      <c r="IN815" s="13"/>
      <c r="IO815" s="13"/>
      <c r="IP815" s="13"/>
      <c r="IQ815" s="13"/>
      <c r="IR815" s="13"/>
      <c r="IS815" s="13"/>
      <c r="IT815" s="13"/>
      <c r="IU815" s="13"/>
      <c r="IV815" s="13"/>
      <c r="IW815" s="13"/>
      <c r="IX815" s="13"/>
      <c r="IY815" s="13"/>
      <c r="IZ815" s="13"/>
      <c r="JA815" s="13"/>
      <c r="JB815" s="13"/>
      <c r="JC815" s="13"/>
      <c r="JD815" s="13"/>
      <c r="JE815" s="13"/>
      <c r="JF815" s="13"/>
    </row>
    <row r="816" spans="1:266" ht="24.95" customHeight="1">
      <c r="A816" s="81" t="str">
        <f>Inventory!A802</f>
        <v>NAT</v>
      </c>
      <c r="B816" s="81" t="str">
        <f>Inventory!B802</f>
        <v>A12</v>
      </c>
      <c r="C816" s="107">
        <f>Inventory!C802</f>
        <v>0</v>
      </c>
      <c r="D816" s="86">
        <f>Inventory!D802</f>
        <v>4</v>
      </c>
      <c r="E816" s="81">
        <f>Inventory!E802</f>
        <v>11369</v>
      </c>
      <c r="F816" s="82">
        <f>Inventory!F802</f>
        <v>11470</v>
      </c>
      <c r="G816" s="81">
        <f>IFERROR(VLOOKUP(Inventory!H802,Lookups!$D$3:$E$11,2),Inventory!H802)</f>
        <v>0</v>
      </c>
      <c r="H816" s="81">
        <f>IFERROR(VLOOKUP(Inventory!I802,Lookups!$G$3:$H$5,2),Inventory!I802)</f>
        <v>0</v>
      </c>
      <c r="I816" s="83">
        <f>Inventory!J802</f>
        <v>0</v>
      </c>
      <c r="J816" s="84">
        <f>Inventory!K802</f>
        <v>6.03</v>
      </c>
      <c r="K816" s="85" t="str">
        <f>Inventory!L802</f>
        <v>fair</v>
      </c>
      <c r="L816" s="86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>Periodic maintenance</v>
      </c>
      <c r="M816" s="87" t="str">
        <f>Inventory!O802</f>
        <v>0</v>
      </c>
      <c r="N816" s="129"/>
      <c r="O816" s="129"/>
      <c r="P816" s="129"/>
      <c r="Q816" s="129"/>
      <c r="R816" s="25" t="str">
        <f>IF(ISBLANK(N816),"",VLOOKUP(N816,Prioritization!$A$7:$C$15,3,FALSE))</f>
        <v/>
      </c>
      <c r="S816" s="88" t="str">
        <f>IF(ISBLANK(O816),"",VLOOKUP(O816,Prioritization!$A$7:$C$15,3,FALSE))</f>
        <v/>
      </c>
      <c r="T816" s="88" t="str">
        <f>IF(ISBLANK(P816),"",VLOOKUP(P816,Prioritization!$A$7:$C$15,3,FALSE))</f>
        <v/>
      </c>
      <c r="U816" s="88" t="str">
        <f>IF(ISBLANK(Q816),"",VLOOKUP(Q816,Prioritization!$A$7:$C$15,3,FALSE))</f>
        <v/>
      </c>
      <c r="V816" s="88">
        <f t="shared" si="166"/>
        <v>0</v>
      </c>
      <c r="W816" s="43">
        <f>'Unit cost'!$D$7</f>
        <v>900000</v>
      </c>
      <c r="X816" s="88">
        <f>IF(OR(L816='Years of work'!$A$16,L816='Years of work'!$A$17),'5YP'!M816*'5YP'!J816/'5YP'!W816*1000+V816,"")</f>
        <v>0</v>
      </c>
      <c r="Y816" s="73">
        <f t="shared" si="159"/>
        <v>1</v>
      </c>
      <c r="Z816" s="74" t="str">
        <f>IF('5YP'!L816='Years of work'!$A$16,'5YP'!L816,IF('5YP'!L816='Years of work'!$A$17,'5YP'!L816,""))</f>
        <v>Periodic maintenance</v>
      </c>
      <c r="AA816" s="151"/>
      <c r="AB816" s="70" t="str">
        <f t="shared" si="160"/>
        <v/>
      </c>
      <c r="AC816" s="35" t="str">
        <f t="shared" si="161"/>
        <v/>
      </c>
      <c r="AD816" s="71" t="str">
        <f>IF(AB816='Unit cost'!$A$7,AC816*'Unit cost'!$E$7,IF(AB816='Unit cost'!$A$8,AC816*'Unit cost'!$E$8,IF(AB816='Unit cost'!$A$9,AC816*'Unit cost'!$E$9,"")))</f>
        <v/>
      </c>
      <c r="AE816" s="70" t="str">
        <f t="shared" si="167"/>
        <v/>
      </c>
      <c r="AF816" s="35" t="str">
        <f t="shared" si="162"/>
        <v/>
      </c>
      <c r="AG816" s="71" t="str">
        <f>IF(AE816='Unit cost'!$A$7,AF816*'Unit cost'!$E$7,IF(AE816='Unit cost'!$A$8,AF816*'Unit cost'!$E$8,IF(AE816='Unit cost'!$A$9,AF816*'Unit cost'!$E$9,"")))</f>
        <v/>
      </c>
      <c r="AH816" s="52" t="str">
        <f t="shared" si="168"/>
        <v/>
      </c>
      <c r="AI816" s="35" t="str">
        <f t="shared" si="163"/>
        <v/>
      </c>
      <c r="AJ816" s="72" t="str">
        <f>IF(AH816='Unit cost'!$A$7,AI816*'Unit cost'!$E$7,IF(AH816='Unit cost'!$A$8,AI816*'Unit cost'!$E$8,IF(AH816='Unit cost'!$A$9,AI816*'Unit cost'!$E$9,"")))</f>
        <v/>
      </c>
      <c r="AK816" s="70" t="str">
        <f t="shared" si="169"/>
        <v/>
      </c>
      <c r="AL816" s="35" t="str">
        <f t="shared" si="164"/>
        <v/>
      </c>
      <c r="AM816" s="73" t="str">
        <f>IF(AK816='Unit cost'!$A$7,AL816*'Unit cost'!$E$7,IF(AK816='Unit cost'!$A$8,AL816*'Unit cost'!$E$8,IF(AK816='Unit cost'!$A$9,AL816*'Unit cost'!$E$9,"")))</f>
        <v/>
      </c>
      <c r="AN816" s="52" t="str">
        <f t="shared" si="170"/>
        <v/>
      </c>
      <c r="AO816" s="35" t="str">
        <f t="shared" si="165"/>
        <v/>
      </c>
      <c r="AP816" s="43" t="str">
        <f>IF(AN816='Unit cost'!$A$7,AO816*'Unit cost'!$E$7,IF(AN816='Unit cost'!$A$8,AO816*'Unit cost'!$E$8,IF(AN816='Unit cost'!$A$9,AO816*'Unit cost'!$E$9,"")))</f>
        <v/>
      </c>
      <c r="AQ816" s="13"/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  <c r="CH816" s="13"/>
      <c r="CI816" s="13"/>
      <c r="CJ816" s="13"/>
      <c r="CK816" s="13"/>
      <c r="CL816" s="13"/>
      <c r="CM816" s="13"/>
      <c r="CN816" s="13"/>
      <c r="CO816" s="13"/>
      <c r="CP816" s="13"/>
      <c r="CQ816" s="13"/>
      <c r="CR816" s="13"/>
      <c r="CS816" s="13"/>
      <c r="CT816" s="13"/>
      <c r="CU816" s="13"/>
      <c r="CV816" s="13"/>
      <c r="CW816" s="13"/>
      <c r="CX816" s="13"/>
      <c r="CY816" s="13"/>
      <c r="CZ816" s="13"/>
      <c r="DA816" s="13"/>
      <c r="DB816" s="13"/>
      <c r="DC816" s="13"/>
      <c r="DD816" s="13"/>
      <c r="DE816" s="13"/>
      <c r="DF816" s="13"/>
      <c r="DG816" s="13"/>
      <c r="DH816" s="13"/>
      <c r="DI816" s="13"/>
      <c r="DJ816" s="13"/>
      <c r="DK816" s="13"/>
      <c r="DL816" s="13"/>
      <c r="DM816" s="13"/>
      <c r="DN816" s="13"/>
      <c r="DO816" s="13"/>
      <c r="DP816" s="13"/>
      <c r="DQ816" s="13"/>
      <c r="DR816" s="13"/>
      <c r="DS816" s="13"/>
      <c r="DT816" s="13"/>
      <c r="DU816" s="13"/>
      <c r="DV816" s="13"/>
      <c r="DW816" s="13"/>
      <c r="DX816" s="13"/>
      <c r="DY816" s="13"/>
      <c r="DZ816" s="13"/>
      <c r="EA816" s="13"/>
      <c r="EB816" s="13"/>
      <c r="EC816" s="13"/>
      <c r="ED816" s="13"/>
      <c r="EE816" s="13"/>
      <c r="EF816" s="13"/>
      <c r="EG816" s="13"/>
      <c r="EH816" s="13"/>
      <c r="EI816" s="13"/>
      <c r="EJ816" s="13"/>
      <c r="EK816" s="13"/>
      <c r="EL816" s="13"/>
      <c r="EM816" s="13"/>
      <c r="EN816" s="13"/>
      <c r="EO816" s="13"/>
      <c r="EP816" s="13"/>
      <c r="EQ816" s="13"/>
      <c r="ER816" s="13"/>
      <c r="ES816" s="13"/>
      <c r="ET816" s="13"/>
      <c r="EU816" s="13"/>
      <c r="EV816" s="13"/>
      <c r="EW816" s="13"/>
      <c r="EX816" s="13"/>
      <c r="EY816" s="13"/>
      <c r="EZ816" s="13"/>
      <c r="FA816" s="13"/>
      <c r="FB816" s="13"/>
      <c r="FC816" s="13"/>
      <c r="FD816" s="13"/>
      <c r="FE816" s="13"/>
      <c r="FF816" s="13"/>
      <c r="FG816" s="13"/>
      <c r="FH816" s="13"/>
      <c r="FI816" s="13"/>
      <c r="FJ816" s="13"/>
      <c r="FK816" s="13"/>
      <c r="FL816" s="13"/>
      <c r="FM816" s="13"/>
      <c r="FN816" s="13"/>
      <c r="FO816" s="13"/>
      <c r="FP816" s="13"/>
      <c r="FQ816" s="13"/>
      <c r="FR816" s="13"/>
      <c r="FS816" s="13"/>
      <c r="FT816" s="13"/>
      <c r="FU816" s="13"/>
      <c r="FV816" s="13"/>
      <c r="FW816" s="13"/>
      <c r="FX816" s="13"/>
      <c r="FY816" s="13"/>
      <c r="FZ816" s="13"/>
      <c r="GA816" s="13"/>
      <c r="GB816" s="13"/>
      <c r="GC816" s="13"/>
      <c r="GD816" s="13"/>
      <c r="GE816" s="13"/>
      <c r="GF816" s="13"/>
      <c r="GG816" s="13"/>
      <c r="GH816" s="13"/>
      <c r="GI816" s="13"/>
      <c r="GJ816" s="13"/>
      <c r="GK816" s="13"/>
      <c r="GL816" s="13"/>
      <c r="GM816" s="13"/>
      <c r="GN816" s="13"/>
      <c r="GO816" s="13"/>
      <c r="GP816" s="13"/>
      <c r="GQ816" s="13"/>
      <c r="GR816" s="13"/>
      <c r="GS816" s="13"/>
      <c r="GT816" s="13"/>
      <c r="GU816" s="13"/>
      <c r="GV816" s="13"/>
      <c r="GW816" s="13"/>
      <c r="GX816" s="13"/>
      <c r="GY816" s="13"/>
      <c r="GZ816" s="13"/>
      <c r="HA816" s="13"/>
      <c r="HB816" s="13"/>
      <c r="HC816" s="13"/>
      <c r="HD816" s="13"/>
      <c r="HE816" s="13"/>
      <c r="HF816" s="13"/>
      <c r="HG816" s="13"/>
      <c r="HH816" s="13"/>
      <c r="HI816" s="13"/>
      <c r="HJ816" s="13"/>
      <c r="HK816" s="13"/>
      <c r="HL816" s="13"/>
      <c r="HM816" s="13"/>
      <c r="HN816" s="13"/>
      <c r="HO816" s="13"/>
      <c r="HP816" s="13"/>
      <c r="HQ816" s="13"/>
      <c r="HR816" s="13"/>
      <c r="HS816" s="13"/>
      <c r="HT816" s="13"/>
      <c r="HU816" s="13"/>
      <c r="HV816" s="13"/>
      <c r="HW816" s="13"/>
      <c r="HX816" s="13"/>
      <c r="HY816" s="13"/>
      <c r="HZ816" s="13"/>
      <c r="IA816" s="13"/>
      <c r="IB816" s="13"/>
      <c r="IC816" s="13"/>
      <c r="ID816" s="13"/>
      <c r="IE816" s="13"/>
      <c r="IF816" s="13"/>
      <c r="IG816" s="13"/>
      <c r="IH816" s="13"/>
      <c r="II816" s="13"/>
      <c r="IJ816" s="13"/>
      <c r="IK816" s="13"/>
      <c r="IL816" s="13"/>
      <c r="IM816" s="13"/>
      <c r="IN816" s="13"/>
      <c r="IO816" s="13"/>
      <c r="IP816" s="13"/>
      <c r="IQ816" s="13"/>
      <c r="IR816" s="13"/>
      <c r="IS816" s="13"/>
      <c r="IT816" s="13"/>
      <c r="IU816" s="13"/>
      <c r="IV816" s="13"/>
      <c r="IW816" s="13"/>
      <c r="IX816" s="13"/>
      <c r="IY816" s="13"/>
      <c r="IZ816" s="13"/>
      <c r="JA816" s="13"/>
      <c r="JB816" s="13"/>
      <c r="JC816" s="13"/>
      <c r="JD816" s="13"/>
      <c r="JE816" s="13"/>
      <c r="JF816" s="13"/>
    </row>
    <row r="817" spans="1:266" ht="24.95" customHeight="1">
      <c r="A817" s="81" t="str">
        <f>Inventory!A803</f>
        <v>NAT</v>
      </c>
      <c r="B817" s="81" t="str">
        <f>Inventory!B803</f>
        <v>A12</v>
      </c>
      <c r="C817" s="107">
        <f>Inventory!C803</f>
        <v>0</v>
      </c>
      <c r="D817" s="86">
        <f>Inventory!D803</f>
        <v>4</v>
      </c>
      <c r="E817" s="81">
        <f>Inventory!E803</f>
        <v>11470</v>
      </c>
      <c r="F817" s="82">
        <f>Inventory!F803</f>
        <v>11554</v>
      </c>
      <c r="G817" s="81">
        <f>IFERROR(VLOOKUP(Inventory!H803,Lookups!$D$3:$E$11,2),Inventory!H803)</f>
        <v>0</v>
      </c>
      <c r="H817" s="81">
        <f>IFERROR(VLOOKUP(Inventory!I803,Lookups!$G$3:$H$5,2),Inventory!I803)</f>
        <v>0</v>
      </c>
      <c r="I817" s="83">
        <f>Inventory!J803</f>
        <v>0</v>
      </c>
      <c r="J817" s="84">
        <f>Inventory!K803</f>
        <v>5.97</v>
      </c>
      <c r="K817" s="85" t="str">
        <f>Inventory!L803</f>
        <v>good</v>
      </c>
      <c r="L817" s="86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>Routine Maintenance</v>
      </c>
      <c r="M817" s="87" t="str">
        <f>Inventory!O803</f>
        <v>0</v>
      </c>
      <c r="N817" s="129"/>
      <c r="O817" s="129"/>
      <c r="P817" s="129"/>
      <c r="Q817" s="129"/>
      <c r="R817" s="25" t="str">
        <f>IF(ISBLANK(N817),"",VLOOKUP(N817,Prioritization!$A$7:$C$15,3,FALSE))</f>
        <v/>
      </c>
      <c r="S817" s="88" t="str">
        <f>IF(ISBLANK(O817),"",VLOOKUP(O817,Prioritization!$A$7:$C$15,3,FALSE))</f>
        <v/>
      </c>
      <c r="T817" s="88" t="str">
        <f>IF(ISBLANK(P817),"",VLOOKUP(P817,Prioritization!$A$7:$C$15,3,FALSE))</f>
        <v/>
      </c>
      <c r="U817" s="88" t="str">
        <f>IF(ISBLANK(Q817),"",VLOOKUP(Q817,Prioritization!$A$7:$C$15,3,FALSE))</f>
        <v/>
      </c>
      <c r="V817" s="88">
        <f t="shared" si="166"/>
        <v>0</v>
      </c>
      <c r="W817" s="43">
        <f>'Unit cost'!$D$7</f>
        <v>900000</v>
      </c>
      <c r="X817" s="88" t="str">
        <f>IF(OR(L817='Years of work'!$A$16,L817='Years of work'!$A$17),'5YP'!M817*'5YP'!J817/'5YP'!W817*1000+V817,"")</f>
        <v/>
      </c>
      <c r="Y817" s="73" t="str">
        <f t="shared" si="159"/>
        <v/>
      </c>
      <c r="Z817" s="74" t="str">
        <f>IF('5YP'!L817='Years of work'!$A$16,'5YP'!L817,IF('5YP'!L817='Years of work'!$A$17,'5YP'!L817,""))</f>
        <v/>
      </c>
      <c r="AA817" s="151"/>
      <c r="AB817" s="70" t="str">
        <f t="shared" si="160"/>
        <v>Routine Maintenance</v>
      </c>
      <c r="AC817" s="35">
        <f t="shared" si="161"/>
        <v>11554</v>
      </c>
      <c r="AD817" s="71">
        <f>IF(AB817='Unit cost'!$A$7,AC817*'Unit cost'!$E$7,IF(AB817='Unit cost'!$A$8,AC817*'Unit cost'!$E$8,IF(AB817='Unit cost'!$A$9,AC817*'Unit cost'!$E$9,"")))</f>
        <v>46216</v>
      </c>
      <c r="AE817" s="70" t="str">
        <f t="shared" si="167"/>
        <v>Routine Maintenance</v>
      </c>
      <c r="AF817" s="35">
        <f t="shared" si="162"/>
        <v>11554</v>
      </c>
      <c r="AG817" s="71">
        <f>IF(AE817='Unit cost'!$A$7,AF817*'Unit cost'!$E$7,IF(AE817='Unit cost'!$A$8,AF817*'Unit cost'!$E$8,IF(AE817='Unit cost'!$A$9,AF817*'Unit cost'!$E$9,"")))</f>
        <v>46216</v>
      </c>
      <c r="AH817" s="52" t="str">
        <f t="shared" si="168"/>
        <v>Routine Maintenance</v>
      </c>
      <c r="AI817" s="35">
        <f t="shared" si="163"/>
        <v>11554</v>
      </c>
      <c r="AJ817" s="72">
        <f>IF(AH817='Unit cost'!$A$7,AI817*'Unit cost'!$E$7,IF(AH817='Unit cost'!$A$8,AI817*'Unit cost'!$E$8,IF(AH817='Unit cost'!$A$9,AI817*'Unit cost'!$E$9,"")))</f>
        <v>46216</v>
      </c>
      <c r="AK817" s="70" t="str">
        <f t="shared" si="169"/>
        <v>Routine Maintenance</v>
      </c>
      <c r="AL817" s="35">
        <f t="shared" si="164"/>
        <v>11554</v>
      </c>
      <c r="AM817" s="73">
        <f>IF(AK817='Unit cost'!$A$7,AL817*'Unit cost'!$E$7,IF(AK817='Unit cost'!$A$8,AL817*'Unit cost'!$E$8,IF(AK817='Unit cost'!$A$9,AL817*'Unit cost'!$E$9,"")))</f>
        <v>46216</v>
      </c>
      <c r="AN817" s="52" t="str">
        <f t="shared" si="170"/>
        <v>Routine Maintenance</v>
      </c>
      <c r="AO817" s="35">
        <f t="shared" si="165"/>
        <v>11554</v>
      </c>
      <c r="AP817" s="43">
        <f>IF(AN817='Unit cost'!$A$7,AO817*'Unit cost'!$E$7,IF(AN817='Unit cost'!$A$8,AO817*'Unit cost'!$E$8,IF(AN817='Unit cost'!$A$9,AO817*'Unit cost'!$E$9,"")))</f>
        <v>46216</v>
      </c>
      <c r="AQ817" s="13"/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  <c r="CH817" s="13"/>
      <c r="CI817" s="13"/>
      <c r="CJ817" s="13"/>
      <c r="CK817" s="13"/>
      <c r="CL817" s="13"/>
      <c r="CM817" s="13"/>
      <c r="CN817" s="13"/>
      <c r="CO817" s="13"/>
      <c r="CP817" s="13"/>
      <c r="CQ817" s="13"/>
      <c r="CR817" s="13"/>
      <c r="CS817" s="13"/>
      <c r="CT817" s="13"/>
      <c r="CU817" s="13"/>
      <c r="CV817" s="13"/>
      <c r="CW817" s="13"/>
      <c r="CX817" s="13"/>
      <c r="CY817" s="13"/>
      <c r="CZ817" s="13"/>
      <c r="DA817" s="13"/>
      <c r="DB817" s="13"/>
      <c r="DC817" s="13"/>
      <c r="DD817" s="13"/>
      <c r="DE817" s="13"/>
      <c r="DF817" s="13"/>
      <c r="DG817" s="13"/>
      <c r="DH817" s="13"/>
      <c r="DI817" s="13"/>
      <c r="DJ817" s="13"/>
      <c r="DK817" s="13"/>
      <c r="DL817" s="13"/>
      <c r="DM817" s="13"/>
      <c r="DN817" s="13"/>
      <c r="DO817" s="13"/>
      <c r="DP817" s="13"/>
      <c r="DQ817" s="13"/>
      <c r="DR817" s="13"/>
      <c r="DS817" s="13"/>
      <c r="DT817" s="13"/>
      <c r="DU817" s="13"/>
      <c r="DV817" s="13"/>
      <c r="DW817" s="13"/>
      <c r="DX817" s="13"/>
      <c r="DY817" s="13"/>
      <c r="DZ817" s="13"/>
      <c r="EA817" s="13"/>
      <c r="EB817" s="13"/>
      <c r="EC817" s="13"/>
      <c r="ED817" s="13"/>
      <c r="EE817" s="13"/>
      <c r="EF817" s="13"/>
      <c r="EG817" s="13"/>
      <c r="EH817" s="13"/>
      <c r="EI817" s="13"/>
      <c r="EJ817" s="13"/>
      <c r="EK817" s="13"/>
      <c r="EL817" s="13"/>
      <c r="EM817" s="13"/>
      <c r="EN817" s="13"/>
      <c r="EO817" s="13"/>
      <c r="EP817" s="13"/>
      <c r="EQ817" s="13"/>
      <c r="ER817" s="13"/>
      <c r="ES817" s="13"/>
      <c r="ET817" s="13"/>
      <c r="EU817" s="13"/>
      <c r="EV817" s="13"/>
      <c r="EW817" s="13"/>
      <c r="EX817" s="13"/>
      <c r="EY817" s="13"/>
      <c r="EZ817" s="13"/>
      <c r="FA817" s="13"/>
      <c r="FB817" s="13"/>
      <c r="FC817" s="13"/>
      <c r="FD817" s="13"/>
      <c r="FE817" s="13"/>
      <c r="FF817" s="13"/>
      <c r="FG817" s="13"/>
      <c r="FH817" s="13"/>
      <c r="FI817" s="13"/>
      <c r="FJ817" s="13"/>
      <c r="FK817" s="13"/>
      <c r="FL817" s="13"/>
      <c r="FM817" s="13"/>
      <c r="FN817" s="13"/>
      <c r="FO817" s="13"/>
      <c r="FP817" s="13"/>
      <c r="FQ817" s="13"/>
      <c r="FR817" s="13"/>
      <c r="FS817" s="13"/>
      <c r="FT817" s="13"/>
      <c r="FU817" s="13"/>
      <c r="FV817" s="13"/>
      <c r="FW817" s="13"/>
      <c r="FX817" s="13"/>
      <c r="FY817" s="13"/>
      <c r="FZ817" s="13"/>
      <c r="GA817" s="13"/>
      <c r="GB817" s="13"/>
      <c r="GC817" s="13"/>
      <c r="GD817" s="13"/>
      <c r="GE817" s="13"/>
      <c r="GF817" s="13"/>
      <c r="GG817" s="13"/>
      <c r="GH817" s="13"/>
      <c r="GI817" s="13"/>
      <c r="GJ817" s="13"/>
      <c r="GK817" s="13"/>
      <c r="GL817" s="13"/>
      <c r="GM817" s="13"/>
      <c r="GN817" s="13"/>
      <c r="GO817" s="13"/>
      <c r="GP817" s="13"/>
      <c r="GQ817" s="13"/>
      <c r="GR817" s="13"/>
      <c r="GS817" s="13"/>
      <c r="GT817" s="13"/>
      <c r="GU817" s="13"/>
      <c r="GV817" s="13"/>
      <c r="GW817" s="13"/>
      <c r="GX817" s="13"/>
      <c r="GY817" s="13"/>
      <c r="GZ817" s="13"/>
      <c r="HA817" s="13"/>
      <c r="HB817" s="13"/>
      <c r="HC817" s="13"/>
      <c r="HD817" s="13"/>
      <c r="HE817" s="13"/>
      <c r="HF817" s="13"/>
      <c r="HG817" s="13"/>
      <c r="HH817" s="13"/>
      <c r="HI817" s="13"/>
      <c r="HJ817" s="13"/>
      <c r="HK817" s="13"/>
      <c r="HL817" s="13"/>
      <c r="HM817" s="13"/>
      <c r="HN817" s="13"/>
      <c r="HO817" s="13"/>
      <c r="HP817" s="13"/>
      <c r="HQ817" s="13"/>
      <c r="HR817" s="13"/>
      <c r="HS817" s="13"/>
      <c r="HT817" s="13"/>
      <c r="HU817" s="13"/>
      <c r="HV817" s="13"/>
      <c r="HW817" s="13"/>
      <c r="HX817" s="13"/>
      <c r="HY817" s="13"/>
      <c r="HZ817" s="13"/>
      <c r="IA817" s="13"/>
      <c r="IB817" s="13"/>
      <c r="IC817" s="13"/>
      <c r="ID817" s="13"/>
      <c r="IE817" s="13"/>
      <c r="IF817" s="13"/>
      <c r="IG817" s="13"/>
      <c r="IH817" s="13"/>
      <c r="II817" s="13"/>
      <c r="IJ817" s="13"/>
      <c r="IK817" s="13"/>
      <c r="IL817" s="13"/>
      <c r="IM817" s="13"/>
      <c r="IN817" s="13"/>
      <c r="IO817" s="13"/>
      <c r="IP817" s="13"/>
      <c r="IQ817" s="13"/>
      <c r="IR817" s="13"/>
      <c r="IS817" s="13"/>
      <c r="IT817" s="13"/>
      <c r="IU817" s="13"/>
      <c r="IV817" s="13"/>
      <c r="IW817" s="13"/>
      <c r="IX817" s="13"/>
      <c r="IY817" s="13"/>
      <c r="IZ817" s="13"/>
      <c r="JA817" s="13"/>
      <c r="JB817" s="13"/>
      <c r="JC817" s="13"/>
      <c r="JD817" s="13"/>
      <c r="JE817" s="13"/>
      <c r="JF817" s="13"/>
    </row>
    <row r="818" spans="1:266" ht="24.95" customHeight="1">
      <c r="A818" s="81" t="str">
        <f>Inventory!A804</f>
        <v>NAT</v>
      </c>
      <c r="B818" s="81" t="str">
        <f>Inventory!B804</f>
        <v>A12</v>
      </c>
      <c r="C818" s="107">
        <f>Inventory!C804</f>
        <v>0</v>
      </c>
      <c r="D818" s="86">
        <f>Inventory!D804</f>
        <v>4</v>
      </c>
      <c r="E818" s="81">
        <f>Inventory!E804</f>
        <v>11554</v>
      </c>
      <c r="F818" s="82">
        <f>Inventory!F804</f>
        <v>11643</v>
      </c>
      <c r="G818" s="81">
        <f>IFERROR(VLOOKUP(Inventory!H804,Lookups!$D$3:$E$11,2),Inventory!H804)</f>
        <v>0</v>
      </c>
      <c r="H818" s="81">
        <f>IFERROR(VLOOKUP(Inventory!I804,Lookups!$G$3:$H$5,2),Inventory!I804)</f>
        <v>0</v>
      </c>
      <c r="I818" s="83">
        <f>Inventory!J804</f>
        <v>0</v>
      </c>
      <c r="J818" s="84">
        <f>Inventory!K804</f>
        <v>0</v>
      </c>
      <c r="K818" s="85">
        <f>Inventory!L804</f>
        <v>0</v>
      </c>
      <c r="L818" s="86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/>
      </c>
      <c r="M818" s="87" t="str">
        <f>Inventory!O804</f>
        <v>0</v>
      </c>
      <c r="N818" s="129"/>
      <c r="O818" s="129"/>
      <c r="P818" s="129"/>
      <c r="Q818" s="129"/>
      <c r="R818" s="25" t="str">
        <f>IF(ISBLANK(N818),"",VLOOKUP(N818,Prioritization!$A$7:$C$15,3,FALSE))</f>
        <v/>
      </c>
      <c r="S818" s="88" t="str">
        <f>IF(ISBLANK(O818),"",VLOOKUP(O818,Prioritization!$A$7:$C$15,3,FALSE))</f>
        <v/>
      </c>
      <c r="T818" s="88" t="str">
        <f>IF(ISBLANK(P818),"",VLOOKUP(P818,Prioritization!$A$7:$C$15,3,FALSE))</f>
        <v/>
      </c>
      <c r="U818" s="88" t="str">
        <f>IF(ISBLANK(Q818),"",VLOOKUP(Q818,Prioritization!$A$7:$C$15,3,FALSE))</f>
        <v/>
      </c>
      <c r="V818" s="88">
        <f t="shared" si="166"/>
        <v>0</v>
      </c>
      <c r="W818" s="43">
        <f>'Unit cost'!$D$7</f>
        <v>900000</v>
      </c>
      <c r="X818" s="88" t="str">
        <f>IF(OR(L818='Years of work'!$A$16,L818='Years of work'!$A$17),'5YP'!M818*'5YP'!J818/'5YP'!W818*1000+V818,"")</f>
        <v/>
      </c>
      <c r="Y818" s="73" t="str">
        <f t="shared" si="159"/>
        <v/>
      </c>
      <c r="Z818" s="74" t="str">
        <f>IF('5YP'!L818='Years of work'!$A$16,'5YP'!L818,IF('5YP'!L818='Years of work'!$A$17,'5YP'!L818,""))</f>
        <v/>
      </c>
      <c r="AA818" s="151"/>
      <c r="AB818" s="70" t="str">
        <f t="shared" si="160"/>
        <v/>
      </c>
      <c r="AC818" s="35" t="str">
        <f t="shared" si="161"/>
        <v/>
      </c>
      <c r="AD818" s="71" t="str">
        <f>IF(AB818='Unit cost'!$A$7,AC818*'Unit cost'!$E$7,IF(AB818='Unit cost'!$A$8,AC818*'Unit cost'!$E$8,IF(AB818='Unit cost'!$A$9,AC818*'Unit cost'!$E$9,"")))</f>
        <v/>
      </c>
      <c r="AE818" s="70" t="str">
        <f t="shared" si="167"/>
        <v/>
      </c>
      <c r="AF818" s="35" t="str">
        <f t="shared" si="162"/>
        <v/>
      </c>
      <c r="AG818" s="71" t="str">
        <f>IF(AE818='Unit cost'!$A$7,AF818*'Unit cost'!$E$7,IF(AE818='Unit cost'!$A$8,AF818*'Unit cost'!$E$8,IF(AE818='Unit cost'!$A$9,AF818*'Unit cost'!$E$9,"")))</f>
        <v/>
      </c>
      <c r="AH818" s="52" t="str">
        <f t="shared" si="168"/>
        <v/>
      </c>
      <c r="AI818" s="35" t="str">
        <f t="shared" si="163"/>
        <v/>
      </c>
      <c r="AJ818" s="72" t="str">
        <f>IF(AH818='Unit cost'!$A$7,AI818*'Unit cost'!$E$7,IF(AH818='Unit cost'!$A$8,AI818*'Unit cost'!$E$8,IF(AH818='Unit cost'!$A$9,AI818*'Unit cost'!$E$9,"")))</f>
        <v/>
      </c>
      <c r="AK818" s="70" t="str">
        <f t="shared" si="169"/>
        <v/>
      </c>
      <c r="AL818" s="35" t="str">
        <f t="shared" si="164"/>
        <v/>
      </c>
      <c r="AM818" s="73" t="str">
        <f>IF(AK818='Unit cost'!$A$7,AL818*'Unit cost'!$E$7,IF(AK818='Unit cost'!$A$8,AL818*'Unit cost'!$E$8,IF(AK818='Unit cost'!$A$9,AL818*'Unit cost'!$E$9,"")))</f>
        <v/>
      </c>
      <c r="AN818" s="52" t="str">
        <f t="shared" si="170"/>
        <v/>
      </c>
      <c r="AO818" s="35" t="str">
        <f t="shared" si="165"/>
        <v/>
      </c>
      <c r="AP818" s="43" t="str">
        <f>IF(AN818='Unit cost'!$A$7,AO818*'Unit cost'!$E$7,IF(AN818='Unit cost'!$A$8,AO818*'Unit cost'!$E$8,IF(AN818='Unit cost'!$A$9,AO818*'Unit cost'!$E$9,"")))</f>
        <v/>
      </c>
      <c r="AQ818" s="13"/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  <c r="CH818" s="13"/>
      <c r="CI818" s="13"/>
      <c r="CJ818" s="13"/>
      <c r="CK818" s="13"/>
      <c r="CL818" s="13"/>
      <c r="CM818" s="13"/>
      <c r="CN818" s="13"/>
      <c r="CO818" s="13"/>
      <c r="CP818" s="13"/>
      <c r="CQ818" s="13"/>
      <c r="CR818" s="13"/>
      <c r="CS818" s="13"/>
      <c r="CT818" s="13"/>
      <c r="CU818" s="13"/>
      <c r="CV818" s="13"/>
      <c r="CW818" s="13"/>
      <c r="CX818" s="13"/>
      <c r="CY818" s="13"/>
      <c r="CZ818" s="13"/>
      <c r="DA818" s="13"/>
      <c r="DB818" s="13"/>
      <c r="DC818" s="13"/>
      <c r="DD818" s="13"/>
      <c r="DE818" s="13"/>
      <c r="DF818" s="13"/>
      <c r="DG818" s="13"/>
      <c r="DH818" s="13"/>
      <c r="DI818" s="13"/>
      <c r="DJ818" s="13"/>
      <c r="DK818" s="13"/>
      <c r="DL818" s="13"/>
      <c r="DM818" s="13"/>
      <c r="DN818" s="13"/>
      <c r="DO818" s="13"/>
      <c r="DP818" s="13"/>
      <c r="DQ818" s="13"/>
      <c r="DR818" s="13"/>
      <c r="DS818" s="13"/>
      <c r="DT818" s="13"/>
      <c r="DU818" s="13"/>
      <c r="DV818" s="13"/>
      <c r="DW818" s="13"/>
      <c r="DX818" s="13"/>
      <c r="DY818" s="13"/>
      <c r="DZ818" s="13"/>
      <c r="EA818" s="13"/>
      <c r="EB818" s="13"/>
      <c r="EC818" s="13"/>
      <c r="ED818" s="13"/>
      <c r="EE818" s="13"/>
      <c r="EF818" s="13"/>
      <c r="EG818" s="13"/>
      <c r="EH818" s="13"/>
      <c r="EI818" s="13"/>
      <c r="EJ818" s="13"/>
      <c r="EK818" s="13"/>
      <c r="EL818" s="13"/>
      <c r="EM818" s="13"/>
      <c r="EN818" s="13"/>
      <c r="EO818" s="13"/>
      <c r="EP818" s="13"/>
      <c r="EQ818" s="13"/>
      <c r="ER818" s="13"/>
      <c r="ES818" s="13"/>
      <c r="ET818" s="13"/>
      <c r="EU818" s="13"/>
      <c r="EV818" s="13"/>
      <c r="EW818" s="13"/>
      <c r="EX818" s="13"/>
      <c r="EY818" s="13"/>
      <c r="EZ818" s="13"/>
      <c r="FA818" s="13"/>
      <c r="FB818" s="13"/>
      <c r="FC818" s="13"/>
      <c r="FD818" s="13"/>
      <c r="FE818" s="13"/>
      <c r="FF818" s="13"/>
      <c r="FG818" s="13"/>
      <c r="FH818" s="13"/>
      <c r="FI818" s="13"/>
      <c r="FJ818" s="13"/>
      <c r="FK818" s="13"/>
      <c r="FL818" s="13"/>
      <c r="FM818" s="13"/>
      <c r="FN818" s="13"/>
      <c r="FO818" s="13"/>
      <c r="FP818" s="13"/>
      <c r="FQ818" s="13"/>
      <c r="FR818" s="13"/>
      <c r="FS818" s="13"/>
      <c r="FT818" s="13"/>
      <c r="FU818" s="13"/>
      <c r="FV818" s="13"/>
      <c r="FW818" s="13"/>
      <c r="FX818" s="13"/>
      <c r="FY818" s="13"/>
      <c r="FZ818" s="13"/>
      <c r="GA818" s="13"/>
      <c r="GB818" s="13"/>
      <c r="GC818" s="13"/>
      <c r="GD818" s="13"/>
      <c r="GE818" s="13"/>
      <c r="GF818" s="13"/>
      <c r="GG818" s="13"/>
      <c r="GH818" s="13"/>
      <c r="GI818" s="13"/>
      <c r="GJ818" s="13"/>
      <c r="GK818" s="13"/>
      <c r="GL818" s="13"/>
      <c r="GM818" s="13"/>
      <c r="GN818" s="13"/>
      <c r="GO818" s="13"/>
      <c r="GP818" s="13"/>
      <c r="GQ818" s="13"/>
      <c r="GR818" s="13"/>
      <c r="GS818" s="13"/>
      <c r="GT818" s="13"/>
      <c r="GU818" s="13"/>
      <c r="GV818" s="13"/>
      <c r="GW818" s="13"/>
      <c r="GX818" s="13"/>
      <c r="GY818" s="13"/>
      <c r="GZ818" s="13"/>
      <c r="HA818" s="13"/>
      <c r="HB818" s="13"/>
      <c r="HC818" s="13"/>
      <c r="HD818" s="13"/>
      <c r="HE818" s="13"/>
      <c r="HF818" s="13"/>
      <c r="HG818" s="13"/>
      <c r="HH818" s="13"/>
      <c r="HI818" s="13"/>
      <c r="HJ818" s="13"/>
      <c r="HK818" s="13"/>
      <c r="HL818" s="13"/>
      <c r="HM818" s="13"/>
      <c r="HN818" s="13"/>
      <c r="HO818" s="13"/>
      <c r="HP818" s="13"/>
      <c r="HQ818" s="13"/>
      <c r="HR818" s="13"/>
      <c r="HS818" s="13"/>
      <c r="HT818" s="13"/>
      <c r="HU818" s="13"/>
      <c r="HV818" s="13"/>
      <c r="HW818" s="13"/>
      <c r="HX818" s="13"/>
      <c r="HY818" s="13"/>
      <c r="HZ818" s="13"/>
      <c r="IA818" s="13"/>
      <c r="IB818" s="13"/>
      <c r="IC818" s="13"/>
      <c r="ID818" s="13"/>
      <c r="IE818" s="13"/>
      <c r="IF818" s="13"/>
      <c r="IG818" s="13"/>
      <c r="IH818" s="13"/>
      <c r="II818" s="13"/>
      <c r="IJ818" s="13"/>
      <c r="IK818" s="13"/>
      <c r="IL818" s="13"/>
      <c r="IM818" s="13"/>
      <c r="IN818" s="13"/>
      <c r="IO818" s="13"/>
      <c r="IP818" s="13"/>
      <c r="IQ818" s="13"/>
      <c r="IR818" s="13"/>
      <c r="IS818" s="13"/>
      <c r="IT818" s="13"/>
      <c r="IU818" s="13"/>
      <c r="IV818" s="13"/>
      <c r="IW818" s="13"/>
      <c r="IX818" s="13"/>
      <c r="IY818" s="13"/>
      <c r="IZ818" s="13"/>
      <c r="JA818" s="13"/>
      <c r="JB818" s="13"/>
      <c r="JC818" s="13"/>
      <c r="JD818" s="13"/>
      <c r="JE818" s="13"/>
      <c r="JF818" s="13"/>
    </row>
    <row r="819" spans="1:266" ht="24.95" customHeight="1">
      <c r="A819" s="81" t="str">
        <f>Inventory!A805</f>
        <v>NAT</v>
      </c>
      <c r="B819" s="81" t="str">
        <f>Inventory!B805</f>
        <v>A12</v>
      </c>
      <c r="C819" s="107">
        <f>Inventory!C805</f>
        <v>0</v>
      </c>
      <c r="D819" s="86">
        <f>Inventory!D805</f>
        <v>4</v>
      </c>
      <c r="E819" s="81">
        <f>Inventory!E805</f>
        <v>11643</v>
      </c>
      <c r="F819" s="82">
        <f>Inventory!F805</f>
        <v>11877</v>
      </c>
      <c r="G819" s="81">
        <f>IFERROR(VLOOKUP(Inventory!H805,Lookups!$D$3:$E$11,2),Inventory!H805)</f>
        <v>0</v>
      </c>
      <c r="H819" s="81">
        <f>IFERROR(VLOOKUP(Inventory!I805,Lookups!$G$3:$H$5,2),Inventory!I805)</f>
        <v>0</v>
      </c>
      <c r="I819" s="83">
        <f>Inventory!J805</f>
        <v>0</v>
      </c>
      <c r="J819" s="84">
        <f>Inventory!K805</f>
        <v>10.039999999999999</v>
      </c>
      <c r="K819" s="85" t="str">
        <f>Inventory!L805</f>
        <v>poor</v>
      </c>
      <c r="L819" s="86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>Rehabilitation</v>
      </c>
      <c r="M819" s="87" t="str">
        <f>Inventory!O805</f>
        <v>0</v>
      </c>
      <c r="N819" s="129"/>
      <c r="O819" s="129"/>
      <c r="P819" s="129"/>
      <c r="Q819" s="129"/>
      <c r="R819" s="25" t="str">
        <f>IF(ISBLANK(N819),"",VLOOKUP(N819,Prioritization!$A$7:$C$15,3,FALSE))</f>
        <v/>
      </c>
      <c r="S819" s="88" t="str">
        <f>IF(ISBLANK(O819),"",VLOOKUP(O819,Prioritization!$A$7:$C$15,3,FALSE))</f>
        <v/>
      </c>
      <c r="T819" s="88" t="str">
        <f>IF(ISBLANK(P819),"",VLOOKUP(P819,Prioritization!$A$7:$C$15,3,FALSE))</f>
        <v/>
      </c>
      <c r="U819" s="88" t="str">
        <f>IF(ISBLANK(Q819),"",VLOOKUP(Q819,Prioritization!$A$7:$C$15,3,FALSE))</f>
        <v/>
      </c>
      <c r="V819" s="88">
        <f t="shared" si="166"/>
        <v>0</v>
      </c>
      <c r="W819" s="43">
        <f>'Unit cost'!$D$7</f>
        <v>900000</v>
      </c>
      <c r="X819" s="88">
        <f>IF(OR(L819='Years of work'!$A$16,L819='Years of work'!$A$17),'5YP'!M819*'5YP'!J819/'5YP'!W819*1000+V819,"")</f>
        <v>0</v>
      </c>
      <c r="Y819" s="73">
        <f t="shared" si="159"/>
        <v>1</v>
      </c>
      <c r="Z819" s="74" t="str">
        <f>IF('5YP'!L819='Years of work'!$A$16,'5YP'!L819,IF('5YP'!L819='Years of work'!$A$17,'5YP'!L819,""))</f>
        <v>Rehabilitation</v>
      </c>
      <c r="AA819" s="151"/>
      <c r="AB819" s="70" t="str">
        <f t="shared" si="160"/>
        <v/>
      </c>
      <c r="AC819" s="35" t="str">
        <f t="shared" si="161"/>
        <v/>
      </c>
      <c r="AD819" s="71" t="str">
        <f>IF(AB819='Unit cost'!$A$7,AC819*'Unit cost'!$E$7,IF(AB819='Unit cost'!$A$8,AC819*'Unit cost'!$E$8,IF(AB819='Unit cost'!$A$9,AC819*'Unit cost'!$E$9,"")))</f>
        <v/>
      </c>
      <c r="AE819" s="70" t="str">
        <f t="shared" si="167"/>
        <v/>
      </c>
      <c r="AF819" s="35" t="str">
        <f t="shared" si="162"/>
        <v/>
      </c>
      <c r="AG819" s="71" t="str">
        <f>IF(AE819='Unit cost'!$A$7,AF819*'Unit cost'!$E$7,IF(AE819='Unit cost'!$A$8,AF819*'Unit cost'!$E$8,IF(AE819='Unit cost'!$A$9,AF819*'Unit cost'!$E$9,"")))</f>
        <v/>
      </c>
      <c r="AH819" s="52" t="str">
        <f t="shared" si="168"/>
        <v/>
      </c>
      <c r="AI819" s="35" t="str">
        <f t="shared" si="163"/>
        <v/>
      </c>
      <c r="AJ819" s="72" t="str">
        <f>IF(AH819='Unit cost'!$A$7,AI819*'Unit cost'!$E$7,IF(AH819='Unit cost'!$A$8,AI819*'Unit cost'!$E$8,IF(AH819='Unit cost'!$A$9,AI819*'Unit cost'!$E$9,"")))</f>
        <v/>
      </c>
      <c r="AK819" s="70" t="str">
        <f t="shared" si="169"/>
        <v/>
      </c>
      <c r="AL819" s="35" t="str">
        <f t="shared" si="164"/>
        <v/>
      </c>
      <c r="AM819" s="73" t="str">
        <f>IF(AK819='Unit cost'!$A$7,AL819*'Unit cost'!$E$7,IF(AK819='Unit cost'!$A$8,AL819*'Unit cost'!$E$8,IF(AK819='Unit cost'!$A$9,AL819*'Unit cost'!$E$9,"")))</f>
        <v/>
      </c>
      <c r="AN819" s="52" t="str">
        <f t="shared" si="170"/>
        <v/>
      </c>
      <c r="AO819" s="35" t="str">
        <f t="shared" si="165"/>
        <v/>
      </c>
      <c r="AP819" s="43" t="str">
        <f>IF(AN819='Unit cost'!$A$7,AO819*'Unit cost'!$E$7,IF(AN819='Unit cost'!$A$8,AO819*'Unit cost'!$E$8,IF(AN819='Unit cost'!$A$9,AO819*'Unit cost'!$E$9,"")))</f>
        <v/>
      </c>
      <c r="AQ819" s="13"/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  <c r="CH819" s="13"/>
      <c r="CI819" s="13"/>
      <c r="CJ819" s="13"/>
      <c r="CK819" s="13"/>
      <c r="CL819" s="13"/>
      <c r="CM819" s="13"/>
      <c r="CN819" s="13"/>
      <c r="CO819" s="13"/>
      <c r="CP819" s="13"/>
      <c r="CQ819" s="13"/>
      <c r="CR819" s="13"/>
      <c r="CS819" s="13"/>
      <c r="CT819" s="13"/>
      <c r="CU819" s="13"/>
      <c r="CV819" s="13"/>
      <c r="CW819" s="13"/>
      <c r="CX819" s="13"/>
      <c r="CY819" s="13"/>
      <c r="CZ819" s="13"/>
      <c r="DA819" s="13"/>
      <c r="DB819" s="13"/>
      <c r="DC819" s="13"/>
      <c r="DD819" s="13"/>
      <c r="DE819" s="13"/>
      <c r="DF819" s="13"/>
      <c r="DG819" s="13"/>
      <c r="DH819" s="13"/>
      <c r="DI819" s="13"/>
      <c r="DJ819" s="13"/>
      <c r="DK819" s="13"/>
      <c r="DL819" s="13"/>
      <c r="DM819" s="13"/>
      <c r="DN819" s="13"/>
      <c r="DO819" s="13"/>
      <c r="DP819" s="13"/>
      <c r="DQ819" s="13"/>
      <c r="DR819" s="13"/>
      <c r="DS819" s="13"/>
      <c r="DT819" s="13"/>
      <c r="DU819" s="13"/>
      <c r="DV819" s="13"/>
      <c r="DW819" s="13"/>
      <c r="DX819" s="13"/>
      <c r="DY819" s="13"/>
      <c r="DZ819" s="13"/>
      <c r="EA819" s="13"/>
      <c r="EB819" s="13"/>
      <c r="EC819" s="13"/>
      <c r="ED819" s="13"/>
      <c r="EE819" s="13"/>
      <c r="EF819" s="13"/>
      <c r="EG819" s="13"/>
      <c r="EH819" s="13"/>
      <c r="EI819" s="13"/>
      <c r="EJ819" s="13"/>
      <c r="EK819" s="13"/>
      <c r="EL819" s="13"/>
      <c r="EM819" s="13"/>
      <c r="EN819" s="13"/>
      <c r="EO819" s="13"/>
      <c r="EP819" s="13"/>
      <c r="EQ819" s="13"/>
      <c r="ER819" s="13"/>
      <c r="ES819" s="13"/>
      <c r="ET819" s="13"/>
      <c r="EU819" s="13"/>
      <c r="EV819" s="13"/>
      <c r="EW819" s="13"/>
      <c r="EX819" s="13"/>
      <c r="EY819" s="13"/>
      <c r="EZ819" s="13"/>
      <c r="FA819" s="13"/>
      <c r="FB819" s="13"/>
      <c r="FC819" s="13"/>
      <c r="FD819" s="13"/>
      <c r="FE819" s="13"/>
      <c r="FF819" s="13"/>
      <c r="FG819" s="13"/>
      <c r="FH819" s="13"/>
      <c r="FI819" s="13"/>
      <c r="FJ819" s="13"/>
      <c r="FK819" s="13"/>
      <c r="FL819" s="13"/>
      <c r="FM819" s="13"/>
      <c r="FN819" s="13"/>
      <c r="FO819" s="13"/>
      <c r="FP819" s="13"/>
      <c r="FQ819" s="13"/>
      <c r="FR819" s="13"/>
      <c r="FS819" s="13"/>
      <c r="FT819" s="13"/>
      <c r="FU819" s="13"/>
      <c r="FV819" s="13"/>
      <c r="FW819" s="13"/>
      <c r="FX819" s="13"/>
      <c r="FY819" s="13"/>
      <c r="FZ819" s="13"/>
      <c r="GA819" s="13"/>
      <c r="GB819" s="13"/>
      <c r="GC819" s="13"/>
      <c r="GD819" s="13"/>
      <c r="GE819" s="13"/>
      <c r="GF819" s="13"/>
      <c r="GG819" s="13"/>
      <c r="GH819" s="13"/>
      <c r="GI819" s="13"/>
      <c r="GJ819" s="13"/>
      <c r="GK819" s="13"/>
      <c r="GL819" s="13"/>
      <c r="GM819" s="13"/>
      <c r="GN819" s="13"/>
      <c r="GO819" s="13"/>
      <c r="GP819" s="13"/>
      <c r="GQ819" s="13"/>
      <c r="GR819" s="13"/>
      <c r="GS819" s="13"/>
      <c r="GT819" s="13"/>
      <c r="GU819" s="13"/>
      <c r="GV819" s="13"/>
      <c r="GW819" s="13"/>
      <c r="GX819" s="13"/>
      <c r="GY819" s="13"/>
      <c r="GZ819" s="13"/>
      <c r="HA819" s="13"/>
      <c r="HB819" s="13"/>
      <c r="HC819" s="13"/>
      <c r="HD819" s="13"/>
      <c r="HE819" s="13"/>
      <c r="HF819" s="13"/>
      <c r="HG819" s="13"/>
      <c r="HH819" s="13"/>
      <c r="HI819" s="13"/>
      <c r="HJ819" s="13"/>
      <c r="HK819" s="13"/>
      <c r="HL819" s="13"/>
      <c r="HM819" s="13"/>
      <c r="HN819" s="13"/>
      <c r="HO819" s="13"/>
      <c r="HP819" s="13"/>
      <c r="HQ819" s="13"/>
      <c r="HR819" s="13"/>
      <c r="HS819" s="13"/>
      <c r="HT819" s="13"/>
      <c r="HU819" s="13"/>
      <c r="HV819" s="13"/>
      <c r="HW819" s="13"/>
      <c r="HX819" s="13"/>
      <c r="HY819" s="13"/>
      <c r="HZ819" s="13"/>
      <c r="IA819" s="13"/>
      <c r="IB819" s="13"/>
      <c r="IC819" s="13"/>
      <c r="ID819" s="13"/>
      <c r="IE819" s="13"/>
      <c r="IF819" s="13"/>
      <c r="IG819" s="13"/>
      <c r="IH819" s="13"/>
      <c r="II819" s="13"/>
      <c r="IJ819" s="13"/>
      <c r="IK819" s="13"/>
      <c r="IL819" s="13"/>
      <c r="IM819" s="13"/>
      <c r="IN819" s="13"/>
      <c r="IO819" s="13"/>
      <c r="IP819" s="13"/>
      <c r="IQ819" s="13"/>
      <c r="IR819" s="13"/>
      <c r="IS819" s="13"/>
      <c r="IT819" s="13"/>
      <c r="IU819" s="13"/>
      <c r="IV819" s="13"/>
      <c r="IW819" s="13"/>
      <c r="IX819" s="13"/>
      <c r="IY819" s="13"/>
      <c r="IZ819" s="13"/>
      <c r="JA819" s="13"/>
      <c r="JB819" s="13"/>
      <c r="JC819" s="13"/>
      <c r="JD819" s="13"/>
      <c r="JE819" s="13"/>
      <c r="JF819" s="13"/>
    </row>
    <row r="820" spans="1:266" ht="24.95" customHeight="1">
      <c r="A820" s="81" t="str">
        <f>Inventory!A806</f>
        <v>NAT</v>
      </c>
      <c r="B820" s="81" t="str">
        <f>Inventory!B806</f>
        <v>A12</v>
      </c>
      <c r="C820" s="107">
        <f>Inventory!C806</f>
        <v>0</v>
      </c>
      <c r="D820" s="86">
        <f>Inventory!D806</f>
        <v>4</v>
      </c>
      <c r="E820" s="81">
        <f>Inventory!E806</f>
        <v>11877</v>
      </c>
      <c r="F820" s="82">
        <f>Inventory!F806</f>
        <v>12192</v>
      </c>
      <c r="G820" s="81">
        <f>IFERROR(VLOOKUP(Inventory!H806,Lookups!$D$3:$E$11,2),Inventory!H806)</f>
        <v>0</v>
      </c>
      <c r="H820" s="81">
        <f>IFERROR(VLOOKUP(Inventory!I806,Lookups!$G$3:$H$5,2),Inventory!I806)</f>
        <v>0</v>
      </c>
      <c r="I820" s="83">
        <f>Inventory!J806</f>
        <v>0</v>
      </c>
      <c r="J820" s="84">
        <f>Inventory!K806</f>
        <v>9.2100000000000009</v>
      </c>
      <c r="K820" s="85" t="str">
        <f>Inventory!L806</f>
        <v>fair</v>
      </c>
      <c r="L820" s="86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>Periodic maintenance</v>
      </c>
      <c r="M820" s="87" t="str">
        <f>Inventory!O806</f>
        <v>0</v>
      </c>
      <c r="N820" s="129"/>
      <c r="O820" s="129"/>
      <c r="P820" s="129"/>
      <c r="Q820" s="129"/>
      <c r="R820" s="25" t="str">
        <f>IF(ISBLANK(N820),"",VLOOKUP(N820,Prioritization!$A$7:$C$15,3,FALSE))</f>
        <v/>
      </c>
      <c r="S820" s="88" t="str">
        <f>IF(ISBLANK(O820),"",VLOOKUP(O820,Prioritization!$A$7:$C$15,3,FALSE))</f>
        <v/>
      </c>
      <c r="T820" s="88" t="str">
        <f>IF(ISBLANK(P820),"",VLOOKUP(P820,Prioritization!$A$7:$C$15,3,FALSE))</f>
        <v/>
      </c>
      <c r="U820" s="88" t="str">
        <f>IF(ISBLANK(Q820),"",VLOOKUP(Q820,Prioritization!$A$7:$C$15,3,FALSE))</f>
        <v/>
      </c>
      <c r="V820" s="88">
        <f t="shared" si="166"/>
        <v>0</v>
      </c>
      <c r="W820" s="43">
        <f>'Unit cost'!$D$7</f>
        <v>900000</v>
      </c>
      <c r="X820" s="88">
        <f>IF(OR(L820='Years of work'!$A$16,L820='Years of work'!$A$17),'5YP'!M820*'5YP'!J820/'5YP'!W820*1000+V820,"")</f>
        <v>0</v>
      </c>
      <c r="Y820" s="73">
        <f t="shared" si="159"/>
        <v>1</v>
      </c>
      <c r="Z820" s="74" t="str">
        <f>IF('5YP'!L820='Years of work'!$A$16,'5YP'!L820,IF('5YP'!L820='Years of work'!$A$17,'5YP'!L820,""))</f>
        <v>Periodic maintenance</v>
      </c>
      <c r="AA820" s="151"/>
      <c r="AB820" s="70" t="str">
        <f t="shared" si="160"/>
        <v/>
      </c>
      <c r="AC820" s="35" t="str">
        <f t="shared" si="161"/>
        <v/>
      </c>
      <c r="AD820" s="71" t="str">
        <f>IF(AB820='Unit cost'!$A$7,AC820*'Unit cost'!$E$7,IF(AB820='Unit cost'!$A$8,AC820*'Unit cost'!$E$8,IF(AB820='Unit cost'!$A$9,AC820*'Unit cost'!$E$9,"")))</f>
        <v/>
      </c>
      <c r="AE820" s="70" t="str">
        <f t="shared" si="167"/>
        <v/>
      </c>
      <c r="AF820" s="35" t="str">
        <f t="shared" si="162"/>
        <v/>
      </c>
      <c r="AG820" s="71" t="str">
        <f>IF(AE820='Unit cost'!$A$7,AF820*'Unit cost'!$E$7,IF(AE820='Unit cost'!$A$8,AF820*'Unit cost'!$E$8,IF(AE820='Unit cost'!$A$9,AF820*'Unit cost'!$E$9,"")))</f>
        <v/>
      </c>
      <c r="AH820" s="52" t="str">
        <f t="shared" si="168"/>
        <v/>
      </c>
      <c r="AI820" s="35" t="str">
        <f t="shared" si="163"/>
        <v/>
      </c>
      <c r="AJ820" s="72" t="str">
        <f>IF(AH820='Unit cost'!$A$7,AI820*'Unit cost'!$E$7,IF(AH820='Unit cost'!$A$8,AI820*'Unit cost'!$E$8,IF(AH820='Unit cost'!$A$9,AI820*'Unit cost'!$E$9,"")))</f>
        <v/>
      </c>
      <c r="AK820" s="70" t="str">
        <f t="shared" si="169"/>
        <v/>
      </c>
      <c r="AL820" s="35" t="str">
        <f t="shared" si="164"/>
        <v/>
      </c>
      <c r="AM820" s="73" t="str">
        <f>IF(AK820='Unit cost'!$A$7,AL820*'Unit cost'!$E$7,IF(AK820='Unit cost'!$A$8,AL820*'Unit cost'!$E$8,IF(AK820='Unit cost'!$A$9,AL820*'Unit cost'!$E$9,"")))</f>
        <v/>
      </c>
      <c r="AN820" s="52" t="str">
        <f t="shared" si="170"/>
        <v/>
      </c>
      <c r="AO820" s="35" t="str">
        <f t="shared" si="165"/>
        <v/>
      </c>
      <c r="AP820" s="43" t="str">
        <f>IF(AN820='Unit cost'!$A$7,AO820*'Unit cost'!$E$7,IF(AN820='Unit cost'!$A$8,AO820*'Unit cost'!$E$8,IF(AN820='Unit cost'!$A$9,AO820*'Unit cost'!$E$9,"")))</f>
        <v/>
      </c>
      <c r="AQ820" s="13"/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  <c r="CH820" s="13"/>
      <c r="CI820" s="13"/>
      <c r="CJ820" s="13"/>
      <c r="CK820" s="13"/>
      <c r="CL820" s="13"/>
      <c r="CM820" s="13"/>
      <c r="CN820" s="13"/>
      <c r="CO820" s="13"/>
      <c r="CP820" s="13"/>
      <c r="CQ820" s="13"/>
      <c r="CR820" s="13"/>
      <c r="CS820" s="13"/>
      <c r="CT820" s="13"/>
      <c r="CU820" s="13"/>
      <c r="CV820" s="13"/>
      <c r="CW820" s="13"/>
      <c r="CX820" s="13"/>
      <c r="CY820" s="13"/>
      <c r="CZ820" s="13"/>
      <c r="DA820" s="13"/>
      <c r="DB820" s="13"/>
      <c r="DC820" s="13"/>
      <c r="DD820" s="13"/>
      <c r="DE820" s="13"/>
      <c r="DF820" s="13"/>
      <c r="DG820" s="13"/>
      <c r="DH820" s="13"/>
      <c r="DI820" s="13"/>
      <c r="DJ820" s="13"/>
      <c r="DK820" s="13"/>
      <c r="DL820" s="13"/>
      <c r="DM820" s="13"/>
      <c r="DN820" s="13"/>
      <c r="DO820" s="13"/>
      <c r="DP820" s="13"/>
      <c r="DQ820" s="13"/>
      <c r="DR820" s="13"/>
      <c r="DS820" s="13"/>
      <c r="DT820" s="13"/>
      <c r="DU820" s="13"/>
      <c r="DV820" s="13"/>
      <c r="DW820" s="13"/>
      <c r="DX820" s="13"/>
      <c r="DY820" s="13"/>
      <c r="DZ820" s="13"/>
      <c r="EA820" s="13"/>
      <c r="EB820" s="13"/>
      <c r="EC820" s="13"/>
      <c r="ED820" s="13"/>
      <c r="EE820" s="13"/>
      <c r="EF820" s="13"/>
      <c r="EG820" s="13"/>
      <c r="EH820" s="13"/>
      <c r="EI820" s="13"/>
      <c r="EJ820" s="13"/>
      <c r="EK820" s="13"/>
      <c r="EL820" s="13"/>
      <c r="EM820" s="13"/>
      <c r="EN820" s="13"/>
      <c r="EO820" s="13"/>
      <c r="EP820" s="13"/>
      <c r="EQ820" s="13"/>
      <c r="ER820" s="13"/>
      <c r="ES820" s="13"/>
      <c r="ET820" s="13"/>
      <c r="EU820" s="13"/>
      <c r="EV820" s="13"/>
      <c r="EW820" s="13"/>
      <c r="EX820" s="13"/>
      <c r="EY820" s="13"/>
      <c r="EZ820" s="13"/>
      <c r="FA820" s="13"/>
      <c r="FB820" s="13"/>
      <c r="FC820" s="13"/>
      <c r="FD820" s="13"/>
      <c r="FE820" s="13"/>
      <c r="FF820" s="13"/>
      <c r="FG820" s="13"/>
      <c r="FH820" s="13"/>
      <c r="FI820" s="13"/>
      <c r="FJ820" s="13"/>
      <c r="FK820" s="13"/>
      <c r="FL820" s="13"/>
      <c r="FM820" s="13"/>
      <c r="FN820" s="13"/>
      <c r="FO820" s="13"/>
      <c r="FP820" s="13"/>
      <c r="FQ820" s="13"/>
      <c r="FR820" s="13"/>
      <c r="FS820" s="13"/>
      <c r="FT820" s="13"/>
      <c r="FU820" s="13"/>
      <c r="FV820" s="13"/>
      <c r="FW820" s="13"/>
      <c r="FX820" s="13"/>
      <c r="FY820" s="13"/>
      <c r="FZ820" s="13"/>
      <c r="GA820" s="13"/>
      <c r="GB820" s="13"/>
      <c r="GC820" s="13"/>
      <c r="GD820" s="13"/>
      <c r="GE820" s="13"/>
      <c r="GF820" s="13"/>
      <c r="GG820" s="13"/>
      <c r="GH820" s="13"/>
      <c r="GI820" s="13"/>
      <c r="GJ820" s="13"/>
      <c r="GK820" s="13"/>
      <c r="GL820" s="13"/>
      <c r="GM820" s="13"/>
      <c r="GN820" s="13"/>
      <c r="GO820" s="13"/>
      <c r="GP820" s="13"/>
      <c r="GQ820" s="13"/>
      <c r="GR820" s="13"/>
      <c r="GS820" s="13"/>
      <c r="GT820" s="13"/>
      <c r="GU820" s="13"/>
      <c r="GV820" s="13"/>
      <c r="GW820" s="13"/>
      <c r="GX820" s="13"/>
      <c r="GY820" s="13"/>
      <c r="GZ820" s="13"/>
      <c r="HA820" s="13"/>
      <c r="HB820" s="13"/>
      <c r="HC820" s="13"/>
      <c r="HD820" s="13"/>
      <c r="HE820" s="13"/>
      <c r="HF820" s="13"/>
      <c r="HG820" s="13"/>
      <c r="HH820" s="13"/>
      <c r="HI820" s="13"/>
      <c r="HJ820" s="13"/>
      <c r="HK820" s="13"/>
      <c r="HL820" s="13"/>
      <c r="HM820" s="13"/>
      <c r="HN820" s="13"/>
      <c r="HO820" s="13"/>
      <c r="HP820" s="13"/>
      <c r="HQ820" s="13"/>
      <c r="HR820" s="13"/>
      <c r="HS820" s="13"/>
      <c r="HT820" s="13"/>
      <c r="HU820" s="13"/>
      <c r="HV820" s="13"/>
      <c r="HW820" s="13"/>
      <c r="HX820" s="13"/>
      <c r="HY820" s="13"/>
      <c r="HZ820" s="13"/>
      <c r="IA820" s="13"/>
      <c r="IB820" s="13"/>
      <c r="IC820" s="13"/>
      <c r="ID820" s="13"/>
      <c r="IE820" s="13"/>
      <c r="IF820" s="13"/>
      <c r="IG820" s="13"/>
      <c r="IH820" s="13"/>
      <c r="II820" s="13"/>
      <c r="IJ820" s="13"/>
      <c r="IK820" s="13"/>
      <c r="IL820" s="13"/>
      <c r="IM820" s="13"/>
      <c r="IN820" s="13"/>
      <c r="IO820" s="13"/>
      <c r="IP820" s="13"/>
      <c r="IQ820" s="13"/>
      <c r="IR820" s="13"/>
      <c r="IS820" s="13"/>
      <c r="IT820" s="13"/>
      <c r="IU820" s="13"/>
      <c r="IV820" s="13"/>
      <c r="IW820" s="13"/>
      <c r="IX820" s="13"/>
      <c r="IY820" s="13"/>
      <c r="IZ820" s="13"/>
      <c r="JA820" s="13"/>
      <c r="JB820" s="13"/>
      <c r="JC820" s="13"/>
      <c r="JD820" s="13"/>
      <c r="JE820" s="13"/>
      <c r="JF820" s="13"/>
    </row>
    <row r="821" spans="1:266" ht="24.95" customHeight="1">
      <c r="A821" s="81" t="str">
        <f>Inventory!A807</f>
        <v>NAT</v>
      </c>
      <c r="B821" s="81" t="str">
        <f>Inventory!B807</f>
        <v>A12</v>
      </c>
      <c r="C821" s="107">
        <f>Inventory!C807</f>
        <v>0</v>
      </c>
      <c r="D821" s="86">
        <f>Inventory!D807</f>
        <v>4</v>
      </c>
      <c r="E821" s="81">
        <f>Inventory!E807</f>
        <v>12192</v>
      </c>
      <c r="F821" s="82">
        <f>Inventory!F807</f>
        <v>12404</v>
      </c>
      <c r="G821" s="81">
        <f>IFERROR(VLOOKUP(Inventory!H807,Lookups!$D$3:$E$11,2),Inventory!H807)</f>
        <v>0</v>
      </c>
      <c r="H821" s="81">
        <f>IFERROR(VLOOKUP(Inventory!I807,Lookups!$G$3:$H$5,2),Inventory!I807)</f>
        <v>0</v>
      </c>
      <c r="I821" s="83">
        <f>Inventory!J807</f>
        <v>0</v>
      </c>
      <c r="J821" s="84">
        <f>Inventory!K807</f>
        <v>5.0199999999999996</v>
      </c>
      <c r="K821" s="85" t="str">
        <f>Inventory!L807</f>
        <v>good</v>
      </c>
      <c r="L821" s="86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>Routine Maintenance</v>
      </c>
      <c r="M821" s="87" t="str">
        <f>Inventory!O807</f>
        <v>0</v>
      </c>
      <c r="N821" s="129"/>
      <c r="O821" s="129"/>
      <c r="P821" s="129"/>
      <c r="Q821" s="129"/>
      <c r="R821" s="25" t="str">
        <f>IF(ISBLANK(N821),"",VLOOKUP(N821,Prioritization!$A$7:$C$15,3,FALSE))</f>
        <v/>
      </c>
      <c r="S821" s="88" t="str">
        <f>IF(ISBLANK(O821),"",VLOOKUP(O821,Prioritization!$A$7:$C$15,3,FALSE))</f>
        <v/>
      </c>
      <c r="T821" s="88" t="str">
        <f>IF(ISBLANK(P821),"",VLOOKUP(P821,Prioritization!$A$7:$C$15,3,FALSE))</f>
        <v/>
      </c>
      <c r="U821" s="88" t="str">
        <f>IF(ISBLANK(Q821),"",VLOOKUP(Q821,Prioritization!$A$7:$C$15,3,FALSE))</f>
        <v/>
      </c>
      <c r="V821" s="88">
        <f t="shared" si="166"/>
        <v>0</v>
      </c>
      <c r="W821" s="43">
        <f>'Unit cost'!$D$7</f>
        <v>900000</v>
      </c>
      <c r="X821" s="88" t="str">
        <f>IF(OR(L821='Years of work'!$A$16,L821='Years of work'!$A$17),'5YP'!M821*'5YP'!J821/'5YP'!W821*1000+V821,"")</f>
        <v/>
      </c>
      <c r="Y821" s="73" t="str">
        <f t="shared" si="159"/>
        <v/>
      </c>
      <c r="Z821" s="74" t="str">
        <f>IF('5YP'!L821='Years of work'!$A$16,'5YP'!L821,IF('5YP'!L821='Years of work'!$A$17,'5YP'!L821,""))</f>
        <v/>
      </c>
      <c r="AA821" s="151"/>
      <c r="AB821" s="70" t="str">
        <f t="shared" si="160"/>
        <v>Routine Maintenance</v>
      </c>
      <c r="AC821" s="35">
        <f t="shared" si="161"/>
        <v>12404</v>
      </c>
      <c r="AD821" s="71">
        <f>IF(AB821='Unit cost'!$A$7,AC821*'Unit cost'!$E$7,IF(AB821='Unit cost'!$A$8,AC821*'Unit cost'!$E$8,IF(AB821='Unit cost'!$A$9,AC821*'Unit cost'!$E$9,"")))</f>
        <v>49616</v>
      </c>
      <c r="AE821" s="70" t="str">
        <f t="shared" si="167"/>
        <v>Routine Maintenance</v>
      </c>
      <c r="AF821" s="35">
        <f t="shared" si="162"/>
        <v>12404</v>
      </c>
      <c r="AG821" s="71">
        <f>IF(AE821='Unit cost'!$A$7,AF821*'Unit cost'!$E$7,IF(AE821='Unit cost'!$A$8,AF821*'Unit cost'!$E$8,IF(AE821='Unit cost'!$A$9,AF821*'Unit cost'!$E$9,"")))</f>
        <v>49616</v>
      </c>
      <c r="AH821" s="52" t="str">
        <f t="shared" si="168"/>
        <v>Routine Maintenance</v>
      </c>
      <c r="AI821" s="35">
        <f t="shared" si="163"/>
        <v>12404</v>
      </c>
      <c r="AJ821" s="72">
        <f>IF(AH821='Unit cost'!$A$7,AI821*'Unit cost'!$E$7,IF(AH821='Unit cost'!$A$8,AI821*'Unit cost'!$E$8,IF(AH821='Unit cost'!$A$9,AI821*'Unit cost'!$E$9,"")))</f>
        <v>49616</v>
      </c>
      <c r="AK821" s="70" t="str">
        <f t="shared" si="169"/>
        <v>Routine Maintenance</v>
      </c>
      <c r="AL821" s="35">
        <f t="shared" si="164"/>
        <v>12404</v>
      </c>
      <c r="AM821" s="73">
        <f>IF(AK821='Unit cost'!$A$7,AL821*'Unit cost'!$E$7,IF(AK821='Unit cost'!$A$8,AL821*'Unit cost'!$E$8,IF(AK821='Unit cost'!$A$9,AL821*'Unit cost'!$E$9,"")))</f>
        <v>49616</v>
      </c>
      <c r="AN821" s="52" t="str">
        <f t="shared" si="170"/>
        <v>Routine Maintenance</v>
      </c>
      <c r="AO821" s="35">
        <f t="shared" si="165"/>
        <v>12404</v>
      </c>
      <c r="AP821" s="43">
        <f>IF(AN821='Unit cost'!$A$7,AO821*'Unit cost'!$E$7,IF(AN821='Unit cost'!$A$8,AO821*'Unit cost'!$E$8,IF(AN821='Unit cost'!$A$9,AO821*'Unit cost'!$E$9,"")))</f>
        <v>49616</v>
      </c>
      <c r="AQ821" s="13"/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  <c r="CH821" s="13"/>
      <c r="CI821" s="13"/>
      <c r="CJ821" s="13"/>
      <c r="CK821" s="13"/>
      <c r="CL821" s="13"/>
      <c r="CM821" s="13"/>
      <c r="CN821" s="13"/>
      <c r="CO821" s="13"/>
      <c r="CP821" s="13"/>
      <c r="CQ821" s="13"/>
      <c r="CR821" s="13"/>
      <c r="CS821" s="13"/>
      <c r="CT821" s="13"/>
      <c r="CU821" s="13"/>
      <c r="CV821" s="13"/>
      <c r="CW821" s="13"/>
      <c r="CX821" s="13"/>
      <c r="CY821" s="13"/>
      <c r="CZ821" s="13"/>
      <c r="DA821" s="13"/>
      <c r="DB821" s="13"/>
      <c r="DC821" s="13"/>
      <c r="DD821" s="13"/>
      <c r="DE821" s="13"/>
      <c r="DF821" s="13"/>
      <c r="DG821" s="13"/>
      <c r="DH821" s="13"/>
      <c r="DI821" s="13"/>
      <c r="DJ821" s="13"/>
      <c r="DK821" s="13"/>
      <c r="DL821" s="13"/>
      <c r="DM821" s="13"/>
      <c r="DN821" s="13"/>
      <c r="DO821" s="13"/>
      <c r="DP821" s="13"/>
      <c r="DQ821" s="13"/>
      <c r="DR821" s="13"/>
      <c r="DS821" s="13"/>
      <c r="DT821" s="13"/>
      <c r="DU821" s="13"/>
      <c r="DV821" s="13"/>
      <c r="DW821" s="13"/>
      <c r="DX821" s="13"/>
      <c r="DY821" s="13"/>
      <c r="DZ821" s="13"/>
      <c r="EA821" s="13"/>
      <c r="EB821" s="13"/>
      <c r="EC821" s="13"/>
      <c r="ED821" s="13"/>
      <c r="EE821" s="13"/>
      <c r="EF821" s="13"/>
      <c r="EG821" s="13"/>
      <c r="EH821" s="13"/>
      <c r="EI821" s="13"/>
      <c r="EJ821" s="13"/>
      <c r="EK821" s="13"/>
      <c r="EL821" s="13"/>
      <c r="EM821" s="13"/>
      <c r="EN821" s="13"/>
      <c r="EO821" s="13"/>
      <c r="EP821" s="13"/>
      <c r="EQ821" s="13"/>
      <c r="ER821" s="13"/>
      <c r="ES821" s="13"/>
      <c r="ET821" s="13"/>
      <c r="EU821" s="13"/>
      <c r="EV821" s="13"/>
      <c r="EW821" s="13"/>
      <c r="EX821" s="13"/>
      <c r="EY821" s="13"/>
      <c r="EZ821" s="13"/>
      <c r="FA821" s="13"/>
      <c r="FB821" s="13"/>
      <c r="FC821" s="13"/>
      <c r="FD821" s="13"/>
      <c r="FE821" s="13"/>
      <c r="FF821" s="13"/>
      <c r="FG821" s="13"/>
      <c r="FH821" s="13"/>
      <c r="FI821" s="13"/>
      <c r="FJ821" s="13"/>
      <c r="FK821" s="13"/>
      <c r="FL821" s="13"/>
      <c r="FM821" s="13"/>
      <c r="FN821" s="13"/>
      <c r="FO821" s="13"/>
      <c r="FP821" s="13"/>
      <c r="FQ821" s="13"/>
      <c r="FR821" s="13"/>
      <c r="FS821" s="13"/>
      <c r="FT821" s="13"/>
      <c r="FU821" s="13"/>
      <c r="FV821" s="13"/>
      <c r="FW821" s="13"/>
      <c r="FX821" s="13"/>
      <c r="FY821" s="13"/>
      <c r="FZ821" s="13"/>
      <c r="GA821" s="13"/>
      <c r="GB821" s="13"/>
      <c r="GC821" s="13"/>
      <c r="GD821" s="13"/>
      <c r="GE821" s="13"/>
      <c r="GF821" s="13"/>
      <c r="GG821" s="13"/>
      <c r="GH821" s="13"/>
      <c r="GI821" s="13"/>
      <c r="GJ821" s="13"/>
      <c r="GK821" s="13"/>
      <c r="GL821" s="13"/>
      <c r="GM821" s="13"/>
      <c r="GN821" s="13"/>
      <c r="GO821" s="13"/>
      <c r="GP821" s="13"/>
      <c r="GQ821" s="13"/>
      <c r="GR821" s="13"/>
      <c r="GS821" s="13"/>
      <c r="GT821" s="13"/>
      <c r="GU821" s="13"/>
      <c r="GV821" s="13"/>
      <c r="GW821" s="13"/>
      <c r="GX821" s="13"/>
      <c r="GY821" s="13"/>
      <c r="GZ821" s="13"/>
      <c r="HA821" s="13"/>
      <c r="HB821" s="13"/>
      <c r="HC821" s="13"/>
      <c r="HD821" s="13"/>
      <c r="HE821" s="13"/>
      <c r="HF821" s="13"/>
      <c r="HG821" s="13"/>
      <c r="HH821" s="13"/>
      <c r="HI821" s="13"/>
      <c r="HJ821" s="13"/>
      <c r="HK821" s="13"/>
      <c r="HL821" s="13"/>
      <c r="HM821" s="13"/>
      <c r="HN821" s="13"/>
      <c r="HO821" s="13"/>
      <c r="HP821" s="13"/>
      <c r="HQ821" s="13"/>
      <c r="HR821" s="13"/>
      <c r="HS821" s="13"/>
      <c r="HT821" s="13"/>
      <c r="HU821" s="13"/>
      <c r="HV821" s="13"/>
      <c r="HW821" s="13"/>
      <c r="HX821" s="13"/>
      <c r="HY821" s="13"/>
      <c r="HZ821" s="13"/>
      <c r="IA821" s="13"/>
      <c r="IB821" s="13"/>
      <c r="IC821" s="13"/>
      <c r="ID821" s="13"/>
      <c r="IE821" s="13"/>
      <c r="IF821" s="13"/>
      <c r="IG821" s="13"/>
      <c r="IH821" s="13"/>
      <c r="II821" s="13"/>
      <c r="IJ821" s="13"/>
      <c r="IK821" s="13"/>
      <c r="IL821" s="13"/>
      <c r="IM821" s="13"/>
      <c r="IN821" s="13"/>
      <c r="IO821" s="13"/>
      <c r="IP821" s="13"/>
      <c r="IQ821" s="13"/>
      <c r="IR821" s="13"/>
      <c r="IS821" s="13"/>
      <c r="IT821" s="13"/>
      <c r="IU821" s="13"/>
      <c r="IV821" s="13"/>
      <c r="IW821" s="13"/>
      <c r="IX821" s="13"/>
      <c r="IY821" s="13"/>
      <c r="IZ821" s="13"/>
      <c r="JA821" s="13"/>
      <c r="JB821" s="13"/>
      <c r="JC821" s="13"/>
      <c r="JD821" s="13"/>
      <c r="JE821" s="13"/>
      <c r="JF821" s="13"/>
    </row>
    <row r="822" spans="1:266" ht="24.95" customHeight="1">
      <c r="A822" s="81" t="str">
        <f>Inventory!A808</f>
        <v>NAT</v>
      </c>
      <c r="B822" s="81" t="str">
        <f>Inventory!B808</f>
        <v>A12</v>
      </c>
      <c r="C822" s="107">
        <f>Inventory!C808</f>
        <v>0</v>
      </c>
      <c r="D822" s="86">
        <f>Inventory!D808</f>
        <v>4</v>
      </c>
      <c r="E822" s="81">
        <f>Inventory!E808</f>
        <v>12404</v>
      </c>
      <c r="F822" s="82">
        <f>Inventory!F808</f>
        <v>12710</v>
      </c>
      <c r="G822" s="81">
        <f>IFERROR(VLOOKUP(Inventory!H808,Lookups!$D$3:$E$11,2),Inventory!H808)</f>
        <v>0</v>
      </c>
      <c r="H822" s="81">
        <f>IFERROR(VLOOKUP(Inventory!I808,Lookups!$G$3:$H$5,2),Inventory!I808)</f>
        <v>0</v>
      </c>
      <c r="I822" s="83">
        <f>Inventory!J808</f>
        <v>0</v>
      </c>
      <c r="J822" s="84">
        <f>Inventory!K808</f>
        <v>7.66</v>
      </c>
      <c r="K822" s="85" t="str">
        <f>Inventory!L808</f>
        <v>fair</v>
      </c>
      <c r="L822" s="86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>Periodic maintenance</v>
      </c>
      <c r="M822" s="87" t="str">
        <f>Inventory!O808</f>
        <v>0</v>
      </c>
      <c r="N822" s="129"/>
      <c r="O822" s="129"/>
      <c r="P822" s="129"/>
      <c r="Q822" s="129"/>
      <c r="R822" s="25" t="str">
        <f>IF(ISBLANK(N822),"",VLOOKUP(N822,Prioritization!$A$7:$C$15,3,FALSE))</f>
        <v/>
      </c>
      <c r="S822" s="88" t="str">
        <f>IF(ISBLANK(O822),"",VLOOKUP(O822,Prioritization!$A$7:$C$15,3,FALSE))</f>
        <v/>
      </c>
      <c r="T822" s="88" t="str">
        <f>IF(ISBLANK(P822),"",VLOOKUP(P822,Prioritization!$A$7:$C$15,3,FALSE))</f>
        <v/>
      </c>
      <c r="U822" s="88" t="str">
        <f>IF(ISBLANK(Q822),"",VLOOKUP(Q822,Prioritization!$A$7:$C$15,3,FALSE))</f>
        <v/>
      </c>
      <c r="V822" s="88">
        <f t="shared" si="166"/>
        <v>0</v>
      </c>
      <c r="W822" s="43">
        <f>'Unit cost'!$D$7</f>
        <v>900000</v>
      </c>
      <c r="X822" s="88">
        <f>IF(OR(L822='Years of work'!$A$16,L822='Years of work'!$A$17),'5YP'!M822*'5YP'!J822/'5YP'!W822*1000+V822,"")</f>
        <v>0</v>
      </c>
      <c r="Y822" s="73">
        <f t="shared" si="159"/>
        <v>1</v>
      </c>
      <c r="Z822" s="74" t="str">
        <f>IF('5YP'!L822='Years of work'!$A$16,'5YP'!L822,IF('5YP'!L822='Years of work'!$A$17,'5YP'!L822,""))</f>
        <v>Periodic maintenance</v>
      </c>
      <c r="AA822" s="151"/>
      <c r="AB822" s="70" t="str">
        <f t="shared" si="160"/>
        <v/>
      </c>
      <c r="AC822" s="35" t="str">
        <f t="shared" si="161"/>
        <v/>
      </c>
      <c r="AD822" s="71" t="str">
        <f>IF(AB822='Unit cost'!$A$7,AC822*'Unit cost'!$E$7,IF(AB822='Unit cost'!$A$8,AC822*'Unit cost'!$E$8,IF(AB822='Unit cost'!$A$9,AC822*'Unit cost'!$E$9,"")))</f>
        <v/>
      </c>
      <c r="AE822" s="70" t="str">
        <f t="shared" si="167"/>
        <v/>
      </c>
      <c r="AF822" s="35" t="str">
        <f t="shared" si="162"/>
        <v/>
      </c>
      <c r="AG822" s="71" t="str">
        <f>IF(AE822='Unit cost'!$A$7,AF822*'Unit cost'!$E$7,IF(AE822='Unit cost'!$A$8,AF822*'Unit cost'!$E$8,IF(AE822='Unit cost'!$A$9,AF822*'Unit cost'!$E$9,"")))</f>
        <v/>
      </c>
      <c r="AH822" s="52" t="str">
        <f t="shared" si="168"/>
        <v/>
      </c>
      <c r="AI822" s="35" t="str">
        <f t="shared" si="163"/>
        <v/>
      </c>
      <c r="AJ822" s="72" t="str">
        <f>IF(AH822='Unit cost'!$A$7,AI822*'Unit cost'!$E$7,IF(AH822='Unit cost'!$A$8,AI822*'Unit cost'!$E$8,IF(AH822='Unit cost'!$A$9,AI822*'Unit cost'!$E$9,"")))</f>
        <v/>
      </c>
      <c r="AK822" s="70" t="str">
        <f t="shared" si="169"/>
        <v/>
      </c>
      <c r="AL822" s="35" t="str">
        <f t="shared" si="164"/>
        <v/>
      </c>
      <c r="AM822" s="73" t="str">
        <f>IF(AK822='Unit cost'!$A$7,AL822*'Unit cost'!$E$7,IF(AK822='Unit cost'!$A$8,AL822*'Unit cost'!$E$8,IF(AK822='Unit cost'!$A$9,AL822*'Unit cost'!$E$9,"")))</f>
        <v/>
      </c>
      <c r="AN822" s="52" t="str">
        <f t="shared" si="170"/>
        <v/>
      </c>
      <c r="AO822" s="35" t="str">
        <f t="shared" si="165"/>
        <v/>
      </c>
      <c r="AP822" s="43" t="str">
        <f>IF(AN822='Unit cost'!$A$7,AO822*'Unit cost'!$E$7,IF(AN822='Unit cost'!$A$8,AO822*'Unit cost'!$E$8,IF(AN822='Unit cost'!$A$9,AO822*'Unit cost'!$E$9,"")))</f>
        <v/>
      </c>
      <c r="AQ822" s="13"/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  <c r="CH822" s="13"/>
      <c r="CI822" s="13"/>
      <c r="CJ822" s="13"/>
      <c r="CK822" s="13"/>
      <c r="CL822" s="13"/>
      <c r="CM822" s="13"/>
      <c r="CN822" s="13"/>
      <c r="CO822" s="13"/>
      <c r="CP822" s="13"/>
      <c r="CQ822" s="13"/>
      <c r="CR822" s="13"/>
      <c r="CS822" s="13"/>
      <c r="CT822" s="13"/>
      <c r="CU822" s="13"/>
      <c r="CV822" s="13"/>
      <c r="CW822" s="13"/>
      <c r="CX822" s="13"/>
      <c r="CY822" s="13"/>
      <c r="CZ822" s="13"/>
      <c r="DA822" s="13"/>
      <c r="DB822" s="13"/>
      <c r="DC822" s="13"/>
      <c r="DD822" s="13"/>
      <c r="DE822" s="13"/>
      <c r="DF822" s="13"/>
      <c r="DG822" s="13"/>
      <c r="DH822" s="13"/>
      <c r="DI822" s="13"/>
      <c r="DJ822" s="13"/>
      <c r="DK822" s="13"/>
      <c r="DL822" s="13"/>
      <c r="DM822" s="13"/>
      <c r="DN822" s="13"/>
      <c r="DO822" s="13"/>
      <c r="DP822" s="13"/>
      <c r="DQ822" s="13"/>
      <c r="DR822" s="13"/>
      <c r="DS822" s="13"/>
      <c r="DT822" s="13"/>
      <c r="DU822" s="13"/>
      <c r="DV822" s="13"/>
      <c r="DW822" s="13"/>
      <c r="DX822" s="13"/>
      <c r="DY822" s="13"/>
      <c r="DZ822" s="13"/>
      <c r="EA822" s="13"/>
      <c r="EB822" s="13"/>
      <c r="EC822" s="13"/>
      <c r="ED822" s="13"/>
      <c r="EE822" s="13"/>
      <c r="EF822" s="13"/>
      <c r="EG822" s="13"/>
      <c r="EH822" s="13"/>
      <c r="EI822" s="13"/>
      <c r="EJ822" s="13"/>
      <c r="EK822" s="13"/>
      <c r="EL822" s="13"/>
      <c r="EM822" s="13"/>
      <c r="EN822" s="13"/>
      <c r="EO822" s="13"/>
      <c r="EP822" s="13"/>
      <c r="EQ822" s="13"/>
      <c r="ER822" s="13"/>
      <c r="ES822" s="13"/>
      <c r="ET822" s="13"/>
      <c r="EU822" s="13"/>
      <c r="EV822" s="13"/>
      <c r="EW822" s="13"/>
      <c r="EX822" s="13"/>
      <c r="EY822" s="13"/>
      <c r="EZ822" s="13"/>
      <c r="FA822" s="13"/>
      <c r="FB822" s="13"/>
      <c r="FC822" s="13"/>
      <c r="FD822" s="13"/>
      <c r="FE822" s="13"/>
      <c r="FF822" s="13"/>
      <c r="FG822" s="13"/>
      <c r="FH822" s="13"/>
      <c r="FI822" s="13"/>
      <c r="FJ822" s="13"/>
      <c r="FK822" s="13"/>
      <c r="FL822" s="13"/>
      <c r="FM822" s="13"/>
      <c r="FN822" s="13"/>
      <c r="FO822" s="13"/>
      <c r="FP822" s="13"/>
      <c r="FQ822" s="13"/>
      <c r="FR822" s="13"/>
      <c r="FS822" s="13"/>
      <c r="FT822" s="13"/>
      <c r="FU822" s="13"/>
      <c r="FV822" s="13"/>
      <c r="FW822" s="13"/>
      <c r="FX822" s="13"/>
      <c r="FY822" s="13"/>
      <c r="FZ822" s="13"/>
      <c r="GA822" s="13"/>
      <c r="GB822" s="13"/>
      <c r="GC822" s="13"/>
      <c r="GD822" s="13"/>
      <c r="GE822" s="13"/>
      <c r="GF822" s="13"/>
      <c r="GG822" s="13"/>
      <c r="GH822" s="13"/>
      <c r="GI822" s="13"/>
      <c r="GJ822" s="13"/>
      <c r="GK822" s="13"/>
      <c r="GL822" s="13"/>
      <c r="GM822" s="13"/>
      <c r="GN822" s="13"/>
      <c r="GO822" s="13"/>
      <c r="GP822" s="13"/>
      <c r="GQ822" s="13"/>
      <c r="GR822" s="13"/>
      <c r="GS822" s="13"/>
      <c r="GT822" s="13"/>
      <c r="GU822" s="13"/>
      <c r="GV822" s="13"/>
      <c r="GW822" s="13"/>
      <c r="GX822" s="13"/>
      <c r="GY822" s="13"/>
      <c r="GZ822" s="13"/>
      <c r="HA822" s="13"/>
      <c r="HB822" s="13"/>
      <c r="HC822" s="13"/>
      <c r="HD822" s="13"/>
      <c r="HE822" s="13"/>
      <c r="HF822" s="13"/>
      <c r="HG822" s="13"/>
      <c r="HH822" s="13"/>
      <c r="HI822" s="13"/>
      <c r="HJ822" s="13"/>
      <c r="HK822" s="13"/>
      <c r="HL822" s="13"/>
      <c r="HM822" s="13"/>
      <c r="HN822" s="13"/>
      <c r="HO822" s="13"/>
      <c r="HP822" s="13"/>
      <c r="HQ822" s="13"/>
      <c r="HR822" s="13"/>
      <c r="HS822" s="13"/>
      <c r="HT822" s="13"/>
      <c r="HU822" s="13"/>
      <c r="HV822" s="13"/>
      <c r="HW822" s="13"/>
      <c r="HX822" s="13"/>
      <c r="HY822" s="13"/>
      <c r="HZ822" s="13"/>
      <c r="IA822" s="13"/>
      <c r="IB822" s="13"/>
      <c r="IC822" s="13"/>
      <c r="ID822" s="13"/>
      <c r="IE822" s="13"/>
      <c r="IF822" s="13"/>
      <c r="IG822" s="13"/>
      <c r="IH822" s="13"/>
      <c r="II822" s="13"/>
      <c r="IJ822" s="13"/>
      <c r="IK822" s="13"/>
      <c r="IL822" s="13"/>
      <c r="IM822" s="13"/>
      <c r="IN822" s="13"/>
      <c r="IO822" s="13"/>
      <c r="IP822" s="13"/>
      <c r="IQ822" s="13"/>
      <c r="IR822" s="13"/>
      <c r="IS822" s="13"/>
      <c r="IT822" s="13"/>
      <c r="IU822" s="13"/>
      <c r="IV822" s="13"/>
      <c r="IW822" s="13"/>
      <c r="IX822" s="13"/>
      <c r="IY822" s="13"/>
      <c r="IZ822" s="13"/>
      <c r="JA822" s="13"/>
      <c r="JB822" s="13"/>
      <c r="JC822" s="13"/>
      <c r="JD822" s="13"/>
      <c r="JE822" s="13"/>
      <c r="JF822" s="13"/>
    </row>
    <row r="823" spans="1:266" ht="24.95" customHeight="1">
      <c r="A823" s="81" t="str">
        <f>Inventory!A809</f>
        <v>NAT</v>
      </c>
      <c r="B823" s="81" t="str">
        <f>Inventory!B809</f>
        <v>A12</v>
      </c>
      <c r="C823" s="107">
        <f>Inventory!C809</f>
        <v>0</v>
      </c>
      <c r="D823" s="86">
        <f>Inventory!D809</f>
        <v>4</v>
      </c>
      <c r="E823" s="81">
        <f>Inventory!E809</f>
        <v>12710</v>
      </c>
      <c r="F823" s="82">
        <f>Inventory!F809</f>
        <v>12814</v>
      </c>
      <c r="G823" s="81">
        <f>IFERROR(VLOOKUP(Inventory!H809,Lookups!$D$3:$E$11,2),Inventory!H809)</f>
        <v>0</v>
      </c>
      <c r="H823" s="81">
        <f>IFERROR(VLOOKUP(Inventory!I809,Lookups!$G$3:$H$5,2),Inventory!I809)</f>
        <v>0</v>
      </c>
      <c r="I823" s="83">
        <f>Inventory!J809</f>
        <v>0</v>
      </c>
      <c r="J823" s="84">
        <f>Inventory!K809</f>
        <v>4.53</v>
      </c>
      <c r="K823" s="85" t="str">
        <f>Inventory!L809</f>
        <v>good</v>
      </c>
      <c r="L823" s="86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>Routine Maintenance</v>
      </c>
      <c r="M823" s="87" t="str">
        <f>Inventory!O809</f>
        <v>0</v>
      </c>
      <c r="N823" s="129"/>
      <c r="O823" s="129"/>
      <c r="P823" s="129"/>
      <c r="Q823" s="129"/>
      <c r="R823" s="25" t="str">
        <f>IF(ISBLANK(N823),"",VLOOKUP(N823,Prioritization!$A$7:$C$15,3,FALSE))</f>
        <v/>
      </c>
      <c r="S823" s="88" t="str">
        <f>IF(ISBLANK(O823),"",VLOOKUP(O823,Prioritization!$A$7:$C$15,3,FALSE))</f>
        <v/>
      </c>
      <c r="T823" s="88" t="str">
        <f>IF(ISBLANK(P823),"",VLOOKUP(P823,Prioritization!$A$7:$C$15,3,FALSE))</f>
        <v/>
      </c>
      <c r="U823" s="88" t="str">
        <f>IF(ISBLANK(Q823),"",VLOOKUP(Q823,Prioritization!$A$7:$C$15,3,FALSE))</f>
        <v/>
      </c>
      <c r="V823" s="88">
        <f t="shared" si="166"/>
        <v>0</v>
      </c>
      <c r="W823" s="43">
        <f>'Unit cost'!$D$7</f>
        <v>900000</v>
      </c>
      <c r="X823" s="88" t="str">
        <f>IF(OR(L823='Years of work'!$A$16,L823='Years of work'!$A$17),'5YP'!M823*'5YP'!J823/'5YP'!W823*1000+V823,"")</f>
        <v/>
      </c>
      <c r="Y823" s="73" t="str">
        <f t="shared" si="159"/>
        <v/>
      </c>
      <c r="Z823" s="74" t="str">
        <f>IF('5YP'!L823='Years of work'!$A$16,'5YP'!L823,IF('5YP'!L823='Years of work'!$A$17,'5YP'!L823,""))</f>
        <v/>
      </c>
      <c r="AA823" s="151"/>
      <c r="AB823" s="70" t="str">
        <f t="shared" si="160"/>
        <v>Routine Maintenance</v>
      </c>
      <c r="AC823" s="35">
        <f t="shared" si="161"/>
        <v>12814</v>
      </c>
      <c r="AD823" s="71">
        <f>IF(AB823='Unit cost'!$A$7,AC823*'Unit cost'!$E$7,IF(AB823='Unit cost'!$A$8,AC823*'Unit cost'!$E$8,IF(AB823='Unit cost'!$A$9,AC823*'Unit cost'!$E$9,"")))</f>
        <v>51256</v>
      </c>
      <c r="AE823" s="70" t="str">
        <f t="shared" si="167"/>
        <v>Routine Maintenance</v>
      </c>
      <c r="AF823" s="35">
        <f t="shared" si="162"/>
        <v>12814</v>
      </c>
      <c r="AG823" s="71">
        <f>IF(AE823='Unit cost'!$A$7,AF823*'Unit cost'!$E$7,IF(AE823='Unit cost'!$A$8,AF823*'Unit cost'!$E$8,IF(AE823='Unit cost'!$A$9,AF823*'Unit cost'!$E$9,"")))</f>
        <v>51256</v>
      </c>
      <c r="AH823" s="52" t="str">
        <f t="shared" si="168"/>
        <v>Routine Maintenance</v>
      </c>
      <c r="AI823" s="35">
        <f t="shared" si="163"/>
        <v>12814</v>
      </c>
      <c r="AJ823" s="72">
        <f>IF(AH823='Unit cost'!$A$7,AI823*'Unit cost'!$E$7,IF(AH823='Unit cost'!$A$8,AI823*'Unit cost'!$E$8,IF(AH823='Unit cost'!$A$9,AI823*'Unit cost'!$E$9,"")))</f>
        <v>51256</v>
      </c>
      <c r="AK823" s="70" t="str">
        <f t="shared" si="169"/>
        <v>Routine Maintenance</v>
      </c>
      <c r="AL823" s="35">
        <f t="shared" si="164"/>
        <v>12814</v>
      </c>
      <c r="AM823" s="73">
        <f>IF(AK823='Unit cost'!$A$7,AL823*'Unit cost'!$E$7,IF(AK823='Unit cost'!$A$8,AL823*'Unit cost'!$E$8,IF(AK823='Unit cost'!$A$9,AL823*'Unit cost'!$E$9,"")))</f>
        <v>51256</v>
      </c>
      <c r="AN823" s="52" t="str">
        <f t="shared" si="170"/>
        <v>Routine Maintenance</v>
      </c>
      <c r="AO823" s="35">
        <f t="shared" si="165"/>
        <v>12814</v>
      </c>
      <c r="AP823" s="43">
        <f>IF(AN823='Unit cost'!$A$7,AO823*'Unit cost'!$E$7,IF(AN823='Unit cost'!$A$8,AO823*'Unit cost'!$E$8,IF(AN823='Unit cost'!$A$9,AO823*'Unit cost'!$E$9,"")))</f>
        <v>51256</v>
      </c>
      <c r="AQ823" s="13"/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  <c r="CH823" s="13"/>
      <c r="CI823" s="13"/>
      <c r="CJ823" s="13"/>
      <c r="CK823" s="13"/>
      <c r="CL823" s="13"/>
      <c r="CM823" s="13"/>
      <c r="CN823" s="13"/>
      <c r="CO823" s="13"/>
      <c r="CP823" s="13"/>
      <c r="CQ823" s="13"/>
      <c r="CR823" s="13"/>
      <c r="CS823" s="13"/>
      <c r="CT823" s="13"/>
      <c r="CU823" s="13"/>
      <c r="CV823" s="13"/>
      <c r="CW823" s="13"/>
      <c r="CX823" s="13"/>
      <c r="CY823" s="13"/>
      <c r="CZ823" s="13"/>
      <c r="DA823" s="13"/>
      <c r="DB823" s="13"/>
      <c r="DC823" s="13"/>
      <c r="DD823" s="13"/>
      <c r="DE823" s="13"/>
      <c r="DF823" s="13"/>
      <c r="DG823" s="13"/>
      <c r="DH823" s="13"/>
      <c r="DI823" s="13"/>
      <c r="DJ823" s="13"/>
      <c r="DK823" s="13"/>
      <c r="DL823" s="13"/>
      <c r="DM823" s="13"/>
      <c r="DN823" s="13"/>
      <c r="DO823" s="13"/>
      <c r="DP823" s="13"/>
      <c r="DQ823" s="13"/>
      <c r="DR823" s="13"/>
      <c r="DS823" s="13"/>
      <c r="DT823" s="13"/>
      <c r="DU823" s="13"/>
      <c r="DV823" s="13"/>
      <c r="DW823" s="13"/>
      <c r="DX823" s="13"/>
      <c r="DY823" s="13"/>
      <c r="DZ823" s="13"/>
      <c r="EA823" s="13"/>
      <c r="EB823" s="13"/>
      <c r="EC823" s="13"/>
      <c r="ED823" s="13"/>
      <c r="EE823" s="13"/>
      <c r="EF823" s="13"/>
      <c r="EG823" s="13"/>
      <c r="EH823" s="13"/>
      <c r="EI823" s="13"/>
      <c r="EJ823" s="13"/>
      <c r="EK823" s="13"/>
      <c r="EL823" s="13"/>
      <c r="EM823" s="13"/>
      <c r="EN823" s="13"/>
      <c r="EO823" s="13"/>
      <c r="EP823" s="13"/>
      <c r="EQ823" s="13"/>
      <c r="ER823" s="13"/>
      <c r="ES823" s="13"/>
      <c r="ET823" s="13"/>
      <c r="EU823" s="13"/>
      <c r="EV823" s="13"/>
      <c r="EW823" s="13"/>
      <c r="EX823" s="13"/>
      <c r="EY823" s="13"/>
      <c r="EZ823" s="13"/>
      <c r="FA823" s="13"/>
      <c r="FB823" s="13"/>
      <c r="FC823" s="13"/>
      <c r="FD823" s="13"/>
      <c r="FE823" s="13"/>
      <c r="FF823" s="13"/>
      <c r="FG823" s="13"/>
      <c r="FH823" s="13"/>
      <c r="FI823" s="13"/>
      <c r="FJ823" s="13"/>
      <c r="FK823" s="13"/>
      <c r="FL823" s="13"/>
      <c r="FM823" s="13"/>
      <c r="FN823" s="13"/>
      <c r="FO823" s="13"/>
      <c r="FP823" s="13"/>
      <c r="FQ823" s="13"/>
      <c r="FR823" s="13"/>
      <c r="FS823" s="13"/>
      <c r="FT823" s="13"/>
      <c r="FU823" s="13"/>
      <c r="FV823" s="13"/>
      <c r="FW823" s="13"/>
      <c r="FX823" s="13"/>
      <c r="FY823" s="13"/>
      <c r="FZ823" s="13"/>
      <c r="GA823" s="13"/>
      <c r="GB823" s="13"/>
      <c r="GC823" s="13"/>
      <c r="GD823" s="13"/>
      <c r="GE823" s="13"/>
      <c r="GF823" s="13"/>
      <c r="GG823" s="13"/>
      <c r="GH823" s="13"/>
      <c r="GI823" s="13"/>
      <c r="GJ823" s="13"/>
      <c r="GK823" s="13"/>
      <c r="GL823" s="13"/>
      <c r="GM823" s="13"/>
      <c r="GN823" s="13"/>
      <c r="GO823" s="13"/>
      <c r="GP823" s="13"/>
      <c r="GQ823" s="13"/>
      <c r="GR823" s="13"/>
      <c r="GS823" s="13"/>
      <c r="GT823" s="13"/>
      <c r="GU823" s="13"/>
      <c r="GV823" s="13"/>
      <c r="GW823" s="13"/>
      <c r="GX823" s="13"/>
      <c r="GY823" s="13"/>
      <c r="GZ823" s="13"/>
      <c r="HA823" s="13"/>
      <c r="HB823" s="13"/>
      <c r="HC823" s="13"/>
      <c r="HD823" s="13"/>
      <c r="HE823" s="13"/>
      <c r="HF823" s="13"/>
      <c r="HG823" s="13"/>
      <c r="HH823" s="13"/>
      <c r="HI823" s="13"/>
      <c r="HJ823" s="13"/>
      <c r="HK823" s="13"/>
      <c r="HL823" s="13"/>
      <c r="HM823" s="13"/>
      <c r="HN823" s="13"/>
      <c r="HO823" s="13"/>
      <c r="HP823" s="13"/>
      <c r="HQ823" s="13"/>
      <c r="HR823" s="13"/>
      <c r="HS823" s="13"/>
      <c r="HT823" s="13"/>
      <c r="HU823" s="13"/>
      <c r="HV823" s="13"/>
      <c r="HW823" s="13"/>
      <c r="HX823" s="13"/>
      <c r="HY823" s="13"/>
      <c r="HZ823" s="13"/>
      <c r="IA823" s="13"/>
      <c r="IB823" s="13"/>
      <c r="IC823" s="13"/>
      <c r="ID823" s="13"/>
      <c r="IE823" s="13"/>
      <c r="IF823" s="13"/>
      <c r="IG823" s="13"/>
      <c r="IH823" s="13"/>
      <c r="II823" s="13"/>
      <c r="IJ823" s="13"/>
      <c r="IK823" s="13"/>
      <c r="IL823" s="13"/>
      <c r="IM823" s="13"/>
      <c r="IN823" s="13"/>
      <c r="IO823" s="13"/>
      <c r="IP823" s="13"/>
      <c r="IQ823" s="13"/>
      <c r="IR823" s="13"/>
      <c r="IS823" s="13"/>
      <c r="IT823" s="13"/>
      <c r="IU823" s="13"/>
      <c r="IV823" s="13"/>
      <c r="IW823" s="13"/>
      <c r="IX823" s="13"/>
      <c r="IY823" s="13"/>
      <c r="IZ823" s="13"/>
      <c r="JA823" s="13"/>
      <c r="JB823" s="13"/>
      <c r="JC823" s="13"/>
      <c r="JD823" s="13"/>
      <c r="JE823" s="13"/>
      <c r="JF823" s="13"/>
    </row>
    <row r="824" spans="1:266" ht="24.95" customHeight="1">
      <c r="A824" s="81" t="str">
        <f>Inventory!A810</f>
        <v>NAT</v>
      </c>
      <c r="B824" s="81" t="str">
        <f>Inventory!B810</f>
        <v>A12</v>
      </c>
      <c r="C824" s="107">
        <f>Inventory!C810</f>
        <v>0</v>
      </c>
      <c r="D824" s="86">
        <f>Inventory!D810</f>
        <v>4</v>
      </c>
      <c r="E824" s="81">
        <f>Inventory!E810</f>
        <v>12814</v>
      </c>
      <c r="F824" s="82">
        <f>Inventory!F810</f>
        <v>12902</v>
      </c>
      <c r="G824" s="81">
        <f>IFERROR(VLOOKUP(Inventory!H810,Lookups!$D$3:$E$11,2),Inventory!H810)</f>
        <v>0</v>
      </c>
      <c r="H824" s="81">
        <f>IFERROR(VLOOKUP(Inventory!I810,Lookups!$G$3:$H$5,2),Inventory!I810)</f>
        <v>0</v>
      </c>
      <c r="I824" s="83">
        <f>Inventory!J810</f>
        <v>0</v>
      </c>
      <c r="J824" s="84">
        <f>Inventory!K810</f>
        <v>7.58</v>
      </c>
      <c r="K824" s="85" t="str">
        <f>Inventory!L810</f>
        <v>fair</v>
      </c>
      <c r="L824" s="86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>Periodic maintenance</v>
      </c>
      <c r="M824" s="87" t="str">
        <f>Inventory!O810</f>
        <v>0</v>
      </c>
      <c r="N824" s="129"/>
      <c r="O824" s="129"/>
      <c r="P824" s="129"/>
      <c r="Q824" s="129"/>
      <c r="R824" s="25" t="str">
        <f>IF(ISBLANK(N824),"",VLOOKUP(N824,Prioritization!$A$7:$C$15,3,FALSE))</f>
        <v/>
      </c>
      <c r="S824" s="88" t="str">
        <f>IF(ISBLANK(O824),"",VLOOKUP(O824,Prioritization!$A$7:$C$15,3,FALSE))</f>
        <v/>
      </c>
      <c r="T824" s="88" t="str">
        <f>IF(ISBLANK(P824),"",VLOOKUP(P824,Prioritization!$A$7:$C$15,3,FALSE))</f>
        <v/>
      </c>
      <c r="U824" s="88" t="str">
        <f>IF(ISBLANK(Q824),"",VLOOKUP(Q824,Prioritization!$A$7:$C$15,3,FALSE))</f>
        <v/>
      </c>
      <c r="V824" s="88">
        <f t="shared" si="166"/>
        <v>0</v>
      </c>
      <c r="W824" s="43">
        <f>'Unit cost'!$D$7</f>
        <v>900000</v>
      </c>
      <c r="X824" s="88">
        <f>IF(OR(L824='Years of work'!$A$16,L824='Years of work'!$A$17),'5YP'!M824*'5YP'!J824/'5YP'!W824*1000+V824,"")</f>
        <v>0</v>
      </c>
      <c r="Y824" s="73">
        <f t="shared" si="159"/>
        <v>1</v>
      </c>
      <c r="Z824" s="74" t="str">
        <f>IF('5YP'!L824='Years of work'!$A$16,'5YP'!L824,IF('5YP'!L824='Years of work'!$A$17,'5YP'!L824,""))</f>
        <v>Periodic maintenance</v>
      </c>
      <c r="AA824" s="151"/>
      <c r="AB824" s="70" t="str">
        <f t="shared" si="160"/>
        <v/>
      </c>
      <c r="AC824" s="35" t="str">
        <f t="shared" si="161"/>
        <v/>
      </c>
      <c r="AD824" s="71" t="str">
        <f>IF(AB824='Unit cost'!$A$7,AC824*'Unit cost'!$E$7,IF(AB824='Unit cost'!$A$8,AC824*'Unit cost'!$E$8,IF(AB824='Unit cost'!$A$9,AC824*'Unit cost'!$E$9,"")))</f>
        <v/>
      </c>
      <c r="AE824" s="70" t="str">
        <f t="shared" si="167"/>
        <v/>
      </c>
      <c r="AF824" s="35" t="str">
        <f t="shared" si="162"/>
        <v/>
      </c>
      <c r="AG824" s="71" t="str">
        <f>IF(AE824='Unit cost'!$A$7,AF824*'Unit cost'!$E$7,IF(AE824='Unit cost'!$A$8,AF824*'Unit cost'!$E$8,IF(AE824='Unit cost'!$A$9,AF824*'Unit cost'!$E$9,"")))</f>
        <v/>
      </c>
      <c r="AH824" s="52" t="str">
        <f t="shared" si="168"/>
        <v/>
      </c>
      <c r="AI824" s="35" t="str">
        <f t="shared" si="163"/>
        <v/>
      </c>
      <c r="AJ824" s="72" t="str">
        <f>IF(AH824='Unit cost'!$A$7,AI824*'Unit cost'!$E$7,IF(AH824='Unit cost'!$A$8,AI824*'Unit cost'!$E$8,IF(AH824='Unit cost'!$A$9,AI824*'Unit cost'!$E$9,"")))</f>
        <v/>
      </c>
      <c r="AK824" s="70" t="str">
        <f t="shared" si="169"/>
        <v/>
      </c>
      <c r="AL824" s="35" t="str">
        <f t="shared" si="164"/>
        <v/>
      </c>
      <c r="AM824" s="73" t="str">
        <f>IF(AK824='Unit cost'!$A$7,AL824*'Unit cost'!$E$7,IF(AK824='Unit cost'!$A$8,AL824*'Unit cost'!$E$8,IF(AK824='Unit cost'!$A$9,AL824*'Unit cost'!$E$9,"")))</f>
        <v/>
      </c>
      <c r="AN824" s="52" t="str">
        <f t="shared" si="170"/>
        <v/>
      </c>
      <c r="AO824" s="35" t="str">
        <f t="shared" si="165"/>
        <v/>
      </c>
      <c r="AP824" s="43" t="str">
        <f>IF(AN824='Unit cost'!$A$7,AO824*'Unit cost'!$E$7,IF(AN824='Unit cost'!$A$8,AO824*'Unit cost'!$E$8,IF(AN824='Unit cost'!$A$9,AO824*'Unit cost'!$E$9,"")))</f>
        <v/>
      </c>
      <c r="AQ824" s="13"/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  <c r="CH824" s="13"/>
      <c r="CI824" s="13"/>
      <c r="CJ824" s="13"/>
      <c r="CK824" s="13"/>
      <c r="CL824" s="13"/>
      <c r="CM824" s="13"/>
      <c r="CN824" s="13"/>
      <c r="CO824" s="13"/>
      <c r="CP824" s="13"/>
      <c r="CQ824" s="13"/>
      <c r="CR824" s="13"/>
      <c r="CS824" s="13"/>
      <c r="CT824" s="13"/>
      <c r="CU824" s="13"/>
      <c r="CV824" s="13"/>
      <c r="CW824" s="13"/>
      <c r="CX824" s="13"/>
      <c r="CY824" s="13"/>
      <c r="CZ824" s="13"/>
      <c r="DA824" s="13"/>
      <c r="DB824" s="13"/>
      <c r="DC824" s="13"/>
      <c r="DD824" s="13"/>
      <c r="DE824" s="13"/>
      <c r="DF824" s="13"/>
      <c r="DG824" s="13"/>
      <c r="DH824" s="13"/>
      <c r="DI824" s="13"/>
      <c r="DJ824" s="13"/>
      <c r="DK824" s="13"/>
      <c r="DL824" s="13"/>
      <c r="DM824" s="13"/>
      <c r="DN824" s="13"/>
      <c r="DO824" s="13"/>
      <c r="DP824" s="13"/>
      <c r="DQ824" s="13"/>
      <c r="DR824" s="13"/>
      <c r="DS824" s="13"/>
      <c r="DT824" s="13"/>
      <c r="DU824" s="13"/>
      <c r="DV824" s="13"/>
      <c r="DW824" s="13"/>
      <c r="DX824" s="13"/>
      <c r="DY824" s="13"/>
      <c r="DZ824" s="13"/>
      <c r="EA824" s="13"/>
      <c r="EB824" s="13"/>
      <c r="EC824" s="13"/>
      <c r="ED824" s="13"/>
      <c r="EE824" s="13"/>
      <c r="EF824" s="13"/>
      <c r="EG824" s="13"/>
      <c r="EH824" s="13"/>
      <c r="EI824" s="13"/>
      <c r="EJ824" s="13"/>
      <c r="EK824" s="13"/>
      <c r="EL824" s="13"/>
      <c r="EM824" s="13"/>
      <c r="EN824" s="13"/>
      <c r="EO824" s="13"/>
      <c r="EP824" s="13"/>
      <c r="EQ824" s="13"/>
      <c r="ER824" s="13"/>
      <c r="ES824" s="13"/>
      <c r="ET824" s="13"/>
      <c r="EU824" s="13"/>
      <c r="EV824" s="13"/>
      <c r="EW824" s="13"/>
      <c r="EX824" s="13"/>
      <c r="EY824" s="13"/>
      <c r="EZ824" s="13"/>
      <c r="FA824" s="13"/>
      <c r="FB824" s="13"/>
      <c r="FC824" s="13"/>
      <c r="FD824" s="13"/>
      <c r="FE824" s="13"/>
      <c r="FF824" s="13"/>
      <c r="FG824" s="13"/>
      <c r="FH824" s="13"/>
      <c r="FI824" s="13"/>
      <c r="FJ824" s="13"/>
      <c r="FK824" s="13"/>
      <c r="FL824" s="13"/>
      <c r="FM824" s="13"/>
      <c r="FN824" s="13"/>
      <c r="FO824" s="13"/>
      <c r="FP824" s="13"/>
      <c r="FQ824" s="13"/>
      <c r="FR824" s="13"/>
      <c r="FS824" s="13"/>
      <c r="FT824" s="13"/>
      <c r="FU824" s="13"/>
      <c r="FV824" s="13"/>
      <c r="FW824" s="13"/>
      <c r="FX824" s="13"/>
      <c r="FY824" s="13"/>
      <c r="FZ824" s="13"/>
      <c r="GA824" s="13"/>
      <c r="GB824" s="13"/>
      <c r="GC824" s="13"/>
      <c r="GD824" s="13"/>
      <c r="GE824" s="13"/>
      <c r="GF824" s="13"/>
      <c r="GG824" s="13"/>
      <c r="GH824" s="13"/>
      <c r="GI824" s="13"/>
      <c r="GJ824" s="13"/>
      <c r="GK824" s="13"/>
      <c r="GL824" s="13"/>
      <c r="GM824" s="13"/>
      <c r="GN824" s="13"/>
      <c r="GO824" s="13"/>
      <c r="GP824" s="13"/>
      <c r="GQ824" s="13"/>
      <c r="GR824" s="13"/>
      <c r="GS824" s="13"/>
      <c r="GT824" s="13"/>
      <c r="GU824" s="13"/>
      <c r="GV824" s="13"/>
      <c r="GW824" s="13"/>
      <c r="GX824" s="13"/>
      <c r="GY824" s="13"/>
      <c r="GZ824" s="13"/>
      <c r="HA824" s="13"/>
      <c r="HB824" s="13"/>
      <c r="HC824" s="13"/>
      <c r="HD824" s="13"/>
      <c r="HE824" s="13"/>
      <c r="HF824" s="13"/>
      <c r="HG824" s="13"/>
      <c r="HH824" s="13"/>
      <c r="HI824" s="13"/>
      <c r="HJ824" s="13"/>
      <c r="HK824" s="13"/>
      <c r="HL824" s="13"/>
      <c r="HM824" s="13"/>
      <c r="HN824" s="13"/>
      <c r="HO824" s="13"/>
      <c r="HP824" s="13"/>
      <c r="HQ824" s="13"/>
      <c r="HR824" s="13"/>
      <c r="HS824" s="13"/>
      <c r="HT824" s="13"/>
      <c r="HU824" s="13"/>
      <c r="HV824" s="13"/>
      <c r="HW824" s="13"/>
      <c r="HX824" s="13"/>
      <c r="HY824" s="13"/>
      <c r="HZ824" s="13"/>
      <c r="IA824" s="13"/>
      <c r="IB824" s="13"/>
      <c r="IC824" s="13"/>
      <c r="ID824" s="13"/>
      <c r="IE824" s="13"/>
      <c r="IF824" s="13"/>
      <c r="IG824" s="13"/>
      <c r="IH824" s="13"/>
      <c r="II824" s="13"/>
      <c r="IJ824" s="13"/>
      <c r="IK824" s="13"/>
      <c r="IL824" s="13"/>
      <c r="IM824" s="13"/>
      <c r="IN824" s="13"/>
      <c r="IO824" s="13"/>
      <c r="IP824" s="13"/>
      <c r="IQ824" s="13"/>
      <c r="IR824" s="13"/>
      <c r="IS824" s="13"/>
      <c r="IT824" s="13"/>
      <c r="IU824" s="13"/>
      <c r="IV824" s="13"/>
      <c r="IW824" s="13"/>
      <c r="IX824" s="13"/>
      <c r="IY824" s="13"/>
      <c r="IZ824" s="13"/>
      <c r="JA824" s="13"/>
      <c r="JB824" s="13"/>
      <c r="JC824" s="13"/>
      <c r="JD824" s="13"/>
      <c r="JE824" s="13"/>
      <c r="JF824" s="13"/>
    </row>
    <row r="825" spans="1:266" ht="24.95" customHeight="1">
      <c r="A825" s="81" t="str">
        <f>Inventory!A811</f>
        <v>NAT</v>
      </c>
      <c r="B825" s="81" t="str">
        <f>Inventory!B811</f>
        <v>A12</v>
      </c>
      <c r="C825" s="107">
        <f>Inventory!C811</f>
        <v>0</v>
      </c>
      <c r="D825" s="86">
        <f>Inventory!D811</f>
        <v>4</v>
      </c>
      <c r="E825" s="81">
        <f>Inventory!E811</f>
        <v>12902</v>
      </c>
      <c r="F825" s="82">
        <f>Inventory!F811</f>
        <v>13014</v>
      </c>
      <c r="G825" s="81">
        <f>IFERROR(VLOOKUP(Inventory!H811,Lookups!$D$3:$E$11,2),Inventory!H811)</f>
        <v>0</v>
      </c>
      <c r="H825" s="81">
        <f>IFERROR(VLOOKUP(Inventory!I811,Lookups!$G$3:$H$5,2),Inventory!I811)</f>
        <v>0</v>
      </c>
      <c r="I825" s="83">
        <f>Inventory!J811</f>
        <v>0</v>
      </c>
      <c r="J825" s="84">
        <f>Inventory!K811</f>
        <v>4.95</v>
      </c>
      <c r="K825" s="85" t="str">
        <f>Inventory!L811</f>
        <v>good</v>
      </c>
      <c r="L825" s="86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>Routine Maintenance</v>
      </c>
      <c r="M825" s="87" t="str">
        <f>Inventory!O811</f>
        <v>0</v>
      </c>
      <c r="N825" s="129"/>
      <c r="O825" s="129"/>
      <c r="P825" s="129"/>
      <c r="Q825" s="129"/>
      <c r="R825" s="25" t="str">
        <f>IF(ISBLANK(N825),"",VLOOKUP(N825,Prioritization!$A$7:$C$15,3,FALSE))</f>
        <v/>
      </c>
      <c r="S825" s="88" t="str">
        <f>IF(ISBLANK(O825),"",VLOOKUP(O825,Prioritization!$A$7:$C$15,3,FALSE))</f>
        <v/>
      </c>
      <c r="T825" s="88" t="str">
        <f>IF(ISBLANK(P825),"",VLOOKUP(P825,Prioritization!$A$7:$C$15,3,FALSE))</f>
        <v/>
      </c>
      <c r="U825" s="88" t="str">
        <f>IF(ISBLANK(Q825),"",VLOOKUP(Q825,Prioritization!$A$7:$C$15,3,FALSE))</f>
        <v/>
      </c>
      <c r="V825" s="88">
        <f t="shared" si="166"/>
        <v>0</v>
      </c>
      <c r="W825" s="43">
        <f>'Unit cost'!$D$7</f>
        <v>900000</v>
      </c>
      <c r="X825" s="88" t="str">
        <f>IF(OR(L825='Years of work'!$A$16,L825='Years of work'!$A$17),'5YP'!M825*'5YP'!J825/'5YP'!W825*1000+V825,"")</f>
        <v/>
      </c>
      <c r="Y825" s="73" t="str">
        <f t="shared" si="159"/>
        <v/>
      </c>
      <c r="Z825" s="74" t="str">
        <f>IF('5YP'!L825='Years of work'!$A$16,'5YP'!L825,IF('5YP'!L825='Years of work'!$A$17,'5YP'!L825,""))</f>
        <v/>
      </c>
      <c r="AA825" s="151"/>
      <c r="AB825" s="70" t="str">
        <f t="shared" si="160"/>
        <v>Routine Maintenance</v>
      </c>
      <c r="AC825" s="35">
        <f t="shared" si="161"/>
        <v>13014</v>
      </c>
      <c r="AD825" s="71">
        <f>IF(AB825='Unit cost'!$A$7,AC825*'Unit cost'!$E$7,IF(AB825='Unit cost'!$A$8,AC825*'Unit cost'!$E$8,IF(AB825='Unit cost'!$A$9,AC825*'Unit cost'!$E$9,"")))</f>
        <v>52056</v>
      </c>
      <c r="AE825" s="70" t="str">
        <f t="shared" si="167"/>
        <v>Routine Maintenance</v>
      </c>
      <c r="AF825" s="35">
        <f t="shared" si="162"/>
        <v>13014</v>
      </c>
      <c r="AG825" s="71">
        <f>IF(AE825='Unit cost'!$A$7,AF825*'Unit cost'!$E$7,IF(AE825='Unit cost'!$A$8,AF825*'Unit cost'!$E$8,IF(AE825='Unit cost'!$A$9,AF825*'Unit cost'!$E$9,"")))</f>
        <v>52056</v>
      </c>
      <c r="AH825" s="52" t="str">
        <f t="shared" si="168"/>
        <v>Routine Maintenance</v>
      </c>
      <c r="AI825" s="35">
        <f t="shared" si="163"/>
        <v>13014</v>
      </c>
      <c r="AJ825" s="72">
        <f>IF(AH825='Unit cost'!$A$7,AI825*'Unit cost'!$E$7,IF(AH825='Unit cost'!$A$8,AI825*'Unit cost'!$E$8,IF(AH825='Unit cost'!$A$9,AI825*'Unit cost'!$E$9,"")))</f>
        <v>52056</v>
      </c>
      <c r="AK825" s="70" t="str">
        <f t="shared" si="169"/>
        <v>Routine Maintenance</v>
      </c>
      <c r="AL825" s="35">
        <f t="shared" si="164"/>
        <v>13014</v>
      </c>
      <c r="AM825" s="73">
        <f>IF(AK825='Unit cost'!$A$7,AL825*'Unit cost'!$E$7,IF(AK825='Unit cost'!$A$8,AL825*'Unit cost'!$E$8,IF(AK825='Unit cost'!$A$9,AL825*'Unit cost'!$E$9,"")))</f>
        <v>52056</v>
      </c>
      <c r="AN825" s="52" t="str">
        <f t="shared" si="170"/>
        <v>Routine Maintenance</v>
      </c>
      <c r="AO825" s="35">
        <f t="shared" si="165"/>
        <v>13014</v>
      </c>
      <c r="AP825" s="43">
        <f>IF(AN825='Unit cost'!$A$7,AO825*'Unit cost'!$E$7,IF(AN825='Unit cost'!$A$8,AO825*'Unit cost'!$E$8,IF(AN825='Unit cost'!$A$9,AO825*'Unit cost'!$E$9,"")))</f>
        <v>52056</v>
      </c>
      <c r="AQ825" s="13"/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  <c r="CH825" s="13"/>
      <c r="CI825" s="13"/>
      <c r="CJ825" s="13"/>
      <c r="CK825" s="13"/>
      <c r="CL825" s="13"/>
      <c r="CM825" s="13"/>
      <c r="CN825" s="13"/>
      <c r="CO825" s="13"/>
      <c r="CP825" s="13"/>
      <c r="CQ825" s="13"/>
      <c r="CR825" s="13"/>
      <c r="CS825" s="13"/>
      <c r="CT825" s="13"/>
      <c r="CU825" s="13"/>
      <c r="CV825" s="13"/>
      <c r="CW825" s="13"/>
      <c r="CX825" s="13"/>
      <c r="CY825" s="13"/>
      <c r="CZ825" s="13"/>
      <c r="DA825" s="13"/>
      <c r="DB825" s="13"/>
      <c r="DC825" s="13"/>
      <c r="DD825" s="13"/>
      <c r="DE825" s="13"/>
      <c r="DF825" s="13"/>
      <c r="DG825" s="13"/>
      <c r="DH825" s="13"/>
      <c r="DI825" s="13"/>
      <c r="DJ825" s="13"/>
      <c r="DK825" s="13"/>
      <c r="DL825" s="13"/>
      <c r="DM825" s="13"/>
      <c r="DN825" s="13"/>
      <c r="DO825" s="13"/>
      <c r="DP825" s="13"/>
      <c r="DQ825" s="13"/>
      <c r="DR825" s="13"/>
      <c r="DS825" s="13"/>
      <c r="DT825" s="13"/>
      <c r="DU825" s="13"/>
      <c r="DV825" s="13"/>
      <c r="DW825" s="13"/>
      <c r="DX825" s="13"/>
      <c r="DY825" s="13"/>
      <c r="DZ825" s="13"/>
      <c r="EA825" s="13"/>
      <c r="EB825" s="13"/>
      <c r="EC825" s="13"/>
      <c r="ED825" s="13"/>
      <c r="EE825" s="13"/>
      <c r="EF825" s="13"/>
      <c r="EG825" s="13"/>
      <c r="EH825" s="13"/>
      <c r="EI825" s="13"/>
      <c r="EJ825" s="13"/>
      <c r="EK825" s="13"/>
      <c r="EL825" s="13"/>
      <c r="EM825" s="13"/>
      <c r="EN825" s="13"/>
      <c r="EO825" s="13"/>
      <c r="EP825" s="13"/>
      <c r="EQ825" s="13"/>
      <c r="ER825" s="13"/>
      <c r="ES825" s="13"/>
      <c r="ET825" s="13"/>
      <c r="EU825" s="13"/>
      <c r="EV825" s="13"/>
      <c r="EW825" s="13"/>
      <c r="EX825" s="13"/>
      <c r="EY825" s="13"/>
      <c r="EZ825" s="13"/>
      <c r="FA825" s="13"/>
      <c r="FB825" s="13"/>
      <c r="FC825" s="13"/>
      <c r="FD825" s="13"/>
      <c r="FE825" s="13"/>
      <c r="FF825" s="13"/>
      <c r="FG825" s="13"/>
      <c r="FH825" s="13"/>
      <c r="FI825" s="13"/>
      <c r="FJ825" s="13"/>
      <c r="FK825" s="13"/>
      <c r="FL825" s="13"/>
      <c r="FM825" s="13"/>
      <c r="FN825" s="13"/>
      <c r="FO825" s="13"/>
      <c r="FP825" s="13"/>
      <c r="FQ825" s="13"/>
      <c r="FR825" s="13"/>
      <c r="FS825" s="13"/>
      <c r="FT825" s="13"/>
      <c r="FU825" s="13"/>
      <c r="FV825" s="13"/>
      <c r="FW825" s="13"/>
      <c r="FX825" s="13"/>
      <c r="FY825" s="13"/>
      <c r="FZ825" s="13"/>
      <c r="GA825" s="13"/>
      <c r="GB825" s="13"/>
      <c r="GC825" s="13"/>
      <c r="GD825" s="13"/>
      <c r="GE825" s="13"/>
      <c r="GF825" s="13"/>
      <c r="GG825" s="13"/>
      <c r="GH825" s="13"/>
      <c r="GI825" s="13"/>
      <c r="GJ825" s="13"/>
      <c r="GK825" s="13"/>
      <c r="GL825" s="13"/>
      <c r="GM825" s="13"/>
      <c r="GN825" s="13"/>
      <c r="GO825" s="13"/>
      <c r="GP825" s="13"/>
      <c r="GQ825" s="13"/>
      <c r="GR825" s="13"/>
      <c r="GS825" s="13"/>
      <c r="GT825" s="13"/>
      <c r="GU825" s="13"/>
      <c r="GV825" s="13"/>
      <c r="GW825" s="13"/>
      <c r="GX825" s="13"/>
      <c r="GY825" s="13"/>
      <c r="GZ825" s="13"/>
      <c r="HA825" s="13"/>
      <c r="HB825" s="13"/>
      <c r="HC825" s="13"/>
      <c r="HD825" s="13"/>
      <c r="HE825" s="13"/>
      <c r="HF825" s="13"/>
      <c r="HG825" s="13"/>
      <c r="HH825" s="13"/>
      <c r="HI825" s="13"/>
      <c r="HJ825" s="13"/>
      <c r="HK825" s="13"/>
      <c r="HL825" s="13"/>
      <c r="HM825" s="13"/>
      <c r="HN825" s="13"/>
      <c r="HO825" s="13"/>
      <c r="HP825" s="13"/>
      <c r="HQ825" s="13"/>
      <c r="HR825" s="13"/>
      <c r="HS825" s="13"/>
      <c r="HT825" s="13"/>
      <c r="HU825" s="13"/>
      <c r="HV825" s="13"/>
      <c r="HW825" s="13"/>
      <c r="HX825" s="13"/>
      <c r="HY825" s="13"/>
      <c r="HZ825" s="13"/>
      <c r="IA825" s="13"/>
      <c r="IB825" s="13"/>
      <c r="IC825" s="13"/>
      <c r="ID825" s="13"/>
      <c r="IE825" s="13"/>
      <c r="IF825" s="13"/>
      <c r="IG825" s="13"/>
      <c r="IH825" s="13"/>
      <c r="II825" s="13"/>
      <c r="IJ825" s="13"/>
      <c r="IK825" s="13"/>
      <c r="IL825" s="13"/>
      <c r="IM825" s="13"/>
      <c r="IN825" s="13"/>
      <c r="IO825" s="13"/>
      <c r="IP825" s="13"/>
      <c r="IQ825" s="13"/>
      <c r="IR825" s="13"/>
      <c r="IS825" s="13"/>
      <c r="IT825" s="13"/>
      <c r="IU825" s="13"/>
      <c r="IV825" s="13"/>
      <c r="IW825" s="13"/>
      <c r="IX825" s="13"/>
      <c r="IY825" s="13"/>
      <c r="IZ825" s="13"/>
      <c r="JA825" s="13"/>
      <c r="JB825" s="13"/>
      <c r="JC825" s="13"/>
      <c r="JD825" s="13"/>
      <c r="JE825" s="13"/>
      <c r="JF825" s="13"/>
    </row>
    <row r="826" spans="1:266" ht="24.95" customHeight="1">
      <c r="A826" s="81" t="str">
        <f>Inventory!A812</f>
        <v>NAT</v>
      </c>
      <c r="B826" s="81" t="str">
        <f>Inventory!B812</f>
        <v>A12</v>
      </c>
      <c r="C826" s="107">
        <f>Inventory!C812</f>
        <v>0</v>
      </c>
      <c r="D826" s="86">
        <f>Inventory!D812</f>
        <v>4</v>
      </c>
      <c r="E826" s="81">
        <f>Inventory!E812</f>
        <v>13014</v>
      </c>
      <c r="F826" s="82">
        <f>Inventory!F812</f>
        <v>13636</v>
      </c>
      <c r="G826" s="81">
        <f>IFERROR(VLOOKUP(Inventory!H812,Lookups!$D$3:$E$11,2),Inventory!H812)</f>
        <v>0</v>
      </c>
      <c r="H826" s="81">
        <f>IFERROR(VLOOKUP(Inventory!I812,Lookups!$G$3:$H$5,2),Inventory!I812)</f>
        <v>0</v>
      </c>
      <c r="I826" s="83">
        <f>Inventory!J812</f>
        <v>0</v>
      </c>
      <c r="J826" s="84">
        <f>Inventory!K812</f>
        <v>7.02</v>
      </c>
      <c r="K826" s="85" t="str">
        <f>Inventory!L812</f>
        <v>fair</v>
      </c>
      <c r="L826" s="86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>Periodic maintenance</v>
      </c>
      <c r="M826" s="87" t="str">
        <f>Inventory!O812</f>
        <v>0</v>
      </c>
      <c r="N826" s="129"/>
      <c r="O826" s="129"/>
      <c r="P826" s="129"/>
      <c r="Q826" s="129"/>
      <c r="R826" s="25" t="str">
        <f>IF(ISBLANK(N826),"",VLOOKUP(N826,Prioritization!$A$7:$C$15,3,FALSE))</f>
        <v/>
      </c>
      <c r="S826" s="88" t="str">
        <f>IF(ISBLANK(O826),"",VLOOKUP(O826,Prioritization!$A$7:$C$15,3,FALSE))</f>
        <v/>
      </c>
      <c r="T826" s="88" t="str">
        <f>IF(ISBLANK(P826),"",VLOOKUP(P826,Prioritization!$A$7:$C$15,3,FALSE))</f>
        <v/>
      </c>
      <c r="U826" s="88" t="str">
        <f>IF(ISBLANK(Q826),"",VLOOKUP(Q826,Prioritization!$A$7:$C$15,3,FALSE))</f>
        <v/>
      </c>
      <c r="V826" s="88">
        <f t="shared" si="166"/>
        <v>0</v>
      </c>
      <c r="W826" s="43">
        <f>'Unit cost'!$D$7</f>
        <v>900000</v>
      </c>
      <c r="X826" s="88">
        <f>IF(OR(L826='Years of work'!$A$16,L826='Years of work'!$A$17),'5YP'!M826*'5YP'!J826/'5YP'!W826*1000+V826,"")</f>
        <v>0</v>
      </c>
      <c r="Y826" s="73">
        <f t="shared" si="159"/>
        <v>1</v>
      </c>
      <c r="Z826" s="74" t="str">
        <f>IF('5YP'!L826='Years of work'!$A$16,'5YP'!L826,IF('5YP'!L826='Years of work'!$A$17,'5YP'!L826,""))</f>
        <v>Periodic maintenance</v>
      </c>
      <c r="AA826" s="151"/>
      <c r="AB826" s="70" t="str">
        <f t="shared" si="160"/>
        <v/>
      </c>
      <c r="AC826" s="35" t="str">
        <f t="shared" si="161"/>
        <v/>
      </c>
      <c r="AD826" s="71" t="str">
        <f>IF(AB826='Unit cost'!$A$7,AC826*'Unit cost'!$E$7,IF(AB826='Unit cost'!$A$8,AC826*'Unit cost'!$E$8,IF(AB826='Unit cost'!$A$9,AC826*'Unit cost'!$E$9,"")))</f>
        <v/>
      </c>
      <c r="AE826" s="70" t="str">
        <f t="shared" si="167"/>
        <v/>
      </c>
      <c r="AF826" s="35" t="str">
        <f t="shared" si="162"/>
        <v/>
      </c>
      <c r="AG826" s="71" t="str">
        <f>IF(AE826='Unit cost'!$A$7,AF826*'Unit cost'!$E$7,IF(AE826='Unit cost'!$A$8,AF826*'Unit cost'!$E$8,IF(AE826='Unit cost'!$A$9,AF826*'Unit cost'!$E$9,"")))</f>
        <v/>
      </c>
      <c r="AH826" s="52" t="str">
        <f t="shared" si="168"/>
        <v/>
      </c>
      <c r="AI826" s="35" t="str">
        <f t="shared" si="163"/>
        <v/>
      </c>
      <c r="AJ826" s="72" t="str">
        <f>IF(AH826='Unit cost'!$A$7,AI826*'Unit cost'!$E$7,IF(AH826='Unit cost'!$A$8,AI826*'Unit cost'!$E$8,IF(AH826='Unit cost'!$A$9,AI826*'Unit cost'!$E$9,"")))</f>
        <v/>
      </c>
      <c r="AK826" s="70" t="str">
        <f t="shared" si="169"/>
        <v/>
      </c>
      <c r="AL826" s="35" t="str">
        <f t="shared" si="164"/>
        <v/>
      </c>
      <c r="AM826" s="73" t="str">
        <f>IF(AK826='Unit cost'!$A$7,AL826*'Unit cost'!$E$7,IF(AK826='Unit cost'!$A$8,AL826*'Unit cost'!$E$8,IF(AK826='Unit cost'!$A$9,AL826*'Unit cost'!$E$9,"")))</f>
        <v/>
      </c>
      <c r="AN826" s="52" t="str">
        <f t="shared" si="170"/>
        <v/>
      </c>
      <c r="AO826" s="35" t="str">
        <f t="shared" si="165"/>
        <v/>
      </c>
      <c r="AP826" s="43" t="str">
        <f>IF(AN826='Unit cost'!$A$7,AO826*'Unit cost'!$E$7,IF(AN826='Unit cost'!$A$8,AO826*'Unit cost'!$E$8,IF(AN826='Unit cost'!$A$9,AO826*'Unit cost'!$E$9,"")))</f>
        <v/>
      </c>
      <c r="AQ826" s="13"/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  <c r="CH826" s="13"/>
      <c r="CI826" s="13"/>
      <c r="CJ826" s="13"/>
      <c r="CK826" s="13"/>
      <c r="CL826" s="13"/>
      <c r="CM826" s="13"/>
      <c r="CN826" s="13"/>
      <c r="CO826" s="13"/>
      <c r="CP826" s="13"/>
      <c r="CQ826" s="13"/>
      <c r="CR826" s="13"/>
      <c r="CS826" s="13"/>
      <c r="CT826" s="13"/>
      <c r="CU826" s="13"/>
      <c r="CV826" s="13"/>
      <c r="CW826" s="13"/>
      <c r="CX826" s="13"/>
      <c r="CY826" s="13"/>
      <c r="CZ826" s="13"/>
      <c r="DA826" s="13"/>
      <c r="DB826" s="13"/>
      <c r="DC826" s="13"/>
      <c r="DD826" s="13"/>
      <c r="DE826" s="13"/>
      <c r="DF826" s="13"/>
      <c r="DG826" s="13"/>
      <c r="DH826" s="13"/>
      <c r="DI826" s="13"/>
      <c r="DJ826" s="13"/>
      <c r="DK826" s="13"/>
      <c r="DL826" s="13"/>
      <c r="DM826" s="13"/>
      <c r="DN826" s="13"/>
      <c r="DO826" s="13"/>
      <c r="DP826" s="13"/>
      <c r="DQ826" s="13"/>
      <c r="DR826" s="13"/>
      <c r="DS826" s="13"/>
      <c r="DT826" s="13"/>
      <c r="DU826" s="13"/>
      <c r="DV826" s="13"/>
      <c r="DW826" s="13"/>
      <c r="DX826" s="13"/>
      <c r="DY826" s="13"/>
      <c r="DZ826" s="13"/>
      <c r="EA826" s="13"/>
      <c r="EB826" s="13"/>
      <c r="EC826" s="13"/>
      <c r="ED826" s="13"/>
      <c r="EE826" s="13"/>
      <c r="EF826" s="13"/>
      <c r="EG826" s="13"/>
      <c r="EH826" s="13"/>
      <c r="EI826" s="13"/>
      <c r="EJ826" s="13"/>
      <c r="EK826" s="13"/>
      <c r="EL826" s="13"/>
      <c r="EM826" s="13"/>
      <c r="EN826" s="13"/>
      <c r="EO826" s="13"/>
      <c r="EP826" s="13"/>
      <c r="EQ826" s="13"/>
      <c r="ER826" s="13"/>
      <c r="ES826" s="13"/>
      <c r="ET826" s="13"/>
      <c r="EU826" s="13"/>
      <c r="EV826" s="13"/>
      <c r="EW826" s="13"/>
      <c r="EX826" s="13"/>
      <c r="EY826" s="13"/>
      <c r="EZ826" s="13"/>
      <c r="FA826" s="13"/>
      <c r="FB826" s="13"/>
      <c r="FC826" s="13"/>
      <c r="FD826" s="13"/>
      <c r="FE826" s="13"/>
      <c r="FF826" s="13"/>
      <c r="FG826" s="13"/>
      <c r="FH826" s="13"/>
      <c r="FI826" s="13"/>
      <c r="FJ826" s="13"/>
      <c r="FK826" s="13"/>
      <c r="FL826" s="13"/>
      <c r="FM826" s="13"/>
      <c r="FN826" s="13"/>
      <c r="FO826" s="13"/>
      <c r="FP826" s="13"/>
      <c r="FQ826" s="13"/>
      <c r="FR826" s="13"/>
      <c r="FS826" s="13"/>
      <c r="FT826" s="13"/>
      <c r="FU826" s="13"/>
      <c r="FV826" s="13"/>
      <c r="FW826" s="13"/>
      <c r="FX826" s="13"/>
      <c r="FY826" s="13"/>
      <c r="FZ826" s="13"/>
      <c r="GA826" s="13"/>
      <c r="GB826" s="13"/>
      <c r="GC826" s="13"/>
      <c r="GD826" s="13"/>
      <c r="GE826" s="13"/>
      <c r="GF826" s="13"/>
      <c r="GG826" s="13"/>
      <c r="GH826" s="13"/>
      <c r="GI826" s="13"/>
      <c r="GJ826" s="13"/>
      <c r="GK826" s="13"/>
      <c r="GL826" s="13"/>
      <c r="GM826" s="13"/>
      <c r="GN826" s="13"/>
      <c r="GO826" s="13"/>
      <c r="GP826" s="13"/>
      <c r="GQ826" s="13"/>
      <c r="GR826" s="13"/>
      <c r="GS826" s="13"/>
      <c r="GT826" s="13"/>
      <c r="GU826" s="13"/>
      <c r="GV826" s="13"/>
      <c r="GW826" s="13"/>
      <c r="GX826" s="13"/>
      <c r="GY826" s="13"/>
      <c r="GZ826" s="13"/>
      <c r="HA826" s="13"/>
      <c r="HB826" s="13"/>
      <c r="HC826" s="13"/>
      <c r="HD826" s="13"/>
      <c r="HE826" s="13"/>
      <c r="HF826" s="13"/>
      <c r="HG826" s="13"/>
      <c r="HH826" s="13"/>
      <c r="HI826" s="13"/>
      <c r="HJ826" s="13"/>
      <c r="HK826" s="13"/>
      <c r="HL826" s="13"/>
      <c r="HM826" s="13"/>
      <c r="HN826" s="13"/>
      <c r="HO826" s="13"/>
      <c r="HP826" s="13"/>
      <c r="HQ826" s="13"/>
      <c r="HR826" s="13"/>
      <c r="HS826" s="13"/>
      <c r="HT826" s="13"/>
      <c r="HU826" s="13"/>
      <c r="HV826" s="13"/>
      <c r="HW826" s="13"/>
      <c r="HX826" s="13"/>
      <c r="HY826" s="13"/>
      <c r="HZ826" s="13"/>
      <c r="IA826" s="13"/>
      <c r="IB826" s="13"/>
      <c r="IC826" s="13"/>
      <c r="ID826" s="13"/>
      <c r="IE826" s="13"/>
      <c r="IF826" s="13"/>
      <c r="IG826" s="13"/>
      <c r="IH826" s="13"/>
      <c r="II826" s="13"/>
      <c r="IJ826" s="13"/>
      <c r="IK826" s="13"/>
      <c r="IL826" s="13"/>
      <c r="IM826" s="13"/>
      <c r="IN826" s="13"/>
      <c r="IO826" s="13"/>
      <c r="IP826" s="13"/>
      <c r="IQ826" s="13"/>
      <c r="IR826" s="13"/>
      <c r="IS826" s="13"/>
      <c r="IT826" s="13"/>
      <c r="IU826" s="13"/>
      <c r="IV826" s="13"/>
      <c r="IW826" s="13"/>
      <c r="IX826" s="13"/>
      <c r="IY826" s="13"/>
      <c r="IZ826" s="13"/>
      <c r="JA826" s="13"/>
      <c r="JB826" s="13"/>
      <c r="JC826" s="13"/>
      <c r="JD826" s="13"/>
      <c r="JE826" s="13"/>
      <c r="JF826" s="13"/>
    </row>
    <row r="827" spans="1:266" ht="24.95" customHeight="1">
      <c r="A827" s="81" t="str">
        <f>Inventory!A813</f>
        <v>NAT</v>
      </c>
      <c r="B827" s="81" t="str">
        <f>Inventory!B813</f>
        <v>A12</v>
      </c>
      <c r="C827" s="107">
        <f>Inventory!C813</f>
        <v>0</v>
      </c>
      <c r="D827" s="86">
        <f>Inventory!D813</f>
        <v>4</v>
      </c>
      <c r="E827" s="81">
        <f>Inventory!E813</f>
        <v>13636</v>
      </c>
      <c r="F827" s="82">
        <f>Inventory!F813</f>
        <v>13725</v>
      </c>
      <c r="G827" s="81">
        <f>IFERROR(VLOOKUP(Inventory!H813,Lookups!$D$3:$E$11,2),Inventory!H813)</f>
        <v>0</v>
      </c>
      <c r="H827" s="81">
        <f>IFERROR(VLOOKUP(Inventory!I813,Lookups!$G$3:$H$5,2),Inventory!I813)</f>
        <v>0</v>
      </c>
      <c r="I827" s="83">
        <f>Inventory!J813</f>
        <v>0</v>
      </c>
      <c r="J827" s="84">
        <f>Inventory!K813</f>
        <v>0</v>
      </c>
      <c r="K827" s="85">
        <f>Inventory!L813</f>
        <v>0</v>
      </c>
      <c r="L827" s="86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/>
      </c>
      <c r="M827" s="87" t="str">
        <f>Inventory!O813</f>
        <v>0</v>
      </c>
      <c r="N827" s="129"/>
      <c r="O827" s="129"/>
      <c r="P827" s="129"/>
      <c r="Q827" s="129"/>
      <c r="R827" s="25" t="str">
        <f>IF(ISBLANK(N827),"",VLOOKUP(N827,Prioritization!$A$7:$C$15,3,FALSE))</f>
        <v/>
      </c>
      <c r="S827" s="88" t="str">
        <f>IF(ISBLANK(O827),"",VLOOKUP(O827,Prioritization!$A$7:$C$15,3,FALSE))</f>
        <v/>
      </c>
      <c r="T827" s="88" t="str">
        <f>IF(ISBLANK(P827),"",VLOOKUP(P827,Prioritization!$A$7:$C$15,3,FALSE))</f>
        <v/>
      </c>
      <c r="U827" s="88" t="str">
        <f>IF(ISBLANK(Q827),"",VLOOKUP(Q827,Prioritization!$A$7:$C$15,3,FALSE))</f>
        <v/>
      </c>
      <c r="V827" s="88">
        <f t="shared" si="166"/>
        <v>0</v>
      </c>
      <c r="W827" s="43">
        <f>'Unit cost'!$D$7</f>
        <v>900000</v>
      </c>
      <c r="X827" s="88" t="str">
        <f>IF(OR(L827='Years of work'!$A$16,L827='Years of work'!$A$17),'5YP'!M827*'5YP'!J827/'5YP'!W827*1000+V827,"")</f>
        <v/>
      </c>
      <c r="Y827" s="73" t="str">
        <f t="shared" si="159"/>
        <v/>
      </c>
      <c r="Z827" s="74" t="str">
        <f>IF('5YP'!L827='Years of work'!$A$16,'5YP'!L827,IF('5YP'!L827='Years of work'!$A$17,'5YP'!L827,""))</f>
        <v/>
      </c>
      <c r="AA827" s="151"/>
      <c r="AB827" s="70" t="str">
        <f t="shared" si="160"/>
        <v/>
      </c>
      <c r="AC827" s="35" t="str">
        <f t="shared" si="161"/>
        <v/>
      </c>
      <c r="AD827" s="71" t="str">
        <f>IF(AB827='Unit cost'!$A$7,AC827*'Unit cost'!$E$7,IF(AB827='Unit cost'!$A$8,AC827*'Unit cost'!$E$8,IF(AB827='Unit cost'!$A$9,AC827*'Unit cost'!$E$9,"")))</f>
        <v/>
      </c>
      <c r="AE827" s="70" t="str">
        <f t="shared" si="167"/>
        <v/>
      </c>
      <c r="AF827" s="35" t="str">
        <f t="shared" si="162"/>
        <v/>
      </c>
      <c r="AG827" s="71" t="str">
        <f>IF(AE827='Unit cost'!$A$7,AF827*'Unit cost'!$E$7,IF(AE827='Unit cost'!$A$8,AF827*'Unit cost'!$E$8,IF(AE827='Unit cost'!$A$9,AF827*'Unit cost'!$E$9,"")))</f>
        <v/>
      </c>
      <c r="AH827" s="52" t="str">
        <f t="shared" si="168"/>
        <v/>
      </c>
      <c r="AI827" s="35" t="str">
        <f t="shared" si="163"/>
        <v/>
      </c>
      <c r="AJ827" s="72" t="str">
        <f>IF(AH827='Unit cost'!$A$7,AI827*'Unit cost'!$E$7,IF(AH827='Unit cost'!$A$8,AI827*'Unit cost'!$E$8,IF(AH827='Unit cost'!$A$9,AI827*'Unit cost'!$E$9,"")))</f>
        <v/>
      </c>
      <c r="AK827" s="70" t="str">
        <f t="shared" si="169"/>
        <v/>
      </c>
      <c r="AL827" s="35" t="str">
        <f t="shared" si="164"/>
        <v/>
      </c>
      <c r="AM827" s="73" t="str">
        <f>IF(AK827='Unit cost'!$A$7,AL827*'Unit cost'!$E$7,IF(AK827='Unit cost'!$A$8,AL827*'Unit cost'!$E$8,IF(AK827='Unit cost'!$A$9,AL827*'Unit cost'!$E$9,"")))</f>
        <v/>
      </c>
      <c r="AN827" s="52" t="str">
        <f t="shared" si="170"/>
        <v/>
      </c>
      <c r="AO827" s="35" t="str">
        <f t="shared" si="165"/>
        <v/>
      </c>
      <c r="AP827" s="43" t="str">
        <f>IF(AN827='Unit cost'!$A$7,AO827*'Unit cost'!$E$7,IF(AN827='Unit cost'!$A$8,AO827*'Unit cost'!$E$8,IF(AN827='Unit cost'!$A$9,AO827*'Unit cost'!$E$9,"")))</f>
        <v/>
      </c>
      <c r="AQ827" s="13"/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  <c r="CH827" s="13"/>
      <c r="CI827" s="13"/>
      <c r="CJ827" s="13"/>
      <c r="CK827" s="13"/>
      <c r="CL827" s="13"/>
      <c r="CM827" s="13"/>
      <c r="CN827" s="13"/>
      <c r="CO827" s="13"/>
      <c r="CP827" s="13"/>
      <c r="CQ827" s="13"/>
      <c r="CR827" s="13"/>
      <c r="CS827" s="13"/>
      <c r="CT827" s="13"/>
      <c r="CU827" s="13"/>
      <c r="CV827" s="13"/>
      <c r="CW827" s="13"/>
      <c r="CX827" s="13"/>
      <c r="CY827" s="13"/>
      <c r="CZ827" s="13"/>
      <c r="DA827" s="13"/>
      <c r="DB827" s="13"/>
      <c r="DC827" s="13"/>
      <c r="DD827" s="13"/>
      <c r="DE827" s="13"/>
      <c r="DF827" s="13"/>
      <c r="DG827" s="13"/>
      <c r="DH827" s="13"/>
      <c r="DI827" s="13"/>
      <c r="DJ827" s="13"/>
      <c r="DK827" s="13"/>
      <c r="DL827" s="13"/>
      <c r="DM827" s="13"/>
      <c r="DN827" s="13"/>
      <c r="DO827" s="13"/>
      <c r="DP827" s="13"/>
      <c r="DQ827" s="13"/>
      <c r="DR827" s="13"/>
      <c r="DS827" s="13"/>
      <c r="DT827" s="13"/>
      <c r="DU827" s="13"/>
      <c r="DV827" s="13"/>
      <c r="DW827" s="13"/>
      <c r="DX827" s="13"/>
      <c r="DY827" s="13"/>
      <c r="DZ827" s="13"/>
      <c r="EA827" s="13"/>
      <c r="EB827" s="13"/>
      <c r="EC827" s="13"/>
      <c r="ED827" s="13"/>
      <c r="EE827" s="13"/>
      <c r="EF827" s="13"/>
      <c r="EG827" s="13"/>
      <c r="EH827" s="13"/>
      <c r="EI827" s="13"/>
      <c r="EJ827" s="13"/>
      <c r="EK827" s="13"/>
      <c r="EL827" s="13"/>
      <c r="EM827" s="13"/>
      <c r="EN827" s="13"/>
      <c r="EO827" s="13"/>
      <c r="EP827" s="13"/>
      <c r="EQ827" s="13"/>
      <c r="ER827" s="13"/>
      <c r="ES827" s="13"/>
      <c r="ET827" s="13"/>
      <c r="EU827" s="13"/>
      <c r="EV827" s="13"/>
      <c r="EW827" s="13"/>
      <c r="EX827" s="13"/>
      <c r="EY827" s="13"/>
      <c r="EZ827" s="13"/>
      <c r="FA827" s="13"/>
      <c r="FB827" s="13"/>
      <c r="FC827" s="13"/>
      <c r="FD827" s="13"/>
      <c r="FE827" s="13"/>
      <c r="FF827" s="13"/>
      <c r="FG827" s="13"/>
      <c r="FH827" s="13"/>
      <c r="FI827" s="13"/>
      <c r="FJ827" s="13"/>
      <c r="FK827" s="13"/>
      <c r="FL827" s="13"/>
      <c r="FM827" s="13"/>
      <c r="FN827" s="13"/>
      <c r="FO827" s="13"/>
      <c r="FP827" s="13"/>
      <c r="FQ827" s="13"/>
      <c r="FR827" s="13"/>
      <c r="FS827" s="13"/>
      <c r="FT827" s="13"/>
      <c r="FU827" s="13"/>
      <c r="FV827" s="13"/>
      <c r="FW827" s="13"/>
      <c r="FX827" s="13"/>
      <c r="FY827" s="13"/>
      <c r="FZ827" s="13"/>
      <c r="GA827" s="13"/>
      <c r="GB827" s="13"/>
      <c r="GC827" s="13"/>
      <c r="GD827" s="13"/>
      <c r="GE827" s="13"/>
      <c r="GF827" s="13"/>
      <c r="GG827" s="13"/>
      <c r="GH827" s="13"/>
      <c r="GI827" s="13"/>
      <c r="GJ827" s="13"/>
      <c r="GK827" s="13"/>
      <c r="GL827" s="13"/>
      <c r="GM827" s="13"/>
      <c r="GN827" s="13"/>
      <c r="GO827" s="13"/>
      <c r="GP827" s="13"/>
      <c r="GQ827" s="13"/>
      <c r="GR827" s="13"/>
      <c r="GS827" s="13"/>
      <c r="GT827" s="13"/>
      <c r="GU827" s="13"/>
      <c r="GV827" s="13"/>
      <c r="GW827" s="13"/>
      <c r="GX827" s="13"/>
      <c r="GY827" s="13"/>
      <c r="GZ827" s="13"/>
      <c r="HA827" s="13"/>
      <c r="HB827" s="13"/>
      <c r="HC827" s="13"/>
      <c r="HD827" s="13"/>
      <c r="HE827" s="13"/>
      <c r="HF827" s="13"/>
      <c r="HG827" s="13"/>
      <c r="HH827" s="13"/>
      <c r="HI827" s="13"/>
      <c r="HJ827" s="13"/>
      <c r="HK827" s="13"/>
      <c r="HL827" s="13"/>
      <c r="HM827" s="13"/>
      <c r="HN827" s="13"/>
      <c r="HO827" s="13"/>
      <c r="HP827" s="13"/>
      <c r="HQ827" s="13"/>
      <c r="HR827" s="13"/>
      <c r="HS827" s="13"/>
      <c r="HT827" s="13"/>
      <c r="HU827" s="13"/>
      <c r="HV827" s="13"/>
      <c r="HW827" s="13"/>
      <c r="HX827" s="13"/>
      <c r="HY827" s="13"/>
      <c r="HZ827" s="13"/>
      <c r="IA827" s="13"/>
      <c r="IB827" s="13"/>
      <c r="IC827" s="13"/>
      <c r="ID827" s="13"/>
      <c r="IE827" s="13"/>
      <c r="IF827" s="13"/>
      <c r="IG827" s="13"/>
      <c r="IH827" s="13"/>
      <c r="II827" s="13"/>
      <c r="IJ827" s="13"/>
      <c r="IK827" s="13"/>
      <c r="IL827" s="13"/>
      <c r="IM827" s="13"/>
      <c r="IN827" s="13"/>
      <c r="IO827" s="13"/>
      <c r="IP827" s="13"/>
      <c r="IQ827" s="13"/>
      <c r="IR827" s="13"/>
      <c r="IS827" s="13"/>
      <c r="IT827" s="13"/>
      <c r="IU827" s="13"/>
      <c r="IV827" s="13"/>
      <c r="IW827" s="13"/>
      <c r="IX827" s="13"/>
      <c r="IY827" s="13"/>
      <c r="IZ827" s="13"/>
      <c r="JA827" s="13"/>
      <c r="JB827" s="13"/>
      <c r="JC827" s="13"/>
      <c r="JD827" s="13"/>
      <c r="JE827" s="13"/>
      <c r="JF827" s="13"/>
    </row>
    <row r="828" spans="1:266" ht="24.95" customHeight="1">
      <c r="A828" s="81" t="str">
        <f>Inventory!A814</f>
        <v>NAT</v>
      </c>
      <c r="B828" s="81" t="str">
        <f>Inventory!B814</f>
        <v>A12</v>
      </c>
      <c r="C828" s="107">
        <f>Inventory!C814</f>
        <v>0</v>
      </c>
      <c r="D828" s="86">
        <f>Inventory!D814</f>
        <v>4</v>
      </c>
      <c r="E828" s="81">
        <f>Inventory!E814</f>
        <v>13725</v>
      </c>
      <c r="F828" s="82">
        <f>Inventory!F814</f>
        <v>13824</v>
      </c>
      <c r="G828" s="81">
        <f>IFERROR(VLOOKUP(Inventory!H814,Lookups!$D$3:$E$11,2),Inventory!H814)</f>
        <v>0</v>
      </c>
      <c r="H828" s="81">
        <f>IFERROR(VLOOKUP(Inventory!I814,Lookups!$G$3:$H$5,2),Inventory!I814)</f>
        <v>0</v>
      </c>
      <c r="I828" s="83">
        <f>Inventory!J814</f>
        <v>0</v>
      </c>
      <c r="J828" s="84">
        <f>Inventory!K814</f>
        <v>5.0199999999999996</v>
      </c>
      <c r="K828" s="85" t="str">
        <f>Inventory!L814</f>
        <v>good</v>
      </c>
      <c r="L828" s="86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>Routine Maintenance</v>
      </c>
      <c r="M828" s="87" t="str">
        <f>Inventory!O814</f>
        <v>0</v>
      </c>
      <c r="N828" s="129"/>
      <c r="O828" s="129"/>
      <c r="P828" s="129"/>
      <c r="Q828" s="129"/>
      <c r="R828" s="25" t="str">
        <f>IF(ISBLANK(N828),"",VLOOKUP(N828,Prioritization!$A$7:$C$15,3,FALSE))</f>
        <v/>
      </c>
      <c r="S828" s="88" t="str">
        <f>IF(ISBLANK(O828),"",VLOOKUP(O828,Prioritization!$A$7:$C$15,3,FALSE))</f>
        <v/>
      </c>
      <c r="T828" s="88" t="str">
        <f>IF(ISBLANK(P828),"",VLOOKUP(P828,Prioritization!$A$7:$C$15,3,FALSE))</f>
        <v/>
      </c>
      <c r="U828" s="88" t="str">
        <f>IF(ISBLANK(Q828),"",VLOOKUP(Q828,Prioritization!$A$7:$C$15,3,FALSE))</f>
        <v/>
      </c>
      <c r="V828" s="88">
        <f t="shared" si="166"/>
        <v>0</v>
      </c>
      <c r="W828" s="43">
        <f>'Unit cost'!$D$7</f>
        <v>900000</v>
      </c>
      <c r="X828" s="88" t="str">
        <f>IF(OR(L828='Years of work'!$A$16,L828='Years of work'!$A$17),'5YP'!M828*'5YP'!J828/'5YP'!W828*1000+V828,"")</f>
        <v/>
      </c>
      <c r="Y828" s="73" t="str">
        <f t="shared" si="159"/>
        <v/>
      </c>
      <c r="Z828" s="74" t="str">
        <f>IF('5YP'!L828='Years of work'!$A$16,'5YP'!L828,IF('5YP'!L828='Years of work'!$A$17,'5YP'!L828,""))</f>
        <v/>
      </c>
      <c r="AA828" s="151"/>
      <c r="AB828" s="70" t="str">
        <f t="shared" si="160"/>
        <v>Routine Maintenance</v>
      </c>
      <c r="AC828" s="35">
        <f t="shared" si="161"/>
        <v>13824</v>
      </c>
      <c r="AD828" s="71">
        <f>IF(AB828='Unit cost'!$A$7,AC828*'Unit cost'!$E$7,IF(AB828='Unit cost'!$A$8,AC828*'Unit cost'!$E$8,IF(AB828='Unit cost'!$A$9,AC828*'Unit cost'!$E$9,"")))</f>
        <v>55296</v>
      </c>
      <c r="AE828" s="70" t="str">
        <f t="shared" si="167"/>
        <v>Routine Maintenance</v>
      </c>
      <c r="AF828" s="35">
        <f t="shared" si="162"/>
        <v>13824</v>
      </c>
      <c r="AG828" s="71">
        <f>IF(AE828='Unit cost'!$A$7,AF828*'Unit cost'!$E$7,IF(AE828='Unit cost'!$A$8,AF828*'Unit cost'!$E$8,IF(AE828='Unit cost'!$A$9,AF828*'Unit cost'!$E$9,"")))</f>
        <v>55296</v>
      </c>
      <c r="AH828" s="52" t="str">
        <f t="shared" si="168"/>
        <v>Routine Maintenance</v>
      </c>
      <c r="AI828" s="35">
        <f t="shared" si="163"/>
        <v>13824</v>
      </c>
      <c r="AJ828" s="72">
        <f>IF(AH828='Unit cost'!$A$7,AI828*'Unit cost'!$E$7,IF(AH828='Unit cost'!$A$8,AI828*'Unit cost'!$E$8,IF(AH828='Unit cost'!$A$9,AI828*'Unit cost'!$E$9,"")))</f>
        <v>55296</v>
      </c>
      <c r="AK828" s="70" t="str">
        <f t="shared" si="169"/>
        <v>Routine Maintenance</v>
      </c>
      <c r="AL828" s="35">
        <f t="shared" si="164"/>
        <v>13824</v>
      </c>
      <c r="AM828" s="73">
        <f>IF(AK828='Unit cost'!$A$7,AL828*'Unit cost'!$E$7,IF(AK828='Unit cost'!$A$8,AL828*'Unit cost'!$E$8,IF(AK828='Unit cost'!$A$9,AL828*'Unit cost'!$E$9,"")))</f>
        <v>55296</v>
      </c>
      <c r="AN828" s="52" t="str">
        <f t="shared" si="170"/>
        <v>Routine Maintenance</v>
      </c>
      <c r="AO828" s="35">
        <f t="shared" si="165"/>
        <v>13824</v>
      </c>
      <c r="AP828" s="43">
        <f>IF(AN828='Unit cost'!$A$7,AO828*'Unit cost'!$E$7,IF(AN828='Unit cost'!$A$8,AO828*'Unit cost'!$E$8,IF(AN828='Unit cost'!$A$9,AO828*'Unit cost'!$E$9,"")))</f>
        <v>55296</v>
      </c>
      <c r="AQ828" s="13"/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  <c r="CH828" s="13"/>
      <c r="CI828" s="13"/>
      <c r="CJ828" s="13"/>
      <c r="CK828" s="13"/>
      <c r="CL828" s="13"/>
      <c r="CM828" s="13"/>
      <c r="CN828" s="13"/>
      <c r="CO828" s="13"/>
      <c r="CP828" s="13"/>
      <c r="CQ828" s="13"/>
      <c r="CR828" s="13"/>
      <c r="CS828" s="13"/>
      <c r="CT828" s="13"/>
      <c r="CU828" s="13"/>
      <c r="CV828" s="13"/>
      <c r="CW828" s="13"/>
      <c r="CX828" s="13"/>
      <c r="CY828" s="13"/>
      <c r="CZ828" s="13"/>
      <c r="DA828" s="13"/>
      <c r="DB828" s="13"/>
      <c r="DC828" s="13"/>
      <c r="DD828" s="13"/>
      <c r="DE828" s="13"/>
      <c r="DF828" s="13"/>
      <c r="DG828" s="13"/>
      <c r="DH828" s="13"/>
      <c r="DI828" s="13"/>
      <c r="DJ828" s="13"/>
      <c r="DK828" s="13"/>
      <c r="DL828" s="13"/>
      <c r="DM828" s="13"/>
      <c r="DN828" s="13"/>
      <c r="DO828" s="13"/>
      <c r="DP828" s="13"/>
      <c r="DQ828" s="13"/>
      <c r="DR828" s="13"/>
      <c r="DS828" s="13"/>
      <c r="DT828" s="13"/>
      <c r="DU828" s="13"/>
      <c r="DV828" s="13"/>
      <c r="DW828" s="13"/>
      <c r="DX828" s="13"/>
      <c r="DY828" s="13"/>
      <c r="DZ828" s="13"/>
      <c r="EA828" s="13"/>
      <c r="EB828" s="13"/>
      <c r="EC828" s="13"/>
      <c r="ED828" s="13"/>
      <c r="EE828" s="13"/>
      <c r="EF828" s="13"/>
      <c r="EG828" s="13"/>
      <c r="EH828" s="13"/>
      <c r="EI828" s="13"/>
      <c r="EJ828" s="13"/>
      <c r="EK828" s="13"/>
      <c r="EL828" s="13"/>
      <c r="EM828" s="13"/>
      <c r="EN828" s="13"/>
      <c r="EO828" s="13"/>
      <c r="EP828" s="13"/>
      <c r="EQ828" s="13"/>
      <c r="ER828" s="13"/>
      <c r="ES828" s="13"/>
      <c r="ET828" s="13"/>
      <c r="EU828" s="13"/>
      <c r="EV828" s="13"/>
      <c r="EW828" s="13"/>
      <c r="EX828" s="13"/>
      <c r="EY828" s="13"/>
      <c r="EZ828" s="13"/>
      <c r="FA828" s="13"/>
      <c r="FB828" s="13"/>
      <c r="FC828" s="13"/>
      <c r="FD828" s="13"/>
      <c r="FE828" s="13"/>
      <c r="FF828" s="13"/>
      <c r="FG828" s="13"/>
      <c r="FH828" s="13"/>
      <c r="FI828" s="13"/>
      <c r="FJ828" s="13"/>
      <c r="FK828" s="13"/>
      <c r="FL828" s="13"/>
      <c r="FM828" s="13"/>
      <c r="FN828" s="13"/>
      <c r="FO828" s="13"/>
      <c r="FP828" s="13"/>
      <c r="FQ828" s="13"/>
      <c r="FR828" s="13"/>
      <c r="FS828" s="13"/>
      <c r="FT828" s="13"/>
      <c r="FU828" s="13"/>
      <c r="FV828" s="13"/>
      <c r="FW828" s="13"/>
      <c r="FX828" s="13"/>
      <c r="FY828" s="13"/>
      <c r="FZ828" s="13"/>
      <c r="GA828" s="13"/>
      <c r="GB828" s="13"/>
      <c r="GC828" s="13"/>
      <c r="GD828" s="13"/>
      <c r="GE828" s="13"/>
      <c r="GF828" s="13"/>
      <c r="GG828" s="13"/>
      <c r="GH828" s="13"/>
      <c r="GI828" s="13"/>
      <c r="GJ828" s="13"/>
      <c r="GK828" s="13"/>
      <c r="GL828" s="13"/>
      <c r="GM828" s="13"/>
      <c r="GN828" s="13"/>
      <c r="GO828" s="13"/>
      <c r="GP828" s="13"/>
      <c r="GQ828" s="13"/>
      <c r="GR828" s="13"/>
      <c r="GS828" s="13"/>
      <c r="GT828" s="13"/>
      <c r="GU828" s="13"/>
      <c r="GV828" s="13"/>
      <c r="GW828" s="13"/>
      <c r="GX828" s="13"/>
      <c r="GY828" s="13"/>
      <c r="GZ828" s="13"/>
      <c r="HA828" s="13"/>
      <c r="HB828" s="13"/>
      <c r="HC828" s="13"/>
      <c r="HD828" s="13"/>
      <c r="HE828" s="13"/>
      <c r="HF828" s="13"/>
      <c r="HG828" s="13"/>
      <c r="HH828" s="13"/>
      <c r="HI828" s="13"/>
      <c r="HJ828" s="13"/>
      <c r="HK828" s="13"/>
      <c r="HL828" s="13"/>
      <c r="HM828" s="13"/>
      <c r="HN828" s="13"/>
      <c r="HO828" s="13"/>
      <c r="HP828" s="13"/>
      <c r="HQ828" s="13"/>
      <c r="HR828" s="13"/>
      <c r="HS828" s="13"/>
      <c r="HT828" s="13"/>
      <c r="HU828" s="13"/>
      <c r="HV828" s="13"/>
      <c r="HW828" s="13"/>
      <c r="HX828" s="13"/>
      <c r="HY828" s="13"/>
      <c r="HZ828" s="13"/>
      <c r="IA828" s="13"/>
      <c r="IB828" s="13"/>
      <c r="IC828" s="13"/>
      <c r="ID828" s="13"/>
      <c r="IE828" s="13"/>
      <c r="IF828" s="13"/>
      <c r="IG828" s="13"/>
      <c r="IH828" s="13"/>
      <c r="II828" s="13"/>
      <c r="IJ828" s="13"/>
      <c r="IK828" s="13"/>
      <c r="IL828" s="13"/>
      <c r="IM828" s="13"/>
      <c r="IN828" s="13"/>
      <c r="IO828" s="13"/>
      <c r="IP828" s="13"/>
      <c r="IQ828" s="13"/>
      <c r="IR828" s="13"/>
      <c r="IS828" s="13"/>
      <c r="IT828" s="13"/>
      <c r="IU828" s="13"/>
      <c r="IV828" s="13"/>
      <c r="IW828" s="13"/>
      <c r="IX828" s="13"/>
      <c r="IY828" s="13"/>
      <c r="IZ828" s="13"/>
      <c r="JA828" s="13"/>
      <c r="JB828" s="13"/>
      <c r="JC828" s="13"/>
      <c r="JD828" s="13"/>
      <c r="JE828" s="13"/>
      <c r="JF828" s="13"/>
    </row>
    <row r="829" spans="1:266" ht="24.95" customHeight="1">
      <c r="A829" s="81" t="str">
        <f>Inventory!A815</f>
        <v>NAT</v>
      </c>
      <c r="B829" s="81" t="str">
        <f>Inventory!B815</f>
        <v>A12</v>
      </c>
      <c r="C829" s="107">
        <f>Inventory!C815</f>
        <v>0</v>
      </c>
      <c r="D829" s="86">
        <f>Inventory!D815</f>
        <v>4</v>
      </c>
      <c r="E829" s="81">
        <f>Inventory!E815</f>
        <v>13824</v>
      </c>
      <c r="F829" s="82">
        <f>Inventory!F815</f>
        <v>14024</v>
      </c>
      <c r="G829" s="81">
        <f>IFERROR(VLOOKUP(Inventory!H815,Lookups!$D$3:$E$11,2),Inventory!H815)</f>
        <v>0</v>
      </c>
      <c r="H829" s="81">
        <f>IFERROR(VLOOKUP(Inventory!I815,Lookups!$G$3:$H$5,2),Inventory!I815)</f>
        <v>0</v>
      </c>
      <c r="I829" s="83">
        <f>Inventory!J815</f>
        <v>0</v>
      </c>
      <c r="J829" s="84">
        <f>Inventory!K815</f>
        <v>6.19</v>
      </c>
      <c r="K829" s="85" t="str">
        <f>Inventory!L815</f>
        <v>fair</v>
      </c>
      <c r="L829" s="86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>Periodic maintenance</v>
      </c>
      <c r="M829" s="87" t="str">
        <f>Inventory!O815</f>
        <v>0</v>
      </c>
      <c r="N829" s="129"/>
      <c r="O829" s="129"/>
      <c r="P829" s="129"/>
      <c r="Q829" s="129"/>
      <c r="R829" s="25" t="str">
        <f>IF(ISBLANK(N829),"",VLOOKUP(N829,Prioritization!$A$7:$C$15,3,FALSE))</f>
        <v/>
      </c>
      <c r="S829" s="88" t="str">
        <f>IF(ISBLANK(O829),"",VLOOKUP(O829,Prioritization!$A$7:$C$15,3,FALSE))</f>
        <v/>
      </c>
      <c r="T829" s="88" t="str">
        <f>IF(ISBLANK(P829),"",VLOOKUP(P829,Prioritization!$A$7:$C$15,3,FALSE))</f>
        <v/>
      </c>
      <c r="U829" s="88" t="str">
        <f>IF(ISBLANK(Q829),"",VLOOKUP(Q829,Prioritization!$A$7:$C$15,3,FALSE))</f>
        <v/>
      </c>
      <c r="V829" s="88">
        <f t="shared" si="166"/>
        <v>0</v>
      </c>
      <c r="W829" s="43">
        <f>'Unit cost'!$D$7</f>
        <v>900000</v>
      </c>
      <c r="X829" s="88">
        <f>IF(OR(L829='Years of work'!$A$16,L829='Years of work'!$A$17),'5YP'!M829*'5YP'!J829/'5YP'!W829*1000+V829,"")</f>
        <v>0</v>
      </c>
      <c r="Y829" s="73">
        <f t="shared" si="159"/>
        <v>1</v>
      </c>
      <c r="Z829" s="74" t="str">
        <f>IF('5YP'!L829='Years of work'!$A$16,'5YP'!L829,IF('5YP'!L829='Years of work'!$A$17,'5YP'!L829,""))</f>
        <v>Periodic maintenance</v>
      </c>
      <c r="AA829" s="151"/>
      <c r="AB829" s="70" t="str">
        <f t="shared" si="160"/>
        <v/>
      </c>
      <c r="AC829" s="35" t="str">
        <f t="shared" si="161"/>
        <v/>
      </c>
      <c r="AD829" s="71" t="str">
        <f>IF(AB829='Unit cost'!$A$7,AC829*'Unit cost'!$E$7,IF(AB829='Unit cost'!$A$8,AC829*'Unit cost'!$E$8,IF(AB829='Unit cost'!$A$9,AC829*'Unit cost'!$E$9,"")))</f>
        <v/>
      </c>
      <c r="AE829" s="70" t="str">
        <f t="shared" si="167"/>
        <v/>
      </c>
      <c r="AF829" s="35" t="str">
        <f t="shared" si="162"/>
        <v/>
      </c>
      <c r="AG829" s="71" t="str">
        <f>IF(AE829='Unit cost'!$A$7,AF829*'Unit cost'!$E$7,IF(AE829='Unit cost'!$A$8,AF829*'Unit cost'!$E$8,IF(AE829='Unit cost'!$A$9,AF829*'Unit cost'!$E$9,"")))</f>
        <v/>
      </c>
      <c r="AH829" s="52" t="str">
        <f t="shared" si="168"/>
        <v/>
      </c>
      <c r="AI829" s="35" t="str">
        <f t="shared" si="163"/>
        <v/>
      </c>
      <c r="AJ829" s="72" t="str">
        <f>IF(AH829='Unit cost'!$A$7,AI829*'Unit cost'!$E$7,IF(AH829='Unit cost'!$A$8,AI829*'Unit cost'!$E$8,IF(AH829='Unit cost'!$A$9,AI829*'Unit cost'!$E$9,"")))</f>
        <v/>
      </c>
      <c r="AK829" s="70" t="str">
        <f t="shared" si="169"/>
        <v/>
      </c>
      <c r="AL829" s="35" t="str">
        <f t="shared" si="164"/>
        <v/>
      </c>
      <c r="AM829" s="73" t="str">
        <f>IF(AK829='Unit cost'!$A$7,AL829*'Unit cost'!$E$7,IF(AK829='Unit cost'!$A$8,AL829*'Unit cost'!$E$8,IF(AK829='Unit cost'!$A$9,AL829*'Unit cost'!$E$9,"")))</f>
        <v/>
      </c>
      <c r="AN829" s="52" t="str">
        <f t="shared" si="170"/>
        <v/>
      </c>
      <c r="AO829" s="35" t="str">
        <f t="shared" si="165"/>
        <v/>
      </c>
      <c r="AP829" s="43" t="str">
        <f>IF(AN829='Unit cost'!$A$7,AO829*'Unit cost'!$E$7,IF(AN829='Unit cost'!$A$8,AO829*'Unit cost'!$E$8,IF(AN829='Unit cost'!$A$9,AO829*'Unit cost'!$E$9,"")))</f>
        <v/>
      </c>
      <c r="AQ829" s="13"/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  <c r="CH829" s="13"/>
      <c r="CI829" s="13"/>
      <c r="CJ829" s="13"/>
      <c r="CK829" s="13"/>
      <c r="CL829" s="13"/>
      <c r="CM829" s="13"/>
      <c r="CN829" s="13"/>
      <c r="CO829" s="13"/>
      <c r="CP829" s="13"/>
      <c r="CQ829" s="13"/>
      <c r="CR829" s="13"/>
      <c r="CS829" s="13"/>
      <c r="CT829" s="13"/>
      <c r="CU829" s="13"/>
      <c r="CV829" s="13"/>
      <c r="CW829" s="13"/>
      <c r="CX829" s="13"/>
      <c r="CY829" s="13"/>
      <c r="CZ829" s="13"/>
      <c r="DA829" s="13"/>
      <c r="DB829" s="13"/>
      <c r="DC829" s="13"/>
      <c r="DD829" s="13"/>
      <c r="DE829" s="13"/>
      <c r="DF829" s="13"/>
      <c r="DG829" s="13"/>
      <c r="DH829" s="13"/>
      <c r="DI829" s="13"/>
      <c r="DJ829" s="13"/>
      <c r="DK829" s="13"/>
      <c r="DL829" s="13"/>
      <c r="DM829" s="13"/>
      <c r="DN829" s="13"/>
      <c r="DO829" s="13"/>
      <c r="DP829" s="13"/>
      <c r="DQ829" s="13"/>
      <c r="DR829" s="13"/>
      <c r="DS829" s="13"/>
      <c r="DT829" s="13"/>
      <c r="DU829" s="13"/>
      <c r="DV829" s="13"/>
      <c r="DW829" s="13"/>
      <c r="DX829" s="13"/>
      <c r="DY829" s="13"/>
      <c r="DZ829" s="13"/>
      <c r="EA829" s="13"/>
      <c r="EB829" s="13"/>
      <c r="EC829" s="13"/>
      <c r="ED829" s="13"/>
      <c r="EE829" s="13"/>
      <c r="EF829" s="13"/>
      <c r="EG829" s="13"/>
      <c r="EH829" s="13"/>
      <c r="EI829" s="13"/>
      <c r="EJ829" s="13"/>
      <c r="EK829" s="13"/>
      <c r="EL829" s="13"/>
      <c r="EM829" s="13"/>
      <c r="EN829" s="13"/>
      <c r="EO829" s="13"/>
      <c r="EP829" s="13"/>
      <c r="EQ829" s="13"/>
      <c r="ER829" s="13"/>
      <c r="ES829" s="13"/>
      <c r="ET829" s="13"/>
      <c r="EU829" s="13"/>
      <c r="EV829" s="13"/>
      <c r="EW829" s="13"/>
      <c r="EX829" s="13"/>
      <c r="EY829" s="13"/>
      <c r="EZ829" s="13"/>
      <c r="FA829" s="13"/>
      <c r="FB829" s="13"/>
      <c r="FC829" s="13"/>
      <c r="FD829" s="13"/>
      <c r="FE829" s="13"/>
      <c r="FF829" s="13"/>
      <c r="FG829" s="13"/>
      <c r="FH829" s="13"/>
      <c r="FI829" s="13"/>
      <c r="FJ829" s="13"/>
      <c r="FK829" s="13"/>
      <c r="FL829" s="13"/>
      <c r="FM829" s="13"/>
      <c r="FN829" s="13"/>
      <c r="FO829" s="13"/>
      <c r="FP829" s="13"/>
      <c r="FQ829" s="13"/>
      <c r="FR829" s="13"/>
      <c r="FS829" s="13"/>
      <c r="FT829" s="13"/>
      <c r="FU829" s="13"/>
      <c r="FV829" s="13"/>
      <c r="FW829" s="13"/>
      <c r="FX829" s="13"/>
      <c r="FY829" s="13"/>
      <c r="FZ829" s="13"/>
      <c r="GA829" s="13"/>
      <c r="GB829" s="13"/>
      <c r="GC829" s="13"/>
      <c r="GD829" s="13"/>
      <c r="GE829" s="13"/>
      <c r="GF829" s="13"/>
      <c r="GG829" s="13"/>
      <c r="GH829" s="13"/>
      <c r="GI829" s="13"/>
      <c r="GJ829" s="13"/>
      <c r="GK829" s="13"/>
      <c r="GL829" s="13"/>
      <c r="GM829" s="13"/>
      <c r="GN829" s="13"/>
      <c r="GO829" s="13"/>
      <c r="GP829" s="13"/>
      <c r="GQ829" s="13"/>
      <c r="GR829" s="13"/>
      <c r="GS829" s="13"/>
      <c r="GT829" s="13"/>
      <c r="GU829" s="13"/>
      <c r="GV829" s="13"/>
      <c r="GW829" s="13"/>
      <c r="GX829" s="13"/>
      <c r="GY829" s="13"/>
      <c r="GZ829" s="13"/>
      <c r="HA829" s="13"/>
      <c r="HB829" s="13"/>
      <c r="HC829" s="13"/>
      <c r="HD829" s="13"/>
      <c r="HE829" s="13"/>
      <c r="HF829" s="13"/>
      <c r="HG829" s="13"/>
      <c r="HH829" s="13"/>
      <c r="HI829" s="13"/>
      <c r="HJ829" s="13"/>
      <c r="HK829" s="13"/>
      <c r="HL829" s="13"/>
      <c r="HM829" s="13"/>
      <c r="HN829" s="13"/>
      <c r="HO829" s="13"/>
      <c r="HP829" s="13"/>
      <c r="HQ829" s="13"/>
      <c r="HR829" s="13"/>
      <c r="HS829" s="13"/>
      <c r="HT829" s="13"/>
      <c r="HU829" s="13"/>
      <c r="HV829" s="13"/>
      <c r="HW829" s="13"/>
      <c r="HX829" s="13"/>
      <c r="HY829" s="13"/>
      <c r="HZ829" s="13"/>
      <c r="IA829" s="13"/>
      <c r="IB829" s="13"/>
      <c r="IC829" s="13"/>
      <c r="ID829" s="13"/>
      <c r="IE829" s="13"/>
      <c r="IF829" s="13"/>
      <c r="IG829" s="13"/>
      <c r="IH829" s="13"/>
      <c r="II829" s="13"/>
      <c r="IJ829" s="13"/>
      <c r="IK829" s="13"/>
      <c r="IL829" s="13"/>
      <c r="IM829" s="13"/>
      <c r="IN829" s="13"/>
      <c r="IO829" s="13"/>
      <c r="IP829" s="13"/>
      <c r="IQ829" s="13"/>
      <c r="IR829" s="13"/>
      <c r="IS829" s="13"/>
      <c r="IT829" s="13"/>
      <c r="IU829" s="13"/>
      <c r="IV829" s="13"/>
      <c r="IW829" s="13"/>
      <c r="IX829" s="13"/>
      <c r="IY829" s="13"/>
      <c r="IZ829" s="13"/>
      <c r="JA829" s="13"/>
      <c r="JB829" s="13"/>
      <c r="JC829" s="13"/>
      <c r="JD829" s="13"/>
      <c r="JE829" s="13"/>
      <c r="JF829" s="13"/>
    </row>
    <row r="830" spans="1:266" ht="24.95" customHeight="1">
      <c r="A830" s="81" t="str">
        <f>Inventory!A816</f>
        <v>NAT</v>
      </c>
      <c r="B830" s="81" t="str">
        <f>Inventory!B816</f>
        <v>A12</v>
      </c>
      <c r="C830" s="107">
        <f>Inventory!C816</f>
        <v>0</v>
      </c>
      <c r="D830" s="86">
        <f>Inventory!D816</f>
        <v>4</v>
      </c>
      <c r="E830" s="81">
        <f>Inventory!E816</f>
        <v>14024</v>
      </c>
      <c r="F830" s="82">
        <f>Inventory!F816</f>
        <v>14131</v>
      </c>
      <c r="G830" s="81">
        <f>IFERROR(VLOOKUP(Inventory!H816,Lookups!$D$3:$E$11,2),Inventory!H816)</f>
        <v>0</v>
      </c>
      <c r="H830" s="81">
        <f>IFERROR(VLOOKUP(Inventory!I816,Lookups!$G$3:$H$5,2),Inventory!I816)</f>
        <v>0</v>
      </c>
      <c r="I830" s="83">
        <f>Inventory!J816</f>
        <v>0</v>
      </c>
      <c r="J830" s="84">
        <f>Inventory!K816</f>
        <v>5.47</v>
      </c>
      <c r="K830" s="85" t="str">
        <f>Inventory!L816</f>
        <v>good</v>
      </c>
      <c r="L830" s="86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>Routine Maintenance</v>
      </c>
      <c r="M830" s="87" t="str">
        <f>Inventory!O816</f>
        <v>0</v>
      </c>
      <c r="N830" s="129"/>
      <c r="O830" s="129"/>
      <c r="P830" s="129"/>
      <c r="Q830" s="129"/>
      <c r="R830" s="25" t="str">
        <f>IF(ISBLANK(N830),"",VLOOKUP(N830,Prioritization!$A$7:$C$15,3,FALSE))</f>
        <v/>
      </c>
      <c r="S830" s="88" t="str">
        <f>IF(ISBLANK(O830),"",VLOOKUP(O830,Prioritization!$A$7:$C$15,3,FALSE))</f>
        <v/>
      </c>
      <c r="T830" s="88" t="str">
        <f>IF(ISBLANK(P830),"",VLOOKUP(P830,Prioritization!$A$7:$C$15,3,FALSE))</f>
        <v/>
      </c>
      <c r="U830" s="88" t="str">
        <f>IF(ISBLANK(Q830),"",VLOOKUP(Q830,Prioritization!$A$7:$C$15,3,FALSE))</f>
        <v/>
      </c>
      <c r="V830" s="88">
        <f t="shared" si="166"/>
        <v>0</v>
      </c>
      <c r="W830" s="43">
        <f>'Unit cost'!$D$7</f>
        <v>900000</v>
      </c>
      <c r="X830" s="88" t="str">
        <f>IF(OR(L830='Years of work'!$A$16,L830='Years of work'!$A$17),'5YP'!M830*'5YP'!J830/'5YP'!W830*1000+V830,"")</f>
        <v/>
      </c>
      <c r="Y830" s="73" t="str">
        <f t="shared" si="159"/>
        <v/>
      </c>
      <c r="Z830" s="74" t="str">
        <f>IF('5YP'!L830='Years of work'!$A$16,'5YP'!L830,IF('5YP'!L830='Years of work'!$A$17,'5YP'!L830,""))</f>
        <v/>
      </c>
      <c r="AA830" s="151"/>
      <c r="AB830" s="70" t="str">
        <f t="shared" si="160"/>
        <v>Routine Maintenance</v>
      </c>
      <c r="AC830" s="35">
        <f t="shared" si="161"/>
        <v>14131</v>
      </c>
      <c r="AD830" s="71">
        <f>IF(AB830='Unit cost'!$A$7,AC830*'Unit cost'!$E$7,IF(AB830='Unit cost'!$A$8,AC830*'Unit cost'!$E$8,IF(AB830='Unit cost'!$A$9,AC830*'Unit cost'!$E$9,"")))</f>
        <v>56524</v>
      </c>
      <c r="AE830" s="70" t="str">
        <f t="shared" si="167"/>
        <v>Routine Maintenance</v>
      </c>
      <c r="AF830" s="35">
        <f t="shared" si="162"/>
        <v>14131</v>
      </c>
      <c r="AG830" s="71">
        <f>IF(AE830='Unit cost'!$A$7,AF830*'Unit cost'!$E$7,IF(AE830='Unit cost'!$A$8,AF830*'Unit cost'!$E$8,IF(AE830='Unit cost'!$A$9,AF830*'Unit cost'!$E$9,"")))</f>
        <v>56524</v>
      </c>
      <c r="AH830" s="52" t="str">
        <f t="shared" si="168"/>
        <v>Routine Maintenance</v>
      </c>
      <c r="AI830" s="35">
        <f t="shared" si="163"/>
        <v>14131</v>
      </c>
      <c r="AJ830" s="72">
        <f>IF(AH830='Unit cost'!$A$7,AI830*'Unit cost'!$E$7,IF(AH830='Unit cost'!$A$8,AI830*'Unit cost'!$E$8,IF(AH830='Unit cost'!$A$9,AI830*'Unit cost'!$E$9,"")))</f>
        <v>56524</v>
      </c>
      <c r="AK830" s="70" t="str">
        <f t="shared" si="169"/>
        <v>Routine Maintenance</v>
      </c>
      <c r="AL830" s="35">
        <f t="shared" si="164"/>
        <v>14131</v>
      </c>
      <c r="AM830" s="73">
        <f>IF(AK830='Unit cost'!$A$7,AL830*'Unit cost'!$E$7,IF(AK830='Unit cost'!$A$8,AL830*'Unit cost'!$E$8,IF(AK830='Unit cost'!$A$9,AL830*'Unit cost'!$E$9,"")))</f>
        <v>56524</v>
      </c>
      <c r="AN830" s="52" t="str">
        <f t="shared" si="170"/>
        <v>Routine Maintenance</v>
      </c>
      <c r="AO830" s="35">
        <f t="shared" si="165"/>
        <v>14131</v>
      </c>
      <c r="AP830" s="43">
        <f>IF(AN830='Unit cost'!$A$7,AO830*'Unit cost'!$E$7,IF(AN830='Unit cost'!$A$8,AO830*'Unit cost'!$E$8,IF(AN830='Unit cost'!$A$9,AO830*'Unit cost'!$E$9,"")))</f>
        <v>56524</v>
      </c>
      <c r="AQ830" s="13"/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  <c r="CH830" s="13"/>
      <c r="CI830" s="13"/>
      <c r="CJ830" s="13"/>
      <c r="CK830" s="13"/>
      <c r="CL830" s="13"/>
      <c r="CM830" s="13"/>
      <c r="CN830" s="13"/>
      <c r="CO830" s="13"/>
      <c r="CP830" s="13"/>
      <c r="CQ830" s="13"/>
      <c r="CR830" s="13"/>
      <c r="CS830" s="13"/>
      <c r="CT830" s="13"/>
      <c r="CU830" s="13"/>
      <c r="CV830" s="13"/>
      <c r="CW830" s="13"/>
      <c r="CX830" s="13"/>
      <c r="CY830" s="13"/>
      <c r="CZ830" s="13"/>
      <c r="DA830" s="13"/>
      <c r="DB830" s="13"/>
      <c r="DC830" s="13"/>
      <c r="DD830" s="13"/>
      <c r="DE830" s="13"/>
      <c r="DF830" s="13"/>
      <c r="DG830" s="13"/>
      <c r="DH830" s="13"/>
      <c r="DI830" s="13"/>
      <c r="DJ830" s="13"/>
      <c r="DK830" s="13"/>
      <c r="DL830" s="13"/>
      <c r="DM830" s="13"/>
      <c r="DN830" s="13"/>
      <c r="DO830" s="13"/>
      <c r="DP830" s="13"/>
      <c r="DQ830" s="13"/>
      <c r="DR830" s="13"/>
      <c r="DS830" s="13"/>
      <c r="DT830" s="13"/>
      <c r="DU830" s="13"/>
      <c r="DV830" s="13"/>
      <c r="DW830" s="13"/>
      <c r="DX830" s="13"/>
      <c r="DY830" s="13"/>
      <c r="DZ830" s="13"/>
      <c r="EA830" s="13"/>
      <c r="EB830" s="13"/>
      <c r="EC830" s="13"/>
      <c r="ED830" s="13"/>
      <c r="EE830" s="13"/>
      <c r="EF830" s="13"/>
      <c r="EG830" s="13"/>
      <c r="EH830" s="13"/>
      <c r="EI830" s="13"/>
      <c r="EJ830" s="13"/>
      <c r="EK830" s="13"/>
      <c r="EL830" s="13"/>
      <c r="EM830" s="13"/>
      <c r="EN830" s="13"/>
      <c r="EO830" s="13"/>
      <c r="EP830" s="13"/>
      <c r="EQ830" s="13"/>
      <c r="ER830" s="13"/>
      <c r="ES830" s="13"/>
      <c r="ET830" s="13"/>
      <c r="EU830" s="13"/>
      <c r="EV830" s="13"/>
      <c r="EW830" s="13"/>
      <c r="EX830" s="13"/>
      <c r="EY830" s="13"/>
      <c r="EZ830" s="13"/>
      <c r="FA830" s="13"/>
      <c r="FB830" s="13"/>
      <c r="FC830" s="13"/>
      <c r="FD830" s="13"/>
      <c r="FE830" s="13"/>
      <c r="FF830" s="13"/>
      <c r="FG830" s="13"/>
      <c r="FH830" s="13"/>
      <c r="FI830" s="13"/>
      <c r="FJ830" s="13"/>
      <c r="FK830" s="13"/>
      <c r="FL830" s="13"/>
      <c r="FM830" s="13"/>
      <c r="FN830" s="13"/>
      <c r="FO830" s="13"/>
      <c r="FP830" s="13"/>
      <c r="FQ830" s="13"/>
      <c r="FR830" s="13"/>
      <c r="FS830" s="13"/>
      <c r="FT830" s="13"/>
      <c r="FU830" s="13"/>
      <c r="FV830" s="13"/>
      <c r="FW830" s="13"/>
      <c r="FX830" s="13"/>
      <c r="FY830" s="13"/>
      <c r="FZ830" s="13"/>
      <c r="GA830" s="13"/>
      <c r="GB830" s="13"/>
      <c r="GC830" s="13"/>
      <c r="GD830" s="13"/>
      <c r="GE830" s="13"/>
      <c r="GF830" s="13"/>
      <c r="GG830" s="13"/>
      <c r="GH830" s="13"/>
      <c r="GI830" s="13"/>
      <c r="GJ830" s="13"/>
      <c r="GK830" s="13"/>
      <c r="GL830" s="13"/>
      <c r="GM830" s="13"/>
      <c r="GN830" s="13"/>
      <c r="GO830" s="13"/>
      <c r="GP830" s="13"/>
      <c r="GQ830" s="13"/>
      <c r="GR830" s="13"/>
      <c r="GS830" s="13"/>
      <c r="GT830" s="13"/>
      <c r="GU830" s="13"/>
      <c r="GV830" s="13"/>
      <c r="GW830" s="13"/>
      <c r="GX830" s="13"/>
      <c r="GY830" s="13"/>
      <c r="GZ830" s="13"/>
      <c r="HA830" s="13"/>
      <c r="HB830" s="13"/>
      <c r="HC830" s="13"/>
      <c r="HD830" s="13"/>
      <c r="HE830" s="13"/>
      <c r="HF830" s="13"/>
      <c r="HG830" s="13"/>
      <c r="HH830" s="13"/>
      <c r="HI830" s="13"/>
      <c r="HJ830" s="13"/>
      <c r="HK830" s="13"/>
      <c r="HL830" s="13"/>
      <c r="HM830" s="13"/>
      <c r="HN830" s="13"/>
      <c r="HO830" s="13"/>
      <c r="HP830" s="13"/>
      <c r="HQ830" s="13"/>
      <c r="HR830" s="13"/>
      <c r="HS830" s="13"/>
      <c r="HT830" s="13"/>
      <c r="HU830" s="13"/>
      <c r="HV830" s="13"/>
      <c r="HW830" s="13"/>
      <c r="HX830" s="13"/>
      <c r="HY830" s="13"/>
      <c r="HZ830" s="13"/>
      <c r="IA830" s="13"/>
      <c r="IB830" s="13"/>
      <c r="IC830" s="13"/>
      <c r="ID830" s="13"/>
      <c r="IE830" s="13"/>
      <c r="IF830" s="13"/>
      <c r="IG830" s="13"/>
      <c r="IH830" s="13"/>
      <c r="II830" s="13"/>
      <c r="IJ830" s="13"/>
      <c r="IK830" s="13"/>
      <c r="IL830" s="13"/>
      <c r="IM830" s="13"/>
      <c r="IN830" s="13"/>
      <c r="IO830" s="13"/>
      <c r="IP830" s="13"/>
      <c r="IQ830" s="13"/>
      <c r="IR830" s="13"/>
      <c r="IS830" s="13"/>
      <c r="IT830" s="13"/>
      <c r="IU830" s="13"/>
      <c r="IV830" s="13"/>
      <c r="IW830" s="13"/>
      <c r="IX830" s="13"/>
      <c r="IY830" s="13"/>
      <c r="IZ830" s="13"/>
      <c r="JA830" s="13"/>
      <c r="JB830" s="13"/>
      <c r="JC830" s="13"/>
      <c r="JD830" s="13"/>
      <c r="JE830" s="13"/>
      <c r="JF830" s="13"/>
    </row>
    <row r="831" spans="1:266" ht="24.95" customHeight="1">
      <c r="A831" s="81" t="str">
        <f>Inventory!A817</f>
        <v>NAT</v>
      </c>
      <c r="B831" s="81" t="str">
        <f>Inventory!B817</f>
        <v>A12</v>
      </c>
      <c r="C831" s="107">
        <f>Inventory!C817</f>
        <v>0</v>
      </c>
      <c r="D831" s="86">
        <f>Inventory!D817</f>
        <v>4</v>
      </c>
      <c r="E831" s="81">
        <f>Inventory!E817</f>
        <v>14131</v>
      </c>
      <c r="F831" s="82">
        <f>Inventory!F817</f>
        <v>14231</v>
      </c>
      <c r="G831" s="81">
        <f>IFERROR(VLOOKUP(Inventory!H817,Lookups!$D$3:$E$11,2),Inventory!H817)</f>
        <v>0</v>
      </c>
      <c r="H831" s="81">
        <f>IFERROR(VLOOKUP(Inventory!I817,Lookups!$G$3:$H$5,2),Inventory!I817)</f>
        <v>0</v>
      </c>
      <c r="I831" s="83">
        <f>Inventory!J817</f>
        <v>0</v>
      </c>
      <c r="J831" s="84">
        <f>Inventory!K817</f>
        <v>0</v>
      </c>
      <c r="K831" s="85">
        <f>Inventory!L817</f>
        <v>0</v>
      </c>
      <c r="L831" s="86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/>
      </c>
      <c r="M831" s="87" t="str">
        <f>Inventory!O817</f>
        <v>0</v>
      </c>
      <c r="N831" s="129"/>
      <c r="O831" s="129"/>
      <c r="P831" s="129"/>
      <c r="Q831" s="129"/>
      <c r="R831" s="25" t="str">
        <f>IF(ISBLANK(N831),"",VLOOKUP(N831,Prioritization!$A$7:$C$15,3,FALSE))</f>
        <v/>
      </c>
      <c r="S831" s="88" t="str">
        <f>IF(ISBLANK(O831),"",VLOOKUP(O831,Prioritization!$A$7:$C$15,3,FALSE))</f>
        <v/>
      </c>
      <c r="T831" s="88" t="str">
        <f>IF(ISBLANK(P831),"",VLOOKUP(P831,Prioritization!$A$7:$C$15,3,FALSE))</f>
        <v/>
      </c>
      <c r="U831" s="88" t="str">
        <f>IF(ISBLANK(Q831),"",VLOOKUP(Q831,Prioritization!$A$7:$C$15,3,FALSE))</f>
        <v/>
      </c>
      <c r="V831" s="88">
        <f t="shared" si="166"/>
        <v>0</v>
      </c>
      <c r="W831" s="43">
        <f>'Unit cost'!$D$7</f>
        <v>900000</v>
      </c>
      <c r="X831" s="88" t="str">
        <f>IF(OR(L831='Years of work'!$A$16,L831='Years of work'!$A$17),'5YP'!M831*'5YP'!J831/'5YP'!W831*1000+V831,"")</f>
        <v/>
      </c>
      <c r="Y831" s="73" t="str">
        <f t="shared" si="159"/>
        <v/>
      </c>
      <c r="Z831" s="74" t="str">
        <f>IF('5YP'!L831='Years of work'!$A$16,'5YP'!L831,IF('5YP'!L831='Years of work'!$A$17,'5YP'!L831,""))</f>
        <v/>
      </c>
      <c r="AA831" s="151"/>
      <c r="AB831" s="70" t="str">
        <f t="shared" si="160"/>
        <v/>
      </c>
      <c r="AC831" s="35" t="str">
        <f t="shared" si="161"/>
        <v/>
      </c>
      <c r="AD831" s="71" t="str">
        <f>IF(AB831='Unit cost'!$A$7,AC831*'Unit cost'!$E$7,IF(AB831='Unit cost'!$A$8,AC831*'Unit cost'!$E$8,IF(AB831='Unit cost'!$A$9,AC831*'Unit cost'!$E$9,"")))</f>
        <v/>
      </c>
      <c r="AE831" s="70" t="str">
        <f t="shared" si="167"/>
        <v/>
      </c>
      <c r="AF831" s="35" t="str">
        <f t="shared" si="162"/>
        <v/>
      </c>
      <c r="AG831" s="71" t="str">
        <f>IF(AE831='Unit cost'!$A$7,AF831*'Unit cost'!$E$7,IF(AE831='Unit cost'!$A$8,AF831*'Unit cost'!$E$8,IF(AE831='Unit cost'!$A$9,AF831*'Unit cost'!$E$9,"")))</f>
        <v/>
      </c>
      <c r="AH831" s="52" t="str">
        <f t="shared" si="168"/>
        <v/>
      </c>
      <c r="AI831" s="35" t="str">
        <f t="shared" si="163"/>
        <v/>
      </c>
      <c r="AJ831" s="72" t="str">
        <f>IF(AH831='Unit cost'!$A$7,AI831*'Unit cost'!$E$7,IF(AH831='Unit cost'!$A$8,AI831*'Unit cost'!$E$8,IF(AH831='Unit cost'!$A$9,AI831*'Unit cost'!$E$9,"")))</f>
        <v/>
      </c>
      <c r="AK831" s="70" t="str">
        <f t="shared" si="169"/>
        <v/>
      </c>
      <c r="AL831" s="35" t="str">
        <f t="shared" si="164"/>
        <v/>
      </c>
      <c r="AM831" s="73" t="str">
        <f>IF(AK831='Unit cost'!$A$7,AL831*'Unit cost'!$E$7,IF(AK831='Unit cost'!$A$8,AL831*'Unit cost'!$E$8,IF(AK831='Unit cost'!$A$9,AL831*'Unit cost'!$E$9,"")))</f>
        <v/>
      </c>
      <c r="AN831" s="52" t="str">
        <f t="shared" si="170"/>
        <v/>
      </c>
      <c r="AO831" s="35" t="str">
        <f t="shared" si="165"/>
        <v/>
      </c>
      <c r="AP831" s="43" t="str">
        <f>IF(AN831='Unit cost'!$A$7,AO831*'Unit cost'!$E$7,IF(AN831='Unit cost'!$A$8,AO831*'Unit cost'!$E$8,IF(AN831='Unit cost'!$A$9,AO831*'Unit cost'!$E$9,"")))</f>
        <v/>
      </c>
      <c r="AQ831" s="13"/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  <c r="CH831" s="13"/>
      <c r="CI831" s="13"/>
      <c r="CJ831" s="13"/>
      <c r="CK831" s="13"/>
      <c r="CL831" s="13"/>
      <c r="CM831" s="13"/>
      <c r="CN831" s="13"/>
      <c r="CO831" s="13"/>
      <c r="CP831" s="13"/>
      <c r="CQ831" s="13"/>
      <c r="CR831" s="13"/>
      <c r="CS831" s="13"/>
      <c r="CT831" s="13"/>
      <c r="CU831" s="13"/>
      <c r="CV831" s="13"/>
      <c r="CW831" s="13"/>
      <c r="CX831" s="13"/>
      <c r="CY831" s="13"/>
      <c r="CZ831" s="13"/>
      <c r="DA831" s="13"/>
      <c r="DB831" s="13"/>
      <c r="DC831" s="13"/>
      <c r="DD831" s="13"/>
      <c r="DE831" s="13"/>
      <c r="DF831" s="13"/>
      <c r="DG831" s="13"/>
      <c r="DH831" s="13"/>
      <c r="DI831" s="13"/>
      <c r="DJ831" s="13"/>
      <c r="DK831" s="13"/>
      <c r="DL831" s="13"/>
      <c r="DM831" s="13"/>
      <c r="DN831" s="13"/>
      <c r="DO831" s="13"/>
      <c r="DP831" s="13"/>
      <c r="DQ831" s="13"/>
      <c r="DR831" s="13"/>
      <c r="DS831" s="13"/>
      <c r="DT831" s="13"/>
      <c r="DU831" s="13"/>
      <c r="DV831" s="13"/>
      <c r="DW831" s="13"/>
      <c r="DX831" s="13"/>
      <c r="DY831" s="13"/>
      <c r="DZ831" s="13"/>
      <c r="EA831" s="13"/>
      <c r="EB831" s="13"/>
      <c r="EC831" s="13"/>
      <c r="ED831" s="13"/>
      <c r="EE831" s="13"/>
      <c r="EF831" s="13"/>
      <c r="EG831" s="13"/>
      <c r="EH831" s="13"/>
      <c r="EI831" s="13"/>
      <c r="EJ831" s="13"/>
      <c r="EK831" s="13"/>
      <c r="EL831" s="13"/>
      <c r="EM831" s="13"/>
      <c r="EN831" s="13"/>
      <c r="EO831" s="13"/>
      <c r="EP831" s="13"/>
      <c r="EQ831" s="13"/>
      <c r="ER831" s="13"/>
      <c r="ES831" s="13"/>
      <c r="ET831" s="13"/>
      <c r="EU831" s="13"/>
      <c r="EV831" s="13"/>
      <c r="EW831" s="13"/>
      <c r="EX831" s="13"/>
      <c r="EY831" s="13"/>
      <c r="EZ831" s="13"/>
      <c r="FA831" s="13"/>
      <c r="FB831" s="13"/>
      <c r="FC831" s="13"/>
      <c r="FD831" s="13"/>
      <c r="FE831" s="13"/>
      <c r="FF831" s="13"/>
      <c r="FG831" s="13"/>
      <c r="FH831" s="13"/>
      <c r="FI831" s="13"/>
      <c r="FJ831" s="13"/>
      <c r="FK831" s="13"/>
      <c r="FL831" s="13"/>
      <c r="FM831" s="13"/>
      <c r="FN831" s="13"/>
      <c r="FO831" s="13"/>
      <c r="FP831" s="13"/>
      <c r="FQ831" s="13"/>
      <c r="FR831" s="13"/>
      <c r="FS831" s="13"/>
      <c r="FT831" s="13"/>
      <c r="FU831" s="13"/>
      <c r="FV831" s="13"/>
      <c r="FW831" s="13"/>
      <c r="FX831" s="13"/>
      <c r="FY831" s="13"/>
      <c r="FZ831" s="13"/>
      <c r="GA831" s="13"/>
      <c r="GB831" s="13"/>
      <c r="GC831" s="13"/>
      <c r="GD831" s="13"/>
      <c r="GE831" s="13"/>
      <c r="GF831" s="13"/>
      <c r="GG831" s="13"/>
      <c r="GH831" s="13"/>
      <c r="GI831" s="13"/>
      <c r="GJ831" s="13"/>
      <c r="GK831" s="13"/>
      <c r="GL831" s="13"/>
      <c r="GM831" s="13"/>
      <c r="GN831" s="13"/>
      <c r="GO831" s="13"/>
      <c r="GP831" s="13"/>
      <c r="GQ831" s="13"/>
      <c r="GR831" s="13"/>
      <c r="GS831" s="13"/>
      <c r="GT831" s="13"/>
      <c r="GU831" s="13"/>
      <c r="GV831" s="13"/>
      <c r="GW831" s="13"/>
      <c r="GX831" s="13"/>
      <c r="GY831" s="13"/>
      <c r="GZ831" s="13"/>
      <c r="HA831" s="13"/>
      <c r="HB831" s="13"/>
      <c r="HC831" s="13"/>
      <c r="HD831" s="13"/>
      <c r="HE831" s="13"/>
      <c r="HF831" s="13"/>
      <c r="HG831" s="13"/>
      <c r="HH831" s="13"/>
      <c r="HI831" s="13"/>
      <c r="HJ831" s="13"/>
      <c r="HK831" s="13"/>
      <c r="HL831" s="13"/>
      <c r="HM831" s="13"/>
      <c r="HN831" s="13"/>
      <c r="HO831" s="13"/>
      <c r="HP831" s="13"/>
      <c r="HQ831" s="13"/>
      <c r="HR831" s="13"/>
      <c r="HS831" s="13"/>
      <c r="HT831" s="13"/>
      <c r="HU831" s="13"/>
      <c r="HV831" s="13"/>
      <c r="HW831" s="13"/>
      <c r="HX831" s="13"/>
      <c r="HY831" s="13"/>
      <c r="HZ831" s="13"/>
      <c r="IA831" s="13"/>
      <c r="IB831" s="13"/>
      <c r="IC831" s="13"/>
      <c r="ID831" s="13"/>
      <c r="IE831" s="13"/>
      <c r="IF831" s="13"/>
      <c r="IG831" s="13"/>
      <c r="IH831" s="13"/>
      <c r="II831" s="13"/>
      <c r="IJ831" s="13"/>
      <c r="IK831" s="13"/>
      <c r="IL831" s="13"/>
      <c r="IM831" s="13"/>
      <c r="IN831" s="13"/>
      <c r="IO831" s="13"/>
      <c r="IP831" s="13"/>
      <c r="IQ831" s="13"/>
      <c r="IR831" s="13"/>
      <c r="IS831" s="13"/>
      <c r="IT831" s="13"/>
      <c r="IU831" s="13"/>
      <c r="IV831" s="13"/>
      <c r="IW831" s="13"/>
      <c r="IX831" s="13"/>
      <c r="IY831" s="13"/>
      <c r="IZ831" s="13"/>
      <c r="JA831" s="13"/>
      <c r="JB831" s="13"/>
      <c r="JC831" s="13"/>
      <c r="JD831" s="13"/>
      <c r="JE831" s="13"/>
      <c r="JF831" s="13"/>
    </row>
    <row r="832" spans="1:266" ht="24.95" customHeight="1">
      <c r="A832" s="81" t="str">
        <f>Inventory!A818</f>
        <v>NAT</v>
      </c>
      <c r="B832" s="81" t="str">
        <f>Inventory!B818</f>
        <v>A12</v>
      </c>
      <c r="C832" s="107">
        <f>Inventory!C818</f>
        <v>0</v>
      </c>
      <c r="D832" s="86">
        <f>Inventory!D818</f>
        <v>4</v>
      </c>
      <c r="E832" s="81">
        <f>Inventory!E818</f>
        <v>14231</v>
      </c>
      <c r="F832" s="82">
        <f>Inventory!F818</f>
        <v>15241</v>
      </c>
      <c r="G832" s="81">
        <f>IFERROR(VLOOKUP(Inventory!H818,Lookups!$D$3:$E$11,2),Inventory!H818)</f>
        <v>0</v>
      </c>
      <c r="H832" s="81">
        <f>IFERROR(VLOOKUP(Inventory!I818,Lookups!$G$3:$H$5,2),Inventory!I818)</f>
        <v>0</v>
      </c>
      <c r="I832" s="83">
        <f>Inventory!J818</f>
        <v>0</v>
      </c>
      <c r="J832" s="84">
        <f>Inventory!K818</f>
        <v>7.43</v>
      </c>
      <c r="K832" s="85" t="str">
        <f>Inventory!L818</f>
        <v>fair</v>
      </c>
      <c r="L832" s="86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>Periodic maintenance</v>
      </c>
      <c r="M832" s="87" t="str">
        <f>Inventory!O818</f>
        <v>0</v>
      </c>
      <c r="N832" s="129"/>
      <c r="O832" s="129"/>
      <c r="P832" s="129"/>
      <c r="Q832" s="129"/>
      <c r="R832" s="25" t="str">
        <f>IF(ISBLANK(N832),"",VLOOKUP(N832,Prioritization!$A$7:$C$15,3,FALSE))</f>
        <v/>
      </c>
      <c r="S832" s="88" t="str">
        <f>IF(ISBLANK(O832),"",VLOOKUP(O832,Prioritization!$A$7:$C$15,3,FALSE))</f>
        <v/>
      </c>
      <c r="T832" s="88" t="str">
        <f>IF(ISBLANK(P832),"",VLOOKUP(P832,Prioritization!$A$7:$C$15,3,FALSE))</f>
        <v/>
      </c>
      <c r="U832" s="88" t="str">
        <f>IF(ISBLANK(Q832),"",VLOOKUP(Q832,Prioritization!$A$7:$C$15,3,FALSE))</f>
        <v/>
      </c>
      <c r="V832" s="88">
        <f t="shared" si="166"/>
        <v>0</v>
      </c>
      <c r="W832" s="43">
        <f>'Unit cost'!$D$7</f>
        <v>900000</v>
      </c>
      <c r="X832" s="88">
        <f>IF(OR(L832='Years of work'!$A$16,L832='Years of work'!$A$17),'5YP'!M832*'5YP'!J832/'5YP'!W832*1000+V832,"")</f>
        <v>0</v>
      </c>
      <c r="Y832" s="73">
        <f t="shared" si="159"/>
        <v>1</v>
      </c>
      <c r="Z832" s="74" t="str">
        <f>IF('5YP'!L832='Years of work'!$A$16,'5YP'!L832,IF('5YP'!L832='Years of work'!$A$17,'5YP'!L832,""))</f>
        <v>Periodic maintenance</v>
      </c>
      <c r="AA832" s="151"/>
      <c r="AB832" s="70" t="str">
        <f t="shared" si="160"/>
        <v/>
      </c>
      <c r="AC832" s="35" t="str">
        <f t="shared" si="161"/>
        <v/>
      </c>
      <c r="AD832" s="71" t="str">
        <f>IF(AB832='Unit cost'!$A$7,AC832*'Unit cost'!$E$7,IF(AB832='Unit cost'!$A$8,AC832*'Unit cost'!$E$8,IF(AB832='Unit cost'!$A$9,AC832*'Unit cost'!$E$9,"")))</f>
        <v/>
      </c>
      <c r="AE832" s="70" t="str">
        <f t="shared" si="167"/>
        <v/>
      </c>
      <c r="AF832" s="35" t="str">
        <f t="shared" si="162"/>
        <v/>
      </c>
      <c r="AG832" s="71" t="str">
        <f>IF(AE832='Unit cost'!$A$7,AF832*'Unit cost'!$E$7,IF(AE832='Unit cost'!$A$8,AF832*'Unit cost'!$E$8,IF(AE832='Unit cost'!$A$9,AF832*'Unit cost'!$E$9,"")))</f>
        <v/>
      </c>
      <c r="AH832" s="52" t="str">
        <f t="shared" si="168"/>
        <v/>
      </c>
      <c r="AI832" s="35" t="str">
        <f t="shared" si="163"/>
        <v/>
      </c>
      <c r="AJ832" s="72" t="str">
        <f>IF(AH832='Unit cost'!$A$7,AI832*'Unit cost'!$E$7,IF(AH832='Unit cost'!$A$8,AI832*'Unit cost'!$E$8,IF(AH832='Unit cost'!$A$9,AI832*'Unit cost'!$E$9,"")))</f>
        <v/>
      </c>
      <c r="AK832" s="70" t="str">
        <f t="shared" si="169"/>
        <v/>
      </c>
      <c r="AL832" s="35" t="str">
        <f t="shared" si="164"/>
        <v/>
      </c>
      <c r="AM832" s="73" t="str">
        <f>IF(AK832='Unit cost'!$A$7,AL832*'Unit cost'!$E$7,IF(AK832='Unit cost'!$A$8,AL832*'Unit cost'!$E$8,IF(AK832='Unit cost'!$A$9,AL832*'Unit cost'!$E$9,"")))</f>
        <v/>
      </c>
      <c r="AN832" s="52" t="str">
        <f t="shared" si="170"/>
        <v/>
      </c>
      <c r="AO832" s="35" t="str">
        <f t="shared" si="165"/>
        <v/>
      </c>
      <c r="AP832" s="43" t="str">
        <f>IF(AN832='Unit cost'!$A$7,AO832*'Unit cost'!$E$7,IF(AN832='Unit cost'!$A$8,AO832*'Unit cost'!$E$8,IF(AN832='Unit cost'!$A$9,AO832*'Unit cost'!$E$9,"")))</f>
        <v/>
      </c>
      <c r="AQ832" s="13"/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  <c r="CH832" s="13"/>
      <c r="CI832" s="13"/>
      <c r="CJ832" s="13"/>
      <c r="CK832" s="13"/>
      <c r="CL832" s="13"/>
      <c r="CM832" s="13"/>
      <c r="CN832" s="13"/>
      <c r="CO832" s="13"/>
      <c r="CP832" s="13"/>
      <c r="CQ832" s="13"/>
      <c r="CR832" s="13"/>
      <c r="CS832" s="13"/>
      <c r="CT832" s="13"/>
      <c r="CU832" s="13"/>
      <c r="CV832" s="13"/>
      <c r="CW832" s="13"/>
      <c r="CX832" s="13"/>
      <c r="CY832" s="13"/>
      <c r="CZ832" s="13"/>
      <c r="DA832" s="13"/>
      <c r="DB832" s="13"/>
      <c r="DC832" s="13"/>
      <c r="DD832" s="13"/>
      <c r="DE832" s="13"/>
      <c r="DF832" s="13"/>
      <c r="DG832" s="13"/>
      <c r="DH832" s="13"/>
      <c r="DI832" s="13"/>
      <c r="DJ832" s="13"/>
      <c r="DK832" s="13"/>
      <c r="DL832" s="13"/>
      <c r="DM832" s="13"/>
      <c r="DN832" s="13"/>
      <c r="DO832" s="13"/>
      <c r="DP832" s="13"/>
      <c r="DQ832" s="13"/>
      <c r="DR832" s="13"/>
      <c r="DS832" s="13"/>
      <c r="DT832" s="13"/>
      <c r="DU832" s="13"/>
      <c r="DV832" s="13"/>
      <c r="DW832" s="13"/>
      <c r="DX832" s="13"/>
      <c r="DY832" s="13"/>
      <c r="DZ832" s="13"/>
      <c r="EA832" s="13"/>
      <c r="EB832" s="13"/>
      <c r="EC832" s="13"/>
      <c r="ED832" s="13"/>
      <c r="EE832" s="13"/>
      <c r="EF832" s="13"/>
      <c r="EG832" s="13"/>
      <c r="EH832" s="13"/>
      <c r="EI832" s="13"/>
      <c r="EJ832" s="13"/>
      <c r="EK832" s="13"/>
      <c r="EL832" s="13"/>
      <c r="EM832" s="13"/>
      <c r="EN832" s="13"/>
      <c r="EO832" s="13"/>
      <c r="EP832" s="13"/>
      <c r="EQ832" s="13"/>
      <c r="ER832" s="13"/>
      <c r="ES832" s="13"/>
      <c r="ET832" s="13"/>
      <c r="EU832" s="13"/>
      <c r="EV832" s="13"/>
      <c r="EW832" s="13"/>
      <c r="EX832" s="13"/>
      <c r="EY832" s="13"/>
      <c r="EZ832" s="13"/>
      <c r="FA832" s="13"/>
      <c r="FB832" s="13"/>
      <c r="FC832" s="13"/>
      <c r="FD832" s="13"/>
      <c r="FE832" s="13"/>
      <c r="FF832" s="13"/>
      <c r="FG832" s="13"/>
      <c r="FH832" s="13"/>
      <c r="FI832" s="13"/>
      <c r="FJ832" s="13"/>
      <c r="FK832" s="13"/>
      <c r="FL832" s="13"/>
      <c r="FM832" s="13"/>
      <c r="FN832" s="13"/>
      <c r="FO832" s="13"/>
      <c r="FP832" s="13"/>
      <c r="FQ832" s="13"/>
      <c r="FR832" s="13"/>
      <c r="FS832" s="13"/>
      <c r="FT832" s="13"/>
      <c r="FU832" s="13"/>
      <c r="FV832" s="13"/>
      <c r="FW832" s="13"/>
      <c r="FX832" s="13"/>
      <c r="FY832" s="13"/>
      <c r="FZ832" s="13"/>
      <c r="GA832" s="13"/>
      <c r="GB832" s="13"/>
      <c r="GC832" s="13"/>
      <c r="GD832" s="13"/>
      <c r="GE832" s="13"/>
      <c r="GF832" s="13"/>
      <c r="GG832" s="13"/>
      <c r="GH832" s="13"/>
      <c r="GI832" s="13"/>
      <c r="GJ832" s="13"/>
      <c r="GK832" s="13"/>
      <c r="GL832" s="13"/>
      <c r="GM832" s="13"/>
      <c r="GN832" s="13"/>
      <c r="GO832" s="13"/>
      <c r="GP832" s="13"/>
      <c r="GQ832" s="13"/>
      <c r="GR832" s="13"/>
      <c r="GS832" s="13"/>
      <c r="GT832" s="13"/>
      <c r="GU832" s="13"/>
      <c r="GV832" s="13"/>
      <c r="GW832" s="13"/>
      <c r="GX832" s="13"/>
      <c r="GY832" s="13"/>
      <c r="GZ832" s="13"/>
      <c r="HA832" s="13"/>
      <c r="HB832" s="13"/>
      <c r="HC832" s="13"/>
      <c r="HD832" s="13"/>
      <c r="HE832" s="13"/>
      <c r="HF832" s="13"/>
      <c r="HG832" s="13"/>
      <c r="HH832" s="13"/>
      <c r="HI832" s="13"/>
      <c r="HJ832" s="13"/>
      <c r="HK832" s="13"/>
      <c r="HL832" s="13"/>
      <c r="HM832" s="13"/>
      <c r="HN832" s="13"/>
      <c r="HO832" s="13"/>
      <c r="HP832" s="13"/>
      <c r="HQ832" s="13"/>
      <c r="HR832" s="13"/>
      <c r="HS832" s="13"/>
      <c r="HT832" s="13"/>
      <c r="HU832" s="13"/>
      <c r="HV832" s="13"/>
      <c r="HW832" s="13"/>
      <c r="HX832" s="13"/>
      <c r="HY832" s="13"/>
      <c r="HZ832" s="13"/>
      <c r="IA832" s="13"/>
      <c r="IB832" s="13"/>
      <c r="IC832" s="13"/>
      <c r="ID832" s="13"/>
      <c r="IE832" s="13"/>
      <c r="IF832" s="13"/>
      <c r="IG832" s="13"/>
      <c r="IH832" s="13"/>
      <c r="II832" s="13"/>
      <c r="IJ832" s="13"/>
      <c r="IK832" s="13"/>
      <c r="IL832" s="13"/>
      <c r="IM832" s="13"/>
      <c r="IN832" s="13"/>
      <c r="IO832" s="13"/>
      <c r="IP832" s="13"/>
      <c r="IQ832" s="13"/>
      <c r="IR832" s="13"/>
      <c r="IS832" s="13"/>
      <c r="IT832" s="13"/>
      <c r="IU832" s="13"/>
      <c r="IV832" s="13"/>
      <c r="IW832" s="13"/>
      <c r="IX832" s="13"/>
      <c r="IY832" s="13"/>
      <c r="IZ832" s="13"/>
      <c r="JA832" s="13"/>
      <c r="JB832" s="13"/>
      <c r="JC832" s="13"/>
      <c r="JD832" s="13"/>
      <c r="JE832" s="13"/>
      <c r="JF832" s="13"/>
    </row>
    <row r="833" spans="1:266" ht="24.95" customHeight="1">
      <c r="A833" s="81" t="str">
        <f>Inventory!A819</f>
        <v>NAT</v>
      </c>
      <c r="B833" s="81" t="str">
        <f>Inventory!B819</f>
        <v>A12</v>
      </c>
      <c r="C833" s="107">
        <f>Inventory!C819</f>
        <v>0</v>
      </c>
      <c r="D833" s="86">
        <f>Inventory!D819</f>
        <v>4</v>
      </c>
      <c r="E833" s="81">
        <f>Inventory!E819</f>
        <v>15241</v>
      </c>
      <c r="F833" s="82">
        <f>Inventory!F819</f>
        <v>16237</v>
      </c>
      <c r="G833" s="81">
        <f>IFERROR(VLOOKUP(Inventory!H819,Lookups!$D$3:$E$11,2),Inventory!H819)</f>
        <v>0</v>
      </c>
      <c r="H833" s="81">
        <f>IFERROR(VLOOKUP(Inventory!I819,Lookups!$G$3:$H$5,2),Inventory!I819)</f>
        <v>0</v>
      </c>
      <c r="I833" s="83">
        <f>Inventory!J819</f>
        <v>0</v>
      </c>
      <c r="J833" s="84">
        <f>Inventory!K819</f>
        <v>0</v>
      </c>
      <c r="K833" s="85">
        <f>Inventory!L819</f>
        <v>0</v>
      </c>
      <c r="L833" s="86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/>
      </c>
      <c r="M833" s="87" t="str">
        <f>Inventory!O819</f>
        <v>0</v>
      </c>
      <c r="N833" s="129"/>
      <c r="O833" s="129"/>
      <c r="P833" s="129"/>
      <c r="Q833" s="129"/>
      <c r="R833" s="25" t="str">
        <f>IF(ISBLANK(N833),"",VLOOKUP(N833,Prioritization!$A$7:$C$15,3,FALSE))</f>
        <v/>
      </c>
      <c r="S833" s="88" t="str">
        <f>IF(ISBLANK(O833),"",VLOOKUP(O833,Prioritization!$A$7:$C$15,3,FALSE))</f>
        <v/>
      </c>
      <c r="T833" s="88" t="str">
        <f>IF(ISBLANK(P833),"",VLOOKUP(P833,Prioritization!$A$7:$C$15,3,FALSE))</f>
        <v/>
      </c>
      <c r="U833" s="88" t="str">
        <f>IF(ISBLANK(Q833),"",VLOOKUP(Q833,Prioritization!$A$7:$C$15,3,FALSE))</f>
        <v/>
      </c>
      <c r="V833" s="88">
        <f t="shared" si="166"/>
        <v>0</v>
      </c>
      <c r="W833" s="43">
        <f>'Unit cost'!$D$7</f>
        <v>900000</v>
      </c>
      <c r="X833" s="88" t="str">
        <f>IF(OR(L833='Years of work'!$A$16,L833='Years of work'!$A$17),'5YP'!M833*'5YP'!J833/'5YP'!W833*1000+V833,"")</f>
        <v/>
      </c>
      <c r="Y833" s="73" t="str">
        <f t="shared" si="159"/>
        <v/>
      </c>
      <c r="Z833" s="74" t="str">
        <f>IF('5YP'!L833='Years of work'!$A$16,'5YP'!L833,IF('5YP'!L833='Years of work'!$A$17,'5YP'!L833,""))</f>
        <v/>
      </c>
      <c r="AA833" s="151"/>
      <c r="AB833" s="70" t="str">
        <f t="shared" si="160"/>
        <v/>
      </c>
      <c r="AC833" s="35" t="str">
        <f t="shared" si="161"/>
        <v/>
      </c>
      <c r="AD833" s="71" t="str">
        <f>IF(AB833='Unit cost'!$A$7,AC833*'Unit cost'!$E$7,IF(AB833='Unit cost'!$A$8,AC833*'Unit cost'!$E$8,IF(AB833='Unit cost'!$A$9,AC833*'Unit cost'!$E$9,"")))</f>
        <v/>
      </c>
      <c r="AE833" s="70" t="str">
        <f t="shared" si="167"/>
        <v/>
      </c>
      <c r="AF833" s="35" t="str">
        <f t="shared" si="162"/>
        <v/>
      </c>
      <c r="AG833" s="71" t="str">
        <f>IF(AE833='Unit cost'!$A$7,AF833*'Unit cost'!$E$7,IF(AE833='Unit cost'!$A$8,AF833*'Unit cost'!$E$8,IF(AE833='Unit cost'!$A$9,AF833*'Unit cost'!$E$9,"")))</f>
        <v/>
      </c>
      <c r="AH833" s="52" t="str">
        <f t="shared" si="168"/>
        <v/>
      </c>
      <c r="AI833" s="35" t="str">
        <f t="shared" si="163"/>
        <v/>
      </c>
      <c r="AJ833" s="72" t="str">
        <f>IF(AH833='Unit cost'!$A$7,AI833*'Unit cost'!$E$7,IF(AH833='Unit cost'!$A$8,AI833*'Unit cost'!$E$8,IF(AH833='Unit cost'!$A$9,AI833*'Unit cost'!$E$9,"")))</f>
        <v/>
      </c>
      <c r="AK833" s="70" t="str">
        <f t="shared" si="169"/>
        <v/>
      </c>
      <c r="AL833" s="35" t="str">
        <f t="shared" si="164"/>
        <v/>
      </c>
      <c r="AM833" s="73" t="str">
        <f>IF(AK833='Unit cost'!$A$7,AL833*'Unit cost'!$E$7,IF(AK833='Unit cost'!$A$8,AL833*'Unit cost'!$E$8,IF(AK833='Unit cost'!$A$9,AL833*'Unit cost'!$E$9,"")))</f>
        <v/>
      </c>
      <c r="AN833" s="52" t="str">
        <f t="shared" si="170"/>
        <v/>
      </c>
      <c r="AO833" s="35" t="str">
        <f t="shared" si="165"/>
        <v/>
      </c>
      <c r="AP833" s="43" t="str">
        <f>IF(AN833='Unit cost'!$A$7,AO833*'Unit cost'!$E$7,IF(AN833='Unit cost'!$A$8,AO833*'Unit cost'!$E$8,IF(AN833='Unit cost'!$A$9,AO833*'Unit cost'!$E$9,"")))</f>
        <v/>
      </c>
      <c r="AQ833" s="13"/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  <c r="CH833" s="13"/>
      <c r="CI833" s="13"/>
      <c r="CJ833" s="13"/>
      <c r="CK833" s="13"/>
      <c r="CL833" s="13"/>
      <c r="CM833" s="13"/>
      <c r="CN833" s="13"/>
      <c r="CO833" s="13"/>
      <c r="CP833" s="13"/>
      <c r="CQ833" s="13"/>
      <c r="CR833" s="13"/>
      <c r="CS833" s="13"/>
      <c r="CT833" s="13"/>
      <c r="CU833" s="13"/>
      <c r="CV833" s="13"/>
      <c r="CW833" s="13"/>
      <c r="CX833" s="13"/>
      <c r="CY833" s="13"/>
      <c r="CZ833" s="13"/>
      <c r="DA833" s="13"/>
      <c r="DB833" s="13"/>
      <c r="DC833" s="13"/>
      <c r="DD833" s="13"/>
      <c r="DE833" s="13"/>
      <c r="DF833" s="13"/>
      <c r="DG833" s="13"/>
      <c r="DH833" s="13"/>
      <c r="DI833" s="13"/>
      <c r="DJ833" s="13"/>
      <c r="DK833" s="13"/>
      <c r="DL833" s="13"/>
      <c r="DM833" s="13"/>
      <c r="DN833" s="13"/>
      <c r="DO833" s="13"/>
      <c r="DP833" s="13"/>
      <c r="DQ833" s="13"/>
      <c r="DR833" s="13"/>
      <c r="DS833" s="13"/>
      <c r="DT833" s="13"/>
      <c r="DU833" s="13"/>
      <c r="DV833" s="13"/>
      <c r="DW833" s="13"/>
      <c r="DX833" s="13"/>
      <c r="DY833" s="13"/>
      <c r="DZ833" s="13"/>
      <c r="EA833" s="13"/>
      <c r="EB833" s="13"/>
      <c r="EC833" s="13"/>
      <c r="ED833" s="13"/>
      <c r="EE833" s="13"/>
      <c r="EF833" s="13"/>
      <c r="EG833" s="13"/>
      <c r="EH833" s="13"/>
      <c r="EI833" s="13"/>
      <c r="EJ833" s="13"/>
      <c r="EK833" s="13"/>
      <c r="EL833" s="13"/>
      <c r="EM833" s="13"/>
      <c r="EN833" s="13"/>
      <c r="EO833" s="13"/>
      <c r="EP833" s="13"/>
      <c r="EQ833" s="13"/>
      <c r="ER833" s="13"/>
      <c r="ES833" s="13"/>
      <c r="ET833" s="13"/>
      <c r="EU833" s="13"/>
      <c r="EV833" s="13"/>
      <c r="EW833" s="13"/>
      <c r="EX833" s="13"/>
      <c r="EY833" s="13"/>
      <c r="EZ833" s="13"/>
      <c r="FA833" s="13"/>
      <c r="FB833" s="13"/>
      <c r="FC833" s="13"/>
      <c r="FD833" s="13"/>
      <c r="FE833" s="13"/>
      <c r="FF833" s="13"/>
      <c r="FG833" s="13"/>
      <c r="FH833" s="13"/>
      <c r="FI833" s="13"/>
      <c r="FJ833" s="13"/>
      <c r="FK833" s="13"/>
      <c r="FL833" s="13"/>
      <c r="FM833" s="13"/>
      <c r="FN833" s="13"/>
      <c r="FO833" s="13"/>
      <c r="FP833" s="13"/>
      <c r="FQ833" s="13"/>
      <c r="FR833" s="13"/>
      <c r="FS833" s="13"/>
      <c r="FT833" s="13"/>
      <c r="FU833" s="13"/>
      <c r="FV833" s="13"/>
      <c r="FW833" s="13"/>
      <c r="FX833" s="13"/>
      <c r="FY833" s="13"/>
      <c r="FZ833" s="13"/>
      <c r="GA833" s="13"/>
      <c r="GB833" s="13"/>
      <c r="GC833" s="13"/>
      <c r="GD833" s="13"/>
      <c r="GE833" s="13"/>
      <c r="GF833" s="13"/>
      <c r="GG833" s="13"/>
      <c r="GH833" s="13"/>
      <c r="GI833" s="13"/>
      <c r="GJ833" s="13"/>
      <c r="GK833" s="13"/>
      <c r="GL833" s="13"/>
      <c r="GM833" s="13"/>
      <c r="GN833" s="13"/>
      <c r="GO833" s="13"/>
      <c r="GP833" s="13"/>
      <c r="GQ833" s="13"/>
      <c r="GR833" s="13"/>
      <c r="GS833" s="13"/>
      <c r="GT833" s="13"/>
      <c r="GU833" s="13"/>
      <c r="GV833" s="13"/>
      <c r="GW833" s="13"/>
      <c r="GX833" s="13"/>
      <c r="GY833" s="13"/>
      <c r="GZ833" s="13"/>
      <c r="HA833" s="13"/>
      <c r="HB833" s="13"/>
      <c r="HC833" s="13"/>
      <c r="HD833" s="13"/>
      <c r="HE833" s="13"/>
      <c r="HF833" s="13"/>
      <c r="HG833" s="13"/>
      <c r="HH833" s="13"/>
      <c r="HI833" s="13"/>
      <c r="HJ833" s="13"/>
      <c r="HK833" s="13"/>
      <c r="HL833" s="13"/>
      <c r="HM833" s="13"/>
      <c r="HN833" s="13"/>
      <c r="HO833" s="13"/>
      <c r="HP833" s="13"/>
      <c r="HQ833" s="13"/>
      <c r="HR833" s="13"/>
      <c r="HS833" s="13"/>
      <c r="HT833" s="13"/>
      <c r="HU833" s="13"/>
      <c r="HV833" s="13"/>
      <c r="HW833" s="13"/>
      <c r="HX833" s="13"/>
      <c r="HY833" s="13"/>
      <c r="HZ833" s="13"/>
      <c r="IA833" s="13"/>
      <c r="IB833" s="13"/>
      <c r="IC833" s="13"/>
      <c r="ID833" s="13"/>
      <c r="IE833" s="13"/>
      <c r="IF833" s="13"/>
      <c r="IG833" s="13"/>
      <c r="IH833" s="13"/>
      <c r="II833" s="13"/>
      <c r="IJ833" s="13"/>
      <c r="IK833" s="13"/>
      <c r="IL833" s="13"/>
      <c r="IM833" s="13"/>
      <c r="IN833" s="13"/>
      <c r="IO833" s="13"/>
      <c r="IP833" s="13"/>
      <c r="IQ833" s="13"/>
      <c r="IR833" s="13"/>
      <c r="IS833" s="13"/>
      <c r="IT833" s="13"/>
      <c r="IU833" s="13"/>
      <c r="IV833" s="13"/>
      <c r="IW833" s="13"/>
      <c r="IX833" s="13"/>
      <c r="IY833" s="13"/>
      <c r="IZ833" s="13"/>
      <c r="JA833" s="13"/>
      <c r="JB833" s="13"/>
      <c r="JC833" s="13"/>
      <c r="JD833" s="13"/>
      <c r="JE833" s="13"/>
      <c r="JF833" s="13"/>
    </row>
    <row r="834" spans="1:266" ht="24.95" customHeight="1">
      <c r="A834" s="81" t="str">
        <f>Inventory!A820</f>
        <v>NAT</v>
      </c>
      <c r="B834" s="81" t="str">
        <f>Inventory!B820</f>
        <v>A12</v>
      </c>
      <c r="C834" s="107">
        <f>Inventory!C820</f>
        <v>0</v>
      </c>
      <c r="D834" s="86">
        <f>Inventory!D820</f>
        <v>4</v>
      </c>
      <c r="E834" s="81">
        <f>Inventory!E820</f>
        <v>16237</v>
      </c>
      <c r="F834" s="82">
        <f>Inventory!F820</f>
        <v>16316</v>
      </c>
      <c r="G834" s="81">
        <f>IFERROR(VLOOKUP(Inventory!H820,Lookups!$D$3:$E$11,2),Inventory!H820)</f>
        <v>0</v>
      </c>
      <c r="H834" s="81">
        <f>IFERROR(VLOOKUP(Inventory!I820,Lookups!$G$3:$H$5,2),Inventory!I820)</f>
        <v>0</v>
      </c>
      <c r="I834" s="83">
        <f>Inventory!J820</f>
        <v>0</v>
      </c>
      <c r="J834" s="84">
        <f>Inventory!K820</f>
        <v>9.49</v>
      </c>
      <c r="K834" s="85" t="str">
        <f>Inventory!L820</f>
        <v>fair</v>
      </c>
      <c r="L834" s="86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>Periodic maintenance</v>
      </c>
      <c r="M834" s="87" t="str">
        <f>Inventory!O820</f>
        <v>0</v>
      </c>
      <c r="N834" s="129"/>
      <c r="O834" s="129"/>
      <c r="P834" s="129"/>
      <c r="Q834" s="129"/>
      <c r="R834" s="25" t="str">
        <f>IF(ISBLANK(N834),"",VLOOKUP(N834,Prioritization!$A$7:$C$15,3,FALSE))</f>
        <v/>
      </c>
      <c r="S834" s="88" t="str">
        <f>IF(ISBLANK(O834),"",VLOOKUP(O834,Prioritization!$A$7:$C$15,3,FALSE))</f>
        <v/>
      </c>
      <c r="T834" s="88" t="str">
        <f>IF(ISBLANK(P834),"",VLOOKUP(P834,Prioritization!$A$7:$C$15,3,FALSE))</f>
        <v/>
      </c>
      <c r="U834" s="88" t="str">
        <f>IF(ISBLANK(Q834),"",VLOOKUP(Q834,Prioritization!$A$7:$C$15,3,FALSE))</f>
        <v/>
      </c>
      <c r="V834" s="88">
        <f t="shared" si="166"/>
        <v>0</v>
      </c>
      <c r="W834" s="43">
        <f>'Unit cost'!$D$7</f>
        <v>900000</v>
      </c>
      <c r="X834" s="88">
        <f>IF(OR(L834='Years of work'!$A$16,L834='Years of work'!$A$17),'5YP'!M834*'5YP'!J834/'5YP'!W834*1000+V834,"")</f>
        <v>0</v>
      </c>
      <c r="Y834" s="73">
        <f t="shared" si="159"/>
        <v>1</v>
      </c>
      <c r="Z834" s="74" t="str">
        <f>IF('5YP'!L834='Years of work'!$A$16,'5YP'!L834,IF('5YP'!L834='Years of work'!$A$17,'5YP'!L834,""))</f>
        <v>Periodic maintenance</v>
      </c>
      <c r="AA834" s="151"/>
      <c r="AB834" s="70" t="str">
        <f t="shared" si="160"/>
        <v/>
      </c>
      <c r="AC834" s="35" t="str">
        <f t="shared" si="161"/>
        <v/>
      </c>
      <c r="AD834" s="71" t="str">
        <f>IF(AB834='Unit cost'!$A$7,AC834*'Unit cost'!$E$7,IF(AB834='Unit cost'!$A$8,AC834*'Unit cost'!$E$8,IF(AB834='Unit cost'!$A$9,AC834*'Unit cost'!$E$9,"")))</f>
        <v/>
      </c>
      <c r="AE834" s="70" t="str">
        <f t="shared" si="167"/>
        <v/>
      </c>
      <c r="AF834" s="35" t="str">
        <f t="shared" si="162"/>
        <v/>
      </c>
      <c r="AG834" s="71" t="str">
        <f>IF(AE834='Unit cost'!$A$7,AF834*'Unit cost'!$E$7,IF(AE834='Unit cost'!$A$8,AF834*'Unit cost'!$E$8,IF(AE834='Unit cost'!$A$9,AF834*'Unit cost'!$E$9,"")))</f>
        <v/>
      </c>
      <c r="AH834" s="52" t="str">
        <f t="shared" si="168"/>
        <v/>
      </c>
      <c r="AI834" s="35" t="str">
        <f t="shared" si="163"/>
        <v/>
      </c>
      <c r="AJ834" s="72" t="str">
        <f>IF(AH834='Unit cost'!$A$7,AI834*'Unit cost'!$E$7,IF(AH834='Unit cost'!$A$8,AI834*'Unit cost'!$E$8,IF(AH834='Unit cost'!$A$9,AI834*'Unit cost'!$E$9,"")))</f>
        <v/>
      </c>
      <c r="AK834" s="70" t="str">
        <f t="shared" si="169"/>
        <v/>
      </c>
      <c r="AL834" s="35" t="str">
        <f t="shared" si="164"/>
        <v/>
      </c>
      <c r="AM834" s="73" t="str">
        <f>IF(AK834='Unit cost'!$A$7,AL834*'Unit cost'!$E$7,IF(AK834='Unit cost'!$A$8,AL834*'Unit cost'!$E$8,IF(AK834='Unit cost'!$A$9,AL834*'Unit cost'!$E$9,"")))</f>
        <v/>
      </c>
      <c r="AN834" s="52" t="str">
        <f t="shared" si="170"/>
        <v/>
      </c>
      <c r="AO834" s="35" t="str">
        <f t="shared" si="165"/>
        <v/>
      </c>
      <c r="AP834" s="43" t="str">
        <f>IF(AN834='Unit cost'!$A$7,AO834*'Unit cost'!$E$7,IF(AN834='Unit cost'!$A$8,AO834*'Unit cost'!$E$8,IF(AN834='Unit cost'!$A$9,AO834*'Unit cost'!$E$9,"")))</f>
        <v/>
      </c>
      <c r="AQ834" s="13"/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  <c r="CH834" s="13"/>
      <c r="CI834" s="13"/>
      <c r="CJ834" s="13"/>
      <c r="CK834" s="13"/>
      <c r="CL834" s="13"/>
      <c r="CM834" s="13"/>
      <c r="CN834" s="13"/>
      <c r="CO834" s="13"/>
      <c r="CP834" s="13"/>
      <c r="CQ834" s="13"/>
      <c r="CR834" s="13"/>
      <c r="CS834" s="13"/>
      <c r="CT834" s="13"/>
      <c r="CU834" s="13"/>
      <c r="CV834" s="13"/>
      <c r="CW834" s="13"/>
      <c r="CX834" s="13"/>
      <c r="CY834" s="13"/>
      <c r="CZ834" s="13"/>
      <c r="DA834" s="13"/>
      <c r="DB834" s="13"/>
      <c r="DC834" s="13"/>
      <c r="DD834" s="13"/>
      <c r="DE834" s="13"/>
      <c r="DF834" s="13"/>
      <c r="DG834" s="13"/>
      <c r="DH834" s="13"/>
      <c r="DI834" s="13"/>
      <c r="DJ834" s="13"/>
      <c r="DK834" s="13"/>
      <c r="DL834" s="13"/>
      <c r="DM834" s="13"/>
      <c r="DN834" s="13"/>
      <c r="DO834" s="13"/>
      <c r="DP834" s="13"/>
      <c r="DQ834" s="13"/>
      <c r="DR834" s="13"/>
      <c r="DS834" s="13"/>
      <c r="DT834" s="13"/>
      <c r="DU834" s="13"/>
      <c r="DV834" s="13"/>
      <c r="DW834" s="13"/>
      <c r="DX834" s="13"/>
      <c r="DY834" s="13"/>
      <c r="DZ834" s="13"/>
      <c r="EA834" s="13"/>
      <c r="EB834" s="13"/>
      <c r="EC834" s="13"/>
      <c r="ED834" s="13"/>
      <c r="EE834" s="13"/>
      <c r="EF834" s="13"/>
      <c r="EG834" s="13"/>
      <c r="EH834" s="13"/>
      <c r="EI834" s="13"/>
      <c r="EJ834" s="13"/>
      <c r="EK834" s="13"/>
      <c r="EL834" s="13"/>
      <c r="EM834" s="13"/>
      <c r="EN834" s="13"/>
      <c r="EO834" s="13"/>
      <c r="EP834" s="13"/>
      <c r="EQ834" s="13"/>
      <c r="ER834" s="13"/>
      <c r="ES834" s="13"/>
      <c r="ET834" s="13"/>
      <c r="EU834" s="13"/>
      <c r="EV834" s="13"/>
      <c r="EW834" s="13"/>
      <c r="EX834" s="13"/>
      <c r="EY834" s="13"/>
      <c r="EZ834" s="13"/>
      <c r="FA834" s="13"/>
      <c r="FB834" s="13"/>
      <c r="FC834" s="13"/>
      <c r="FD834" s="13"/>
      <c r="FE834" s="13"/>
      <c r="FF834" s="13"/>
      <c r="FG834" s="13"/>
      <c r="FH834" s="13"/>
      <c r="FI834" s="13"/>
      <c r="FJ834" s="13"/>
      <c r="FK834" s="13"/>
      <c r="FL834" s="13"/>
      <c r="FM834" s="13"/>
      <c r="FN834" s="13"/>
      <c r="FO834" s="13"/>
      <c r="FP834" s="13"/>
      <c r="FQ834" s="13"/>
      <c r="FR834" s="13"/>
      <c r="FS834" s="13"/>
      <c r="FT834" s="13"/>
      <c r="FU834" s="13"/>
      <c r="FV834" s="13"/>
      <c r="FW834" s="13"/>
      <c r="FX834" s="13"/>
      <c r="FY834" s="13"/>
      <c r="FZ834" s="13"/>
      <c r="GA834" s="13"/>
      <c r="GB834" s="13"/>
      <c r="GC834" s="13"/>
      <c r="GD834" s="13"/>
      <c r="GE834" s="13"/>
      <c r="GF834" s="13"/>
      <c r="GG834" s="13"/>
      <c r="GH834" s="13"/>
      <c r="GI834" s="13"/>
      <c r="GJ834" s="13"/>
      <c r="GK834" s="13"/>
      <c r="GL834" s="13"/>
      <c r="GM834" s="13"/>
      <c r="GN834" s="13"/>
      <c r="GO834" s="13"/>
      <c r="GP834" s="13"/>
      <c r="GQ834" s="13"/>
      <c r="GR834" s="13"/>
      <c r="GS834" s="13"/>
      <c r="GT834" s="13"/>
      <c r="GU834" s="13"/>
      <c r="GV834" s="13"/>
      <c r="GW834" s="13"/>
      <c r="GX834" s="13"/>
      <c r="GY834" s="13"/>
      <c r="GZ834" s="13"/>
      <c r="HA834" s="13"/>
      <c r="HB834" s="13"/>
      <c r="HC834" s="13"/>
      <c r="HD834" s="13"/>
      <c r="HE834" s="13"/>
      <c r="HF834" s="13"/>
      <c r="HG834" s="13"/>
      <c r="HH834" s="13"/>
      <c r="HI834" s="13"/>
      <c r="HJ834" s="13"/>
      <c r="HK834" s="13"/>
      <c r="HL834" s="13"/>
      <c r="HM834" s="13"/>
      <c r="HN834" s="13"/>
      <c r="HO834" s="13"/>
      <c r="HP834" s="13"/>
      <c r="HQ834" s="13"/>
      <c r="HR834" s="13"/>
      <c r="HS834" s="13"/>
      <c r="HT834" s="13"/>
      <c r="HU834" s="13"/>
      <c r="HV834" s="13"/>
      <c r="HW834" s="13"/>
      <c r="HX834" s="13"/>
      <c r="HY834" s="13"/>
      <c r="HZ834" s="13"/>
      <c r="IA834" s="13"/>
      <c r="IB834" s="13"/>
      <c r="IC834" s="13"/>
      <c r="ID834" s="13"/>
      <c r="IE834" s="13"/>
      <c r="IF834" s="13"/>
      <c r="IG834" s="13"/>
      <c r="IH834" s="13"/>
      <c r="II834" s="13"/>
      <c r="IJ834" s="13"/>
      <c r="IK834" s="13"/>
      <c r="IL834" s="13"/>
      <c r="IM834" s="13"/>
      <c r="IN834" s="13"/>
      <c r="IO834" s="13"/>
      <c r="IP834" s="13"/>
      <c r="IQ834" s="13"/>
      <c r="IR834" s="13"/>
      <c r="IS834" s="13"/>
      <c r="IT834" s="13"/>
      <c r="IU834" s="13"/>
      <c r="IV834" s="13"/>
      <c r="IW834" s="13"/>
      <c r="IX834" s="13"/>
      <c r="IY834" s="13"/>
      <c r="IZ834" s="13"/>
      <c r="JA834" s="13"/>
      <c r="JB834" s="13"/>
      <c r="JC834" s="13"/>
      <c r="JD834" s="13"/>
      <c r="JE834" s="13"/>
      <c r="JF834" s="13"/>
    </row>
    <row r="835" spans="1:266" ht="24.95" customHeight="1">
      <c r="A835" s="81" t="str">
        <f>Inventory!A821</f>
        <v>NAT</v>
      </c>
      <c r="B835" s="81" t="str">
        <f>Inventory!B821</f>
        <v>A12</v>
      </c>
      <c r="C835" s="107">
        <f>Inventory!C821</f>
        <v>0</v>
      </c>
      <c r="D835" s="86">
        <f>Inventory!D821</f>
        <v>4</v>
      </c>
      <c r="E835" s="81">
        <f>Inventory!E821</f>
        <v>16316</v>
      </c>
      <c r="F835" s="82">
        <f>Inventory!F821</f>
        <v>16427</v>
      </c>
      <c r="G835" s="81">
        <f>IFERROR(VLOOKUP(Inventory!H821,Lookups!$D$3:$E$11,2),Inventory!H821)</f>
        <v>0</v>
      </c>
      <c r="H835" s="81">
        <f>IFERROR(VLOOKUP(Inventory!I821,Lookups!$G$3:$H$5,2),Inventory!I821)</f>
        <v>0</v>
      </c>
      <c r="I835" s="83">
        <f>Inventory!J821</f>
        <v>0</v>
      </c>
      <c r="J835" s="84">
        <f>Inventory!K821</f>
        <v>5.47</v>
      </c>
      <c r="K835" s="85" t="str">
        <f>Inventory!L821</f>
        <v>good</v>
      </c>
      <c r="L835" s="86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>Routine Maintenance</v>
      </c>
      <c r="M835" s="87" t="str">
        <f>Inventory!O821</f>
        <v>0</v>
      </c>
      <c r="N835" s="129"/>
      <c r="O835" s="129"/>
      <c r="P835" s="129"/>
      <c r="Q835" s="129"/>
      <c r="R835" s="25" t="str">
        <f>IF(ISBLANK(N835),"",VLOOKUP(N835,Prioritization!$A$7:$C$15,3,FALSE))</f>
        <v/>
      </c>
      <c r="S835" s="88" t="str">
        <f>IF(ISBLANK(O835),"",VLOOKUP(O835,Prioritization!$A$7:$C$15,3,FALSE))</f>
        <v/>
      </c>
      <c r="T835" s="88" t="str">
        <f>IF(ISBLANK(P835),"",VLOOKUP(P835,Prioritization!$A$7:$C$15,3,FALSE))</f>
        <v/>
      </c>
      <c r="U835" s="88" t="str">
        <f>IF(ISBLANK(Q835),"",VLOOKUP(Q835,Prioritization!$A$7:$C$15,3,FALSE))</f>
        <v/>
      </c>
      <c r="V835" s="88">
        <f t="shared" si="166"/>
        <v>0</v>
      </c>
      <c r="W835" s="43">
        <f>'Unit cost'!$D$7</f>
        <v>900000</v>
      </c>
      <c r="X835" s="88" t="str">
        <f>IF(OR(L835='Years of work'!$A$16,L835='Years of work'!$A$17),'5YP'!M835*'5YP'!J835/'5YP'!W835*1000+V835,"")</f>
        <v/>
      </c>
      <c r="Y835" s="73" t="str">
        <f t="shared" si="159"/>
        <v/>
      </c>
      <c r="Z835" s="74" t="str">
        <f>IF('5YP'!L835='Years of work'!$A$16,'5YP'!L835,IF('5YP'!L835='Years of work'!$A$17,'5YP'!L835,""))</f>
        <v/>
      </c>
      <c r="AA835" s="151"/>
      <c r="AB835" s="70" t="str">
        <f t="shared" si="160"/>
        <v>Routine Maintenance</v>
      </c>
      <c r="AC835" s="35">
        <f t="shared" si="161"/>
        <v>16427</v>
      </c>
      <c r="AD835" s="71">
        <f>IF(AB835='Unit cost'!$A$7,AC835*'Unit cost'!$E$7,IF(AB835='Unit cost'!$A$8,AC835*'Unit cost'!$E$8,IF(AB835='Unit cost'!$A$9,AC835*'Unit cost'!$E$9,"")))</f>
        <v>65708</v>
      </c>
      <c r="AE835" s="70" t="str">
        <f t="shared" si="167"/>
        <v>Routine Maintenance</v>
      </c>
      <c r="AF835" s="35">
        <f t="shared" si="162"/>
        <v>16427</v>
      </c>
      <c r="AG835" s="71">
        <f>IF(AE835='Unit cost'!$A$7,AF835*'Unit cost'!$E$7,IF(AE835='Unit cost'!$A$8,AF835*'Unit cost'!$E$8,IF(AE835='Unit cost'!$A$9,AF835*'Unit cost'!$E$9,"")))</f>
        <v>65708</v>
      </c>
      <c r="AH835" s="52" t="str">
        <f t="shared" si="168"/>
        <v>Routine Maintenance</v>
      </c>
      <c r="AI835" s="35">
        <f t="shared" si="163"/>
        <v>16427</v>
      </c>
      <c r="AJ835" s="72">
        <f>IF(AH835='Unit cost'!$A$7,AI835*'Unit cost'!$E$7,IF(AH835='Unit cost'!$A$8,AI835*'Unit cost'!$E$8,IF(AH835='Unit cost'!$A$9,AI835*'Unit cost'!$E$9,"")))</f>
        <v>65708</v>
      </c>
      <c r="AK835" s="70" t="str">
        <f t="shared" si="169"/>
        <v>Routine Maintenance</v>
      </c>
      <c r="AL835" s="35">
        <f t="shared" si="164"/>
        <v>16427</v>
      </c>
      <c r="AM835" s="73">
        <f>IF(AK835='Unit cost'!$A$7,AL835*'Unit cost'!$E$7,IF(AK835='Unit cost'!$A$8,AL835*'Unit cost'!$E$8,IF(AK835='Unit cost'!$A$9,AL835*'Unit cost'!$E$9,"")))</f>
        <v>65708</v>
      </c>
      <c r="AN835" s="52" t="str">
        <f t="shared" si="170"/>
        <v>Routine Maintenance</v>
      </c>
      <c r="AO835" s="35">
        <f t="shared" si="165"/>
        <v>16427</v>
      </c>
      <c r="AP835" s="43">
        <f>IF(AN835='Unit cost'!$A$7,AO835*'Unit cost'!$E$7,IF(AN835='Unit cost'!$A$8,AO835*'Unit cost'!$E$8,IF(AN835='Unit cost'!$A$9,AO835*'Unit cost'!$E$9,"")))</f>
        <v>65708</v>
      </c>
      <c r="AQ835" s="13"/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  <c r="CH835" s="13"/>
      <c r="CI835" s="13"/>
      <c r="CJ835" s="13"/>
      <c r="CK835" s="13"/>
      <c r="CL835" s="13"/>
      <c r="CM835" s="13"/>
      <c r="CN835" s="13"/>
      <c r="CO835" s="13"/>
      <c r="CP835" s="13"/>
      <c r="CQ835" s="13"/>
      <c r="CR835" s="13"/>
      <c r="CS835" s="13"/>
      <c r="CT835" s="13"/>
      <c r="CU835" s="13"/>
      <c r="CV835" s="13"/>
      <c r="CW835" s="13"/>
      <c r="CX835" s="13"/>
      <c r="CY835" s="13"/>
      <c r="CZ835" s="13"/>
      <c r="DA835" s="13"/>
      <c r="DB835" s="13"/>
      <c r="DC835" s="13"/>
      <c r="DD835" s="13"/>
      <c r="DE835" s="13"/>
      <c r="DF835" s="13"/>
      <c r="DG835" s="13"/>
      <c r="DH835" s="13"/>
      <c r="DI835" s="13"/>
      <c r="DJ835" s="13"/>
      <c r="DK835" s="13"/>
      <c r="DL835" s="13"/>
      <c r="DM835" s="13"/>
      <c r="DN835" s="13"/>
      <c r="DO835" s="13"/>
      <c r="DP835" s="13"/>
      <c r="DQ835" s="13"/>
      <c r="DR835" s="13"/>
      <c r="DS835" s="13"/>
      <c r="DT835" s="13"/>
      <c r="DU835" s="13"/>
      <c r="DV835" s="13"/>
      <c r="DW835" s="13"/>
      <c r="DX835" s="13"/>
      <c r="DY835" s="13"/>
      <c r="DZ835" s="13"/>
      <c r="EA835" s="13"/>
      <c r="EB835" s="13"/>
      <c r="EC835" s="13"/>
      <c r="ED835" s="13"/>
      <c r="EE835" s="13"/>
      <c r="EF835" s="13"/>
      <c r="EG835" s="13"/>
      <c r="EH835" s="13"/>
      <c r="EI835" s="13"/>
      <c r="EJ835" s="13"/>
      <c r="EK835" s="13"/>
      <c r="EL835" s="13"/>
      <c r="EM835" s="13"/>
      <c r="EN835" s="13"/>
      <c r="EO835" s="13"/>
      <c r="EP835" s="13"/>
      <c r="EQ835" s="13"/>
      <c r="ER835" s="13"/>
      <c r="ES835" s="13"/>
      <c r="ET835" s="13"/>
      <c r="EU835" s="13"/>
      <c r="EV835" s="13"/>
      <c r="EW835" s="13"/>
      <c r="EX835" s="13"/>
      <c r="EY835" s="13"/>
      <c r="EZ835" s="13"/>
      <c r="FA835" s="13"/>
      <c r="FB835" s="13"/>
      <c r="FC835" s="13"/>
      <c r="FD835" s="13"/>
      <c r="FE835" s="13"/>
      <c r="FF835" s="13"/>
      <c r="FG835" s="13"/>
      <c r="FH835" s="13"/>
      <c r="FI835" s="13"/>
      <c r="FJ835" s="13"/>
      <c r="FK835" s="13"/>
      <c r="FL835" s="13"/>
      <c r="FM835" s="13"/>
      <c r="FN835" s="13"/>
      <c r="FO835" s="13"/>
      <c r="FP835" s="13"/>
      <c r="FQ835" s="13"/>
      <c r="FR835" s="13"/>
      <c r="FS835" s="13"/>
      <c r="FT835" s="13"/>
      <c r="FU835" s="13"/>
      <c r="FV835" s="13"/>
      <c r="FW835" s="13"/>
      <c r="FX835" s="13"/>
      <c r="FY835" s="13"/>
      <c r="FZ835" s="13"/>
      <c r="GA835" s="13"/>
      <c r="GB835" s="13"/>
      <c r="GC835" s="13"/>
      <c r="GD835" s="13"/>
      <c r="GE835" s="13"/>
      <c r="GF835" s="13"/>
      <c r="GG835" s="13"/>
      <c r="GH835" s="13"/>
      <c r="GI835" s="13"/>
      <c r="GJ835" s="13"/>
      <c r="GK835" s="13"/>
      <c r="GL835" s="13"/>
      <c r="GM835" s="13"/>
      <c r="GN835" s="13"/>
      <c r="GO835" s="13"/>
      <c r="GP835" s="13"/>
      <c r="GQ835" s="13"/>
      <c r="GR835" s="13"/>
      <c r="GS835" s="13"/>
      <c r="GT835" s="13"/>
      <c r="GU835" s="13"/>
      <c r="GV835" s="13"/>
      <c r="GW835" s="13"/>
      <c r="GX835" s="13"/>
      <c r="GY835" s="13"/>
      <c r="GZ835" s="13"/>
      <c r="HA835" s="13"/>
      <c r="HB835" s="13"/>
      <c r="HC835" s="13"/>
      <c r="HD835" s="13"/>
      <c r="HE835" s="13"/>
      <c r="HF835" s="13"/>
      <c r="HG835" s="13"/>
      <c r="HH835" s="13"/>
      <c r="HI835" s="13"/>
      <c r="HJ835" s="13"/>
      <c r="HK835" s="13"/>
      <c r="HL835" s="13"/>
      <c r="HM835" s="13"/>
      <c r="HN835" s="13"/>
      <c r="HO835" s="13"/>
      <c r="HP835" s="13"/>
      <c r="HQ835" s="13"/>
      <c r="HR835" s="13"/>
      <c r="HS835" s="13"/>
      <c r="HT835" s="13"/>
      <c r="HU835" s="13"/>
      <c r="HV835" s="13"/>
      <c r="HW835" s="13"/>
      <c r="HX835" s="13"/>
      <c r="HY835" s="13"/>
      <c r="HZ835" s="13"/>
      <c r="IA835" s="13"/>
      <c r="IB835" s="13"/>
      <c r="IC835" s="13"/>
      <c r="ID835" s="13"/>
      <c r="IE835" s="13"/>
      <c r="IF835" s="13"/>
      <c r="IG835" s="13"/>
      <c r="IH835" s="13"/>
      <c r="II835" s="13"/>
      <c r="IJ835" s="13"/>
      <c r="IK835" s="13"/>
      <c r="IL835" s="13"/>
      <c r="IM835" s="13"/>
      <c r="IN835" s="13"/>
      <c r="IO835" s="13"/>
      <c r="IP835" s="13"/>
      <c r="IQ835" s="13"/>
      <c r="IR835" s="13"/>
      <c r="IS835" s="13"/>
      <c r="IT835" s="13"/>
      <c r="IU835" s="13"/>
      <c r="IV835" s="13"/>
      <c r="IW835" s="13"/>
      <c r="IX835" s="13"/>
      <c r="IY835" s="13"/>
      <c r="IZ835" s="13"/>
      <c r="JA835" s="13"/>
      <c r="JB835" s="13"/>
      <c r="JC835" s="13"/>
      <c r="JD835" s="13"/>
      <c r="JE835" s="13"/>
      <c r="JF835" s="13"/>
    </row>
    <row r="836" spans="1:266" ht="24.95" customHeight="1">
      <c r="A836" s="81" t="str">
        <f>Inventory!A822</f>
        <v>NAT</v>
      </c>
      <c r="B836" s="81" t="str">
        <f>Inventory!B822</f>
        <v>A12</v>
      </c>
      <c r="C836" s="107">
        <f>Inventory!C822</f>
        <v>0</v>
      </c>
      <c r="D836" s="86">
        <f>Inventory!D822</f>
        <v>4</v>
      </c>
      <c r="E836" s="81">
        <f>Inventory!E822</f>
        <v>16427</v>
      </c>
      <c r="F836" s="82">
        <f>Inventory!F822</f>
        <v>16554</v>
      </c>
      <c r="G836" s="81">
        <f>IFERROR(VLOOKUP(Inventory!H822,Lookups!$D$3:$E$11,2),Inventory!H822)</f>
        <v>0</v>
      </c>
      <c r="H836" s="81">
        <f>IFERROR(VLOOKUP(Inventory!I822,Lookups!$G$3:$H$5,2),Inventory!I822)</f>
        <v>0</v>
      </c>
      <c r="I836" s="83">
        <f>Inventory!J822</f>
        <v>0</v>
      </c>
      <c r="J836" s="84">
        <f>Inventory!K822</f>
        <v>6.46</v>
      </c>
      <c r="K836" s="85" t="str">
        <f>Inventory!L822</f>
        <v>fair</v>
      </c>
      <c r="L836" s="86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>Periodic maintenance</v>
      </c>
      <c r="M836" s="87" t="str">
        <f>Inventory!O822</f>
        <v>0</v>
      </c>
      <c r="N836" s="129"/>
      <c r="O836" s="129"/>
      <c r="P836" s="129"/>
      <c r="Q836" s="129"/>
      <c r="R836" s="25" t="str">
        <f>IF(ISBLANK(N836),"",VLOOKUP(N836,Prioritization!$A$7:$C$15,3,FALSE))</f>
        <v/>
      </c>
      <c r="S836" s="88" t="str">
        <f>IF(ISBLANK(O836),"",VLOOKUP(O836,Prioritization!$A$7:$C$15,3,FALSE))</f>
        <v/>
      </c>
      <c r="T836" s="88" t="str">
        <f>IF(ISBLANK(P836),"",VLOOKUP(P836,Prioritization!$A$7:$C$15,3,FALSE))</f>
        <v/>
      </c>
      <c r="U836" s="88" t="str">
        <f>IF(ISBLANK(Q836),"",VLOOKUP(Q836,Prioritization!$A$7:$C$15,3,FALSE))</f>
        <v/>
      </c>
      <c r="V836" s="88">
        <f t="shared" si="166"/>
        <v>0</v>
      </c>
      <c r="W836" s="43">
        <f>'Unit cost'!$D$7</f>
        <v>900000</v>
      </c>
      <c r="X836" s="88">
        <f>IF(OR(L836='Years of work'!$A$16,L836='Years of work'!$A$17),'5YP'!M836*'5YP'!J836/'5YP'!W836*1000+V836,"")</f>
        <v>0</v>
      </c>
      <c r="Y836" s="73">
        <f t="shared" si="159"/>
        <v>1</v>
      </c>
      <c r="Z836" s="74" t="str">
        <f>IF('5YP'!L836='Years of work'!$A$16,'5YP'!L836,IF('5YP'!L836='Years of work'!$A$17,'5YP'!L836,""))</f>
        <v>Periodic maintenance</v>
      </c>
      <c r="AA836" s="151"/>
      <c r="AB836" s="70" t="str">
        <f t="shared" si="160"/>
        <v/>
      </c>
      <c r="AC836" s="35" t="str">
        <f t="shared" si="161"/>
        <v/>
      </c>
      <c r="AD836" s="71" t="str">
        <f>IF(AB836='Unit cost'!$A$7,AC836*'Unit cost'!$E$7,IF(AB836='Unit cost'!$A$8,AC836*'Unit cost'!$E$8,IF(AB836='Unit cost'!$A$9,AC836*'Unit cost'!$E$9,"")))</f>
        <v/>
      </c>
      <c r="AE836" s="70" t="str">
        <f t="shared" si="167"/>
        <v/>
      </c>
      <c r="AF836" s="35" t="str">
        <f t="shared" si="162"/>
        <v/>
      </c>
      <c r="AG836" s="71" t="str">
        <f>IF(AE836='Unit cost'!$A$7,AF836*'Unit cost'!$E$7,IF(AE836='Unit cost'!$A$8,AF836*'Unit cost'!$E$8,IF(AE836='Unit cost'!$A$9,AF836*'Unit cost'!$E$9,"")))</f>
        <v/>
      </c>
      <c r="AH836" s="52" t="str">
        <f t="shared" si="168"/>
        <v/>
      </c>
      <c r="AI836" s="35" t="str">
        <f t="shared" si="163"/>
        <v/>
      </c>
      <c r="AJ836" s="72" t="str">
        <f>IF(AH836='Unit cost'!$A$7,AI836*'Unit cost'!$E$7,IF(AH836='Unit cost'!$A$8,AI836*'Unit cost'!$E$8,IF(AH836='Unit cost'!$A$9,AI836*'Unit cost'!$E$9,"")))</f>
        <v/>
      </c>
      <c r="AK836" s="70" t="str">
        <f t="shared" si="169"/>
        <v/>
      </c>
      <c r="AL836" s="35" t="str">
        <f t="shared" si="164"/>
        <v/>
      </c>
      <c r="AM836" s="73" t="str">
        <f>IF(AK836='Unit cost'!$A$7,AL836*'Unit cost'!$E$7,IF(AK836='Unit cost'!$A$8,AL836*'Unit cost'!$E$8,IF(AK836='Unit cost'!$A$9,AL836*'Unit cost'!$E$9,"")))</f>
        <v/>
      </c>
      <c r="AN836" s="52" t="str">
        <f t="shared" si="170"/>
        <v/>
      </c>
      <c r="AO836" s="35" t="str">
        <f t="shared" si="165"/>
        <v/>
      </c>
      <c r="AP836" s="43" t="str">
        <f>IF(AN836='Unit cost'!$A$7,AO836*'Unit cost'!$E$7,IF(AN836='Unit cost'!$A$8,AO836*'Unit cost'!$E$8,IF(AN836='Unit cost'!$A$9,AO836*'Unit cost'!$E$9,"")))</f>
        <v/>
      </c>
      <c r="AQ836" s="13"/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  <c r="CH836" s="13"/>
      <c r="CI836" s="13"/>
      <c r="CJ836" s="13"/>
      <c r="CK836" s="13"/>
      <c r="CL836" s="13"/>
      <c r="CM836" s="13"/>
      <c r="CN836" s="13"/>
      <c r="CO836" s="13"/>
      <c r="CP836" s="13"/>
      <c r="CQ836" s="13"/>
      <c r="CR836" s="13"/>
      <c r="CS836" s="13"/>
      <c r="CT836" s="13"/>
      <c r="CU836" s="13"/>
      <c r="CV836" s="13"/>
      <c r="CW836" s="13"/>
      <c r="CX836" s="13"/>
      <c r="CY836" s="13"/>
      <c r="CZ836" s="13"/>
      <c r="DA836" s="13"/>
      <c r="DB836" s="13"/>
      <c r="DC836" s="13"/>
      <c r="DD836" s="13"/>
      <c r="DE836" s="13"/>
      <c r="DF836" s="13"/>
      <c r="DG836" s="13"/>
      <c r="DH836" s="13"/>
      <c r="DI836" s="13"/>
      <c r="DJ836" s="13"/>
      <c r="DK836" s="13"/>
      <c r="DL836" s="13"/>
      <c r="DM836" s="13"/>
      <c r="DN836" s="13"/>
      <c r="DO836" s="13"/>
      <c r="DP836" s="13"/>
      <c r="DQ836" s="13"/>
      <c r="DR836" s="13"/>
      <c r="DS836" s="13"/>
      <c r="DT836" s="13"/>
      <c r="DU836" s="13"/>
      <c r="DV836" s="13"/>
      <c r="DW836" s="13"/>
      <c r="DX836" s="13"/>
      <c r="DY836" s="13"/>
      <c r="DZ836" s="13"/>
      <c r="EA836" s="13"/>
      <c r="EB836" s="13"/>
      <c r="EC836" s="13"/>
      <c r="ED836" s="13"/>
      <c r="EE836" s="13"/>
      <c r="EF836" s="13"/>
      <c r="EG836" s="13"/>
      <c r="EH836" s="13"/>
      <c r="EI836" s="13"/>
      <c r="EJ836" s="13"/>
      <c r="EK836" s="13"/>
      <c r="EL836" s="13"/>
      <c r="EM836" s="13"/>
      <c r="EN836" s="13"/>
      <c r="EO836" s="13"/>
      <c r="EP836" s="13"/>
      <c r="EQ836" s="13"/>
      <c r="ER836" s="13"/>
      <c r="ES836" s="13"/>
      <c r="ET836" s="13"/>
      <c r="EU836" s="13"/>
      <c r="EV836" s="13"/>
      <c r="EW836" s="13"/>
      <c r="EX836" s="13"/>
      <c r="EY836" s="13"/>
      <c r="EZ836" s="13"/>
      <c r="FA836" s="13"/>
      <c r="FB836" s="13"/>
      <c r="FC836" s="13"/>
      <c r="FD836" s="13"/>
      <c r="FE836" s="13"/>
      <c r="FF836" s="13"/>
      <c r="FG836" s="13"/>
      <c r="FH836" s="13"/>
      <c r="FI836" s="13"/>
      <c r="FJ836" s="13"/>
      <c r="FK836" s="13"/>
      <c r="FL836" s="13"/>
      <c r="FM836" s="13"/>
      <c r="FN836" s="13"/>
      <c r="FO836" s="13"/>
      <c r="FP836" s="13"/>
      <c r="FQ836" s="13"/>
      <c r="FR836" s="13"/>
      <c r="FS836" s="13"/>
      <c r="FT836" s="13"/>
      <c r="FU836" s="13"/>
      <c r="FV836" s="13"/>
      <c r="FW836" s="13"/>
      <c r="FX836" s="13"/>
      <c r="FY836" s="13"/>
      <c r="FZ836" s="13"/>
      <c r="GA836" s="13"/>
      <c r="GB836" s="13"/>
      <c r="GC836" s="13"/>
      <c r="GD836" s="13"/>
      <c r="GE836" s="13"/>
      <c r="GF836" s="13"/>
      <c r="GG836" s="13"/>
      <c r="GH836" s="13"/>
      <c r="GI836" s="13"/>
      <c r="GJ836" s="13"/>
      <c r="GK836" s="13"/>
      <c r="GL836" s="13"/>
      <c r="GM836" s="13"/>
      <c r="GN836" s="13"/>
      <c r="GO836" s="13"/>
      <c r="GP836" s="13"/>
      <c r="GQ836" s="13"/>
      <c r="GR836" s="13"/>
      <c r="GS836" s="13"/>
      <c r="GT836" s="13"/>
      <c r="GU836" s="13"/>
      <c r="GV836" s="13"/>
      <c r="GW836" s="13"/>
      <c r="GX836" s="13"/>
      <c r="GY836" s="13"/>
      <c r="GZ836" s="13"/>
      <c r="HA836" s="13"/>
      <c r="HB836" s="13"/>
      <c r="HC836" s="13"/>
      <c r="HD836" s="13"/>
      <c r="HE836" s="13"/>
      <c r="HF836" s="13"/>
      <c r="HG836" s="13"/>
      <c r="HH836" s="13"/>
      <c r="HI836" s="13"/>
      <c r="HJ836" s="13"/>
      <c r="HK836" s="13"/>
      <c r="HL836" s="13"/>
      <c r="HM836" s="13"/>
      <c r="HN836" s="13"/>
      <c r="HO836" s="13"/>
      <c r="HP836" s="13"/>
      <c r="HQ836" s="13"/>
      <c r="HR836" s="13"/>
      <c r="HS836" s="13"/>
      <c r="HT836" s="13"/>
      <c r="HU836" s="13"/>
      <c r="HV836" s="13"/>
      <c r="HW836" s="13"/>
      <c r="HX836" s="13"/>
      <c r="HY836" s="13"/>
      <c r="HZ836" s="13"/>
      <c r="IA836" s="13"/>
      <c r="IB836" s="13"/>
      <c r="IC836" s="13"/>
      <c r="ID836" s="13"/>
      <c r="IE836" s="13"/>
      <c r="IF836" s="13"/>
      <c r="IG836" s="13"/>
      <c r="IH836" s="13"/>
      <c r="II836" s="13"/>
      <c r="IJ836" s="13"/>
      <c r="IK836" s="13"/>
      <c r="IL836" s="13"/>
      <c r="IM836" s="13"/>
      <c r="IN836" s="13"/>
      <c r="IO836" s="13"/>
      <c r="IP836" s="13"/>
      <c r="IQ836" s="13"/>
      <c r="IR836" s="13"/>
      <c r="IS836" s="13"/>
      <c r="IT836" s="13"/>
      <c r="IU836" s="13"/>
      <c r="IV836" s="13"/>
      <c r="IW836" s="13"/>
      <c r="IX836" s="13"/>
      <c r="IY836" s="13"/>
      <c r="IZ836" s="13"/>
      <c r="JA836" s="13"/>
      <c r="JB836" s="13"/>
      <c r="JC836" s="13"/>
      <c r="JD836" s="13"/>
      <c r="JE836" s="13"/>
      <c r="JF836" s="13"/>
    </row>
    <row r="837" spans="1:266" ht="24.95" customHeight="1">
      <c r="A837" s="81" t="str">
        <f>Inventory!A823</f>
        <v>NAT</v>
      </c>
      <c r="B837" s="81" t="str">
        <f>Inventory!B823</f>
        <v>A12</v>
      </c>
      <c r="C837" s="107">
        <f>Inventory!C823</f>
        <v>0</v>
      </c>
      <c r="D837" s="86">
        <f>Inventory!D823</f>
        <v>4</v>
      </c>
      <c r="E837" s="81">
        <f>Inventory!E823</f>
        <v>16554</v>
      </c>
      <c r="F837" s="82">
        <f>Inventory!F823</f>
        <v>16632</v>
      </c>
      <c r="G837" s="81">
        <f>IFERROR(VLOOKUP(Inventory!H823,Lookups!$D$3:$E$11,2),Inventory!H823)</f>
        <v>0</v>
      </c>
      <c r="H837" s="81">
        <f>IFERROR(VLOOKUP(Inventory!I823,Lookups!$G$3:$H$5,2),Inventory!I823)</f>
        <v>0</v>
      </c>
      <c r="I837" s="83">
        <f>Inventory!J823</f>
        <v>0</v>
      </c>
      <c r="J837" s="84">
        <f>Inventory!K823</f>
        <v>4.9400000000000004</v>
      </c>
      <c r="K837" s="85" t="str">
        <f>Inventory!L823</f>
        <v>good</v>
      </c>
      <c r="L837" s="86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>Routine Maintenance</v>
      </c>
      <c r="M837" s="87" t="str">
        <f>Inventory!O823</f>
        <v>0</v>
      </c>
      <c r="N837" s="129"/>
      <c r="O837" s="129"/>
      <c r="P837" s="129"/>
      <c r="Q837" s="129"/>
      <c r="R837" s="25" t="str">
        <f>IF(ISBLANK(N837),"",VLOOKUP(N837,Prioritization!$A$7:$C$15,3,FALSE))</f>
        <v/>
      </c>
      <c r="S837" s="88" t="str">
        <f>IF(ISBLANK(O837),"",VLOOKUP(O837,Prioritization!$A$7:$C$15,3,FALSE))</f>
        <v/>
      </c>
      <c r="T837" s="88" t="str">
        <f>IF(ISBLANK(P837),"",VLOOKUP(P837,Prioritization!$A$7:$C$15,3,FALSE))</f>
        <v/>
      </c>
      <c r="U837" s="88" t="str">
        <f>IF(ISBLANK(Q837),"",VLOOKUP(Q837,Prioritization!$A$7:$C$15,3,FALSE))</f>
        <v/>
      </c>
      <c r="V837" s="88">
        <f t="shared" si="166"/>
        <v>0</v>
      </c>
      <c r="W837" s="43">
        <f>'Unit cost'!$D$7</f>
        <v>900000</v>
      </c>
      <c r="X837" s="88" t="str">
        <f>IF(OR(L837='Years of work'!$A$16,L837='Years of work'!$A$17),'5YP'!M837*'5YP'!J837/'5YP'!W837*1000+V837,"")</f>
        <v/>
      </c>
      <c r="Y837" s="73" t="str">
        <f t="shared" si="159"/>
        <v/>
      </c>
      <c r="Z837" s="74" t="str">
        <f>IF('5YP'!L837='Years of work'!$A$16,'5YP'!L837,IF('5YP'!L837='Years of work'!$A$17,'5YP'!L837,""))</f>
        <v/>
      </c>
      <c r="AA837" s="151"/>
      <c r="AB837" s="70" t="str">
        <f t="shared" si="160"/>
        <v>Routine Maintenance</v>
      </c>
      <c r="AC837" s="35">
        <f t="shared" si="161"/>
        <v>16632</v>
      </c>
      <c r="AD837" s="71">
        <f>IF(AB837='Unit cost'!$A$7,AC837*'Unit cost'!$E$7,IF(AB837='Unit cost'!$A$8,AC837*'Unit cost'!$E$8,IF(AB837='Unit cost'!$A$9,AC837*'Unit cost'!$E$9,"")))</f>
        <v>66528</v>
      </c>
      <c r="AE837" s="70" t="str">
        <f t="shared" si="167"/>
        <v>Routine Maintenance</v>
      </c>
      <c r="AF837" s="35">
        <f t="shared" si="162"/>
        <v>16632</v>
      </c>
      <c r="AG837" s="71">
        <f>IF(AE837='Unit cost'!$A$7,AF837*'Unit cost'!$E$7,IF(AE837='Unit cost'!$A$8,AF837*'Unit cost'!$E$8,IF(AE837='Unit cost'!$A$9,AF837*'Unit cost'!$E$9,"")))</f>
        <v>66528</v>
      </c>
      <c r="AH837" s="52" t="str">
        <f t="shared" si="168"/>
        <v>Routine Maintenance</v>
      </c>
      <c r="AI837" s="35">
        <f t="shared" si="163"/>
        <v>16632</v>
      </c>
      <c r="AJ837" s="72">
        <f>IF(AH837='Unit cost'!$A$7,AI837*'Unit cost'!$E$7,IF(AH837='Unit cost'!$A$8,AI837*'Unit cost'!$E$8,IF(AH837='Unit cost'!$A$9,AI837*'Unit cost'!$E$9,"")))</f>
        <v>66528</v>
      </c>
      <c r="AK837" s="70" t="str">
        <f t="shared" si="169"/>
        <v>Routine Maintenance</v>
      </c>
      <c r="AL837" s="35">
        <f t="shared" si="164"/>
        <v>16632</v>
      </c>
      <c r="AM837" s="73">
        <f>IF(AK837='Unit cost'!$A$7,AL837*'Unit cost'!$E$7,IF(AK837='Unit cost'!$A$8,AL837*'Unit cost'!$E$8,IF(AK837='Unit cost'!$A$9,AL837*'Unit cost'!$E$9,"")))</f>
        <v>66528</v>
      </c>
      <c r="AN837" s="52" t="str">
        <f t="shared" si="170"/>
        <v>Routine Maintenance</v>
      </c>
      <c r="AO837" s="35">
        <f t="shared" si="165"/>
        <v>16632</v>
      </c>
      <c r="AP837" s="43">
        <f>IF(AN837='Unit cost'!$A$7,AO837*'Unit cost'!$E$7,IF(AN837='Unit cost'!$A$8,AO837*'Unit cost'!$E$8,IF(AN837='Unit cost'!$A$9,AO837*'Unit cost'!$E$9,"")))</f>
        <v>66528</v>
      </c>
      <c r="AQ837" s="13"/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  <c r="CH837" s="13"/>
      <c r="CI837" s="13"/>
      <c r="CJ837" s="13"/>
      <c r="CK837" s="13"/>
      <c r="CL837" s="13"/>
      <c r="CM837" s="13"/>
      <c r="CN837" s="13"/>
      <c r="CO837" s="13"/>
      <c r="CP837" s="13"/>
      <c r="CQ837" s="13"/>
      <c r="CR837" s="13"/>
      <c r="CS837" s="13"/>
      <c r="CT837" s="13"/>
      <c r="CU837" s="13"/>
      <c r="CV837" s="13"/>
      <c r="CW837" s="13"/>
      <c r="CX837" s="13"/>
      <c r="CY837" s="13"/>
      <c r="CZ837" s="13"/>
      <c r="DA837" s="13"/>
      <c r="DB837" s="13"/>
      <c r="DC837" s="13"/>
      <c r="DD837" s="13"/>
      <c r="DE837" s="13"/>
      <c r="DF837" s="13"/>
      <c r="DG837" s="13"/>
      <c r="DH837" s="13"/>
      <c r="DI837" s="13"/>
      <c r="DJ837" s="13"/>
      <c r="DK837" s="13"/>
      <c r="DL837" s="13"/>
      <c r="DM837" s="13"/>
      <c r="DN837" s="13"/>
      <c r="DO837" s="13"/>
      <c r="DP837" s="13"/>
      <c r="DQ837" s="13"/>
      <c r="DR837" s="13"/>
      <c r="DS837" s="13"/>
      <c r="DT837" s="13"/>
      <c r="DU837" s="13"/>
      <c r="DV837" s="13"/>
      <c r="DW837" s="13"/>
      <c r="DX837" s="13"/>
      <c r="DY837" s="13"/>
      <c r="DZ837" s="13"/>
      <c r="EA837" s="13"/>
      <c r="EB837" s="13"/>
      <c r="EC837" s="13"/>
      <c r="ED837" s="13"/>
      <c r="EE837" s="13"/>
      <c r="EF837" s="13"/>
      <c r="EG837" s="13"/>
      <c r="EH837" s="13"/>
      <c r="EI837" s="13"/>
      <c r="EJ837" s="13"/>
      <c r="EK837" s="13"/>
      <c r="EL837" s="13"/>
      <c r="EM837" s="13"/>
      <c r="EN837" s="13"/>
      <c r="EO837" s="13"/>
      <c r="EP837" s="13"/>
      <c r="EQ837" s="13"/>
      <c r="ER837" s="13"/>
      <c r="ES837" s="13"/>
      <c r="ET837" s="13"/>
      <c r="EU837" s="13"/>
      <c r="EV837" s="13"/>
      <c r="EW837" s="13"/>
      <c r="EX837" s="13"/>
      <c r="EY837" s="13"/>
      <c r="EZ837" s="13"/>
      <c r="FA837" s="13"/>
      <c r="FB837" s="13"/>
      <c r="FC837" s="13"/>
      <c r="FD837" s="13"/>
      <c r="FE837" s="13"/>
      <c r="FF837" s="13"/>
      <c r="FG837" s="13"/>
      <c r="FH837" s="13"/>
      <c r="FI837" s="13"/>
      <c r="FJ837" s="13"/>
      <c r="FK837" s="13"/>
      <c r="FL837" s="13"/>
      <c r="FM837" s="13"/>
      <c r="FN837" s="13"/>
      <c r="FO837" s="13"/>
      <c r="FP837" s="13"/>
      <c r="FQ837" s="13"/>
      <c r="FR837" s="13"/>
      <c r="FS837" s="13"/>
      <c r="FT837" s="13"/>
      <c r="FU837" s="13"/>
      <c r="FV837" s="13"/>
      <c r="FW837" s="13"/>
      <c r="FX837" s="13"/>
      <c r="FY837" s="13"/>
      <c r="FZ837" s="13"/>
      <c r="GA837" s="13"/>
      <c r="GB837" s="13"/>
      <c r="GC837" s="13"/>
      <c r="GD837" s="13"/>
      <c r="GE837" s="13"/>
      <c r="GF837" s="13"/>
      <c r="GG837" s="13"/>
      <c r="GH837" s="13"/>
      <c r="GI837" s="13"/>
      <c r="GJ837" s="13"/>
      <c r="GK837" s="13"/>
      <c r="GL837" s="13"/>
      <c r="GM837" s="13"/>
      <c r="GN837" s="13"/>
      <c r="GO837" s="13"/>
      <c r="GP837" s="13"/>
      <c r="GQ837" s="13"/>
      <c r="GR837" s="13"/>
      <c r="GS837" s="13"/>
      <c r="GT837" s="13"/>
      <c r="GU837" s="13"/>
      <c r="GV837" s="13"/>
      <c r="GW837" s="13"/>
      <c r="GX837" s="13"/>
      <c r="GY837" s="13"/>
      <c r="GZ837" s="13"/>
      <c r="HA837" s="13"/>
      <c r="HB837" s="13"/>
      <c r="HC837" s="13"/>
      <c r="HD837" s="13"/>
      <c r="HE837" s="13"/>
      <c r="HF837" s="13"/>
      <c r="HG837" s="13"/>
      <c r="HH837" s="13"/>
      <c r="HI837" s="13"/>
      <c r="HJ837" s="13"/>
      <c r="HK837" s="13"/>
      <c r="HL837" s="13"/>
      <c r="HM837" s="13"/>
      <c r="HN837" s="13"/>
      <c r="HO837" s="13"/>
      <c r="HP837" s="13"/>
      <c r="HQ837" s="13"/>
      <c r="HR837" s="13"/>
      <c r="HS837" s="13"/>
      <c r="HT837" s="13"/>
      <c r="HU837" s="13"/>
      <c r="HV837" s="13"/>
      <c r="HW837" s="13"/>
      <c r="HX837" s="13"/>
      <c r="HY837" s="13"/>
      <c r="HZ837" s="13"/>
      <c r="IA837" s="13"/>
      <c r="IB837" s="13"/>
      <c r="IC837" s="13"/>
      <c r="ID837" s="13"/>
      <c r="IE837" s="13"/>
      <c r="IF837" s="13"/>
      <c r="IG837" s="13"/>
      <c r="IH837" s="13"/>
      <c r="II837" s="13"/>
      <c r="IJ837" s="13"/>
      <c r="IK837" s="13"/>
      <c r="IL837" s="13"/>
      <c r="IM837" s="13"/>
      <c r="IN837" s="13"/>
      <c r="IO837" s="13"/>
      <c r="IP837" s="13"/>
      <c r="IQ837" s="13"/>
      <c r="IR837" s="13"/>
      <c r="IS837" s="13"/>
      <c r="IT837" s="13"/>
      <c r="IU837" s="13"/>
      <c r="IV837" s="13"/>
      <c r="IW837" s="13"/>
      <c r="IX837" s="13"/>
      <c r="IY837" s="13"/>
      <c r="IZ837" s="13"/>
      <c r="JA837" s="13"/>
      <c r="JB837" s="13"/>
      <c r="JC837" s="13"/>
      <c r="JD837" s="13"/>
      <c r="JE837" s="13"/>
      <c r="JF837" s="13"/>
    </row>
    <row r="838" spans="1:266" ht="24.95" customHeight="1">
      <c r="A838" s="81" t="str">
        <f>Inventory!A824</f>
        <v>NAT</v>
      </c>
      <c r="B838" s="81" t="str">
        <f>Inventory!B824</f>
        <v>A12</v>
      </c>
      <c r="C838" s="107">
        <f>Inventory!C824</f>
        <v>0</v>
      </c>
      <c r="D838" s="86">
        <f>Inventory!D824</f>
        <v>4</v>
      </c>
      <c r="E838" s="81">
        <f>Inventory!E824</f>
        <v>16632</v>
      </c>
      <c r="F838" s="82">
        <f>Inventory!F824</f>
        <v>16708</v>
      </c>
      <c r="G838" s="81">
        <f>IFERROR(VLOOKUP(Inventory!H824,Lookups!$D$3:$E$11,2),Inventory!H824)</f>
        <v>0</v>
      </c>
      <c r="H838" s="81">
        <f>IFERROR(VLOOKUP(Inventory!I824,Lookups!$G$3:$H$5,2),Inventory!I824)</f>
        <v>0</v>
      </c>
      <c r="I838" s="83">
        <f>Inventory!J824</f>
        <v>0</v>
      </c>
      <c r="J838" s="84">
        <f>Inventory!K824</f>
        <v>13.9</v>
      </c>
      <c r="K838" s="85" t="str">
        <f>Inventory!L824</f>
        <v>poor</v>
      </c>
      <c r="L838" s="86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>Rehabilitation</v>
      </c>
      <c r="M838" s="87" t="str">
        <f>Inventory!O824</f>
        <v>0</v>
      </c>
      <c r="N838" s="129"/>
      <c r="O838" s="129"/>
      <c r="P838" s="129"/>
      <c r="Q838" s="129"/>
      <c r="R838" s="25" t="str">
        <f>IF(ISBLANK(N838),"",VLOOKUP(N838,Prioritization!$A$7:$C$15,3,FALSE))</f>
        <v/>
      </c>
      <c r="S838" s="88" t="str">
        <f>IF(ISBLANK(O838),"",VLOOKUP(O838,Prioritization!$A$7:$C$15,3,FALSE))</f>
        <v/>
      </c>
      <c r="T838" s="88" t="str">
        <f>IF(ISBLANK(P838),"",VLOOKUP(P838,Prioritization!$A$7:$C$15,3,FALSE))</f>
        <v/>
      </c>
      <c r="U838" s="88" t="str">
        <f>IF(ISBLANK(Q838),"",VLOOKUP(Q838,Prioritization!$A$7:$C$15,3,FALSE))</f>
        <v/>
      </c>
      <c r="V838" s="88">
        <f t="shared" si="166"/>
        <v>0</v>
      </c>
      <c r="W838" s="43">
        <f>'Unit cost'!$D$7</f>
        <v>900000</v>
      </c>
      <c r="X838" s="88">
        <f>IF(OR(L838='Years of work'!$A$16,L838='Years of work'!$A$17),'5YP'!M838*'5YP'!J838/'5YP'!W838*1000+V838,"")</f>
        <v>0</v>
      </c>
      <c r="Y838" s="73">
        <f t="shared" si="159"/>
        <v>1</v>
      </c>
      <c r="Z838" s="74" t="str">
        <f>IF('5YP'!L838='Years of work'!$A$16,'5YP'!L838,IF('5YP'!L838='Years of work'!$A$17,'5YP'!L838,""))</f>
        <v>Rehabilitation</v>
      </c>
      <c r="AA838" s="151"/>
      <c r="AB838" s="70" t="str">
        <f t="shared" si="160"/>
        <v/>
      </c>
      <c r="AC838" s="35" t="str">
        <f t="shared" si="161"/>
        <v/>
      </c>
      <c r="AD838" s="71" t="str">
        <f>IF(AB838='Unit cost'!$A$7,AC838*'Unit cost'!$E$7,IF(AB838='Unit cost'!$A$8,AC838*'Unit cost'!$E$8,IF(AB838='Unit cost'!$A$9,AC838*'Unit cost'!$E$9,"")))</f>
        <v/>
      </c>
      <c r="AE838" s="70" t="str">
        <f t="shared" si="167"/>
        <v/>
      </c>
      <c r="AF838" s="35" t="str">
        <f t="shared" si="162"/>
        <v/>
      </c>
      <c r="AG838" s="71" t="str">
        <f>IF(AE838='Unit cost'!$A$7,AF838*'Unit cost'!$E$7,IF(AE838='Unit cost'!$A$8,AF838*'Unit cost'!$E$8,IF(AE838='Unit cost'!$A$9,AF838*'Unit cost'!$E$9,"")))</f>
        <v/>
      </c>
      <c r="AH838" s="52" t="str">
        <f t="shared" si="168"/>
        <v/>
      </c>
      <c r="AI838" s="35" t="str">
        <f t="shared" si="163"/>
        <v/>
      </c>
      <c r="AJ838" s="72" t="str">
        <f>IF(AH838='Unit cost'!$A$7,AI838*'Unit cost'!$E$7,IF(AH838='Unit cost'!$A$8,AI838*'Unit cost'!$E$8,IF(AH838='Unit cost'!$A$9,AI838*'Unit cost'!$E$9,"")))</f>
        <v/>
      </c>
      <c r="AK838" s="70" t="str">
        <f t="shared" si="169"/>
        <v/>
      </c>
      <c r="AL838" s="35" t="str">
        <f t="shared" si="164"/>
        <v/>
      </c>
      <c r="AM838" s="73" t="str">
        <f>IF(AK838='Unit cost'!$A$7,AL838*'Unit cost'!$E$7,IF(AK838='Unit cost'!$A$8,AL838*'Unit cost'!$E$8,IF(AK838='Unit cost'!$A$9,AL838*'Unit cost'!$E$9,"")))</f>
        <v/>
      </c>
      <c r="AN838" s="52" t="str">
        <f t="shared" si="170"/>
        <v/>
      </c>
      <c r="AO838" s="35" t="str">
        <f t="shared" si="165"/>
        <v/>
      </c>
      <c r="AP838" s="43" t="str">
        <f>IF(AN838='Unit cost'!$A$7,AO838*'Unit cost'!$E$7,IF(AN838='Unit cost'!$A$8,AO838*'Unit cost'!$E$8,IF(AN838='Unit cost'!$A$9,AO838*'Unit cost'!$E$9,"")))</f>
        <v/>
      </c>
      <c r="AQ838" s="13"/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  <c r="CH838" s="13"/>
      <c r="CI838" s="13"/>
      <c r="CJ838" s="13"/>
      <c r="CK838" s="13"/>
      <c r="CL838" s="13"/>
      <c r="CM838" s="13"/>
      <c r="CN838" s="13"/>
      <c r="CO838" s="13"/>
      <c r="CP838" s="13"/>
      <c r="CQ838" s="13"/>
      <c r="CR838" s="13"/>
      <c r="CS838" s="13"/>
      <c r="CT838" s="13"/>
      <c r="CU838" s="13"/>
      <c r="CV838" s="13"/>
      <c r="CW838" s="13"/>
      <c r="CX838" s="13"/>
      <c r="CY838" s="13"/>
      <c r="CZ838" s="13"/>
      <c r="DA838" s="13"/>
      <c r="DB838" s="13"/>
      <c r="DC838" s="13"/>
      <c r="DD838" s="13"/>
      <c r="DE838" s="13"/>
      <c r="DF838" s="13"/>
      <c r="DG838" s="13"/>
      <c r="DH838" s="13"/>
      <c r="DI838" s="13"/>
      <c r="DJ838" s="13"/>
      <c r="DK838" s="13"/>
      <c r="DL838" s="13"/>
      <c r="DM838" s="13"/>
      <c r="DN838" s="13"/>
      <c r="DO838" s="13"/>
      <c r="DP838" s="13"/>
      <c r="DQ838" s="13"/>
      <c r="DR838" s="13"/>
      <c r="DS838" s="13"/>
      <c r="DT838" s="13"/>
      <c r="DU838" s="13"/>
      <c r="DV838" s="13"/>
      <c r="DW838" s="13"/>
      <c r="DX838" s="13"/>
      <c r="DY838" s="13"/>
      <c r="DZ838" s="13"/>
      <c r="EA838" s="13"/>
      <c r="EB838" s="13"/>
      <c r="EC838" s="13"/>
      <c r="ED838" s="13"/>
      <c r="EE838" s="13"/>
      <c r="EF838" s="13"/>
      <c r="EG838" s="13"/>
      <c r="EH838" s="13"/>
      <c r="EI838" s="13"/>
      <c r="EJ838" s="13"/>
      <c r="EK838" s="13"/>
      <c r="EL838" s="13"/>
      <c r="EM838" s="13"/>
      <c r="EN838" s="13"/>
      <c r="EO838" s="13"/>
      <c r="EP838" s="13"/>
      <c r="EQ838" s="13"/>
      <c r="ER838" s="13"/>
      <c r="ES838" s="13"/>
      <c r="ET838" s="13"/>
      <c r="EU838" s="13"/>
      <c r="EV838" s="13"/>
      <c r="EW838" s="13"/>
      <c r="EX838" s="13"/>
      <c r="EY838" s="13"/>
      <c r="EZ838" s="13"/>
      <c r="FA838" s="13"/>
      <c r="FB838" s="13"/>
      <c r="FC838" s="13"/>
      <c r="FD838" s="13"/>
      <c r="FE838" s="13"/>
      <c r="FF838" s="13"/>
      <c r="FG838" s="13"/>
      <c r="FH838" s="13"/>
      <c r="FI838" s="13"/>
      <c r="FJ838" s="13"/>
      <c r="FK838" s="13"/>
      <c r="FL838" s="13"/>
      <c r="FM838" s="13"/>
      <c r="FN838" s="13"/>
      <c r="FO838" s="13"/>
      <c r="FP838" s="13"/>
      <c r="FQ838" s="13"/>
      <c r="FR838" s="13"/>
      <c r="FS838" s="13"/>
      <c r="FT838" s="13"/>
      <c r="FU838" s="13"/>
      <c r="FV838" s="13"/>
      <c r="FW838" s="13"/>
      <c r="FX838" s="13"/>
      <c r="FY838" s="13"/>
      <c r="FZ838" s="13"/>
      <c r="GA838" s="13"/>
      <c r="GB838" s="13"/>
      <c r="GC838" s="13"/>
      <c r="GD838" s="13"/>
      <c r="GE838" s="13"/>
      <c r="GF838" s="13"/>
      <c r="GG838" s="13"/>
      <c r="GH838" s="13"/>
      <c r="GI838" s="13"/>
      <c r="GJ838" s="13"/>
      <c r="GK838" s="13"/>
      <c r="GL838" s="13"/>
      <c r="GM838" s="13"/>
      <c r="GN838" s="13"/>
      <c r="GO838" s="13"/>
      <c r="GP838" s="13"/>
      <c r="GQ838" s="13"/>
      <c r="GR838" s="13"/>
      <c r="GS838" s="13"/>
      <c r="GT838" s="13"/>
      <c r="GU838" s="13"/>
      <c r="GV838" s="13"/>
      <c r="GW838" s="13"/>
      <c r="GX838" s="13"/>
      <c r="GY838" s="13"/>
      <c r="GZ838" s="13"/>
      <c r="HA838" s="13"/>
      <c r="HB838" s="13"/>
      <c r="HC838" s="13"/>
      <c r="HD838" s="13"/>
      <c r="HE838" s="13"/>
      <c r="HF838" s="13"/>
      <c r="HG838" s="13"/>
      <c r="HH838" s="13"/>
      <c r="HI838" s="13"/>
      <c r="HJ838" s="13"/>
      <c r="HK838" s="13"/>
      <c r="HL838" s="13"/>
      <c r="HM838" s="13"/>
      <c r="HN838" s="13"/>
      <c r="HO838" s="13"/>
      <c r="HP838" s="13"/>
      <c r="HQ838" s="13"/>
      <c r="HR838" s="13"/>
      <c r="HS838" s="13"/>
      <c r="HT838" s="13"/>
      <c r="HU838" s="13"/>
      <c r="HV838" s="13"/>
      <c r="HW838" s="13"/>
      <c r="HX838" s="13"/>
      <c r="HY838" s="13"/>
      <c r="HZ838" s="13"/>
      <c r="IA838" s="13"/>
      <c r="IB838" s="13"/>
      <c r="IC838" s="13"/>
      <c r="ID838" s="13"/>
      <c r="IE838" s="13"/>
      <c r="IF838" s="13"/>
      <c r="IG838" s="13"/>
      <c r="IH838" s="13"/>
      <c r="II838" s="13"/>
      <c r="IJ838" s="13"/>
      <c r="IK838" s="13"/>
      <c r="IL838" s="13"/>
      <c r="IM838" s="13"/>
      <c r="IN838" s="13"/>
      <c r="IO838" s="13"/>
      <c r="IP838" s="13"/>
      <c r="IQ838" s="13"/>
      <c r="IR838" s="13"/>
      <c r="IS838" s="13"/>
      <c r="IT838" s="13"/>
      <c r="IU838" s="13"/>
      <c r="IV838" s="13"/>
      <c r="IW838" s="13"/>
      <c r="IX838" s="13"/>
      <c r="IY838" s="13"/>
      <c r="IZ838" s="13"/>
      <c r="JA838" s="13"/>
      <c r="JB838" s="13"/>
      <c r="JC838" s="13"/>
      <c r="JD838" s="13"/>
      <c r="JE838" s="13"/>
      <c r="JF838" s="13"/>
    </row>
    <row r="839" spans="1:266" ht="24.95" customHeight="1">
      <c r="A839" s="81" t="str">
        <f>Inventory!A825</f>
        <v>NAT</v>
      </c>
      <c r="B839" s="81" t="str">
        <f>Inventory!B825</f>
        <v>A12</v>
      </c>
      <c r="C839" s="107">
        <f>Inventory!C825</f>
        <v>0</v>
      </c>
      <c r="D839" s="86">
        <f>Inventory!D825</f>
        <v>4</v>
      </c>
      <c r="E839" s="81">
        <f>Inventory!E825</f>
        <v>16708</v>
      </c>
      <c r="F839" s="82">
        <f>Inventory!F825</f>
        <v>16803</v>
      </c>
      <c r="G839" s="81">
        <f>IFERROR(VLOOKUP(Inventory!H825,Lookups!$D$3:$E$11,2),Inventory!H825)</f>
        <v>0</v>
      </c>
      <c r="H839" s="81">
        <f>IFERROR(VLOOKUP(Inventory!I825,Lookups!$G$3:$H$5,2),Inventory!I825)</f>
        <v>0</v>
      </c>
      <c r="I839" s="83">
        <f>Inventory!J825</f>
        <v>0</v>
      </c>
      <c r="J839" s="84">
        <f>Inventory!K825</f>
        <v>7.36</v>
      </c>
      <c r="K839" s="85" t="str">
        <f>Inventory!L825</f>
        <v>fair</v>
      </c>
      <c r="L839" s="86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>Periodic maintenance</v>
      </c>
      <c r="M839" s="87" t="str">
        <f>Inventory!O825</f>
        <v>0</v>
      </c>
      <c r="N839" s="129"/>
      <c r="O839" s="129"/>
      <c r="P839" s="129"/>
      <c r="Q839" s="129"/>
      <c r="R839" s="25" t="str">
        <f>IF(ISBLANK(N839),"",VLOOKUP(N839,Prioritization!$A$7:$C$15,3,FALSE))</f>
        <v/>
      </c>
      <c r="S839" s="88" t="str">
        <f>IF(ISBLANK(O839),"",VLOOKUP(O839,Prioritization!$A$7:$C$15,3,FALSE))</f>
        <v/>
      </c>
      <c r="T839" s="88" t="str">
        <f>IF(ISBLANK(P839),"",VLOOKUP(P839,Prioritization!$A$7:$C$15,3,FALSE))</f>
        <v/>
      </c>
      <c r="U839" s="88" t="str">
        <f>IF(ISBLANK(Q839),"",VLOOKUP(Q839,Prioritization!$A$7:$C$15,3,FALSE))</f>
        <v/>
      </c>
      <c r="V839" s="88">
        <f t="shared" si="166"/>
        <v>0</v>
      </c>
      <c r="W839" s="43">
        <f>'Unit cost'!$D$7</f>
        <v>900000</v>
      </c>
      <c r="X839" s="88">
        <f>IF(OR(L839='Years of work'!$A$16,L839='Years of work'!$A$17),'5YP'!M839*'5YP'!J839/'5YP'!W839*1000+V839,"")</f>
        <v>0</v>
      </c>
      <c r="Y839" s="73">
        <f t="shared" si="159"/>
        <v>1</v>
      </c>
      <c r="Z839" s="74" t="str">
        <f>IF('5YP'!L839='Years of work'!$A$16,'5YP'!L839,IF('5YP'!L839='Years of work'!$A$17,'5YP'!L839,""))</f>
        <v>Periodic maintenance</v>
      </c>
      <c r="AA839" s="151"/>
      <c r="AB839" s="70" t="str">
        <f t="shared" si="160"/>
        <v/>
      </c>
      <c r="AC839" s="35" t="str">
        <f t="shared" si="161"/>
        <v/>
      </c>
      <c r="AD839" s="71" t="str">
        <f>IF(AB839='Unit cost'!$A$7,AC839*'Unit cost'!$E$7,IF(AB839='Unit cost'!$A$8,AC839*'Unit cost'!$E$8,IF(AB839='Unit cost'!$A$9,AC839*'Unit cost'!$E$9,"")))</f>
        <v/>
      </c>
      <c r="AE839" s="70" t="str">
        <f t="shared" si="167"/>
        <v/>
      </c>
      <c r="AF839" s="35" t="str">
        <f t="shared" si="162"/>
        <v/>
      </c>
      <c r="AG839" s="71" t="str">
        <f>IF(AE839='Unit cost'!$A$7,AF839*'Unit cost'!$E$7,IF(AE839='Unit cost'!$A$8,AF839*'Unit cost'!$E$8,IF(AE839='Unit cost'!$A$9,AF839*'Unit cost'!$E$9,"")))</f>
        <v/>
      </c>
      <c r="AH839" s="52" t="str">
        <f t="shared" si="168"/>
        <v/>
      </c>
      <c r="AI839" s="35" t="str">
        <f t="shared" si="163"/>
        <v/>
      </c>
      <c r="AJ839" s="72" t="str">
        <f>IF(AH839='Unit cost'!$A$7,AI839*'Unit cost'!$E$7,IF(AH839='Unit cost'!$A$8,AI839*'Unit cost'!$E$8,IF(AH839='Unit cost'!$A$9,AI839*'Unit cost'!$E$9,"")))</f>
        <v/>
      </c>
      <c r="AK839" s="70" t="str">
        <f t="shared" si="169"/>
        <v/>
      </c>
      <c r="AL839" s="35" t="str">
        <f t="shared" si="164"/>
        <v/>
      </c>
      <c r="AM839" s="73" t="str">
        <f>IF(AK839='Unit cost'!$A$7,AL839*'Unit cost'!$E$7,IF(AK839='Unit cost'!$A$8,AL839*'Unit cost'!$E$8,IF(AK839='Unit cost'!$A$9,AL839*'Unit cost'!$E$9,"")))</f>
        <v/>
      </c>
      <c r="AN839" s="52" t="str">
        <f t="shared" si="170"/>
        <v/>
      </c>
      <c r="AO839" s="35" t="str">
        <f t="shared" si="165"/>
        <v/>
      </c>
      <c r="AP839" s="43" t="str">
        <f>IF(AN839='Unit cost'!$A$7,AO839*'Unit cost'!$E$7,IF(AN839='Unit cost'!$A$8,AO839*'Unit cost'!$E$8,IF(AN839='Unit cost'!$A$9,AO839*'Unit cost'!$E$9,"")))</f>
        <v/>
      </c>
      <c r="AQ839" s="13"/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  <c r="CH839" s="13"/>
      <c r="CI839" s="13"/>
      <c r="CJ839" s="13"/>
      <c r="CK839" s="13"/>
      <c r="CL839" s="13"/>
      <c r="CM839" s="13"/>
      <c r="CN839" s="13"/>
      <c r="CO839" s="13"/>
      <c r="CP839" s="13"/>
      <c r="CQ839" s="13"/>
      <c r="CR839" s="13"/>
      <c r="CS839" s="13"/>
      <c r="CT839" s="13"/>
      <c r="CU839" s="13"/>
      <c r="CV839" s="13"/>
      <c r="CW839" s="13"/>
      <c r="CX839" s="13"/>
      <c r="CY839" s="13"/>
      <c r="CZ839" s="13"/>
      <c r="DA839" s="13"/>
      <c r="DB839" s="13"/>
      <c r="DC839" s="13"/>
      <c r="DD839" s="13"/>
      <c r="DE839" s="13"/>
      <c r="DF839" s="13"/>
      <c r="DG839" s="13"/>
      <c r="DH839" s="13"/>
      <c r="DI839" s="13"/>
      <c r="DJ839" s="13"/>
      <c r="DK839" s="13"/>
      <c r="DL839" s="13"/>
      <c r="DM839" s="13"/>
      <c r="DN839" s="13"/>
      <c r="DO839" s="13"/>
      <c r="DP839" s="13"/>
      <c r="DQ839" s="13"/>
      <c r="DR839" s="13"/>
      <c r="DS839" s="13"/>
      <c r="DT839" s="13"/>
      <c r="DU839" s="13"/>
      <c r="DV839" s="13"/>
      <c r="DW839" s="13"/>
      <c r="DX839" s="13"/>
      <c r="DY839" s="13"/>
      <c r="DZ839" s="13"/>
      <c r="EA839" s="13"/>
      <c r="EB839" s="13"/>
      <c r="EC839" s="13"/>
      <c r="ED839" s="13"/>
      <c r="EE839" s="13"/>
      <c r="EF839" s="13"/>
      <c r="EG839" s="13"/>
      <c r="EH839" s="13"/>
      <c r="EI839" s="13"/>
      <c r="EJ839" s="13"/>
      <c r="EK839" s="13"/>
      <c r="EL839" s="13"/>
      <c r="EM839" s="13"/>
      <c r="EN839" s="13"/>
      <c r="EO839" s="13"/>
      <c r="EP839" s="13"/>
      <c r="EQ839" s="13"/>
      <c r="ER839" s="13"/>
      <c r="ES839" s="13"/>
      <c r="ET839" s="13"/>
      <c r="EU839" s="13"/>
      <c r="EV839" s="13"/>
      <c r="EW839" s="13"/>
      <c r="EX839" s="13"/>
      <c r="EY839" s="13"/>
      <c r="EZ839" s="13"/>
      <c r="FA839" s="13"/>
      <c r="FB839" s="13"/>
      <c r="FC839" s="13"/>
      <c r="FD839" s="13"/>
      <c r="FE839" s="13"/>
      <c r="FF839" s="13"/>
      <c r="FG839" s="13"/>
      <c r="FH839" s="13"/>
      <c r="FI839" s="13"/>
      <c r="FJ839" s="13"/>
      <c r="FK839" s="13"/>
      <c r="FL839" s="13"/>
      <c r="FM839" s="13"/>
      <c r="FN839" s="13"/>
      <c r="FO839" s="13"/>
      <c r="FP839" s="13"/>
      <c r="FQ839" s="13"/>
      <c r="FR839" s="13"/>
      <c r="FS839" s="13"/>
      <c r="FT839" s="13"/>
      <c r="FU839" s="13"/>
      <c r="FV839" s="13"/>
      <c r="FW839" s="13"/>
      <c r="FX839" s="13"/>
      <c r="FY839" s="13"/>
      <c r="FZ839" s="13"/>
      <c r="GA839" s="13"/>
      <c r="GB839" s="13"/>
      <c r="GC839" s="13"/>
      <c r="GD839" s="13"/>
      <c r="GE839" s="13"/>
      <c r="GF839" s="13"/>
      <c r="GG839" s="13"/>
      <c r="GH839" s="13"/>
      <c r="GI839" s="13"/>
      <c r="GJ839" s="13"/>
      <c r="GK839" s="13"/>
      <c r="GL839" s="13"/>
      <c r="GM839" s="13"/>
      <c r="GN839" s="13"/>
      <c r="GO839" s="13"/>
      <c r="GP839" s="13"/>
      <c r="GQ839" s="13"/>
      <c r="GR839" s="13"/>
      <c r="GS839" s="13"/>
      <c r="GT839" s="13"/>
      <c r="GU839" s="13"/>
      <c r="GV839" s="13"/>
      <c r="GW839" s="13"/>
      <c r="GX839" s="13"/>
      <c r="GY839" s="13"/>
      <c r="GZ839" s="13"/>
      <c r="HA839" s="13"/>
      <c r="HB839" s="13"/>
      <c r="HC839" s="13"/>
      <c r="HD839" s="13"/>
      <c r="HE839" s="13"/>
      <c r="HF839" s="13"/>
      <c r="HG839" s="13"/>
      <c r="HH839" s="13"/>
      <c r="HI839" s="13"/>
      <c r="HJ839" s="13"/>
      <c r="HK839" s="13"/>
      <c r="HL839" s="13"/>
      <c r="HM839" s="13"/>
      <c r="HN839" s="13"/>
      <c r="HO839" s="13"/>
      <c r="HP839" s="13"/>
      <c r="HQ839" s="13"/>
      <c r="HR839" s="13"/>
      <c r="HS839" s="13"/>
      <c r="HT839" s="13"/>
      <c r="HU839" s="13"/>
      <c r="HV839" s="13"/>
      <c r="HW839" s="13"/>
      <c r="HX839" s="13"/>
      <c r="HY839" s="13"/>
      <c r="HZ839" s="13"/>
      <c r="IA839" s="13"/>
      <c r="IB839" s="13"/>
      <c r="IC839" s="13"/>
      <c r="ID839" s="13"/>
      <c r="IE839" s="13"/>
      <c r="IF839" s="13"/>
      <c r="IG839" s="13"/>
      <c r="IH839" s="13"/>
      <c r="II839" s="13"/>
      <c r="IJ839" s="13"/>
      <c r="IK839" s="13"/>
      <c r="IL839" s="13"/>
      <c r="IM839" s="13"/>
      <c r="IN839" s="13"/>
      <c r="IO839" s="13"/>
      <c r="IP839" s="13"/>
      <c r="IQ839" s="13"/>
      <c r="IR839" s="13"/>
      <c r="IS839" s="13"/>
      <c r="IT839" s="13"/>
      <c r="IU839" s="13"/>
      <c r="IV839" s="13"/>
      <c r="IW839" s="13"/>
      <c r="IX839" s="13"/>
      <c r="IY839" s="13"/>
      <c r="IZ839" s="13"/>
      <c r="JA839" s="13"/>
      <c r="JB839" s="13"/>
      <c r="JC839" s="13"/>
      <c r="JD839" s="13"/>
      <c r="JE839" s="13"/>
      <c r="JF839" s="13"/>
    </row>
    <row r="840" spans="1:266" ht="24.95" customHeight="1">
      <c r="A840" s="81" t="str">
        <f>Inventory!A826</f>
        <v>NAT</v>
      </c>
      <c r="B840" s="81" t="str">
        <f>Inventory!B826</f>
        <v>A12</v>
      </c>
      <c r="C840" s="107">
        <f>Inventory!C826</f>
        <v>0</v>
      </c>
      <c r="D840" s="86">
        <f>Inventory!D826</f>
        <v>4</v>
      </c>
      <c r="E840" s="81">
        <f>Inventory!E826</f>
        <v>16803</v>
      </c>
      <c r="F840" s="82">
        <f>Inventory!F826</f>
        <v>16914</v>
      </c>
      <c r="G840" s="81">
        <f>IFERROR(VLOOKUP(Inventory!H826,Lookups!$D$3:$E$11,2),Inventory!H826)</f>
        <v>0</v>
      </c>
      <c r="H840" s="81">
        <f>IFERROR(VLOOKUP(Inventory!I826,Lookups!$G$3:$H$5,2),Inventory!I826)</f>
        <v>0</v>
      </c>
      <c r="I840" s="83">
        <f>Inventory!J826</f>
        <v>0</v>
      </c>
      <c r="J840" s="84">
        <f>Inventory!K826</f>
        <v>5.4</v>
      </c>
      <c r="K840" s="85" t="str">
        <f>Inventory!L826</f>
        <v>good</v>
      </c>
      <c r="L840" s="86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>Routine Maintenance</v>
      </c>
      <c r="M840" s="87" t="str">
        <f>Inventory!O826</f>
        <v>0</v>
      </c>
      <c r="N840" s="129"/>
      <c r="O840" s="129"/>
      <c r="P840" s="129"/>
      <c r="Q840" s="129"/>
      <c r="R840" s="25" t="str">
        <f>IF(ISBLANK(N840),"",VLOOKUP(N840,Prioritization!$A$7:$C$15,3,FALSE))</f>
        <v/>
      </c>
      <c r="S840" s="88" t="str">
        <f>IF(ISBLANK(O840),"",VLOOKUP(O840,Prioritization!$A$7:$C$15,3,FALSE))</f>
        <v/>
      </c>
      <c r="T840" s="88" t="str">
        <f>IF(ISBLANK(P840),"",VLOOKUP(P840,Prioritization!$A$7:$C$15,3,FALSE))</f>
        <v/>
      </c>
      <c r="U840" s="88" t="str">
        <f>IF(ISBLANK(Q840),"",VLOOKUP(Q840,Prioritization!$A$7:$C$15,3,FALSE))</f>
        <v/>
      </c>
      <c r="V840" s="88">
        <f t="shared" si="166"/>
        <v>0</v>
      </c>
      <c r="W840" s="43">
        <f>'Unit cost'!$D$7</f>
        <v>900000</v>
      </c>
      <c r="X840" s="88" t="str">
        <f>IF(OR(L840='Years of work'!$A$16,L840='Years of work'!$A$17),'5YP'!M840*'5YP'!J840/'5YP'!W840*1000+V840,"")</f>
        <v/>
      </c>
      <c r="Y840" s="73" t="str">
        <f t="shared" si="159"/>
        <v/>
      </c>
      <c r="Z840" s="74" t="str">
        <f>IF('5YP'!L840='Years of work'!$A$16,'5YP'!L840,IF('5YP'!L840='Years of work'!$A$17,'5YP'!L840,""))</f>
        <v/>
      </c>
      <c r="AA840" s="151"/>
      <c r="AB840" s="70" t="str">
        <f t="shared" si="160"/>
        <v>Routine Maintenance</v>
      </c>
      <c r="AC840" s="35">
        <f t="shared" si="161"/>
        <v>16914</v>
      </c>
      <c r="AD840" s="71">
        <f>IF(AB840='Unit cost'!$A$7,AC840*'Unit cost'!$E$7,IF(AB840='Unit cost'!$A$8,AC840*'Unit cost'!$E$8,IF(AB840='Unit cost'!$A$9,AC840*'Unit cost'!$E$9,"")))</f>
        <v>67656</v>
      </c>
      <c r="AE840" s="70" t="str">
        <f t="shared" si="167"/>
        <v>Routine Maintenance</v>
      </c>
      <c r="AF840" s="35">
        <f t="shared" si="162"/>
        <v>16914</v>
      </c>
      <c r="AG840" s="71">
        <f>IF(AE840='Unit cost'!$A$7,AF840*'Unit cost'!$E$7,IF(AE840='Unit cost'!$A$8,AF840*'Unit cost'!$E$8,IF(AE840='Unit cost'!$A$9,AF840*'Unit cost'!$E$9,"")))</f>
        <v>67656</v>
      </c>
      <c r="AH840" s="52" t="str">
        <f t="shared" si="168"/>
        <v>Routine Maintenance</v>
      </c>
      <c r="AI840" s="35">
        <f t="shared" si="163"/>
        <v>16914</v>
      </c>
      <c r="AJ840" s="72">
        <f>IF(AH840='Unit cost'!$A$7,AI840*'Unit cost'!$E$7,IF(AH840='Unit cost'!$A$8,AI840*'Unit cost'!$E$8,IF(AH840='Unit cost'!$A$9,AI840*'Unit cost'!$E$9,"")))</f>
        <v>67656</v>
      </c>
      <c r="AK840" s="70" t="str">
        <f t="shared" si="169"/>
        <v>Routine Maintenance</v>
      </c>
      <c r="AL840" s="35">
        <f t="shared" si="164"/>
        <v>16914</v>
      </c>
      <c r="AM840" s="73">
        <f>IF(AK840='Unit cost'!$A$7,AL840*'Unit cost'!$E$7,IF(AK840='Unit cost'!$A$8,AL840*'Unit cost'!$E$8,IF(AK840='Unit cost'!$A$9,AL840*'Unit cost'!$E$9,"")))</f>
        <v>67656</v>
      </c>
      <c r="AN840" s="52" t="str">
        <f t="shared" si="170"/>
        <v>Routine Maintenance</v>
      </c>
      <c r="AO840" s="35">
        <f t="shared" si="165"/>
        <v>16914</v>
      </c>
      <c r="AP840" s="43">
        <f>IF(AN840='Unit cost'!$A$7,AO840*'Unit cost'!$E$7,IF(AN840='Unit cost'!$A$8,AO840*'Unit cost'!$E$8,IF(AN840='Unit cost'!$A$9,AO840*'Unit cost'!$E$9,"")))</f>
        <v>67656</v>
      </c>
      <c r="AQ840" s="13"/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  <c r="CH840" s="13"/>
      <c r="CI840" s="13"/>
      <c r="CJ840" s="13"/>
      <c r="CK840" s="13"/>
      <c r="CL840" s="13"/>
      <c r="CM840" s="13"/>
      <c r="CN840" s="13"/>
      <c r="CO840" s="13"/>
      <c r="CP840" s="13"/>
      <c r="CQ840" s="13"/>
      <c r="CR840" s="13"/>
      <c r="CS840" s="13"/>
      <c r="CT840" s="13"/>
      <c r="CU840" s="13"/>
      <c r="CV840" s="13"/>
      <c r="CW840" s="13"/>
      <c r="CX840" s="13"/>
      <c r="CY840" s="13"/>
      <c r="CZ840" s="13"/>
      <c r="DA840" s="13"/>
      <c r="DB840" s="13"/>
      <c r="DC840" s="13"/>
      <c r="DD840" s="13"/>
      <c r="DE840" s="13"/>
      <c r="DF840" s="13"/>
      <c r="DG840" s="13"/>
      <c r="DH840" s="13"/>
      <c r="DI840" s="13"/>
      <c r="DJ840" s="13"/>
      <c r="DK840" s="13"/>
      <c r="DL840" s="13"/>
      <c r="DM840" s="13"/>
      <c r="DN840" s="13"/>
      <c r="DO840" s="13"/>
      <c r="DP840" s="13"/>
      <c r="DQ840" s="13"/>
      <c r="DR840" s="13"/>
      <c r="DS840" s="13"/>
      <c r="DT840" s="13"/>
      <c r="DU840" s="13"/>
      <c r="DV840" s="13"/>
      <c r="DW840" s="13"/>
      <c r="DX840" s="13"/>
      <c r="DY840" s="13"/>
      <c r="DZ840" s="13"/>
      <c r="EA840" s="13"/>
      <c r="EB840" s="13"/>
      <c r="EC840" s="13"/>
      <c r="ED840" s="13"/>
      <c r="EE840" s="13"/>
      <c r="EF840" s="13"/>
      <c r="EG840" s="13"/>
      <c r="EH840" s="13"/>
      <c r="EI840" s="13"/>
      <c r="EJ840" s="13"/>
      <c r="EK840" s="13"/>
      <c r="EL840" s="13"/>
      <c r="EM840" s="13"/>
      <c r="EN840" s="13"/>
      <c r="EO840" s="13"/>
      <c r="EP840" s="13"/>
      <c r="EQ840" s="13"/>
      <c r="ER840" s="13"/>
      <c r="ES840" s="13"/>
      <c r="ET840" s="13"/>
      <c r="EU840" s="13"/>
      <c r="EV840" s="13"/>
      <c r="EW840" s="13"/>
      <c r="EX840" s="13"/>
      <c r="EY840" s="13"/>
      <c r="EZ840" s="13"/>
      <c r="FA840" s="13"/>
      <c r="FB840" s="13"/>
      <c r="FC840" s="13"/>
      <c r="FD840" s="13"/>
      <c r="FE840" s="13"/>
      <c r="FF840" s="13"/>
      <c r="FG840" s="13"/>
      <c r="FH840" s="13"/>
      <c r="FI840" s="13"/>
      <c r="FJ840" s="13"/>
      <c r="FK840" s="13"/>
      <c r="FL840" s="13"/>
      <c r="FM840" s="13"/>
      <c r="FN840" s="13"/>
      <c r="FO840" s="13"/>
      <c r="FP840" s="13"/>
      <c r="FQ840" s="13"/>
      <c r="FR840" s="13"/>
      <c r="FS840" s="13"/>
      <c r="FT840" s="13"/>
      <c r="FU840" s="13"/>
      <c r="FV840" s="13"/>
      <c r="FW840" s="13"/>
      <c r="FX840" s="13"/>
      <c r="FY840" s="13"/>
      <c r="FZ840" s="13"/>
      <c r="GA840" s="13"/>
      <c r="GB840" s="13"/>
      <c r="GC840" s="13"/>
      <c r="GD840" s="13"/>
      <c r="GE840" s="13"/>
      <c r="GF840" s="13"/>
      <c r="GG840" s="13"/>
      <c r="GH840" s="13"/>
      <c r="GI840" s="13"/>
      <c r="GJ840" s="13"/>
      <c r="GK840" s="13"/>
      <c r="GL840" s="13"/>
      <c r="GM840" s="13"/>
      <c r="GN840" s="13"/>
      <c r="GO840" s="13"/>
      <c r="GP840" s="13"/>
      <c r="GQ840" s="13"/>
      <c r="GR840" s="13"/>
      <c r="GS840" s="13"/>
      <c r="GT840" s="13"/>
      <c r="GU840" s="13"/>
      <c r="GV840" s="13"/>
      <c r="GW840" s="13"/>
      <c r="GX840" s="13"/>
      <c r="GY840" s="13"/>
      <c r="GZ840" s="13"/>
      <c r="HA840" s="13"/>
      <c r="HB840" s="13"/>
      <c r="HC840" s="13"/>
      <c r="HD840" s="13"/>
      <c r="HE840" s="13"/>
      <c r="HF840" s="13"/>
      <c r="HG840" s="13"/>
      <c r="HH840" s="13"/>
      <c r="HI840" s="13"/>
      <c r="HJ840" s="13"/>
      <c r="HK840" s="13"/>
      <c r="HL840" s="13"/>
      <c r="HM840" s="13"/>
      <c r="HN840" s="13"/>
      <c r="HO840" s="13"/>
      <c r="HP840" s="13"/>
      <c r="HQ840" s="13"/>
      <c r="HR840" s="13"/>
      <c r="HS840" s="13"/>
      <c r="HT840" s="13"/>
      <c r="HU840" s="13"/>
      <c r="HV840" s="13"/>
      <c r="HW840" s="13"/>
      <c r="HX840" s="13"/>
      <c r="HY840" s="13"/>
      <c r="HZ840" s="13"/>
      <c r="IA840" s="13"/>
      <c r="IB840" s="13"/>
      <c r="IC840" s="13"/>
      <c r="ID840" s="13"/>
      <c r="IE840" s="13"/>
      <c r="IF840" s="13"/>
      <c r="IG840" s="13"/>
      <c r="IH840" s="13"/>
      <c r="II840" s="13"/>
      <c r="IJ840" s="13"/>
      <c r="IK840" s="13"/>
      <c r="IL840" s="13"/>
      <c r="IM840" s="13"/>
      <c r="IN840" s="13"/>
      <c r="IO840" s="13"/>
      <c r="IP840" s="13"/>
      <c r="IQ840" s="13"/>
      <c r="IR840" s="13"/>
      <c r="IS840" s="13"/>
      <c r="IT840" s="13"/>
      <c r="IU840" s="13"/>
      <c r="IV840" s="13"/>
      <c r="IW840" s="13"/>
      <c r="IX840" s="13"/>
      <c r="IY840" s="13"/>
      <c r="IZ840" s="13"/>
      <c r="JA840" s="13"/>
      <c r="JB840" s="13"/>
      <c r="JC840" s="13"/>
      <c r="JD840" s="13"/>
      <c r="JE840" s="13"/>
      <c r="JF840" s="13"/>
    </row>
    <row r="841" spans="1:266" ht="24.95" customHeight="1">
      <c r="A841" s="81" t="str">
        <f>Inventory!A827</f>
        <v>NAT</v>
      </c>
      <c r="B841" s="81" t="str">
        <f>Inventory!B827</f>
        <v>A12</v>
      </c>
      <c r="C841" s="107">
        <f>Inventory!C827</f>
        <v>0</v>
      </c>
      <c r="D841" s="86">
        <f>Inventory!D827</f>
        <v>4</v>
      </c>
      <c r="E841" s="81">
        <f>Inventory!E827</f>
        <v>16914</v>
      </c>
      <c r="F841" s="82">
        <f>Inventory!F827</f>
        <v>17162</v>
      </c>
      <c r="G841" s="81">
        <f>IFERROR(VLOOKUP(Inventory!H827,Lookups!$D$3:$E$11,2),Inventory!H827)</f>
        <v>0</v>
      </c>
      <c r="H841" s="81">
        <f>IFERROR(VLOOKUP(Inventory!I827,Lookups!$G$3:$H$5,2),Inventory!I827)</f>
        <v>0</v>
      </c>
      <c r="I841" s="83">
        <f>Inventory!J827</f>
        <v>0</v>
      </c>
      <c r="J841" s="84">
        <f>Inventory!K827</f>
        <v>7.76</v>
      </c>
      <c r="K841" s="85" t="str">
        <f>Inventory!L827</f>
        <v>fair</v>
      </c>
      <c r="L841" s="86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>Periodic maintenance</v>
      </c>
      <c r="M841" s="87" t="str">
        <f>Inventory!O827</f>
        <v>0</v>
      </c>
      <c r="N841" s="129"/>
      <c r="O841" s="129"/>
      <c r="P841" s="129"/>
      <c r="Q841" s="129"/>
      <c r="R841" s="25" t="str">
        <f>IF(ISBLANK(N841),"",VLOOKUP(N841,Prioritization!$A$7:$C$15,3,FALSE))</f>
        <v/>
      </c>
      <c r="S841" s="88" t="str">
        <f>IF(ISBLANK(O841),"",VLOOKUP(O841,Prioritization!$A$7:$C$15,3,FALSE))</f>
        <v/>
      </c>
      <c r="T841" s="88" t="str">
        <f>IF(ISBLANK(P841),"",VLOOKUP(P841,Prioritization!$A$7:$C$15,3,FALSE))</f>
        <v/>
      </c>
      <c r="U841" s="88" t="str">
        <f>IF(ISBLANK(Q841),"",VLOOKUP(Q841,Prioritization!$A$7:$C$15,3,FALSE))</f>
        <v/>
      </c>
      <c r="V841" s="88">
        <f t="shared" si="166"/>
        <v>0</v>
      </c>
      <c r="W841" s="43">
        <f>'Unit cost'!$D$7</f>
        <v>900000</v>
      </c>
      <c r="X841" s="88">
        <f>IF(OR(L841='Years of work'!$A$16,L841='Years of work'!$A$17),'5YP'!M841*'5YP'!J841/'5YP'!W841*1000+V841,"")</f>
        <v>0</v>
      </c>
      <c r="Y841" s="73">
        <f t="shared" si="159"/>
        <v>1</v>
      </c>
      <c r="Z841" s="74" t="str">
        <f>IF('5YP'!L841='Years of work'!$A$16,'5YP'!L841,IF('5YP'!L841='Years of work'!$A$17,'5YP'!L841,""))</f>
        <v>Periodic maintenance</v>
      </c>
      <c r="AA841" s="151"/>
      <c r="AB841" s="70" t="str">
        <f t="shared" si="160"/>
        <v/>
      </c>
      <c r="AC841" s="35" t="str">
        <f t="shared" si="161"/>
        <v/>
      </c>
      <c r="AD841" s="71" t="str">
        <f>IF(AB841='Unit cost'!$A$7,AC841*'Unit cost'!$E$7,IF(AB841='Unit cost'!$A$8,AC841*'Unit cost'!$E$8,IF(AB841='Unit cost'!$A$9,AC841*'Unit cost'!$E$9,"")))</f>
        <v/>
      </c>
      <c r="AE841" s="70" t="str">
        <f t="shared" si="167"/>
        <v/>
      </c>
      <c r="AF841" s="35" t="str">
        <f t="shared" si="162"/>
        <v/>
      </c>
      <c r="AG841" s="71" t="str">
        <f>IF(AE841='Unit cost'!$A$7,AF841*'Unit cost'!$E$7,IF(AE841='Unit cost'!$A$8,AF841*'Unit cost'!$E$8,IF(AE841='Unit cost'!$A$9,AF841*'Unit cost'!$E$9,"")))</f>
        <v/>
      </c>
      <c r="AH841" s="52" t="str">
        <f t="shared" si="168"/>
        <v/>
      </c>
      <c r="AI841" s="35" t="str">
        <f t="shared" si="163"/>
        <v/>
      </c>
      <c r="AJ841" s="72" t="str">
        <f>IF(AH841='Unit cost'!$A$7,AI841*'Unit cost'!$E$7,IF(AH841='Unit cost'!$A$8,AI841*'Unit cost'!$E$8,IF(AH841='Unit cost'!$A$9,AI841*'Unit cost'!$E$9,"")))</f>
        <v/>
      </c>
      <c r="AK841" s="70" t="str">
        <f t="shared" si="169"/>
        <v/>
      </c>
      <c r="AL841" s="35" t="str">
        <f t="shared" si="164"/>
        <v/>
      </c>
      <c r="AM841" s="73" t="str">
        <f>IF(AK841='Unit cost'!$A$7,AL841*'Unit cost'!$E$7,IF(AK841='Unit cost'!$A$8,AL841*'Unit cost'!$E$8,IF(AK841='Unit cost'!$A$9,AL841*'Unit cost'!$E$9,"")))</f>
        <v/>
      </c>
      <c r="AN841" s="52" t="str">
        <f t="shared" si="170"/>
        <v/>
      </c>
      <c r="AO841" s="35" t="str">
        <f t="shared" si="165"/>
        <v/>
      </c>
      <c r="AP841" s="43" t="str">
        <f>IF(AN841='Unit cost'!$A$7,AO841*'Unit cost'!$E$7,IF(AN841='Unit cost'!$A$8,AO841*'Unit cost'!$E$8,IF(AN841='Unit cost'!$A$9,AO841*'Unit cost'!$E$9,"")))</f>
        <v/>
      </c>
      <c r="AQ841" s="13"/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  <c r="CH841" s="13"/>
      <c r="CI841" s="13"/>
      <c r="CJ841" s="13"/>
      <c r="CK841" s="13"/>
      <c r="CL841" s="13"/>
      <c r="CM841" s="13"/>
      <c r="CN841" s="13"/>
      <c r="CO841" s="13"/>
      <c r="CP841" s="13"/>
      <c r="CQ841" s="13"/>
      <c r="CR841" s="13"/>
      <c r="CS841" s="13"/>
      <c r="CT841" s="13"/>
      <c r="CU841" s="13"/>
      <c r="CV841" s="13"/>
      <c r="CW841" s="13"/>
      <c r="CX841" s="13"/>
      <c r="CY841" s="13"/>
      <c r="CZ841" s="13"/>
      <c r="DA841" s="13"/>
      <c r="DB841" s="13"/>
      <c r="DC841" s="13"/>
      <c r="DD841" s="13"/>
      <c r="DE841" s="13"/>
      <c r="DF841" s="13"/>
      <c r="DG841" s="13"/>
      <c r="DH841" s="13"/>
      <c r="DI841" s="13"/>
      <c r="DJ841" s="13"/>
      <c r="DK841" s="13"/>
      <c r="DL841" s="13"/>
      <c r="DM841" s="13"/>
      <c r="DN841" s="13"/>
      <c r="DO841" s="13"/>
      <c r="DP841" s="13"/>
      <c r="DQ841" s="13"/>
      <c r="DR841" s="13"/>
      <c r="DS841" s="13"/>
      <c r="DT841" s="13"/>
      <c r="DU841" s="13"/>
      <c r="DV841" s="13"/>
      <c r="DW841" s="13"/>
      <c r="DX841" s="13"/>
      <c r="DY841" s="13"/>
      <c r="DZ841" s="13"/>
      <c r="EA841" s="13"/>
      <c r="EB841" s="13"/>
      <c r="EC841" s="13"/>
      <c r="ED841" s="13"/>
      <c r="EE841" s="13"/>
      <c r="EF841" s="13"/>
      <c r="EG841" s="13"/>
      <c r="EH841" s="13"/>
      <c r="EI841" s="13"/>
      <c r="EJ841" s="13"/>
      <c r="EK841" s="13"/>
      <c r="EL841" s="13"/>
      <c r="EM841" s="13"/>
      <c r="EN841" s="13"/>
      <c r="EO841" s="13"/>
      <c r="EP841" s="13"/>
      <c r="EQ841" s="13"/>
      <c r="ER841" s="13"/>
      <c r="ES841" s="13"/>
      <c r="ET841" s="13"/>
      <c r="EU841" s="13"/>
      <c r="EV841" s="13"/>
      <c r="EW841" s="13"/>
      <c r="EX841" s="13"/>
      <c r="EY841" s="13"/>
      <c r="EZ841" s="13"/>
      <c r="FA841" s="13"/>
      <c r="FB841" s="13"/>
      <c r="FC841" s="13"/>
      <c r="FD841" s="13"/>
      <c r="FE841" s="13"/>
      <c r="FF841" s="13"/>
      <c r="FG841" s="13"/>
      <c r="FH841" s="13"/>
      <c r="FI841" s="13"/>
      <c r="FJ841" s="13"/>
      <c r="FK841" s="13"/>
      <c r="FL841" s="13"/>
      <c r="FM841" s="13"/>
      <c r="FN841" s="13"/>
      <c r="FO841" s="13"/>
      <c r="FP841" s="13"/>
      <c r="FQ841" s="13"/>
      <c r="FR841" s="13"/>
      <c r="FS841" s="13"/>
      <c r="FT841" s="13"/>
      <c r="FU841" s="13"/>
      <c r="FV841" s="13"/>
      <c r="FW841" s="13"/>
      <c r="FX841" s="13"/>
      <c r="FY841" s="13"/>
      <c r="FZ841" s="13"/>
      <c r="GA841" s="13"/>
      <c r="GB841" s="13"/>
      <c r="GC841" s="13"/>
      <c r="GD841" s="13"/>
      <c r="GE841" s="13"/>
      <c r="GF841" s="13"/>
      <c r="GG841" s="13"/>
      <c r="GH841" s="13"/>
      <c r="GI841" s="13"/>
      <c r="GJ841" s="13"/>
      <c r="GK841" s="13"/>
      <c r="GL841" s="13"/>
      <c r="GM841" s="13"/>
      <c r="GN841" s="13"/>
      <c r="GO841" s="13"/>
      <c r="GP841" s="13"/>
      <c r="GQ841" s="13"/>
      <c r="GR841" s="13"/>
      <c r="GS841" s="13"/>
      <c r="GT841" s="13"/>
      <c r="GU841" s="13"/>
      <c r="GV841" s="13"/>
      <c r="GW841" s="13"/>
      <c r="GX841" s="13"/>
      <c r="GY841" s="13"/>
      <c r="GZ841" s="13"/>
      <c r="HA841" s="13"/>
      <c r="HB841" s="13"/>
      <c r="HC841" s="13"/>
      <c r="HD841" s="13"/>
      <c r="HE841" s="13"/>
      <c r="HF841" s="13"/>
      <c r="HG841" s="13"/>
      <c r="HH841" s="13"/>
      <c r="HI841" s="13"/>
      <c r="HJ841" s="13"/>
      <c r="HK841" s="13"/>
      <c r="HL841" s="13"/>
      <c r="HM841" s="13"/>
      <c r="HN841" s="13"/>
      <c r="HO841" s="13"/>
      <c r="HP841" s="13"/>
      <c r="HQ841" s="13"/>
      <c r="HR841" s="13"/>
      <c r="HS841" s="13"/>
      <c r="HT841" s="13"/>
      <c r="HU841" s="13"/>
      <c r="HV841" s="13"/>
      <c r="HW841" s="13"/>
      <c r="HX841" s="13"/>
      <c r="HY841" s="13"/>
      <c r="HZ841" s="13"/>
      <c r="IA841" s="13"/>
      <c r="IB841" s="13"/>
      <c r="IC841" s="13"/>
      <c r="ID841" s="13"/>
      <c r="IE841" s="13"/>
      <c r="IF841" s="13"/>
      <c r="IG841" s="13"/>
      <c r="IH841" s="13"/>
      <c r="II841" s="13"/>
      <c r="IJ841" s="13"/>
      <c r="IK841" s="13"/>
      <c r="IL841" s="13"/>
      <c r="IM841" s="13"/>
      <c r="IN841" s="13"/>
      <c r="IO841" s="13"/>
      <c r="IP841" s="13"/>
      <c r="IQ841" s="13"/>
      <c r="IR841" s="13"/>
      <c r="IS841" s="13"/>
      <c r="IT841" s="13"/>
      <c r="IU841" s="13"/>
      <c r="IV841" s="13"/>
      <c r="IW841" s="13"/>
      <c r="IX841" s="13"/>
      <c r="IY841" s="13"/>
      <c r="IZ841" s="13"/>
      <c r="JA841" s="13"/>
      <c r="JB841" s="13"/>
      <c r="JC841" s="13"/>
      <c r="JD841" s="13"/>
      <c r="JE841" s="13"/>
      <c r="JF841" s="13"/>
    </row>
    <row r="842" spans="1:266" ht="24.95" customHeight="1">
      <c r="A842" s="81" t="str">
        <f>Inventory!A828</f>
        <v>NAT</v>
      </c>
      <c r="B842" s="81" t="str">
        <f>Inventory!B828</f>
        <v>A12</v>
      </c>
      <c r="C842" s="107">
        <f>Inventory!C828</f>
        <v>0</v>
      </c>
      <c r="D842" s="86">
        <f>Inventory!D828</f>
        <v>4</v>
      </c>
      <c r="E842" s="81">
        <f>Inventory!E828</f>
        <v>17162</v>
      </c>
      <c r="F842" s="82">
        <f>Inventory!F828</f>
        <v>17262</v>
      </c>
      <c r="G842" s="81">
        <f>IFERROR(VLOOKUP(Inventory!H828,Lookups!$D$3:$E$11,2),Inventory!H828)</f>
        <v>0</v>
      </c>
      <c r="H842" s="81">
        <f>IFERROR(VLOOKUP(Inventory!I828,Lookups!$G$3:$H$5,2),Inventory!I828)</f>
        <v>0</v>
      </c>
      <c r="I842" s="83">
        <f>Inventory!J828</f>
        <v>0</v>
      </c>
      <c r="J842" s="84">
        <f>Inventory!K828</f>
        <v>5.64</v>
      </c>
      <c r="K842" s="85" t="str">
        <f>Inventory!L828</f>
        <v>good</v>
      </c>
      <c r="L842" s="86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>Routine Maintenance</v>
      </c>
      <c r="M842" s="87" t="str">
        <f>Inventory!O828</f>
        <v>0</v>
      </c>
      <c r="N842" s="129"/>
      <c r="O842" s="129"/>
      <c r="P842" s="129"/>
      <c r="Q842" s="129"/>
      <c r="R842" s="25" t="str">
        <f>IF(ISBLANK(N842),"",VLOOKUP(N842,Prioritization!$A$7:$C$15,3,FALSE))</f>
        <v/>
      </c>
      <c r="S842" s="88" t="str">
        <f>IF(ISBLANK(O842),"",VLOOKUP(O842,Prioritization!$A$7:$C$15,3,FALSE))</f>
        <v/>
      </c>
      <c r="T842" s="88" t="str">
        <f>IF(ISBLANK(P842),"",VLOOKUP(P842,Prioritization!$A$7:$C$15,3,FALSE))</f>
        <v/>
      </c>
      <c r="U842" s="88" t="str">
        <f>IF(ISBLANK(Q842),"",VLOOKUP(Q842,Prioritization!$A$7:$C$15,3,FALSE))</f>
        <v/>
      </c>
      <c r="V842" s="88">
        <f t="shared" si="166"/>
        <v>0</v>
      </c>
      <c r="W842" s="43">
        <f>'Unit cost'!$D$7</f>
        <v>900000</v>
      </c>
      <c r="X842" s="88" t="str">
        <f>IF(OR(L842='Years of work'!$A$16,L842='Years of work'!$A$17),'5YP'!M842*'5YP'!J842/'5YP'!W842*1000+V842,"")</f>
        <v/>
      </c>
      <c r="Y842" s="73" t="str">
        <f t="shared" si="159"/>
        <v/>
      </c>
      <c r="Z842" s="74" t="str">
        <f>IF('5YP'!L842='Years of work'!$A$16,'5YP'!L842,IF('5YP'!L842='Years of work'!$A$17,'5YP'!L842,""))</f>
        <v/>
      </c>
      <c r="AA842" s="151"/>
      <c r="AB842" s="70" t="str">
        <f t="shared" si="160"/>
        <v>Routine Maintenance</v>
      </c>
      <c r="AC842" s="35">
        <f t="shared" si="161"/>
        <v>17262</v>
      </c>
      <c r="AD842" s="71">
        <f>IF(AB842='Unit cost'!$A$7,AC842*'Unit cost'!$E$7,IF(AB842='Unit cost'!$A$8,AC842*'Unit cost'!$E$8,IF(AB842='Unit cost'!$A$9,AC842*'Unit cost'!$E$9,"")))</f>
        <v>69048</v>
      </c>
      <c r="AE842" s="70" t="str">
        <f t="shared" si="167"/>
        <v>Routine Maintenance</v>
      </c>
      <c r="AF842" s="35">
        <f t="shared" si="162"/>
        <v>17262</v>
      </c>
      <c r="AG842" s="71">
        <f>IF(AE842='Unit cost'!$A$7,AF842*'Unit cost'!$E$7,IF(AE842='Unit cost'!$A$8,AF842*'Unit cost'!$E$8,IF(AE842='Unit cost'!$A$9,AF842*'Unit cost'!$E$9,"")))</f>
        <v>69048</v>
      </c>
      <c r="AH842" s="52" t="str">
        <f t="shared" si="168"/>
        <v>Routine Maintenance</v>
      </c>
      <c r="AI842" s="35">
        <f t="shared" si="163"/>
        <v>17262</v>
      </c>
      <c r="AJ842" s="72">
        <f>IF(AH842='Unit cost'!$A$7,AI842*'Unit cost'!$E$7,IF(AH842='Unit cost'!$A$8,AI842*'Unit cost'!$E$8,IF(AH842='Unit cost'!$A$9,AI842*'Unit cost'!$E$9,"")))</f>
        <v>69048</v>
      </c>
      <c r="AK842" s="70" t="str">
        <f t="shared" si="169"/>
        <v>Routine Maintenance</v>
      </c>
      <c r="AL842" s="35">
        <f t="shared" si="164"/>
        <v>17262</v>
      </c>
      <c r="AM842" s="73">
        <f>IF(AK842='Unit cost'!$A$7,AL842*'Unit cost'!$E$7,IF(AK842='Unit cost'!$A$8,AL842*'Unit cost'!$E$8,IF(AK842='Unit cost'!$A$9,AL842*'Unit cost'!$E$9,"")))</f>
        <v>69048</v>
      </c>
      <c r="AN842" s="52" t="str">
        <f t="shared" si="170"/>
        <v>Routine Maintenance</v>
      </c>
      <c r="AO842" s="35">
        <f t="shared" si="165"/>
        <v>17262</v>
      </c>
      <c r="AP842" s="43">
        <f>IF(AN842='Unit cost'!$A$7,AO842*'Unit cost'!$E$7,IF(AN842='Unit cost'!$A$8,AO842*'Unit cost'!$E$8,IF(AN842='Unit cost'!$A$9,AO842*'Unit cost'!$E$9,"")))</f>
        <v>69048</v>
      </c>
      <c r="AQ842" s="13"/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  <c r="CH842" s="13"/>
      <c r="CI842" s="13"/>
      <c r="CJ842" s="13"/>
      <c r="CK842" s="13"/>
      <c r="CL842" s="13"/>
      <c r="CM842" s="13"/>
      <c r="CN842" s="13"/>
      <c r="CO842" s="13"/>
      <c r="CP842" s="13"/>
      <c r="CQ842" s="13"/>
      <c r="CR842" s="13"/>
      <c r="CS842" s="13"/>
      <c r="CT842" s="13"/>
      <c r="CU842" s="13"/>
      <c r="CV842" s="13"/>
      <c r="CW842" s="13"/>
      <c r="CX842" s="13"/>
      <c r="CY842" s="13"/>
      <c r="CZ842" s="13"/>
      <c r="DA842" s="13"/>
      <c r="DB842" s="13"/>
      <c r="DC842" s="13"/>
      <c r="DD842" s="13"/>
      <c r="DE842" s="13"/>
      <c r="DF842" s="13"/>
      <c r="DG842" s="13"/>
      <c r="DH842" s="13"/>
      <c r="DI842" s="13"/>
      <c r="DJ842" s="13"/>
      <c r="DK842" s="13"/>
      <c r="DL842" s="13"/>
      <c r="DM842" s="13"/>
      <c r="DN842" s="13"/>
      <c r="DO842" s="13"/>
      <c r="DP842" s="13"/>
      <c r="DQ842" s="13"/>
      <c r="DR842" s="13"/>
      <c r="DS842" s="13"/>
      <c r="DT842" s="13"/>
      <c r="DU842" s="13"/>
      <c r="DV842" s="13"/>
      <c r="DW842" s="13"/>
      <c r="DX842" s="13"/>
      <c r="DY842" s="13"/>
      <c r="DZ842" s="13"/>
      <c r="EA842" s="13"/>
      <c r="EB842" s="13"/>
      <c r="EC842" s="13"/>
      <c r="ED842" s="13"/>
      <c r="EE842" s="13"/>
      <c r="EF842" s="13"/>
      <c r="EG842" s="13"/>
      <c r="EH842" s="13"/>
      <c r="EI842" s="13"/>
      <c r="EJ842" s="13"/>
      <c r="EK842" s="13"/>
      <c r="EL842" s="13"/>
      <c r="EM842" s="13"/>
      <c r="EN842" s="13"/>
      <c r="EO842" s="13"/>
      <c r="EP842" s="13"/>
      <c r="EQ842" s="13"/>
      <c r="ER842" s="13"/>
      <c r="ES842" s="13"/>
      <c r="ET842" s="13"/>
      <c r="EU842" s="13"/>
      <c r="EV842" s="13"/>
      <c r="EW842" s="13"/>
      <c r="EX842" s="13"/>
      <c r="EY842" s="13"/>
      <c r="EZ842" s="13"/>
      <c r="FA842" s="13"/>
      <c r="FB842" s="13"/>
      <c r="FC842" s="13"/>
      <c r="FD842" s="13"/>
      <c r="FE842" s="13"/>
      <c r="FF842" s="13"/>
      <c r="FG842" s="13"/>
      <c r="FH842" s="13"/>
      <c r="FI842" s="13"/>
      <c r="FJ842" s="13"/>
      <c r="FK842" s="13"/>
      <c r="FL842" s="13"/>
      <c r="FM842" s="13"/>
      <c r="FN842" s="13"/>
      <c r="FO842" s="13"/>
      <c r="FP842" s="13"/>
      <c r="FQ842" s="13"/>
      <c r="FR842" s="13"/>
      <c r="FS842" s="13"/>
      <c r="FT842" s="13"/>
      <c r="FU842" s="13"/>
      <c r="FV842" s="13"/>
      <c r="FW842" s="13"/>
      <c r="FX842" s="13"/>
      <c r="FY842" s="13"/>
      <c r="FZ842" s="13"/>
      <c r="GA842" s="13"/>
      <c r="GB842" s="13"/>
      <c r="GC842" s="13"/>
      <c r="GD842" s="13"/>
      <c r="GE842" s="13"/>
      <c r="GF842" s="13"/>
      <c r="GG842" s="13"/>
      <c r="GH842" s="13"/>
      <c r="GI842" s="13"/>
      <c r="GJ842" s="13"/>
      <c r="GK842" s="13"/>
      <c r="GL842" s="13"/>
      <c r="GM842" s="13"/>
      <c r="GN842" s="13"/>
      <c r="GO842" s="13"/>
      <c r="GP842" s="13"/>
      <c r="GQ842" s="13"/>
      <c r="GR842" s="13"/>
      <c r="GS842" s="13"/>
      <c r="GT842" s="13"/>
      <c r="GU842" s="13"/>
      <c r="GV842" s="13"/>
      <c r="GW842" s="13"/>
      <c r="GX842" s="13"/>
      <c r="GY842" s="13"/>
      <c r="GZ842" s="13"/>
      <c r="HA842" s="13"/>
      <c r="HB842" s="13"/>
      <c r="HC842" s="13"/>
      <c r="HD842" s="13"/>
      <c r="HE842" s="13"/>
      <c r="HF842" s="13"/>
      <c r="HG842" s="13"/>
      <c r="HH842" s="13"/>
      <c r="HI842" s="13"/>
      <c r="HJ842" s="13"/>
      <c r="HK842" s="13"/>
      <c r="HL842" s="13"/>
      <c r="HM842" s="13"/>
      <c r="HN842" s="13"/>
      <c r="HO842" s="13"/>
      <c r="HP842" s="13"/>
      <c r="HQ842" s="13"/>
      <c r="HR842" s="13"/>
      <c r="HS842" s="13"/>
      <c r="HT842" s="13"/>
      <c r="HU842" s="13"/>
      <c r="HV842" s="13"/>
      <c r="HW842" s="13"/>
      <c r="HX842" s="13"/>
      <c r="HY842" s="13"/>
      <c r="HZ842" s="13"/>
      <c r="IA842" s="13"/>
      <c r="IB842" s="13"/>
      <c r="IC842" s="13"/>
      <c r="ID842" s="13"/>
      <c r="IE842" s="13"/>
      <c r="IF842" s="13"/>
      <c r="IG842" s="13"/>
      <c r="IH842" s="13"/>
      <c r="II842" s="13"/>
      <c r="IJ842" s="13"/>
      <c r="IK842" s="13"/>
      <c r="IL842" s="13"/>
      <c r="IM842" s="13"/>
      <c r="IN842" s="13"/>
      <c r="IO842" s="13"/>
      <c r="IP842" s="13"/>
      <c r="IQ842" s="13"/>
      <c r="IR842" s="13"/>
      <c r="IS842" s="13"/>
      <c r="IT842" s="13"/>
      <c r="IU842" s="13"/>
      <c r="IV842" s="13"/>
      <c r="IW842" s="13"/>
      <c r="IX842" s="13"/>
      <c r="IY842" s="13"/>
      <c r="IZ842" s="13"/>
      <c r="JA842" s="13"/>
      <c r="JB842" s="13"/>
      <c r="JC842" s="13"/>
      <c r="JD842" s="13"/>
      <c r="JE842" s="13"/>
      <c r="JF842" s="13"/>
    </row>
    <row r="843" spans="1:266" ht="24.95" customHeight="1">
      <c r="A843" s="81" t="str">
        <f>Inventory!A829</f>
        <v>NAT</v>
      </c>
      <c r="B843" s="81" t="str">
        <f>Inventory!B829</f>
        <v>A12</v>
      </c>
      <c r="C843" s="107">
        <f>Inventory!C829</f>
        <v>0</v>
      </c>
      <c r="D843" s="86">
        <f>Inventory!D829</f>
        <v>4</v>
      </c>
      <c r="E843" s="81">
        <f>Inventory!E829</f>
        <v>17262</v>
      </c>
      <c r="F843" s="82">
        <f>Inventory!F829</f>
        <v>18306</v>
      </c>
      <c r="G843" s="81">
        <f>IFERROR(VLOOKUP(Inventory!H829,Lookups!$D$3:$E$11,2),Inventory!H829)</f>
        <v>0</v>
      </c>
      <c r="H843" s="81">
        <f>IFERROR(VLOOKUP(Inventory!I829,Lookups!$G$3:$H$5,2),Inventory!I829)</f>
        <v>0</v>
      </c>
      <c r="I843" s="83">
        <f>Inventory!J829</f>
        <v>0</v>
      </c>
      <c r="J843" s="84">
        <f>Inventory!K829</f>
        <v>0</v>
      </c>
      <c r="K843" s="85">
        <f>Inventory!L829</f>
        <v>0</v>
      </c>
      <c r="L843" s="86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/>
      </c>
      <c r="M843" s="87" t="str">
        <f>Inventory!O829</f>
        <v>0</v>
      </c>
      <c r="N843" s="129"/>
      <c r="O843" s="129"/>
      <c r="P843" s="129"/>
      <c r="Q843" s="129"/>
      <c r="R843" s="25" t="str">
        <f>IF(ISBLANK(N843),"",VLOOKUP(N843,Prioritization!$A$7:$C$15,3,FALSE))</f>
        <v/>
      </c>
      <c r="S843" s="88" t="str">
        <f>IF(ISBLANK(O843),"",VLOOKUP(O843,Prioritization!$A$7:$C$15,3,FALSE))</f>
        <v/>
      </c>
      <c r="T843" s="88" t="str">
        <f>IF(ISBLANK(P843),"",VLOOKUP(P843,Prioritization!$A$7:$C$15,3,FALSE))</f>
        <v/>
      </c>
      <c r="U843" s="88" t="str">
        <f>IF(ISBLANK(Q843),"",VLOOKUP(Q843,Prioritization!$A$7:$C$15,3,FALSE))</f>
        <v/>
      </c>
      <c r="V843" s="88">
        <f t="shared" si="166"/>
        <v>0</v>
      </c>
      <c r="W843" s="43">
        <f>'Unit cost'!$D$7</f>
        <v>900000</v>
      </c>
      <c r="X843" s="88" t="str">
        <f>IF(OR(L843='Years of work'!$A$16,L843='Years of work'!$A$17),'5YP'!M843*'5YP'!J843/'5YP'!W843*1000+V843,"")</f>
        <v/>
      </c>
      <c r="Y843" s="73" t="str">
        <f t="shared" si="159"/>
        <v/>
      </c>
      <c r="Z843" s="74" t="str">
        <f>IF('5YP'!L843='Years of work'!$A$16,'5YP'!L843,IF('5YP'!L843='Years of work'!$A$17,'5YP'!L843,""))</f>
        <v/>
      </c>
      <c r="AA843" s="151"/>
      <c r="AB843" s="70" t="str">
        <f t="shared" si="160"/>
        <v/>
      </c>
      <c r="AC843" s="35" t="str">
        <f t="shared" si="161"/>
        <v/>
      </c>
      <c r="AD843" s="71" t="str">
        <f>IF(AB843='Unit cost'!$A$7,AC843*'Unit cost'!$E$7,IF(AB843='Unit cost'!$A$8,AC843*'Unit cost'!$E$8,IF(AB843='Unit cost'!$A$9,AC843*'Unit cost'!$E$9,"")))</f>
        <v/>
      </c>
      <c r="AE843" s="70" t="str">
        <f t="shared" si="167"/>
        <v/>
      </c>
      <c r="AF843" s="35" t="str">
        <f t="shared" si="162"/>
        <v/>
      </c>
      <c r="AG843" s="71" t="str">
        <f>IF(AE843='Unit cost'!$A$7,AF843*'Unit cost'!$E$7,IF(AE843='Unit cost'!$A$8,AF843*'Unit cost'!$E$8,IF(AE843='Unit cost'!$A$9,AF843*'Unit cost'!$E$9,"")))</f>
        <v/>
      </c>
      <c r="AH843" s="52" t="str">
        <f t="shared" si="168"/>
        <v/>
      </c>
      <c r="AI843" s="35" t="str">
        <f t="shared" si="163"/>
        <v/>
      </c>
      <c r="AJ843" s="72" t="str">
        <f>IF(AH843='Unit cost'!$A$7,AI843*'Unit cost'!$E$7,IF(AH843='Unit cost'!$A$8,AI843*'Unit cost'!$E$8,IF(AH843='Unit cost'!$A$9,AI843*'Unit cost'!$E$9,"")))</f>
        <v/>
      </c>
      <c r="AK843" s="70" t="str">
        <f t="shared" si="169"/>
        <v/>
      </c>
      <c r="AL843" s="35" t="str">
        <f t="shared" si="164"/>
        <v/>
      </c>
      <c r="AM843" s="73" t="str">
        <f>IF(AK843='Unit cost'!$A$7,AL843*'Unit cost'!$E$7,IF(AK843='Unit cost'!$A$8,AL843*'Unit cost'!$E$8,IF(AK843='Unit cost'!$A$9,AL843*'Unit cost'!$E$9,"")))</f>
        <v/>
      </c>
      <c r="AN843" s="52" t="str">
        <f t="shared" si="170"/>
        <v/>
      </c>
      <c r="AO843" s="35" t="str">
        <f t="shared" si="165"/>
        <v/>
      </c>
      <c r="AP843" s="43" t="str">
        <f>IF(AN843='Unit cost'!$A$7,AO843*'Unit cost'!$E$7,IF(AN843='Unit cost'!$A$8,AO843*'Unit cost'!$E$8,IF(AN843='Unit cost'!$A$9,AO843*'Unit cost'!$E$9,"")))</f>
        <v/>
      </c>
      <c r="AQ843" s="13"/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  <c r="CH843" s="13"/>
      <c r="CI843" s="13"/>
      <c r="CJ843" s="13"/>
      <c r="CK843" s="13"/>
      <c r="CL843" s="13"/>
      <c r="CM843" s="13"/>
      <c r="CN843" s="13"/>
      <c r="CO843" s="13"/>
      <c r="CP843" s="13"/>
      <c r="CQ843" s="13"/>
      <c r="CR843" s="13"/>
      <c r="CS843" s="13"/>
      <c r="CT843" s="13"/>
      <c r="CU843" s="13"/>
      <c r="CV843" s="13"/>
      <c r="CW843" s="13"/>
      <c r="CX843" s="13"/>
      <c r="CY843" s="13"/>
      <c r="CZ843" s="13"/>
      <c r="DA843" s="13"/>
      <c r="DB843" s="13"/>
      <c r="DC843" s="13"/>
      <c r="DD843" s="13"/>
      <c r="DE843" s="13"/>
      <c r="DF843" s="13"/>
      <c r="DG843" s="13"/>
      <c r="DH843" s="13"/>
      <c r="DI843" s="13"/>
      <c r="DJ843" s="13"/>
      <c r="DK843" s="13"/>
      <c r="DL843" s="13"/>
      <c r="DM843" s="13"/>
      <c r="DN843" s="13"/>
      <c r="DO843" s="13"/>
      <c r="DP843" s="13"/>
      <c r="DQ843" s="13"/>
      <c r="DR843" s="13"/>
      <c r="DS843" s="13"/>
      <c r="DT843" s="13"/>
      <c r="DU843" s="13"/>
      <c r="DV843" s="13"/>
      <c r="DW843" s="13"/>
      <c r="DX843" s="13"/>
      <c r="DY843" s="13"/>
      <c r="DZ843" s="13"/>
      <c r="EA843" s="13"/>
      <c r="EB843" s="13"/>
      <c r="EC843" s="13"/>
      <c r="ED843" s="13"/>
      <c r="EE843" s="13"/>
      <c r="EF843" s="13"/>
      <c r="EG843" s="13"/>
      <c r="EH843" s="13"/>
      <c r="EI843" s="13"/>
      <c r="EJ843" s="13"/>
      <c r="EK843" s="13"/>
      <c r="EL843" s="13"/>
      <c r="EM843" s="13"/>
      <c r="EN843" s="13"/>
      <c r="EO843" s="13"/>
      <c r="EP843" s="13"/>
      <c r="EQ843" s="13"/>
      <c r="ER843" s="13"/>
      <c r="ES843" s="13"/>
      <c r="ET843" s="13"/>
      <c r="EU843" s="13"/>
      <c r="EV843" s="13"/>
      <c r="EW843" s="13"/>
      <c r="EX843" s="13"/>
      <c r="EY843" s="13"/>
      <c r="EZ843" s="13"/>
      <c r="FA843" s="13"/>
      <c r="FB843" s="13"/>
      <c r="FC843" s="13"/>
      <c r="FD843" s="13"/>
      <c r="FE843" s="13"/>
      <c r="FF843" s="13"/>
      <c r="FG843" s="13"/>
      <c r="FH843" s="13"/>
      <c r="FI843" s="13"/>
      <c r="FJ843" s="13"/>
      <c r="FK843" s="13"/>
      <c r="FL843" s="13"/>
      <c r="FM843" s="13"/>
      <c r="FN843" s="13"/>
      <c r="FO843" s="13"/>
      <c r="FP843" s="13"/>
      <c r="FQ843" s="13"/>
      <c r="FR843" s="13"/>
      <c r="FS843" s="13"/>
      <c r="FT843" s="13"/>
      <c r="FU843" s="13"/>
      <c r="FV843" s="13"/>
      <c r="FW843" s="13"/>
      <c r="FX843" s="13"/>
      <c r="FY843" s="13"/>
      <c r="FZ843" s="13"/>
      <c r="GA843" s="13"/>
      <c r="GB843" s="13"/>
      <c r="GC843" s="13"/>
      <c r="GD843" s="13"/>
      <c r="GE843" s="13"/>
      <c r="GF843" s="13"/>
      <c r="GG843" s="13"/>
      <c r="GH843" s="13"/>
      <c r="GI843" s="13"/>
      <c r="GJ843" s="13"/>
      <c r="GK843" s="13"/>
      <c r="GL843" s="13"/>
      <c r="GM843" s="13"/>
      <c r="GN843" s="13"/>
      <c r="GO843" s="13"/>
      <c r="GP843" s="13"/>
      <c r="GQ843" s="13"/>
      <c r="GR843" s="13"/>
      <c r="GS843" s="13"/>
      <c r="GT843" s="13"/>
      <c r="GU843" s="13"/>
      <c r="GV843" s="13"/>
      <c r="GW843" s="13"/>
      <c r="GX843" s="13"/>
      <c r="GY843" s="13"/>
      <c r="GZ843" s="13"/>
      <c r="HA843" s="13"/>
      <c r="HB843" s="13"/>
      <c r="HC843" s="13"/>
      <c r="HD843" s="13"/>
      <c r="HE843" s="13"/>
      <c r="HF843" s="13"/>
      <c r="HG843" s="13"/>
      <c r="HH843" s="13"/>
      <c r="HI843" s="13"/>
      <c r="HJ843" s="13"/>
      <c r="HK843" s="13"/>
      <c r="HL843" s="13"/>
      <c r="HM843" s="13"/>
      <c r="HN843" s="13"/>
      <c r="HO843" s="13"/>
      <c r="HP843" s="13"/>
      <c r="HQ843" s="13"/>
      <c r="HR843" s="13"/>
      <c r="HS843" s="13"/>
      <c r="HT843" s="13"/>
      <c r="HU843" s="13"/>
      <c r="HV843" s="13"/>
      <c r="HW843" s="13"/>
      <c r="HX843" s="13"/>
      <c r="HY843" s="13"/>
      <c r="HZ843" s="13"/>
      <c r="IA843" s="13"/>
      <c r="IB843" s="13"/>
      <c r="IC843" s="13"/>
      <c r="ID843" s="13"/>
      <c r="IE843" s="13"/>
      <c r="IF843" s="13"/>
      <c r="IG843" s="13"/>
      <c r="IH843" s="13"/>
      <c r="II843" s="13"/>
      <c r="IJ843" s="13"/>
      <c r="IK843" s="13"/>
      <c r="IL843" s="13"/>
      <c r="IM843" s="13"/>
      <c r="IN843" s="13"/>
      <c r="IO843" s="13"/>
      <c r="IP843" s="13"/>
      <c r="IQ843" s="13"/>
      <c r="IR843" s="13"/>
      <c r="IS843" s="13"/>
      <c r="IT843" s="13"/>
      <c r="IU843" s="13"/>
      <c r="IV843" s="13"/>
      <c r="IW843" s="13"/>
      <c r="IX843" s="13"/>
      <c r="IY843" s="13"/>
      <c r="IZ843" s="13"/>
      <c r="JA843" s="13"/>
      <c r="JB843" s="13"/>
      <c r="JC843" s="13"/>
      <c r="JD843" s="13"/>
      <c r="JE843" s="13"/>
      <c r="JF843" s="13"/>
    </row>
    <row r="844" spans="1:266" ht="24.95" customHeight="1">
      <c r="A844" s="81" t="str">
        <f>Inventory!A830</f>
        <v>NAT</v>
      </c>
      <c r="B844" s="81" t="str">
        <f>Inventory!B830</f>
        <v>A12</v>
      </c>
      <c r="C844" s="107">
        <f>Inventory!C830</f>
        <v>0</v>
      </c>
      <c r="D844" s="86">
        <f>Inventory!D830</f>
        <v>4</v>
      </c>
      <c r="E844" s="81">
        <f>Inventory!E830</f>
        <v>18306</v>
      </c>
      <c r="F844" s="82">
        <f>Inventory!F830</f>
        <v>18395</v>
      </c>
      <c r="G844" s="81">
        <f>IFERROR(VLOOKUP(Inventory!H830,Lookups!$D$3:$E$11,2),Inventory!H830)</f>
        <v>0</v>
      </c>
      <c r="H844" s="81">
        <f>IFERROR(VLOOKUP(Inventory!I830,Lookups!$G$3:$H$5,2),Inventory!I830)</f>
        <v>0</v>
      </c>
      <c r="I844" s="83">
        <f>Inventory!J830</f>
        <v>0</v>
      </c>
      <c r="J844" s="84">
        <f>Inventory!K830</f>
        <v>10.5</v>
      </c>
      <c r="K844" s="85" t="str">
        <f>Inventory!L830</f>
        <v>poor</v>
      </c>
      <c r="L844" s="86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>Rehabilitation</v>
      </c>
      <c r="M844" s="87" t="str">
        <f>Inventory!O830</f>
        <v>0</v>
      </c>
      <c r="N844" s="129"/>
      <c r="O844" s="129"/>
      <c r="P844" s="129"/>
      <c r="Q844" s="129"/>
      <c r="R844" s="25" t="str">
        <f>IF(ISBLANK(N844),"",VLOOKUP(N844,Prioritization!$A$7:$C$15,3,FALSE))</f>
        <v/>
      </c>
      <c r="S844" s="88" t="str">
        <f>IF(ISBLANK(O844),"",VLOOKUP(O844,Prioritization!$A$7:$C$15,3,FALSE))</f>
        <v/>
      </c>
      <c r="T844" s="88" t="str">
        <f>IF(ISBLANK(P844),"",VLOOKUP(P844,Prioritization!$A$7:$C$15,3,FALSE))</f>
        <v/>
      </c>
      <c r="U844" s="88" t="str">
        <f>IF(ISBLANK(Q844),"",VLOOKUP(Q844,Prioritization!$A$7:$C$15,3,FALSE))</f>
        <v/>
      </c>
      <c r="V844" s="88">
        <f t="shared" si="166"/>
        <v>0</v>
      </c>
      <c r="W844" s="43">
        <f>'Unit cost'!$D$7</f>
        <v>900000</v>
      </c>
      <c r="X844" s="88">
        <f>IF(OR(L844='Years of work'!$A$16,L844='Years of work'!$A$17),'5YP'!M844*'5YP'!J844/'5YP'!W844*1000+V844,"")</f>
        <v>0</v>
      </c>
      <c r="Y844" s="73">
        <f t="shared" si="159"/>
        <v>1</v>
      </c>
      <c r="Z844" s="74" t="str">
        <f>IF('5YP'!L844='Years of work'!$A$16,'5YP'!L844,IF('5YP'!L844='Years of work'!$A$17,'5YP'!L844,""))</f>
        <v>Rehabilitation</v>
      </c>
      <c r="AA844" s="151"/>
      <c r="AB844" s="70" t="str">
        <f t="shared" si="160"/>
        <v/>
      </c>
      <c r="AC844" s="35" t="str">
        <f t="shared" si="161"/>
        <v/>
      </c>
      <c r="AD844" s="71" t="str">
        <f>IF(AB844='Unit cost'!$A$7,AC844*'Unit cost'!$E$7,IF(AB844='Unit cost'!$A$8,AC844*'Unit cost'!$E$8,IF(AB844='Unit cost'!$A$9,AC844*'Unit cost'!$E$9,"")))</f>
        <v/>
      </c>
      <c r="AE844" s="70" t="str">
        <f t="shared" si="167"/>
        <v/>
      </c>
      <c r="AF844" s="35" t="str">
        <f t="shared" si="162"/>
        <v/>
      </c>
      <c r="AG844" s="71" t="str">
        <f>IF(AE844='Unit cost'!$A$7,AF844*'Unit cost'!$E$7,IF(AE844='Unit cost'!$A$8,AF844*'Unit cost'!$E$8,IF(AE844='Unit cost'!$A$9,AF844*'Unit cost'!$E$9,"")))</f>
        <v/>
      </c>
      <c r="AH844" s="52" t="str">
        <f t="shared" si="168"/>
        <v/>
      </c>
      <c r="AI844" s="35" t="str">
        <f t="shared" si="163"/>
        <v/>
      </c>
      <c r="AJ844" s="72" t="str">
        <f>IF(AH844='Unit cost'!$A$7,AI844*'Unit cost'!$E$7,IF(AH844='Unit cost'!$A$8,AI844*'Unit cost'!$E$8,IF(AH844='Unit cost'!$A$9,AI844*'Unit cost'!$E$9,"")))</f>
        <v/>
      </c>
      <c r="AK844" s="70" t="str">
        <f t="shared" si="169"/>
        <v/>
      </c>
      <c r="AL844" s="35" t="str">
        <f t="shared" si="164"/>
        <v/>
      </c>
      <c r="AM844" s="73" t="str">
        <f>IF(AK844='Unit cost'!$A$7,AL844*'Unit cost'!$E$7,IF(AK844='Unit cost'!$A$8,AL844*'Unit cost'!$E$8,IF(AK844='Unit cost'!$A$9,AL844*'Unit cost'!$E$9,"")))</f>
        <v/>
      </c>
      <c r="AN844" s="52" t="str">
        <f t="shared" si="170"/>
        <v/>
      </c>
      <c r="AO844" s="35" t="str">
        <f t="shared" si="165"/>
        <v/>
      </c>
      <c r="AP844" s="43" t="str">
        <f>IF(AN844='Unit cost'!$A$7,AO844*'Unit cost'!$E$7,IF(AN844='Unit cost'!$A$8,AO844*'Unit cost'!$E$8,IF(AN844='Unit cost'!$A$9,AO844*'Unit cost'!$E$9,"")))</f>
        <v/>
      </c>
      <c r="AQ844" s="13"/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  <c r="CH844" s="13"/>
      <c r="CI844" s="13"/>
      <c r="CJ844" s="13"/>
      <c r="CK844" s="13"/>
      <c r="CL844" s="13"/>
      <c r="CM844" s="13"/>
      <c r="CN844" s="13"/>
      <c r="CO844" s="13"/>
      <c r="CP844" s="13"/>
      <c r="CQ844" s="13"/>
      <c r="CR844" s="13"/>
      <c r="CS844" s="13"/>
      <c r="CT844" s="13"/>
      <c r="CU844" s="13"/>
      <c r="CV844" s="13"/>
      <c r="CW844" s="13"/>
      <c r="CX844" s="13"/>
      <c r="CY844" s="13"/>
      <c r="CZ844" s="13"/>
      <c r="DA844" s="13"/>
      <c r="DB844" s="13"/>
      <c r="DC844" s="13"/>
      <c r="DD844" s="13"/>
      <c r="DE844" s="13"/>
      <c r="DF844" s="13"/>
      <c r="DG844" s="13"/>
      <c r="DH844" s="13"/>
      <c r="DI844" s="13"/>
      <c r="DJ844" s="13"/>
      <c r="DK844" s="13"/>
      <c r="DL844" s="13"/>
      <c r="DM844" s="13"/>
      <c r="DN844" s="13"/>
      <c r="DO844" s="13"/>
      <c r="DP844" s="13"/>
      <c r="DQ844" s="13"/>
      <c r="DR844" s="13"/>
      <c r="DS844" s="13"/>
      <c r="DT844" s="13"/>
      <c r="DU844" s="13"/>
      <c r="DV844" s="13"/>
      <c r="DW844" s="13"/>
      <c r="DX844" s="13"/>
      <c r="DY844" s="13"/>
      <c r="DZ844" s="13"/>
      <c r="EA844" s="13"/>
      <c r="EB844" s="13"/>
      <c r="EC844" s="13"/>
      <c r="ED844" s="13"/>
      <c r="EE844" s="13"/>
      <c r="EF844" s="13"/>
      <c r="EG844" s="13"/>
      <c r="EH844" s="13"/>
      <c r="EI844" s="13"/>
      <c r="EJ844" s="13"/>
      <c r="EK844" s="13"/>
      <c r="EL844" s="13"/>
      <c r="EM844" s="13"/>
      <c r="EN844" s="13"/>
      <c r="EO844" s="13"/>
      <c r="EP844" s="13"/>
      <c r="EQ844" s="13"/>
      <c r="ER844" s="13"/>
      <c r="ES844" s="13"/>
      <c r="ET844" s="13"/>
      <c r="EU844" s="13"/>
      <c r="EV844" s="13"/>
      <c r="EW844" s="13"/>
      <c r="EX844" s="13"/>
      <c r="EY844" s="13"/>
      <c r="EZ844" s="13"/>
      <c r="FA844" s="13"/>
      <c r="FB844" s="13"/>
      <c r="FC844" s="13"/>
      <c r="FD844" s="13"/>
      <c r="FE844" s="13"/>
      <c r="FF844" s="13"/>
      <c r="FG844" s="13"/>
      <c r="FH844" s="13"/>
      <c r="FI844" s="13"/>
      <c r="FJ844" s="13"/>
      <c r="FK844" s="13"/>
      <c r="FL844" s="13"/>
      <c r="FM844" s="13"/>
      <c r="FN844" s="13"/>
      <c r="FO844" s="13"/>
      <c r="FP844" s="13"/>
      <c r="FQ844" s="13"/>
      <c r="FR844" s="13"/>
      <c r="FS844" s="13"/>
      <c r="FT844" s="13"/>
      <c r="FU844" s="13"/>
      <c r="FV844" s="13"/>
      <c r="FW844" s="13"/>
      <c r="FX844" s="13"/>
      <c r="FY844" s="13"/>
      <c r="FZ844" s="13"/>
      <c r="GA844" s="13"/>
      <c r="GB844" s="13"/>
      <c r="GC844" s="13"/>
      <c r="GD844" s="13"/>
      <c r="GE844" s="13"/>
      <c r="GF844" s="13"/>
      <c r="GG844" s="13"/>
      <c r="GH844" s="13"/>
      <c r="GI844" s="13"/>
      <c r="GJ844" s="13"/>
      <c r="GK844" s="13"/>
      <c r="GL844" s="13"/>
      <c r="GM844" s="13"/>
      <c r="GN844" s="13"/>
      <c r="GO844" s="13"/>
      <c r="GP844" s="13"/>
      <c r="GQ844" s="13"/>
      <c r="GR844" s="13"/>
      <c r="GS844" s="13"/>
      <c r="GT844" s="13"/>
      <c r="GU844" s="13"/>
      <c r="GV844" s="13"/>
      <c r="GW844" s="13"/>
      <c r="GX844" s="13"/>
      <c r="GY844" s="13"/>
      <c r="GZ844" s="13"/>
      <c r="HA844" s="13"/>
      <c r="HB844" s="13"/>
      <c r="HC844" s="13"/>
      <c r="HD844" s="13"/>
      <c r="HE844" s="13"/>
      <c r="HF844" s="13"/>
      <c r="HG844" s="13"/>
      <c r="HH844" s="13"/>
      <c r="HI844" s="13"/>
      <c r="HJ844" s="13"/>
      <c r="HK844" s="13"/>
      <c r="HL844" s="13"/>
      <c r="HM844" s="13"/>
      <c r="HN844" s="13"/>
      <c r="HO844" s="13"/>
      <c r="HP844" s="13"/>
      <c r="HQ844" s="13"/>
      <c r="HR844" s="13"/>
      <c r="HS844" s="13"/>
      <c r="HT844" s="13"/>
      <c r="HU844" s="13"/>
      <c r="HV844" s="13"/>
      <c r="HW844" s="13"/>
      <c r="HX844" s="13"/>
      <c r="HY844" s="13"/>
      <c r="HZ844" s="13"/>
      <c r="IA844" s="13"/>
      <c r="IB844" s="13"/>
      <c r="IC844" s="13"/>
      <c r="ID844" s="13"/>
      <c r="IE844" s="13"/>
      <c r="IF844" s="13"/>
      <c r="IG844" s="13"/>
      <c r="IH844" s="13"/>
      <c r="II844" s="13"/>
      <c r="IJ844" s="13"/>
      <c r="IK844" s="13"/>
      <c r="IL844" s="13"/>
      <c r="IM844" s="13"/>
      <c r="IN844" s="13"/>
      <c r="IO844" s="13"/>
      <c r="IP844" s="13"/>
      <c r="IQ844" s="13"/>
      <c r="IR844" s="13"/>
      <c r="IS844" s="13"/>
      <c r="IT844" s="13"/>
      <c r="IU844" s="13"/>
      <c r="IV844" s="13"/>
      <c r="IW844" s="13"/>
      <c r="IX844" s="13"/>
      <c r="IY844" s="13"/>
      <c r="IZ844" s="13"/>
      <c r="JA844" s="13"/>
      <c r="JB844" s="13"/>
      <c r="JC844" s="13"/>
      <c r="JD844" s="13"/>
      <c r="JE844" s="13"/>
      <c r="JF844" s="13"/>
    </row>
    <row r="845" spans="1:266" ht="24.95" customHeight="1">
      <c r="A845" s="81" t="str">
        <f>Inventory!A831</f>
        <v>NAT</v>
      </c>
      <c r="B845" s="81" t="str">
        <f>Inventory!B831</f>
        <v>A12</v>
      </c>
      <c r="C845" s="107">
        <f>Inventory!C831</f>
        <v>0</v>
      </c>
      <c r="D845" s="86">
        <f>Inventory!D831</f>
        <v>4</v>
      </c>
      <c r="E845" s="81">
        <f>Inventory!E831</f>
        <v>18395</v>
      </c>
      <c r="F845" s="82">
        <f>Inventory!F831</f>
        <v>18693</v>
      </c>
      <c r="G845" s="81">
        <f>IFERROR(VLOOKUP(Inventory!H831,Lookups!$D$3:$E$11,2),Inventory!H831)</f>
        <v>0</v>
      </c>
      <c r="H845" s="81">
        <f>IFERROR(VLOOKUP(Inventory!I831,Lookups!$G$3:$H$5,2),Inventory!I831)</f>
        <v>0</v>
      </c>
      <c r="I845" s="83">
        <f>Inventory!J831</f>
        <v>0</v>
      </c>
      <c r="J845" s="84">
        <f>Inventory!K831</f>
        <v>0</v>
      </c>
      <c r="K845" s="85">
        <f>Inventory!L831</f>
        <v>0</v>
      </c>
      <c r="L845" s="86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/>
      </c>
      <c r="M845" s="87" t="str">
        <f>Inventory!O831</f>
        <v>0</v>
      </c>
      <c r="N845" s="129"/>
      <c r="O845" s="129"/>
      <c r="P845" s="129"/>
      <c r="Q845" s="129"/>
      <c r="R845" s="25" t="str">
        <f>IF(ISBLANK(N845),"",VLOOKUP(N845,Prioritization!$A$7:$C$15,3,FALSE))</f>
        <v/>
      </c>
      <c r="S845" s="88" t="str">
        <f>IF(ISBLANK(O845),"",VLOOKUP(O845,Prioritization!$A$7:$C$15,3,FALSE))</f>
        <v/>
      </c>
      <c r="T845" s="88" t="str">
        <f>IF(ISBLANK(P845),"",VLOOKUP(P845,Prioritization!$A$7:$C$15,3,FALSE))</f>
        <v/>
      </c>
      <c r="U845" s="88" t="str">
        <f>IF(ISBLANK(Q845),"",VLOOKUP(Q845,Prioritization!$A$7:$C$15,3,FALSE))</f>
        <v/>
      </c>
      <c r="V845" s="88">
        <f t="shared" si="166"/>
        <v>0</v>
      </c>
      <c r="W845" s="43">
        <f>'Unit cost'!$D$7</f>
        <v>900000</v>
      </c>
      <c r="X845" s="88" t="str">
        <f>IF(OR(L845='Years of work'!$A$16,L845='Years of work'!$A$17),'5YP'!M845*'5YP'!J845/'5YP'!W845*1000+V845,"")</f>
        <v/>
      </c>
      <c r="Y845" s="73" t="str">
        <f t="shared" si="159"/>
        <v/>
      </c>
      <c r="Z845" s="74" t="str">
        <f>IF('5YP'!L845='Years of work'!$A$16,'5YP'!L845,IF('5YP'!L845='Years of work'!$A$17,'5YP'!L845,""))</f>
        <v/>
      </c>
      <c r="AA845" s="151"/>
      <c r="AB845" s="70" t="str">
        <f t="shared" si="160"/>
        <v/>
      </c>
      <c r="AC845" s="35" t="str">
        <f t="shared" si="161"/>
        <v/>
      </c>
      <c r="AD845" s="71" t="str">
        <f>IF(AB845='Unit cost'!$A$7,AC845*'Unit cost'!$E$7,IF(AB845='Unit cost'!$A$8,AC845*'Unit cost'!$E$8,IF(AB845='Unit cost'!$A$9,AC845*'Unit cost'!$E$9,"")))</f>
        <v/>
      </c>
      <c r="AE845" s="70" t="str">
        <f t="shared" si="167"/>
        <v/>
      </c>
      <c r="AF845" s="35" t="str">
        <f t="shared" si="162"/>
        <v/>
      </c>
      <c r="AG845" s="71" t="str">
        <f>IF(AE845='Unit cost'!$A$7,AF845*'Unit cost'!$E$7,IF(AE845='Unit cost'!$A$8,AF845*'Unit cost'!$E$8,IF(AE845='Unit cost'!$A$9,AF845*'Unit cost'!$E$9,"")))</f>
        <v/>
      </c>
      <c r="AH845" s="52" t="str">
        <f t="shared" si="168"/>
        <v/>
      </c>
      <c r="AI845" s="35" t="str">
        <f t="shared" si="163"/>
        <v/>
      </c>
      <c r="AJ845" s="72" t="str">
        <f>IF(AH845='Unit cost'!$A$7,AI845*'Unit cost'!$E$7,IF(AH845='Unit cost'!$A$8,AI845*'Unit cost'!$E$8,IF(AH845='Unit cost'!$A$9,AI845*'Unit cost'!$E$9,"")))</f>
        <v/>
      </c>
      <c r="AK845" s="70" t="str">
        <f t="shared" si="169"/>
        <v/>
      </c>
      <c r="AL845" s="35" t="str">
        <f t="shared" si="164"/>
        <v/>
      </c>
      <c r="AM845" s="73" t="str">
        <f>IF(AK845='Unit cost'!$A$7,AL845*'Unit cost'!$E$7,IF(AK845='Unit cost'!$A$8,AL845*'Unit cost'!$E$8,IF(AK845='Unit cost'!$A$9,AL845*'Unit cost'!$E$9,"")))</f>
        <v/>
      </c>
      <c r="AN845" s="52" t="str">
        <f t="shared" si="170"/>
        <v/>
      </c>
      <c r="AO845" s="35" t="str">
        <f t="shared" si="165"/>
        <v/>
      </c>
      <c r="AP845" s="43" t="str">
        <f>IF(AN845='Unit cost'!$A$7,AO845*'Unit cost'!$E$7,IF(AN845='Unit cost'!$A$8,AO845*'Unit cost'!$E$8,IF(AN845='Unit cost'!$A$9,AO845*'Unit cost'!$E$9,"")))</f>
        <v/>
      </c>
      <c r="AQ845" s="13"/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  <c r="CH845" s="13"/>
      <c r="CI845" s="13"/>
      <c r="CJ845" s="13"/>
      <c r="CK845" s="13"/>
      <c r="CL845" s="13"/>
      <c r="CM845" s="13"/>
      <c r="CN845" s="13"/>
      <c r="CO845" s="13"/>
      <c r="CP845" s="13"/>
      <c r="CQ845" s="13"/>
      <c r="CR845" s="13"/>
      <c r="CS845" s="13"/>
      <c r="CT845" s="13"/>
      <c r="CU845" s="13"/>
      <c r="CV845" s="13"/>
      <c r="CW845" s="13"/>
      <c r="CX845" s="13"/>
      <c r="CY845" s="13"/>
      <c r="CZ845" s="13"/>
      <c r="DA845" s="13"/>
      <c r="DB845" s="13"/>
      <c r="DC845" s="13"/>
      <c r="DD845" s="13"/>
      <c r="DE845" s="13"/>
      <c r="DF845" s="13"/>
      <c r="DG845" s="13"/>
      <c r="DH845" s="13"/>
      <c r="DI845" s="13"/>
      <c r="DJ845" s="13"/>
      <c r="DK845" s="13"/>
      <c r="DL845" s="13"/>
      <c r="DM845" s="13"/>
      <c r="DN845" s="13"/>
      <c r="DO845" s="13"/>
      <c r="DP845" s="13"/>
      <c r="DQ845" s="13"/>
      <c r="DR845" s="13"/>
      <c r="DS845" s="13"/>
      <c r="DT845" s="13"/>
      <c r="DU845" s="13"/>
      <c r="DV845" s="13"/>
      <c r="DW845" s="13"/>
      <c r="DX845" s="13"/>
      <c r="DY845" s="13"/>
      <c r="DZ845" s="13"/>
      <c r="EA845" s="13"/>
      <c r="EB845" s="13"/>
      <c r="EC845" s="13"/>
      <c r="ED845" s="13"/>
      <c r="EE845" s="13"/>
      <c r="EF845" s="13"/>
      <c r="EG845" s="13"/>
      <c r="EH845" s="13"/>
      <c r="EI845" s="13"/>
      <c r="EJ845" s="13"/>
      <c r="EK845" s="13"/>
      <c r="EL845" s="13"/>
      <c r="EM845" s="13"/>
      <c r="EN845" s="13"/>
      <c r="EO845" s="13"/>
      <c r="EP845" s="13"/>
      <c r="EQ845" s="13"/>
      <c r="ER845" s="13"/>
      <c r="ES845" s="13"/>
      <c r="ET845" s="13"/>
      <c r="EU845" s="13"/>
      <c r="EV845" s="13"/>
      <c r="EW845" s="13"/>
      <c r="EX845" s="13"/>
      <c r="EY845" s="13"/>
      <c r="EZ845" s="13"/>
      <c r="FA845" s="13"/>
      <c r="FB845" s="13"/>
      <c r="FC845" s="13"/>
      <c r="FD845" s="13"/>
      <c r="FE845" s="13"/>
      <c r="FF845" s="13"/>
      <c r="FG845" s="13"/>
      <c r="FH845" s="13"/>
      <c r="FI845" s="13"/>
      <c r="FJ845" s="13"/>
      <c r="FK845" s="13"/>
      <c r="FL845" s="13"/>
      <c r="FM845" s="13"/>
      <c r="FN845" s="13"/>
      <c r="FO845" s="13"/>
      <c r="FP845" s="13"/>
      <c r="FQ845" s="13"/>
      <c r="FR845" s="13"/>
      <c r="FS845" s="13"/>
      <c r="FT845" s="13"/>
      <c r="FU845" s="13"/>
      <c r="FV845" s="13"/>
      <c r="FW845" s="13"/>
      <c r="FX845" s="13"/>
      <c r="FY845" s="13"/>
      <c r="FZ845" s="13"/>
      <c r="GA845" s="13"/>
      <c r="GB845" s="13"/>
      <c r="GC845" s="13"/>
      <c r="GD845" s="13"/>
      <c r="GE845" s="13"/>
      <c r="GF845" s="13"/>
      <c r="GG845" s="13"/>
      <c r="GH845" s="13"/>
      <c r="GI845" s="13"/>
      <c r="GJ845" s="13"/>
      <c r="GK845" s="13"/>
      <c r="GL845" s="13"/>
      <c r="GM845" s="13"/>
      <c r="GN845" s="13"/>
      <c r="GO845" s="13"/>
      <c r="GP845" s="13"/>
      <c r="GQ845" s="13"/>
      <c r="GR845" s="13"/>
      <c r="GS845" s="13"/>
      <c r="GT845" s="13"/>
      <c r="GU845" s="13"/>
      <c r="GV845" s="13"/>
      <c r="GW845" s="13"/>
      <c r="GX845" s="13"/>
      <c r="GY845" s="13"/>
      <c r="GZ845" s="13"/>
      <c r="HA845" s="13"/>
      <c r="HB845" s="13"/>
      <c r="HC845" s="13"/>
      <c r="HD845" s="13"/>
      <c r="HE845" s="13"/>
      <c r="HF845" s="13"/>
      <c r="HG845" s="13"/>
      <c r="HH845" s="13"/>
      <c r="HI845" s="13"/>
      <c r="HJ845" s="13"/>
      <c r="HK845" s="13"/>
      <c r="HL845" s="13"/>
      <c r="HM845" s="13"/>
      <c r="HN845" s="13"/>
      <c r="HO845" s="13"/>
      <c r="HP845" s="13"/>
      <c r="HQ845" s="13"/>
      <c r="HR845" s="13"/>
      <c r="HS845" s="13"/>
      <c r="HT845" s="13"/>
      <c r="HU845" s="13"/>
      <c r="HV845" s="13"/>
      <c r="HW845" s="13"/>
      <c r="HX845" s="13"/>
      <c r="HY845" s="13"/>
      <c r="HZ845" s="13"/>
      <c r="IA845" s="13"/>
      <c r="IB845" s="13"/>
      <c r="IC845" s="13"/>
      <c r="ID845" s="13"/>
      <c r="IE845" s="13"/>
      <c r="IF845" s="13"/>
      <c r="IG845" s="13"/>
      <c r="IH845" s="13"/>
      <c r="II845" s="13"/>
      <c r="IJ845" s="13"/>
      <c r="IK845" s="13"/>
      <c r="IL845" s="13"/>
      <c r="IM845" s="13"/>
      <c r="IN845" s="13"/>
      <c r="IO845" s="13"/>
      <c r="IP845" s="13"/>
      <c r="IQ845" s="13"/>
      <c r="IR845" s="13"/>
      <c r="IS845" s="13"/>
      <c r="IT845" s="13"/>
      <c r="IU845" s="13"/>
      <c r="IV845" s="13"/>
      <c r="IW845" s="13"/>
      <c r="IX845" s="13"/>
      <c r="IY845" s="13"/>
      <c r="IZ845" s="13"/>
      <c r="JA845" s="13"/>
      <c r="JB845" s="13"/>
      <c r="JC845" s="13"/>
      <c r="JD845" s="13"/>
      <c r="JE845" s="13"/>
      <c r="JF845" s="13"/>
    </row>
    <row r="846" spans="1:266" ht="24.95" customHeight="1">
      <c r="A846" s="81" t="str">
        <f>Inventory!A832</f>
        <v>NAT</v>
      </c>
      <c r="B846" s="81" t="str">
        <f>Inventory!B832</f>
        <v>A12</v>
      </c>
      <c r="C846" s="107">
        <f>Inventory!C832</f>
        <v>0</v>
      </c>
      <c r="D846" s="86">
        <f>Inventory!D832</f>
        <v>4</v>
      </c>
      <c r="E846" s="81">
        <f>Inventory!E832</f>
        <v>18693</v>
      </c>
      <c r="F846" s="82">
        <f>Inventory!F832</f>
        <v>18749</v>
      </c>
      <c r="G846" s="81">
        <f>IFERROR(VLOOKUP(Inventory!H832,Lookups!$D$3:$E$11,2),Inventory!H832)</f>
        <v>0</v>
      </c>
      <c r="H846" s="81">
        <f>IFERROR(VLOOKUP(Inventory!I832,Lookups!$G$3:$H$5,2),Inventory!I832)</f>
        <v>0</v>
      </c>
      <c r="I846" s="83">
        <f>Inventory!J832</f>
        <v>0</v>
      </c>
      <c r="J846" s="84">
        <f>Inventory!K832</f>
        <v>4.25</v>
      </c>
      <c r="K846" s="85" t="str">
        <f>Inventory!L832</f>
        <v>good</v>
      </c>
      <c r="L846" s="86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>Routine Maintenance</v>
      </c>
      <c r="M846" s="87" t="str">
        <f>Inventory!O832</f>
        <v>0</v>
      </c>
      <c r="N846" s="129"/>
      <c r="O846" s="129"/>
      <c r="P846" s="129"/>
      <c r="Q846" s="129"/>
      <c r="R846" s="25" t="str">
        <f>IF(ISBLANK(N846),"",VLOOKUP(N846,Prioritization!$A$7:$C$15,3,FALSE))</f>
        <v/>
      </c>
      <c r="S846" s="88" t="str">
        <f>IF(ISBLANK(O846),"",VLOOKUP(O846,Prioritization!$A$7:$C$15,3,FALSE))</f>
        <v/>
      </c>
      <c r="T846" s="88" t="str">
        <f>IF(ISBLANK(P846),"",VLOOKUP(P846,Prioritization!$A$7:$C$15,3,FALSE))</f>
        <v/>
      </c>
      <c r="U846" s="88" t="str">
        <f>IF(ISBLANK(Q846),"",VLOOKUP(Q846,Prioritization!$A$7:$C$15,3,FALSE))</f>
        <v/>
      </c>
      <c r="V846" s="88">
        <f t="shared" si="166"/>
        <v>0</v>
      </c>
      <c r="W846" s="43">
        <f>'Unit cost'!$D$7</f>
        <v>900000</v>
      </c>
      <c r="X846" s="88" t="str">
        <f>IF(OR(L846='Years of work'!$A$16,L846='Years of work'!$A$17),'5YP'!M846*'5YP'!J846/'5YP'!W846*1000+V846,"")</f>
        <v/>
      </c>
      <c r="Y846" s="73" t="str">
        <f t="shared" si="159"/>
        <v/>
      </c>
      <c r="Z846" s="74" t="str">
        <f>IF('5YP'!L846='Years of work'!$A$16,'5YP'!L846,IF('5YP'!L846='Years of work'!$A$17,'5YP'!L846,""))</f>
        <v/>
      </c>
      <c r="AA846" s="151"/>
      <c r="AB846" s="70" t="str">
        <f t="shared" si="160"/>
        <v>Routine Maintenance</v>
      </c>
      <c r="AC846" s="35">
        <f t="shared" si="161"/>
        <v>18749</v>
      </c>
      <c r="AD846" s="71">
        <f>IF(AB846='Unit cost'!$A$7,AC846*'Unit cost'!$E$7,IF(AB846='Unit cost'!$A$8,AC846*'Unit cost'!$E$8,IF(AB846='Unit cost'!$A$9,AC846*'Unit cost'!$E$9,"")))</f>
        <v>74996</v>
      </c>
      <c r="AE846" s="70" t="str">
        <f t="shared" si="167"/>
        <v>Routine Maintenance</v>
      </c>
      <c r="AF846" s="35">
        <f t="shared" si="162"/>
        <v>18749</v>
      </c>
      <c r="AG846" s="71">
        <f>IF(AE846='Unit cost'!$A$7,AF846*'Unit cost'!$E$7,IF(AE846='Unit cost'!$A$8,AF846*'Unit cost'!$E$8,IF(AE846='Unit cost'!$A$9,AF846*'Unit cost'!$E$9,"")))</f>
        <v>74996</v>
      </c>
      <c r="AH846" s="52" t="str">
        <f t="shared" si="168"/>
        <v>Routine Maintenance</v>
      </c>
      <c r="AI846" s="35">
        <f t="shared" si="163"/>
        <v>18749</v>
      </c>
      <c r="AJ846" s="72">
        <f>IF(AH846='Unit cost'!$A$7,AI846*'Unit cost'!$E$7,IF(AH846='Unit cost'!$A$8,AI846*'Unit cost'!$E$8,IF(AH846='Unit cost'!$A$9,AI846*'Unit cost'!$E$9,"")))</f>
        <v>74996</v>
      </c>
      <c r="AK846" s="70" t="str">
        <f t="shared" si="169"/>
        <v>Routine Maintenance</v>
      </c>
      <c r="AL846" s="35">
        <f t="shared" si="164"/>
        <v>18749</v>
      </c>
      <c r="AM846" s="73">
        <f>IF(AK846='Unit cost'!$A$7,AL846*'Unit cost'!$E$7,IF(AK846='Unit cost'!$A$8,AL846*'Unit cost'!$E$8,IF(AK846='Unit cost'!$A$9,AL846*'Unit cost'!$E$9,"")))</f>
        <v>74996</v>
      </c>
      <c r="AN846" s="52" t="str">
        <f t="shared" si="170"/>
        <v>Routine Maintenance</v>
      </c>
      <c r="AO846" s="35">
        <f t="shared" si="165"/>
        <v>18749</v>
      </c>
      <c r="AP846" s="43">
        <f>IF(AN846='Unit cost'!$A$7,AO846*'Unit cost'!$E$7,IF(AN846='Unit cost'!$A$8,AO846*'Unit cost'!$E$8,IF(AN846='Unit cost'!$A$9,AO846*'Unit cost'!$E$9,"")))</f>
        <v>74996</v>
      </c>
      <c r="AQ846" s="13"/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  <c r="CH846" s="13"/>
      <c r="CI846" s="13"/>
      <c r="CJ846" s="13"/>
      <c r="CK846" s="13"/>
      <c r="CL846" s="13"/>
      <c r="CM846" s="13"/>
      <c r="CN846" s="13"/>
      <c r="CO846" s="13"/>
      <c r="CP846" s="13"/>
      <c r="CQ846" s="13"/>
      <c r="CR846" s="13"/>
      <c r="CS846" s="13"/>
      <c r="CT846" s="13"/>
      <c r="CU846" s="13"/>
      <c r="CV846" s="13"/>
      <c r="CW846" s="13"/>
      <c r="CX846" s="13"/>
      <c r="CY846" s="13"/>
      <c r="CZ846" s="13"/>
      <c r="DA846" s="13"/>
      <c r="DB846" s="13"/>
      <c r="DC846" s="13"/>
      <c r="DD846" s="13"/>
      <c r="DE846" s="13"/>
      <c r="DF846" s="13"/>
      <c r="DG846" s="13"/>
      <c r="DH846" s="13"/>
      <c r="DI846" s="13"/>
      <c r="DJ846" s="13"/>
      <c r="DK846" s="13"/>
      <c r="DL846" s="13"/>
      <c r="DM846" s="13"/>
      <c r="DN846" s="13"/>
      <c r="DO846" s="13"/>
      <c r="DP846" s="13"/>
      <c r="DQ846" s="13"/>
      <c r="DR846" s="13"/>
      <c r="DS846" s="13"/>
      <c r="DT846" s="13"/>
      <c r="DU846" s="13"/>
      <c r="DV846" s="13"/>
      <c r="DW846" s="13"/>
      <c r="DX846" s="13"/>
      <c r="DY846" s="13"/>
      <c r="DZ846" s="13"/>
      <c r="EA846" s="13"/>
      <c r="EB846" s="13"/>
      <c r="EC846" s="13"/>
      <c r="ED846" s="13"/>
      <c r="EE846" s="13"/>
      <c r="EF846" s="13"/>
      <c r="EG846" s="13"/>
      <c r="EH846" s="13"/>
      <c r="EI846" s="13"/>
      <c r="EJ846" s="13"/>
      <c r="EK846" s="13"/>
      <c r="EL846" s="13"/>
      <c r="EM846" s="13"/>
      <c r="EN846" s="13"/>
      <c r="EO846" s="13"/>
      <c r="EP846" s="13"/>
      <c r="EQ846" s="13"/>
      <c r="ER846" s="13"/>
      <c r="ES846" s="13"/>
      <c r="ET846" s="13"/>
      <c r="EU846" s="13"/>
      <c r="EV846" s="13"/>
      <c r="EW846" s="13"/>
      <c r="EX846" s="13"/>
      <c r="EY846" s="13"/>
      <c r="EZ846" s="13"/>
      <c r="FA846" s="13"/>
      <c r="FB846" s="13"/>
      <c r="FC846" s="13"/>
      <c r="FD846" s="13"/>
      <c r="FE846" s="13"/>
      <c r="FF846" s="13"/>
      <c r="FG846" s="13"/>
      <c r="FH846" s="13"/>
      <c r="FI846" s="13"/>
      <c r="FJ846" s="13"/>
      <c r="FK846" s="13"/>
      <c r="FL846" s="13"/>
      <c r="FM846" s="13"/>
      <c r="FN846" s="13"/>
      <c r="FO846" s="13"/>
      <c r="FP846" s="13"/>
      <c r="FQ846" s="13"/>
      <c r="FR846" s="13"/>
      <c r="FS846" s="13"/>
      <c r="FT846" s="13"/>
      <c r="FU846" s="13"/>
      <c r="FV846" s="13"/>
      <c r="FW846" s="13"/>
      <c r="FX846" s="13"/>
      <c r="FY846" s="13"/>
      <c r="FZ846" s="13"/>
      <c r="GA846" s="13"/>
      <c r="GB846" s="13"/>
      <c r="GC846" s="13"/>
      <c r="GD846" s="13"/>
      <c r="GE846" s="13"/>
      <c r="GF846" s="13"/>
      <c r="GG846" s="13"/>
      <c r="GH846" s="13"/>
      <c r="GI846" s="13"/>
      <c r="GJ846" s="13"/>
      <c r="GK846" s="13"/>
      <c r="GL846" s="13"/>
      <c r="GM846" s="13"/>
      <c r="GN846" s="13"/>
      <c r="GO846" s="13"/>
      <c r="GP846" s="13"/>
      <c r="GQ846" s="13"/>
      <c r="GR846" s="13"/>
      <c r="GS846" s="13"/>
      <c r="GT846" s="13"/>
      <c r="GU846" s="13"/>
      <c r="GV846" s="13"/>
      <c r="GW846" s="13"/>
      <c r="GX846" s="13"/>
      <c r="GY846" s="13"/>
      <c r="GZ846" s="13"/>
      <c r="HA846" s="13"/>
      <c r="HB846" s="13"/>
      <c r="HC846" s="13"/>
      <c r="HD846" s="13"/>
      <c r="HE846" s="13"/>
      <c r="HF846" s="13"/>
      <c r="HG846" s="13"/>
      <c r="HH846" s="13"/>
      <c r="HI846" s="13"/>
      <c r="HJ846" s="13"/>
      <c r="HK846" s="13"/>
      <c r="HL846" s="13"/>
      <c r="HM846" s="13"/>
      <c r="HN846" s="13"/>
      <c r="HO846" s="13"/>
      <c r="HP846" s="13"/>
      <c r="HQ846" s="13"/>
      <c r="HR846" s="13"/>
      <c r="HS846" s="13"/>
      <c r="HT846" s="13"/>
      <c r="HU846" s="13"/>
      <c r="HV846" s="13"/>
      <c r="HW846" s="13"/>
      <c r="HX846" s="13"/>
      <c r="HY846" s="13"/>
      <c r="HZ846" s="13"/>
      <c r="IA846" s="13"/>
      <c r="IB846" s="13"/>
      <c r="IC846" s="13"/>
      <c r="ID846" s="13"/>
      <c r="IE846" s="13"/>
      <c r="IF846" s="13"/>
      <c r="IG846" s="13"/>
      <c r="IH846" s="13"/>
      <c r="II846" s="13"/>
      <c r="IJ846" s="13"/>
      <c r="IK846" s="13"/>
      <c r="IL846" s="13"/>
      <c r="IM846" s="13"/>
      <c r="IN846" s="13"/>
      <c r="IO846" s="13"/>
      <c r="IP846" s="13"/>
      <c r="IQ846" s="13"/>
      <c r="IR846" s="13"/>
      <c r="IS846" s="13"/>
      <c r="IT846" s="13"/>
      <c r="IU846" s="13"/>
      <c r="IV846" s="13"/>
      <c r="IW846" s="13"/>
      <c r="IX846" s="13"/>
      <c r="IY846" s="13"/>
      <c r="IZ846" s="13"/>
      <c r="JA846" s="13"/>
      <c r="JB846" s="13"/>
      <c r="JC846" s="13"/>
      <c r="JD846" s="13"/>
      <c r="JE846" s="13"/>
      <c r="JF846" s="13"/>
    </row>
    <row r="847" spans="1:266" ht="24.95" customHeight="1">
      <c r="A847" s="81" t="str">
        <f>Inventory!A833</f>
        <v>NAT</v>
      </c>
      <c r="B847" s="81" t="str">
        <f>Inventory!B833</f>
        <v>A12</v>
      </c>
      <c r="C847" s="107">
        <f>Inventory!C833</f>
        <v>0</v>
      </c>
      <c r="D847" s="86">
        <f>Inventory!D833</f>
        <v>4</v>
      </c>
      <c r="E847" s="81">
        <f>Inventory!E833</f>
        <v>18749</v>
      </c>
      <c r="F847" s="82">
        <f>Inventory!F833</f>
        <v>19024</v>
      </c>
      <c r="G847" s="81">
        <f>IFERROR(VLOOKUP(Inventory!H833,Lookups!$D$3:$E$11,2),Inventory!H833)</f>
        <v>0</v>
      </c>
      <c r="H847" s="81">
        <f>IFERROR(VLOOKUP(Inventory!I833,Lookups!$G$3:$H$5,2),Inventory!I833)</f>
        <v>0</v>
      </c>
      <c r="I847" s="83">
        <f>Inventory!J833</f>
        <v>0</v>
      </c>
      <c r="J847" s="84">
        <f>Inventory!K833</f>
        <v>11.52</v>
      </c>
      <c r="K847" s="85" t="str">
        <f>Inventory!L833</f>
        <v>poor</v>
      </c>
      <c r="L847" s="86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>Rehabilitation</v>
      </c>
      <c r="M847" s="87" t="str">
        <f>Inventory!O833</f>
        <v>0</v>
      </c>
      <c r="N847" s="129"/>
      <c r="O847" s="129"/>
      <c r="P847" s="129"/>
      <c r="Q847" s="129"/>
      <c r="R847" s="25" t="str">
        <f>IF(ISBLANK(N847),"",VLOOKUP(N847,Prioritization!$A$7:$C$15,3,FALSE))</f>
        <v/>
      </c>
      <c r="S847" s="88" t="str">
        <f>IF(ISBLANK(O847),"",VLOOKUP(O847,Prioritization!$A$7:$C$15,3,FALSE))</f>
        <v/>
      </c>
      <c r="T847" s="88" t="str">
        <f>IF(ISBLANK(P847),"",VLOOKUP(P847,Prioritization!$A$7:$C$15,3,FALSE))</f>
        <v/>
      </c>
      <c r="U847" s="88" t="str">
        <f>IF(ISBLANK(Q847),"",VLOOKUP(Q847,Prioritization!$A$7:$C$15,3,FALSE))</f>
        <v/>
      </c>
      <c r="V847" s="88">
        <f t="shared" si="166"/>
        <v>0</v>
      </c>
      <c r="W847" s="43">
        <f>'Unit cost'!$D$7</f>
        <v>900000</v>
      </c>
      <c r="X847" s="88">
        <f>IF(OR(L847='Years of work'!$A$16,L847='Years of work'!$A$17),'5YP'!M847*'5YP'!J847/'5YP'!W847*1000+V847,"")</f>
        <v>0</v>
      </c>
      <c r="Y847" s="73">
        <f t="shared" si="159"/>
        <v>1</v>
      </c>
      <c r="Z847" s="74" t="str">
        <f>IF('5YP'!L847='Years of work'!$A$16,'5YP'!L847,IF('5YP'!L847='Years of work'!$A$17,'5YP'!L847,""))</f>
        <v>Rehabilitation</v>
      </c>
      <c r="AA847" s="151"/>
      <c r="AB847" s="70" t="str">
        <f t="shared" si="160"/>
        <v/>
      </c>
      <c r="AC847" s="35" t="str">
        <f t="shared" si="161"/>
        <v/>
      </c>
      <c r="AD847" s="71" t="str">
        <f>IF(AB847='Unit cost'!$A$7,AC847*'Unit cost'!$E$7,IF(AB847='Unit cost'!$A$8,AC847*'Unit cost'!$E$8,IF(AB847='Unit cost'!$A$9,AC847*'Unit cost'!$E$9,"")))</f>
        <v/>
      </c>
      <c r="AE847" s="70" t="str">
        <f t="shared" si="167"/>
        <v/>
      </c>
      <c r="AF847" s="35" t="str">
        <f t="shared" si="162"/>
        <v/>
      </c>
      <c r="AG847" s="71" t="str">
        <f>IF(AE847='Unit cost'!$A$7,AF847*'Unit cost'!$E$7,IF(AE847='Unit cost'!$A$8,AF847*'Unit cost'!$E$8,IF(AE847='Unit cost'!$A$9,AF847*'Unit cost'!$E$9,"")))</f>
        <v/>
      </c>
      <c r="AH847" s="52" t="str">
        <f t="shared" si="168"/>
        <v/>
      </c>
      <c r="AI847" s="35" t="str">
        <f t="shared" si="163"/>
        <v/>
      </c>
      <c r="AJ847" s="72" t="str">
        <f>IF(AH847='Unit cost'!$A$7,AI847*'Unit cost'!$E$7,IF(AH847='Unit cost'!$A$8,AI847*'Unit cost'!$E$8,IF(AH847='Unit cost'!$A$9,AI847*'Unit cost'!$E$9,"")))</f>
        <v/>
      </c>
      <c r="AK847" s="70" t="str">
        <f t="shared" si="169"/>
        <v/>
      </c>
      <c r="AL847" s="35" t="str">
        <f t="shared" si="164"/>
        <v/>
      </c>
      <c r="AM847" s="73" t="str">
        <f>IF(AK847='Unit cost'!$A$7,AL847*'Unit cost'!$E$7,IF(AK847='Unit cost'!$A$8,AL847*'Unit cost'!$E$8,IF(AK847='Unit cost'!$A$9,AL847*'Unit cost'!$E$9,"")))</f>
        <v/>
      </c>
      <c r="AN847" s="52" t="str">
        <f t="shared" si="170"/>
        <v/>
      </c>
      <c r="AO847" s="35" t="str">
        <f t="shared" si="165"/>
        <v/>
      </c>
      <c r="AP847" s="43" t="str">
        <f>IF(AN847='Unit cost'!$A$7,AO847*'Unit cost'!$E$7,IF(AN847='Unit cost'!$A$8,AO847*'Unit cost'!$E$8,IF(AN847='Unit cost'!$A$9,AO847*'Unit cost'!$E$9,"")))</f>
        <v/>
      </c>
      <c r="AQ847" s="13"/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  <c r="CH847" s="13"/>
      <c r="CI847" s="13"/>
      <c r="CJ847" s="13"/>
      <c r="CK847" s="13"/>
      <c r="CL847" s="13"/>
      <c r="CM847" s="13"/>
      <c r="CN847" s="13"/>
      <c r="CO847" s="13"/>
      <c r="CP847" s="13"/>
      <c r="CQ847" s="13"/>
      <c r="CR847" s="13"/>
      <c r="CS847" s="13"/>
      <c r="CT847" s="13"/>
      <c r="CU847" s="13"/>
      <c r="CV847" s="13"/>
      <c r="CW847" s="13"/>
      <c r="CX847" s="13"/>
      <c r="CY847" s="13"/>
      <c r="CZ847" s="13"/>
      <c r="DA847" s="13"/>
      <c r="DB847" s="13"/>
      <c r="DC847" s="13"/>
      <c r="DD847" s="13"/>
      <c r="DE847" s="13"/>
      <c r="DF847" s="13"/>
      <c r="DG847" s="13"/>
      <c r="DH847" s="13"/>
      <c r="DI847" s="13"/>
      <c r="DJ847" s="13"/>
      <c r="DK847" s="13"/>
      <c r="DL847" s="13"/>
      <c r="DM847" s="13"/>
      <c r="DN847" s="13"/>
      <c r="DO847" s="13"/>
      <c r="DP847" s="13"/>
      <c r="DQ847" s="13"/>
      <c r="DR847" s="13"/>
      <c r="DS847" s="13"/>
      <c r="DT847" s="13"/>
      <c r="DU847" s="13"/>
      <c r="DV847" s="13"/>
      <c r="DW847" s="13"/>
      <c r="DX847" s="13"/>
      <c r="DY847" s="13"/>
      <c r="DZ847" s="13"/>
      <c r="EA847" s="13"/>
      <c r="EB847" s="13"/>
      <c r="EC847" s="13"/>
      <c r="ED847" s="13"/>
      <c r="EE847" s="13"/>
      <c r="EF847" s="13"/>
      <c r="EG847" s="13"/>
      <c r="EH847" s="13"/>
      <c r="EI847" s="13"/>
      <c r="EJ847" s="13"/>
      <c r="EK847" s="13"/>
      <c r="EL847" s="13"/>
      <c r="EM847" s="13"/>
      <c r="EN847" s="13"/>
      <c r="EO847" s="13"/>
      <c r="EP847" s="13"/>
      <c r="EQ847" s="13"/>
      <c r="ER847" s="13"/>
      <c r="ES847" s="13"/>
      <c r="ET847" s="13"/>
      <c r="EU847" s="13"/>
      <c r="EV847" s="13"/>
      <c r="EW847" s="13"/>
      <c r="EX847" s="13"/>
      <c r="EY847" s="13"/>
      <c r="EZ847" s="13"/>
      <c r="FA847" s="13"/>
      <c r="FB847" s="13"/>
      <c r="FC847" s="13"/>
      <c r="FD847" s="13"/>
      <c r="FE847" s="13"/>
      <c r="FF847" s="13"/>
      <c r="FG847" s="13"/>
      <c r="FH847" s="13"/>
      <c r="FI847" s="13"/>
      <c r="FJ847" s="13"/>
      <c r="FK847" s="13"/>
      <c r="FL847" s="13"/>
      <c r="FM847" s="13"/>
      <c r="FN847" s="13"/>
      <c r="FO847" s="13"/>
      <c r="FP847" s="13"/>
      <c r="FQ847" s="13"/>
      <c r="FR847" s="13"/>
      <c r="FS847" s="13"/>
      <c r="FT847" s="13"/>
      <c r="FU847" s="13"/>
      <c r="FV847" s="13"/>
      <c r="FW847" s="13"/>
      <c r="FX847" s="13"/>
      <c r="FY847" s="13"/>
      <c r="FZ847" s="13"/>
      <c r="GA847" s="13"/>
      <c r="GB847" s="13"/>
      <c r="GC847" s="13"/>
      <c r="GD847" s="13"/>
      <c r="GE847" s="13"/>
      <c r="GF847" s="13"/>
      <c r="GG847" s="13"/>
      <c r="GH847" s="13"/>
      <c r="GI847" s="13"/>
      <c r="GJ847" s="13"/>
      <c r="GK847" s="13"/>
      <c r="GL847" s="13"/>
      <c r="GM847" s="13"/>
      <c r="GN847" s="13"/>
      <c r="GO847" s="13"/>
      <c r="GP847" s="13"/>
      <c r="GQ847" s="13"/>
      <c r="GR847" s="13"/>
      <c r="GS847" s="13"/>
      <c r="GT847" s="13"/>
      <c r="GU847" s="13"/>
      <c r="GV847" s="13"/>
      <c r="GW847" s="13"/>
      <c r="GX847" s="13"/>
      <c r="GY847" s="13"/>
      <c r="GZ847" s="13"/>
      <c r="HA847" s="13"/>
      <c r="HB847" s="13"/>
      <c r="HC847" s="13"/>
      <c r="HD847" s="13"/>
      <c r="HE847" s="13"/>
      <c r="HF847" s="13"/>
      <c r="HG847" s="13"/>
      <c r="HH847" s="13"/>
      <c r="HI847" s="13"/>
      <c r="HJ847" s="13"/>
      <c r="HK847" s="13"/>
      <c r="HL847" s="13"/>
      <c r="HM847" s="13"/>
      <c r="HN847" s="13"/>
      <c r="HO847" s="13"/>
      <c r="HP847" s="13"/>
      <c r="HQ847" s="13"/>
      <c r="HR847" s="13"/>
      <c r="HS847" s="13"/>
      <c r="HT847" s="13"/>
      <c r="HU847" s="13"/>
      <c r="HV847" s="13"/>
      <c r="HW847" s="13"/>
      <c r="HX847" s="13"/>
      <c r="HY847" s="13"/>
      <c r="HZ847" s="13"/>
      <c r="IA847" s="13"/>
      <c r="IB847" s="13"/>
      <c r="IC847" s="13"/>
      <c r="ID847" s="13"/>
      <c r="IE847" s="13"/>
      <c r="IF847" s="13"/>
      <c r="IG847" s="13"/>
      <c r="IH847" s="13"/>
      <c r="II847" s="13"/>
      <c r="IJ847" s="13"/>
      <c r="IK847" s="13"/>
      <c r="IL847" s="13"/>
      <c r="IM847" s="13"/>
      <c r="IN847" s="13"/>
      <c r="IO847" s="13"/>
      <c r="IP847" s="13"/>
      <c r="IQ847" s="13"/>
      <c r="IR847" s="13"/>
      <c r="IS847" s="13"/>
      <c r="IT847" s="13"/>
      <c r="IU847" s="13"/>
      <c r="IV847" s="13"/>
      <c r="IW847" s="13"/>
      <c r="IX847" s="13"/>
      <c r="IY847" s="13"/>
      <c r="IZ847" s="13"/>
      <c r="JA847" s="13"/>
      <c r="JB847" s="13"/>
      <c r="JC847" s="13"/>
      <c r="JD847" s="13"/>
      <c r="JE847" s="13"/>
      <c r="JF847" s="13"/>
    </row>
    <row r="848" spans="1:266" ht="24.95" customHeight="1">
      <c r="A848" s="81" t="str">
        <f>Inventory!A834</f>
        <v>NAT</v>
      </c>
      <c r="B848" s="81" t="str">
        <f>Inventory!B834</f>
        <v>A12</v>
      </c>
      <c r="C848" s="107">
        <f>Inventory!C834</f>
        <v>0</v>
      </c>
      <c r="D848" s="86">
        <f>Inventory!D834</f>
        <v>4</v>
      </c>
      <c r="E848" s="81">
        <f>Inventory!E834</f>
        <v>19024</v>
      </c>
      <c r="F848" s="82">
        <f>Inventory!F834</f>
        <v>19115</v>
      </c>
      <c r="G848" s="81">
        <f>IFERROR(VLOOKUP(Inventory!H834,Lookups!$D$3:$E$11,2),Inventory!H834)</f>
        <v>0</v>
      </c>
      <c r="H848" s="81">
        <f>IFERROR(VLOOKUP(Inventory!I834,Lookups!$G$3:$H$5,2),Inventory!I834)</f>
        <v>0</v>
      </c>
      <c r="I848" s="83">
        <f>Inventory!J834</f>
        <v>0</v>
      </c>
      <c r="J848" s="84">
        <f>Inventory!K834</f>
        <v>9.69</v>
      </c>
      <c r="K848" s="85" t="str">
        <f>Inventory!L834</f>
        <v>fair</v>
      </c>
      <c r="L848" s="86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>Periodic maintenance</v>
      </c>
      <c r="M848" s="87" t="str">
        <f>Inventory!O834</f>
        <v>0</v>
      </c>
      <c r="N848" s="129"/>
      <c r="O848" s="129"/>
      <c r="P848" s="129"/>
      <c r="Q848" s="129"/>
      <c r="R848" s="25" t="str">
        <f>IF(ISBLANK(N848),"",VLOOKUP(N848,Prioritization!$A$7:$C$15,3,FALSE))</f>
        <v/>
      </c>
      <c r="S848" s="88" t="str">
        <f>IF(ISBLANK(O848),"",VLOOKUP(O848,Prioritization!$A$7:$C$15,3,FALSE))</f>
        <v/>
      </c>
      <c r="T848" s="88" t="str">
        <f>IF(ISBLANK(P848),"",VLOOKUP(P848,Prioritization!$A$7:$C$15,3,FALSE))</f>
        <v/>
      </c>
      <c r="U848" s="88" t="str">
        <f>IF(ISBLANK(Q848),"",VLOOKUP(Q848,Prioritization!$A$7:$C$15,3,FALSE))</f>
        <v/>
      </c>
      <c r="V848" s="88">
        <f t="shared" si="166"/>
        <v>0</v>
      </c>
      <c r="W848" s="43">
        <f>'Unit cost'!$D$7</f>
        <v>900000</v>
      </c>
      <c r="X848" s="88">
        <f>IF(OR(L848='Years of work'!$A$16,L848='Years of work'!$A$17),'5YP'!M848*'5YP'!J848/'5YP'!W848*1000+V848,"")</f>
        <v>0</v>
      </c>
      <c r="Y848" s="73">
        <f t="shared" ref="Y848:Y911" si="171">IF(X848="","",RANK(X848,$X$16:$X$4536,0))</f>
        <v>1</v>
      </c>
      <c r="Z848" s="74" t="str">
        <f>IF('5YP'!L848='Years of work'!$A$16,'5YP'!L848,IF('5YP'!L848='Years of work'!$A$17,'5YP'!L848,""))</f>
        <v>Periodic maintenance</v>
      </c>
      <c r="AA848" s="151"/>
      <c r="AB848" s="70" t="str">
        <f t="shared" ref="AB848:AB911" si="172">IF(L848="Routine Maintenance",L848,IF(AND(L848="Periodic Maintenance",AA848=1),L848,IF(AND(L848="Rehabilitation",AA848=1),L848,"")))</f>
        <v/>
      </c>
      <c r="AC848" s="35" t="str">
        <f t="shared" ref="AC848:AC911" si="173">IF(AB848="","",F848)</f>
        <v/>
      </c>
      <c r="AD848" s="71" t="str">
        <f>IF(AB848='Unit cost'!$A$7,AC848*'Unit cost'!$E$7,IF(AB848='Unit cost'!$A$8,AC848*'Unit cost'!$E$8,IF(AB848='Unit cost'!$A$9,AC848*'Unit cost'!$E$9,"")))</f>
        <v/>
      </c>
      <c r="AE848" s="70" t="str">
        <f t="shared" si="167"/>
        <v/>
      </c>
      <c r="AF848" s="35" t="str">
        <f t="shared" ref="AF848:AF911" si="174">IF(AE848="","",F848)</f>
        <v/>
      </c>
      <c r="AG848" s="71" t="str">
        <f>IF(AE848='Unit cost'!$A$7,AF848*'Unit cost'!$E$7,IF(AE848='Unit cost'!$A$8,AF848*'Unit cost'!$E$8,IF(AE848='Unit cost'!$A$9,AF848*'Unit cost'!$E$9,"")))</f>
        <v/>
      </c>
      <c r="AH848" s="52" t="str">
        <f t="shared" si="168"/>
        <v/>
      </c>
      <c r="AI848" s="35" t="str">
        <f t="shared" ref="AI848:AI911" si="175">IF(AH848="","",F848)</f>
        <v/>
      </c>
      <c r="AJ848" s="72" t="str">
        <f>IF(AH848='Unit cost'!$A$7,AI848*'Unit cost'!$E$7,IF(AH848='Unit cost'!$A$8,AI848*'Unit cost'!$E$8,IF(AH848='Unit cost'!$A$9,AI848*'Unit cost'!$E$9,"")))</f>
        <v/>
      </c>
      <c r="AK848" s="70" t="str">
        <f t="shared" si="169"/>
        <v/>
      </c>
      <c r="AL848" s="35" t="str">
        <f t="shared" ref="AL848:AL911" si="176">IF(AK848="","",F848)</f>
        <v/>
      </c>
      <c r="AM848" s="73" t="str">
        <f>IF(AK848='Unit cost'!$A$7,AL848*'Unit cost'!$E$7,IF(AK848='Unit cost'!$A$8,AL848*'Unit cost'!$E$8,IF(AK848='Unit cost'!$A$9,AL848*'Unit cost'!$E$9,"")))</f>
        <v/>
      </c>
      <c r="AN848" s="52" t="str">
        <f t="shared" si="170"/>
        <v/>
      </c>
      <c r="AO848" s="35" t="str">
        <f t="shared" ref="AO848:AO911" si="177">IF(AN848="","",F848)</f>
        <v/>
      </c>
      <c r="AP848" s="43" t="str">
        <f>IF(AN848='Unit cost'!$A$7,AO848*'Unit cost'!$E$7,IF(AN848='Unit cost'!$A$8,AO848*'Unit cost'!$E$8,IF(AN848='Unit cost'!$A$9,AO848*'Unit cost'!$E$9,"")))</f>
        <v/>
      </c>
      <c r="AQ848" s="13"/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  <c r="CH848" s="13"/>
      <c r="CI848" s="13"/>
      <c r="CJ848" s="13"/>
      <c r="CK848" s="13"/>
      <c r="CL848" s="13"/>
      <c r="CM848" s="13"/>
      <c r="CN848" s="13"/>
      <c r="CO848" s="13"/>
      <c r="CP848" s="13"/>
      <c r="CQ848" s="13"/>
      <c r="CR848" s="13"/>
      <c r="CS848" s="13"/>
      <c r="CT848" s="13"/>
      <c r="CU848" s="13"/>
      <c r="CV848" s="13"/>
      <c r="CW848" s="13"/>
      <c r="CX848" s="13"/>
      <c r="CY848" s="13"/>
      <c r="CZ848" s="13"/>
      <c r="DA848" s="13"/>
      <c r="DB848" s="13"/>
      <c r="DC848" s="13"/>
      <c r="DD848" s="13"/>
      <c r="DE848" s="13"/>
      <c r="DF848" s="13"/>
      <c r="DG848" s="13"/>
      <c r="DH848" s="13"/>
      <c r="DI848" s="13"/>
      <c r="DJ848" s="13"/>
      <c r="DK848" s="13"/>
      <c r="DL848" s="13"/>
      <c r="DM848" s="13"/>
      <c r="DN848" s="13"/>
      <c r="DO848" s="13"/>
      <c r="DP848" s="13"/>
      <c r="DQ848" s="13"/>
      <c r="DR848" s="13"/>
      <c r="DS848" s="13"/>
      <c r="DT848" s="13"/>
      <c r="DU848" s="13"/>
      <c r="DV848" s="13"/>
      <c r="DW848" s="13"/>
      <c r="DX848" s="13"/>
      <c r="DY848" s="13"/>
      <c r="DZ848" s="13"/>
      <c r="EA848" s="13"/>
      <c r="EB848" s="13"/>
      <c r="EC848" s="13"/>
      <c r="ED848" s="13"/>
      <c r="EE848" s="13"/>
      <c r="EF848" s="13"/>
      <c r="EG848" s="13"/>
      <c r="EH848" s="13"/>
      <c r="EI848" s="13"/>
      <c r="EJ848" s="13"/>
      <c r="EK848" s="13"/>
      <c r="EL848" s="13"/>
      <c r="EM848" s="13"/>
      <c r="EN848" s="13"/>
      <c r="EO848" s="13"/>
      <c r="EP848" s="13"/>
      <c r="EQ848" s="13"/>
      <c r="ER848" s="13"/>
      <c r="ES848" s="13"/>
      <c r="ET848" s="13"/>
      <c r="EU848" s="13"/>
      <c r="EV848" s="13"/>
      <c r="EW848" s="13"/>
      <c r="EX848" s="13"/>
      <c r="EY848" s="13"/>
      <c r="EZ848" s="13"/>
      <c r="FA848" s="13"/>
      <c r="FB848" s="13"/>
      <c r="FC848" s="13"/>
      <c r="FD848" s="13"/>
      <c r="FE848" s="13"/>
      <c r="FF848" s="13"/>
      <c r="FG848" s="13"/>
      <c r="FH848" s="13"/>
      <c r="FI848" s="13"/>
      <c r="FJ848" s="13"/>
      <c r="FK848" s="13"/>
      <c r="FL848" s="13"/>
      <c r="FM848" s="13"/>
      <c r="FN848" s="13"/>
      <c r="FO848" s="13"/>
      <c r="FP848" s="13"/>
      <c r="FQ848" s="13"/>
      <c r="FR848" s="13"/>
      <c r="FS848" s="13"/>
      <c r="FT848" s="13"/>
      <c r="FU848" s="13"/>
      <c r="FV848" s="13"/>
      <c r="FW848" s="13"/>
      <c r="FX848" s="13"/>
      <c r="FY848" s="13"/>
      <c r="FZ848" s="13"/>
      <c r="GA848" s="13"/>
      <c r="GB848" s="13"/>
      <c r="GC848" s="13"/>
      <c r="GD848" s="13"/>
      <c r="GE848" s="13"/>
      <c r="GF848" s="13"/>
      <c r="GG848" s="13"/>
      <c r="GH848" s="13"/>
      <c r="GI848" s="13"/>
      <c r="GJ848" s="13"/>
      <c r="GK848" s="13"/>
      <c r="GL848" s="13"/>
      <c r="GM848" s="13"/>
      <c r="GN848" s="13"/>
      <c r="GO848" s="13"/>
      <c r="GP848" s="13"/>
      <c r="GQ848" s="13"/>
      <c r="GR848" s="13"/>
      <c r="GS848" s="13"/>
      <c r="GT848" s="13"/>
      <c r="GU848" s="13"/>
      <c r="GV848" s="13"/>
      <c r="GW848" s="13"/>
      <c r="GX848" s="13"/>
      <c r="GY848" s="13"/>
      <c r="GZ848" s="13"/>
      <c r="HA848" s="13"/>
      <c r="HB848" s="13"/>
      <c r="HC848" s="13"/>
      <c r="HD848" s="13"/>
      <c r="HE848" s="13"/>
      <c r="HF848" s="13"/>
      <c r="HG848" s="13"/>
      <c r="HH848" s="13"/>
      <c r="HI848" s="13"/>
      <c r="HJ848" s="13"/>
      <c r="HK848" s="13"/>
      <c r="HL848" s="13"/>
      <c r="HM848" s="13"/>
      <c r="HN848" s="13"/>
      <c r="HO848" s="13"/>
      <c r="HP848" s="13"/>
      <c r="HQ848" s="13"/>
      <c r="HR848" s="13"/>
      <c r="HS848" s="13"/>
      <c r="HT848" s="13"/>
      <c r="HU848" s="13"/>
      <c r="HV848" s="13"/>
      <c r="HW848" s="13"/>
      <c r="HX848" s="13"/>
      <c r="HY848" s="13"/>
      <c r="HZ848" s="13"/>
      <c r="IA848" s="13"/>
      <c r="IB848" s="13"/>
      <c r="IC848" s="13"/>
      <c r="ID848" s="13"/>
      <c r="IE848" s="13"/>
      <c r="IF848" s="13"/>
      <c r="IG848" s="13"/>
      <c r="IH848" s="13"/>
      <c r="II848" s="13"/>
      <c r="IJ848" s="13"/>
      <c r="IK848" s="13"/>
      <c r="IL848" s="13"/>
      <c r="IM848" s="13"/>
      <c r="IN848" s="13"/>
      <c r="IO848" s="13"/>
      <c r="IP848" s="13"/>
      <c r="IQ848" s="13"/>
      <c r="IR848" s="13"/>
      <c r="IS848" s="13"/>
      <c r="IT848" s="13"/>
      <c r="IU848" s="13"/>
      <c r="IV848" s="13"/>
      <c r="IW848" s="13"/>
      <c r="IX848" s="13"/>
      <c r="IY848" s="13"/>
      <c r="IZ848" s="13"/>
      <c r="JA848" s="13"/>
      <c r="JB848" s="13"/>
      <c r="JC848" s="13"/>
      <c r="JD848" s="13"/>
      <c r="JE848" s="13"/>
      <c r="JF848" s="13"/>
    </row>
    <row r="849" spans="1:266" ht="24.95" customHeight="1">
      <c r="A849" s="81" t="str">
        <f>Inventory!A835</f>
        <v>NAT</v>
      </c>
      <c r="B849" s="81" t="str">
        <f>Inventory!B835</f>
        <v>A12</v>
      </c>
      <c r="C849" s="107">
        <f>Inventory!C835</f>
        <v>0</v>
      </c>
      <c r="D849" s="86">
        <f>Inventory!D835</f>
        <v>4</v>
      </c>
      <c r="E849" s="81">
        <f>Inventory!E835</f>
        <v>19115</v>
      </c>
      <c r="F849" s="82">
        <f>Inventory!F835</f>
        <v>19354</v>
      </c>
      <c r="G849" s="81">
        <f>IFERROR(VLOOKUP(Inventory!H835,Lookups!$D$3:$E$11,2),Inventory!H835)</f>
        <v>0</v>
      </c>
      <c r="H849" s="81">
        <f>IFERROR(VLOOKUP(Inventory!I835,Lookups!$G$3:$H$5,2),Inventory!I835)</f>
        <v>0</v>
      </c>
      <c r="I849" s="83">
        <f>Inventory!J835</f>
        <v>0</v>
      </c>
      <c r="J849" s="84">
        <f>Inventory!K835</f>
        <v>11.52</v>
      </c>
      <c r="K849" s="85" t="str">
        <f>Inventory!L835</f>
        <v>poor</v>
      </c>
      <c r="L849" s="86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>Rehabilitation</v>
      </c>
      <c r="M849" s="87" t="str">
        <f>Inventory!O835</f>
        <v>0</v>
      </c>
      <c r="N849" s="129"/>
      <c r="O849" s="129"/>
      <c r="P849" s="129"/>
      <c r="Q849" s="129"/>
      <c r="R849" s="25" t="str">
        <f>IF(ISBLANK(N849),"",VLOOKUP(N849,Prioritization!$A$7:$C$15,3,FALSE))</f>
        <v/>
      </c>
      <c r="S849" s="88" t="str">
        <f>IF(ISBLANK(O849),"",VLOOKUP(O849,Prioritization!$A$7:$C$15,3,FALSE))</f>
        <v/>
      </c>
      <c r="T849" s="88" t="str">
        <f>IF(ISBLANK(P849),"",VLOOKUP(P849,Prioritization!$A$7:$C$15,3,FALSE))</f>
        <v/>
      </c>
      <c r="U849" s="88" t="str">
        <f>IF(ISBLANK(Q849),"",VLOOKUP(Q849,Prioritization!$A$7:$C$15,3,FALSE))</f>
        <v/>
      </c>
      <c r="V849" s="88">
        <f t="shared" ref="V849:V912" si="178">SUM(R849:U849)</f>
        <v>0</v>
      </c>
      <c r="W849" s="43">
        <f>'Unit cost'!$D$7</f>
        <v>900000</v>
      </c>
      <c r="X849" s="88">
        <f>IF(OR(L849='Years of work'!$A$16,L849='Years of work'!$A$17),'5YP'!M849*'5YP'!J849/'5YP'!W849*1000+V849,"")</f>
        <v>0</v>
      </c>
      <c r="Y849" s="73">
        <f t="shared" si="171"/>
        <v>1</v>
      </c>
      <c r="Z849" s="74" t="str">
        <f>IF('5YP'!L849='Years of work'!$A$16,'5YP'!L849,IF('5YP'!L849='Years of work'!$A$17,'5YP'!L849,""))</f>
        <v>Rehabilitation</v>
      </c>
      <c r="AA849" s="151"/>
      <c r="AB849" s="70" t="str">
        <f t="shared" si="172"/>
        <v/>
      </c>
      <c r="AC849" s="35" t="str">
        <f t="shared" si="173"/>
        <v/>
      </c>
      <c r="AD849" s="71" t="str">
        <f>IF(AB849='Unit cost'!$A$7,AC849*'Unit cost'!$E$7,IF(AB849='Unit cost'!$A$8,AC849*'Unit cost'!$E$8,IF(AB849='Unit cost'!$A$9,AC849*'Unit cost'!$E$9,"")))</f>
        <v/>
      </c>
      <c r="AE849" s="70" t="str">
        <f t="shared" si="167"/>
        <v/>
      </c>
      <c r="AF849" s="35" t="str">
        <f t="shared" si="174"/>
        <v/>
      </c>
      <c r="AG849" s="71" t="str">
        <f>IF(AE849='Unit cost'!$A$7,AF849*'Unit cost'!$E$7,IF(AE849='Unit cost'!$A$8,AF849*'Unit cost'!$E$8,IF(AE849='Unit cost'!$A$9,AF849*'Unit cost'!$E$9,"")))</f>
        <v/>
      </c>
      <c r="AH849" s="52" t="str">
        <f t="shared" si="168"/>
        <v/>
      </c>
      <c r="AI849" s="35" t="str">
        <f t="shared" si="175"/>
        <v/>
      </c>
      <c r="AJ849" s="72" t="str">
        <f>IF(AH849='Unit cost'!$A$7,AI849*'Unit cost'!$E$7,IF(AH849='Unit cost'!$A$8,AI849*'Unit cost'!$E$8,IF(AH849='Unit cost'!$A$9,AI849*'Unit cost'!$E$9,"")))</f>
        <v/>
      </c>
      <c r="AK849" s="70" t="str">
        <f t="shared" si="169"/>
        <v/>
      </c>
      <c r="AL849" s="35" t="str">
        <f t="shared" si="176"/>
        <v/>
      </c>
      <c r="AM849" s="73" t="str">
        <f>IF(AK849='Unit cost'!$A$7,AL849*'Unit cost'!$E$7,IF(AK849='Unit cost'!$A$8,AL849*'Unit cost'!$E$8,IF(AK849='Unit cost'!$A$9,AL849*'Unit cost'!$E$9,"")))</f>
        <v/>
      </c>
      <c r="AN849" s="52" t="str">
        <f t="shared" si="170"/>
        <v/>
      </c>
      <c r="AO849" s="35" t="str">
        <f t="shared" si="177"/>
        <v/>
      </c>
      <c r="AP849" s="43" t="str">
        <f>IF(AN849='Unit cost'!$A$7,AO849*'Unit cost'!$E$7,IF(AN849='Unit cost'!$A$8,AO849*'Unit cost'!$E$8,IF(AN849='Unit cost'!$A$9,AO849*'Unit cost'!$E$9,"")))</f>
        <v/>
      </c>
      <c r="AQ849" s="13"/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  <c r="CH849" s="13"/>
      <c r="CI849" s="13"/>
      <c r="CJ849" s="13"/>
      <c r="CK849" s="13"/>
      <c r="CL849" s="13"/>
      <c r="CM849" s="13"/>
      <c r="CN849" s="13"/>
      <c r="CO849" s="13"/>
      <c r="CP849" s="13"/>
      <c r="CQ849" s="13"/>
      <c r="CR849" s="13"/>
      <c r="CS849" s="13"/>
      <c r="CT849" s="13"/>
      <c r="CU849" s="13"/>
      <c r="CV849" s="13"/>
      <c r="CW849" s="13"/>
      <c r="CX849" s="13"/>
      <c r="CY849" s="13"/>
      <c r="CZ849" s="13"/>
      <c r="DA849" s="13"/>
      <c r="DB849" s="13"/>
      <c r="DC849" s="13"/>
      <c r="DD849" s="13"/>
      <c r="DE849" s="13"/>
      <c r="DF849" s="13"/>
      <c r="DG849" s="13"/>
      <c r="DH849" s="13"/>
      <c r="DI849" s="13"/>
      <c r="DJ849" s="13"/>
      <c r="DK849" s="13"/>
      <c r="DL849" s="13"/>
      <c r="DM849" s="13"/>
      <c r="DN849" s="13"/>
      <c r="DO849" s="13"/>
      <c r="DP849" s="13"/>
      <c r="DQ849" s="13"/>
      <c r="DR849" s="13"/>
      <c r="DS849" s="13"/>
      <c r="DT849" s="13"/>
      <c r="DU849" s="13"/>
      <c r="DV849" s="13"/>
      <c r="DW849" s="13"/>
      <c r="DX849" s="13"/>
      <c r="DY849" s="13"/>
      <c r="DZ849" s="13"/>
      <c r="EA849" s="13"/>
      <c r="EB849" s="13"/>
      <c r="EC849" s="13"/>
      <c r="ED849" s="13"/>
      <c r="EE849" s="13"/>
      <c r="EF849" s="13"/>
      <c r="EG849" s="13"/>
      <c r="EH849" s="13"/>
      <c r="EI849" s="13"/>
      <c r="EJ849" s="13"/>
      <c r="EK849" s="13"/>
      <c r="EL849" s="13"/>
      <c r="EM849" s="13"/>
      <c r="EN849" s="13"/>
      <c r="EO849" s="13"/>
      <c r="EP849" s="13"/>
      <c r="EQ849" s="13"/>
      <c r="ER849" s="13"/>
      <c r="ES849" s="13"/>
      <c r="ET849" s="13"/>
      <c r="EU849" s="13"/>
      <c r="EV849" s="13"/>
      <c r="EW849" s="13"/>
      <c r="EX849" s="13"/>
      <c r="EY849" s="13"/>
      <c r="EZ849" s="13"/>
      <c r="FA849" s="13"/>
      <c r="FB849" s="13"/>
      <c r="FC849" s="13"/>
      <c r="FD849" s="13"/>
      <c r="FE849" s="13"/>
      <c r="FF849" s="13"/>
      <c r="FG849" s="13"/>
      <c r="FH849" s="13"/>
      <c r="FI849" s="13"/>
      <c r="FJ849" s="13"/>
      <c r="FK849" s="13"/>
      <c r="FL849" s="13"/>
      <c r="FM849" s="13"/>
      <c r="FN849" s="13"/>
      <c r="FO849" s="13"/>
      <c r="FP849" s="13"/>
      <c r="FQ849" s="13"/>
      <c r="FR849" s="13"/>
      <c r="FS849" s="13"/>
      <c r="FT849" s="13"/>
      <c r="FU849" s="13"/>
      <c r="FV849" s="13"/>
      <c r="FW849" s="13"/>
      <c r="FX849" s="13"/>
      <c r="FY849" s="13"/>
      <c r="FZ849" s="13"/>
      <c r="GA849" s="13"/>
      <c r="GB849" s="13"/>
      <c r="GC849" s="13"/>
      <c r="GD849" s="13"/>
      <c r="GE849" s="13"/>
      <c r="GF849" s="13"/>
      <c r="GG849" s="13"/>
      <c r="GH849" s="13"/>
      <c r="GI849" s="13"/>
      <c r="GJ849" s="13"/>
      <c r="GK849" s="13"/>
      <c r="GL849" s="13"/>
      <c r="GM849" s="13"/>
      <c r="GN849" s="13"/>
      <c r="GO849" s="13"/>
      <c r="GP849" s="13"/>
      <c r="GQ849" s="13"/>
      <c r="GR849" s="13"/>
      <c r="GS849" s="13"/>
      <c r="GT849" s="13"/>
      <c r="GU849" s="13"/>
      <c r="GV849" s="13"/>
      <c r="GW849" s="13"/>
      <c r="GX849" s="13"/>
      <c r="GY849" s="13"/>
      <c r="GZ849" s="13"/>
      <c r="HA849" s="13"/>
      <c r="HB849" s="13"/>
      <c r="HC849" s="13"/>
      <c r="HD849" s="13"/>
      <c r="HE849" s="13"/>
      <c r="HF849" s="13"/>
      <c r="HG849" s="13"/>
      <c r="HH849" s="13"/>
      <c r="HI849" s="13"/>
      <c r="HJ849" s="13"/>
      <c r="HK849" s="13"/>
      <c r="HL849" s="13"/>
      <c r="HM849" s="13"/>
      <c r="HN849" s="13"/>
      <c r="HO849" s="13"/>
      <c r="HP849" s="13"/>
      <c r="HQ849" s="13"/>
      <c r="HR849" s="13"/>
      <c r="HS849" s="13"/>
      <c r="HT849" s="13"/>
      <c r="HU849" s="13"/>
      <c r="HV849" s="13"/>
      <c r="HW849" s="13"/>
      <c r="HX849" s="13"/>
      <c r="HY849" s="13"/>
      <c r="HZ849" s="13"/>
      <c r="IA849" s="13"/>
      <c r="IB849" s="13"/>
      <c r="IC849" s="13"/>
      <c r="ID849" s="13"/>
      <c r="IE849" s="13"/>
      <c r="IF849" s="13"/>
      <c r="IG849" s="13"/>
      <c r="IH849" s="13"/>
      <c r="II849" s="13"/>
      <c r="IJ849" s="13"/>
      <c r="IK849" s="13"/>
      <c r="IL849" s="13"/>
      <c r="IM849" s="13"/>
      <c r="IN849" s="13"/>
      <c r="IO849" s="13"/>
      <c r="IP849" s="13"/>
      <c r="IQ849" s="13"/>
      <c r="IR849" s="13"/>
      <c r="IS849" s="13"/>
      <c r="IT849" s="13"/>
      <c r="IU849" s="13"/>
      <c r="IV849" s="13"/>
      <c r="IW849" s="13"/>
      <c r="IX849" s="13"/>
      <c r="IY849" s="13"/>
      <c r="IZ849" s="13"/>
      <c r="JA849" s="13"/>
      <c r="JB849" s="13"/>
      <c r="JC849" s="13"/>
      <c r="JD849" s="13"/>
      <c r="JE849" s="13"/>
      <c r="JF849" s="13"/>
    </row>
    <row r="850" spans="1:266" ht="24.95" customHeight="1">
      <c r="A850" s="81" t="str">
        <f>Inventory!A836</f>
        <v>NAT</v>
      </c>
      <c r="B850" s="81" t="str">
        <f>Inventory!B836</f>
        <v>A12</v>
      </c>
      <c r="C850" s="107">
        <f>Inventory!C836</f>
        <v>0</v>
      </c>
      <c r="D850" s="86">
        <f>Inventory!D836</f>
        <v>4</v>
      </c>
      <c r="E850" s="81">
        <f>Inventory!E836</f>
        <v>19354</v>
      </c>
      <c r="F850" s="82">
        <f>Inventory!F836</f>
        <v>19557</v>
      </c>
      <c r="G850" s="81">
        <f>IFERROR(VLOOKUP(Inventory!H836,Lookups!$D$3:$E$11,2),Inventory!H836)</f>
        <v>0</v>
      </c>
      <c r="H850" s="81">
        <f>IFERROR(VLOOKUP(Inventory!I836,Lookups!$G$3:$H$5,2),Inventory!I836)</f>
        <v>0</v>
      </c>
      <c r="I850" s="83">
        <f>Inventory!J836</f>
        <v>0</v>
      </c>
      <c r="J850" s="84">
        <f>Inventory!K836</f>
        <v>8.61</v>
      </c>
      <c r="K850" s="85" t="str">
        <f>Inventory!L836</f>
        <v>fair</v>
      </c>
      <c r="L850" s="86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>Periodic maintenance</v>
      </c>
      <c r="M850" s="87" t="str">
        <f>Inventory!O836</f>
        <v>0</v>
      </c>
      <c r="N850" s="129"/>
      <c r="O850" s="129"/>
      <c r="P850" s="129"/>
      <c r="Q850" s="129"/>
      <c r="R850" s="25" t="str">
        <f>IF(ISBLANK(N850),"",VLOOKUP(N850,Prioritization!$A$7:$C$15,3,FALSE))</f>
        <v/>
      </c>
      <c r="S850" s="88" t="str">
        <f>IF(ISBLANK(O850),"",VLOOKUP(O850,Prioritization!$A$7:$C$15,3,FALSE))</f>
        <v/>
      </c>
      <c r="T850" s="88" t="str">
        <f>IF(ISBLANK(P850),"",VLOOKUP(P850,Prioritization!$A$7:$C$15,3,FALSE))</f>
        <v/>
      </c>
      <c r="U850" s="88" t="str">
        <f>IF(ISBLANK(Q850),"",VLOOKUP(Q850,Prioritization!$A$7:$C$15,3,FALSE))</f>
        <v/>
      </c>
      <c r="V850" s="88">
        <f t="shared" si="178"/>
        <v>0</v>
      </c>
      <c r="W850" s="43">
        <f>'Unit cost'!$D$7</f>
        <v>900000</v>
      </c>
      <c r="X850" s="88">
        <f>IF(OR(L850='Years of work'!$A$16,L850='Years of work'!$A$17),'5YP'!M850*'5YP'!J850/'5YP'!W850*1000+V850,"")</f>
        <v>0</v>
      </c>
      <c r="Y850" s="73">
        <f t="shared" si="171"/>
        <v>1</v>
      </c>
      <c r="Z850" s="74" t="str">
        <f>IF('5YP'!L850='Years of work'!$A$16,'5YP'!L850,IF('5YP'!L850='Years of work'!$A$17,'5YP'!L850,""))</f>
        <v>Periodic maintenance</v>
      </c>
      <c r="AA850" s="151"/>
      <c r="AB850" s="70" t="str">
        <f t="shared" si="172"/>
        <v/>
      </c>
      <c r="AC850" s="35" t="str">
        <f t="shared" si="173"/>
        <v/>
      </c>
      <c r="AD850" s="71" t="str">
        <f>IF(AB850='Unit cost'!$A$7,AC850*'Unit cost'!$E$7,IF(AB850='Unit cost'!$A$8,AC850*'Unit cost'!$E$8,IF(AB850='Unit cost'!$A$9,AC850*'Unit cost'!$E$9,"")))</f>
        <v/>
      </c>
      <c r="AE850" s="70" t="str">
        <f t="shared" si="167"/>
        <v/>
      </c>
      <c r="AF850" s="35" t="str">
        <f t="shared" si="174"/>
        <v/>
      </c>
      <c r="AG850" s="71" t="str">
        <f>IF(AE850='Unit cost'!$A$7,AF850*'Unit cost'!$E$7,IF(AE850='Unit cost'!$A$8,AF850*'Unit cost'!$E$8,IF(AE850='Unit cost'!$A$9,AF850*'Unit cost'!$E$9,"")))</f>
        <v/>
      </c>
      <c r="AH850" s="52" t="str">
        <f t="shared" si="168"/>
        <v/>
      </c>
      <c r="AI850" s="35" t="str">
        <f t="shared" si="175"/>
        <v/>
      </c>
      <c r="AJ850" s="72" t="str">
        <f>IF(AH850='Unit cost'!$A$7,AI850*'Unit cost'!$E$7,IF(AH850='Unit cost'!$A$8,AI850*'Unit cost'!$E$8,IF(AH850='Unit cost'!$A$9,AI850*'Unit cost'!$E$9,"")))</f>
        <v/>
      </c>
      <c r="AK850" s="70" t="str">
        <f t="shared" si="169"/>
        <v/>
      </c>
      <c r="AL850" s="35" t="str">
        <f t="shared" si="176"/>
        <v/>
      </c>
      <c r="AM850" s="73" t="str">
        <f>IF(AK850='Unit cost'!$A$7,AL850*'Unit cost'!$E$7,IF(AK850='Unit cost'!$A$8,AL850*'Unit cost'!$E$8,IF(AK850='Unit cost'!$A$9,AL850*'Unit cost'!$E$9,"")))</f>
        <v/>
      </c>
      <c r="AN850" s="52" t="str">
        <f t="shared" si="170"/>
        <v/>
      </c>
      <c r="AO850" s="35" t="str">
        <f t="shared" si="177"/>
        <v/>
      </c>
      <c r="AP850" s="43" t="str">
        <f>IF(AN850='Unit cost'!$A$7,AO850*'Unit cost'!$E$7,IF(AN850='Unit cost'!$A$8,AO850*'Unit cost'!$E$8,IF(AN850='Unit cost'!$A$9,AO850*'Unit cost'!$E$9,"")))</f>
        <v/>
      </c>
      <c r="AQ850" s="13"/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  <c r="CH850" s="13"/>
      <c r="CI850" s="13"/>
      <c r="CJ850" s="13"/>
      <c r="CK850" s="13"/>
      <c r="CL850" s="13"/>
      <c r="CM850" s="13"/>
      <c r="CN850" s="13"/>
      <c r="CO850" s="13"/>
      <c r="CP850" s="13"/>
      <c r="CQ850" s="13"/>
      <c r="CR850" s="13"/>
      <c r="CS850" s="13"/>
      <c r="CT850" s="13"/>
      <c r="CU850" s="13"/>
      <c r="CV850" s="13"/>
      <c r="CW850" s="13"/>
      <c r="CX850" s="13"/>
      <c r="CY850" s="13"/>
      <c r="CZ850" s="13"/>
      <c r="DA850" s="13"/>
      <c r="DB850" s="13"/>
      <c r="DC850" s="13"/>
      <c r="DD850" s="13"/>
      <c r="DE850" s="13"/>
      <c r="DF850" s="13"/>
      <c r="DG850" s="13"/>
      <c r="DH850" s="13"/>
      <c r="DI850" s="13"/>
      <c r="DJ850" s="13"/>
      <c r="DK850" s="13"/>
      <c r="DL850" s="13"/>
      <c r="DM850" s="13"/>
      <c r="DN850" s="13"/>
      <c r="DO850" s="13"/>
      <c r="DP850" s="13"/>
      <c r="DQ850" s="13"/>
      <c r="DR850" s="13"/>
      <c r="DS850" s="13"/>
      <c r="DT850" s="13"/>
      <c r="DU850" s="13"/>
      <c r="DV850" s="13"/>
      <c r="DW850" s="13"/>
      <c r="DX850" s="13"/>
      <c r="DY850" s="13"/>
      <c r="DZ850" s="13"/>
      <c r="EA850" s="13"/>
      <c r="EB850" s="13"/>
      <c r="EC850" s="13"/>
      <c r="ED850" s="13"/>
      <c r="EE850" s="13"/>
      <c r="EF850" s="13"/>
      <c r="EG850" s="13"/>
      <c r="EH850" s="13"/>
      <c r="EI850" s="13"/>
      <c r="EJ850" s="13"/>
      <c r="EK850" s="13"/>
      <c r="EL850" s="13"/>
      <c r="EM850" s="13"/>
      <c r="EN850" s="13"/>
      <c r="EO850" s="13"/>
      <c r="EP850" s="13"/>
      <c r="EQ850" s="13"/>
      <c r="ER850" s="13"/>
      <c r="ES850" s="13"/>
      <c r="ET850" s="13"/>
      <c r="EU850" s="13"/>
      <c r="EV850" s="13"/>
      <c r="EW850" s="13"/>
      <c r="EX850" s="13"/>
      <c r="EY850" s="13"/>
      <c r="EZ850" s="13"/>
      <c r="FA850" s="13"/>
      <c r="FB850" s="13"/>
      <c r="FC850" s="13"/>
      <c r="FD850" s="13"/>
      <c r="FE850" s="13"/>
      <c r="FF850" s="13"/>
      <c r="FG850" s="13"/>
      <c r="FH850" s="13"/>
      <c r="FI850" s="13"/>
      <c r="FJ850" s="13"/>
      <c r="FK850" s="13"/>
      <c r="FL850" s="13"/>
      <c r="FM850" s="13"/>
      <c r="FN850" s="13"/>
      <c r="FO850" s="13"/>
      <c r="FP850" s="13"/>
      <c r="FQ850" s="13"/>
      <c r="FR850" s="13"/>
      <c r="FS850" s="13"/>
      <c r="FT850" s="13"/>
      <c r="FU850" s="13"/>
      <c r="FV850" s="13"/>
      <c r="FW850" s="13"/>
      <c r="FX850" s="13"/>
      <c r="FY850" s="13"/>
      <c r="FZ850" s="13"/>
      <c r="GA850" s="13"/>
      <c r="GB850" s="13"/>
      <c r="GC850" s="13"/>
      <c r="GD850" s="13"/>
      <c r="GE850" s="13"/>
      <c r="GF850" s="13"/>
      <c r="GG850" s="13"/>
      <c r="GH850" s="13"/>
      <c r="GI850" s="13"/>
      <c r="GJ850" s="13"/>
      <c r="GK850" s="13"/>
      <c r="GL850" s="13"/>
      <c r="GM850" s="13"/>
      <c r="GN850" s="13"/>
      <c r="GO850" s="13"/>
      <c r="GP850" s="13"/>
      <c r="GQ850" s="13"/>
      <c r="GR850" s="13"/>
      <c r="GS850" s="13"/>
      <c r="GT850" s="13"/>
      <c r="GU850" s="13"/>
      <c r="GV850" s="13"/>
      <c r="GW850" s="13"/>
      <c r="GX850" s="13"/>
      <c r="GY850" s="13"/>
      <c r="GZ850" s="13"/>
      <c r="HA850" s="13"/>
      <c r="HB850" s="13"/>
      <c r="HC850" s="13"/>
      <c r="HD850" s="13"/>
      <c r="HE850" s="13"/>
      <c r="HF850" s="13"/>
      <c r="HG850" s="13"/>
      <c r="HH850" s="13"/>
      <c r="HI850" s="13"/>
      <c r="HJ850" s="13"/>
      <c r="HK850" s="13"/>
      <c r="HL850" s="13"/>
      <c r="HM850" s="13"/>
      <c r="HN850" s="13"/>
      <c r="HO850" s="13"/>
      <c r="HP850" s="13"/>
      <c r="HQ850" s="13"/>
      <c r="HR850" s="13"/>
      <c r="HS850" s="13"/>
      <c r="HT850" s="13"/>
      <c r="HU850" s="13"/>
      <c r="HV850" s="13"/>
      <c r="HW850" s="13"/>
      <c r="HX850" s="13"/>
      <c r="HY850" s="13"/>
      <c r="HZ850" s="13"/>
      <c r="IA850" s="13"/>
      <c r="IB850" s="13"/>
      <c r="IC850" s="13"/>
      <c r="ID850" s="13"/>
      <c r="IE850" s="13"/>
      <c r="IF850" s="13"/>
      <c r="IG850" s="13"/>
      <c r="IH850" s="13"/>
      <c r="II850" s="13"/>
      <c r="IJ850" s="13"/>
      <c r="IK850" s="13"/>
      <c r="IL850" s="13"/>
      <c r="IM850" s="13"/>
      <c r="IN850" s="13"/>
      <c r="IO850" s="13"/>
      <c r="IP850" s="13"/>
      <c r="IQ850" s="13"/>
      <c r="IR850" s="13"/>
      <c r="IS850" s="13"/>
      <c r="IT850" s="13"/>
      <c r="IU850" s="13"/>
      <c r="IV850" s="13"/>
      <c r="IW850" s="13"/>
      <c r="IX850" s="13"/>
      <c r="IY850" s="13"/>
      <c r="IZ850" s="13"/>
      <c r="JA850" s="13"/>
      <c r="JB850" s="13"/>
      <c r="JC850" s="13"/>
      <c r="JD850" s="13"/>
      <c r="JE850" s="13"/>
      <c r="JF850" s="13"/>
    </row>
    <row r="851" spans="1:266" ht="24.95" customHeight="1">
      <c r="A851" s="81" t="str">
        <f>Inventory!A837</f>
        <v>NAT</v>
      </c>
      <c r="B851" s="81" t="str">
        <f>Inventory!B837</f>
        <v>A12</v>
      </c>
      <c r="C851" s="107">
        <f>Inventory!C837</f>
        <v>0</v>
      </c>
      <c r="D851" s="86">
        <f>Inventory!D837</f>
        <v>4</v>
      </c>
      <c r="E851" s="81">
        <f>Inventory!E837</f>
        <v>19557</v>
      </c>
      <c r="F851" s="82">
        <f>Inventory!F837</f>
        <v>19717</v>
      </c>
      <c r="G851" s="81">
        <f>IFERROR(VLOOKUP(Inventory!H837,Lookups!$D$3:$E$11,2),Inventory!H837)</f>
        <v>0</v>
      </c>
      <c r="H851" s="81">
        <f>IFERROR(VLOOKUP(Inventory!I837,Lookups!$G$3:$H$5,2),Inventory!I837)</f>
        <v>0</v>
      </c>
      <c r="I851" s="83">
        <f>Inventory!J837</f>
        <v>0</v>
      </c>
      <c r="J851" s="84">
        <f>Inventory!K837</f>
        <v>10.99</v>
      </c>
      <c r="K851" s="85" t="str">
        <f>Inventory!L837</f>
        <v>poor</v>
      </c>
      <c r="L851" s="86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>Rehabilitation</v>
      </c>
      <c r="M851" s="87" t="str">
        <f>Inventory!O837</f>
        <v>0</v>
      </c>
      <c r="N851" s="129"/>
      <c r="O851" s="129"/>
      <c r="P851" s="129"/>
      <c r="Q851" s="129"/>
      <c r="R851" s="25" t="str">
        <f>IF(ISBLANK(N851),"",VLOOKUP(N851,Prioritization!$A$7:$C$15,3,FALSE))</f>
        <v/>
      </c>
      <c r="S851" s="88" t="str">
        <f>IF(ISBLANK(O851),"",VLOOKUP(O851,Prioritization!$A$7:$C$15,3,FALSE))</f>
        <v/>
      </c>
      <c r="T851" s="88" t="str">
        <f>IF(ISBLANK(P851),"",VLOOKUP(P851,Prioritization!$A$7:$C$15,3,FALSE))</f>
        <v/>
      </c>
      <c r="U851" s="88" t="str">
        <f>IF(ISBLANK(Q851),"",VLOOKUP(Q851,Prioritization!$A$7:$C$15,3,FALSE))</f>
        <v/>
      </c>
      <c r="V851" s="88">
        <f t="shared" si="178"/>
        <v>0</v>
      </c>
      <c r="W851" s="43">
        <f>'Unit cost'!$D$7</f>
        <v>900000</v>
      </c>
      <c r="X851" s="88">
        <f>IF(OR(L851='Years of work'!$A$16,L851='Years of work'!$A$17),'5YP'!M851*'5YP'!J851/'5YP'!W851*1000+V851,"")</f>
        <v>0</v>
      </c>
      <c r="Y851" s="73">
        <f t="shared" si="171"/>
        <v>1</v>
      </c>
      <c r="Z851" s="74" t="str">
        <f>IF('5YP'!L851='Years of work'!$A$16,'5YP'!L851,IF('5YP'!L851='Years of work'!$A$17,'5YP'!L851,""))</f>
        <v>Rehabilitation</v>
      </c>
      <c r="AA851" s="151"/>
      <c r="AB851" s="70" t="str">
        <f t="shared" si="172"/>
        <v/>
      </c>
      <c r="AC851" s="35" t="str">
        <f t="shared" si="173"/>
        <v/>
      </c>
      <c r="AD851" s="71" t="str">
        <f>IF(AB851='Unit cost'!$A$7,AC851*'Unit cost'!$E$7,IF(AB851='Unit cost'!$A$8,AC851*'Unit cost'!$E$8,IF(AB851='Unit cost'!$A$9,AC851*'Unit cost'!$E$9,"")))</f>
        <v/>
      </c>
      <c r="AE851" s="70" t="str">
        <f t="shared" si="167"/>
        <v/>
      </c>
      <c r="AF851" s="35" t="str">
        <f t="shared" si="174"/>
        <v/>
      </c>
      <c r="AG851" s="71" t="str">
        <f>IF(AE851='Unit cost'!$A$7,AF851*'Unit cost'!$E$7,IF(AE851='Unit cost'!$A$8,AF851*'Unit cost'!$E$8,IF(AE851='Unit cost'!$A$9,AF851*'Unit cost'!$E$9,"")))</f>
        <v/>
      </c>
      <c r="AH851" s="52" t="str">
        <f t="shared" si="168"/>
        <v/>
      </c>
      <c r="AI851" s="35" t="str">
        <f t="shared" si="175"/>
        <v/>
      </c>
      <c r="AJ851" s="72" t="str">
        <f>IF(AH851='Unit cost'!$A$7,AI851*'Unit cost'!$E$7,IF(AH851='Unit cost'!$A$8,AI851*'Unit cost'!$E$8,IF(AH851='Unit cost'!$A$9,AI851*'Unit cost'!$E$9,"")))</f>
        <v/>
      </c>
      <c r="AK851" s="70" t="str">
        <f t="shared" si="169"/>
        <v/>
      </c>
      <c r="AL851" s="35" t="str">
        <f t="shared" si="176"/>
        <v/>
      </c>
      <c r="AM851" s="73" t="str">
        <f>IF(AK851='Unit cost'!$A$7,AL851*'Unit cost'!$E$7,IF(AK851='Unit cost'!$A$8,AL851*'Unit cost'!$E$8,IF(AK851='Unit cost'!$A$9,AL851*'Unit cost'!$E$9,"")))</f>
        <v/>
      </c>
      <c r="AN851" s="52" t="str">
        <f t="shared" si="170"/>
        <v/>
      </c>
      <c r="AO851" s="35" t="str">
        <f t="shared" si="177"/>
        <v/>
      </c>
      <c r="AP851" s="43" t="str">
        <f>IF(AN851='Unit cost'!$A$7,AO851*'Unit cost'!$E$7,IF(AN851='Unit cost'!$A$8,AO851*'Unit cost'!$E$8,IF(AN851='Unit cost'!$A$9,AO851*'Unit cost'!$E$9,"")))</f>
        <v/>
      </c>
      <c r="AQ851" s="13"/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  <c r="CH851" s="13"/>
      <c r="CI851" s="13"/>
      <c r="CJ851" s="13"/>
      <c r="CK851" s="13"/>
      <c r="CL851" s="13"/>
      <c r="CM851" s="13"/>
      <c r="CN851" s="13"/>
      <c r="CO851" s="13"/>
      <c r="CP851" s="13"/>
      <c r="CQ851" s="13"/>
      <c r="CR851" s="13"/>
      <c r="CS851" s="13"/>
      <c r="CT851" s="13"/>
      <c r="CU851" s="13"/>
      <c r="CV851" s="13"/>
      <c r="CW851" s="13"/>
      <c r="CX851" s="13"/>
      <c r="CY851" s="13"/>
      <c r="CZ851" s="13"/>
      <c r="DA851" s="13"/>
      <c r="DB851" s="13"/>
      <c r="DC851" s="13"/>
      <c r="DD851" s="13"/>
      <c r="DE851" s="13"/>
      <c r="DF851" s="13"/>
      <c r="DG851" s="13"/>
      <c r="DH851" s="13"/>
      <c r="DI851" s="13"/>
      <c r="DJ851" s="13"/>
      <c r="DK851" s="13"/>
      <c r="DL851" s="13"/>
      <c r="DM851" s="13"/>
      <c r="DN851" s="13"/>
      <c r="DO851" s="13"/>
      <c r="DP851" s="13"/>
      <c r="DQ851" s="13"/>
      <c r="DR851" s="13"/>
      <c r="DS851" s="13"/>
      <c r="DT851" s="13"/>
      <c r="DU851" s="13"/>
      <c r="DV851" s="13"/>
      <c r="DW851" s="13"/>
      <c r="DX851" s="13"/>
      <c r="DY851" s="13"/>
      <c r="DZ851" s="13"/>
      <c r="EA851" s="13"/>
      <c r="EB851" s="13"/>
      <c r="EC851" s="13"/>
      <c r="ED851" s="13"/>
      <c r="EE851" s="13"/>
      <c r="EF851" s="13"/>
      <c r="EG851" s="13"/>
      <c r="EH851" s="13"/>
      <c r="EI851" s="13"/>
      <c r="EJ851" s="13"/>
      <c r="EK851" s="13"/>
      <c r="EL851" s="13"/>
      <c r="EM851" s="13"/>
      <c r="EN851" s="13"/>
      <c r="EO851" s="13"/>
      <c r="EP851" s="13"/>
      <c r="EQ851" s="13"/>
      <c r="ER851" s="13"/>
      <c r="ES851" s="13"/>
      <c r="ET851" s="13"/>
      <c r="EU851" s="13"/>
      <c r="EV851" s="13"/>
      <c r="EW851" s="13"/>
      <c r="EX851" s="13"/>
      <c r="EY851" s="13"/>
      <c r="EZ851" s="13"/>
      <c r="FA851" s="13"/>
      <c r="FB851" s="13"/>
      <c r="FC851" s="13"/>
      <c r="FD851" s="13"/>
      <c r="FE851" s="13"/>
      <c r="FF851" s="13"/>
      <c r="FG851" s="13"/>
      <c r="FH851" s="13"/>
      <c r="FI851" s="13"/>
      <c r="FJ851" s="13"/>
      <c r="FK851" s="13"/>
      <c r="FL851" s="13"/>
      <c r="FM851" s="13"/>
      <c r="FN851" s="13"/>
      <c r="FO851" s="13"/>
      <c r="FP851" s="13"/>
      <c r="FQ851" s="13"/>
      <c r="FR851" s="13"/>
      <c r="FS851" s="13"/>
      <c r="FT851" s="13"/>
      <c r="FU851" s="13"/>
      <c r="FV851" s="13"/>
      <c r="FW851" s="13"/>
      <c r="FX851" s="13"/>
      <c r="FY851" s="13"/>
      <c r="FZ851" s="13"/>
      <c r="GA851" s="13"/>
      <c r="GB851" s="13"/>
      <c r="GC851" s="13"/>
      <c r="GD851" s="13"/>
      <c r="GE851" s="13"/>
      <c r="GF851" s="13"/>
      <c r="GG851" s="13"/>
      <c r="GH851" s="13"/>
      <c r="GI851" s="13"/>
      <c r="GJ851" s="13"/>
      <c r="GK851" s="13"/>
      <c r="GL851" s="13"/>
      <c r="GM851" s="13"/>
      <c r="GN851" s="13"/>
      <c r="GO851" s="13"/>
      <c r="GP851" s="13"/>
      <c r="GQ851" s="13"/>
      <c r="GR851" s="13"/>
      <c r="GS851" s="13"/>
      <c r="GT851" s="13"/>
      <c r="GU851" s="13"/>
      <c r="GV851" s="13"/>
      <c r="GW851" s="13"/>
      <c r="GX851" s="13"/>
      <c r="GY851" s="13"/>
      <c r="GZ851" s="13"/>
      <c r="HA851" s="13"/>
      <c r="HB851" s="13"/>
      <c r="HC851" s="13"/>
      <c r="HD851" s="13"/>
      <c r="HE851" s="13"/>
      <c r="HF851" s="13"/>
      <c r="HG851" s="13"/>
      <c r="HH851" s="13"/>
      <c r="HI851" s="13"/>
      <c r="HJ851" s="13"/>
      <c r="HK851" s="13"/>
      <c r="HL851" s="13"/>
      <c r="HM851" s="13"/>
      <c r="HN851" s="13"/>
      <c r="HO851" s="13"/>
      <c r="HP851" s="13"/>
      <c r="HQ851" s="13"/>
      <c r="HR851" s="13"/>
      <c r="HS851" s="13"/>
      <c r="HT851" s="13"/>
      <c r="HU851" s="13"/>
      <c r="HV851" s="13"/>
      <c r="HW851" s="13"/>
      <c r="HX851" s="13"/>
      <c r="HY851" s="13"/>
      <c r="HZ851" s="13"/>
      <c r="IA851" s="13"/>
      <c r="IB851" s="13"/>
      <c r="IC851" s="13"/>
      <c r="ID851" s="13"/>
      <c r="IE851" s="13"/>
      <c r="IF851" s="13"/>
      <c r="IG851" s="13"/>
      <c r="IH851" s="13"/>
      <c r="II851" s="13"/>
      <c r="IJ851" s="13"/>
      <c r="IK851" s="13"/>
      <c r="IL851" s="13"/>
      <c r="IM851" s="13"/>
      <c r="IN851" s="13"/>
      <c r="IO851" s="13"/>
      <c r="IP851" s="13"/>
      <c r="IQ851" s="13"/>
      <c r="IR851" s="13"/>
      <c r="IS851" s="13"/>
      <c r="IT851" s="13"/>
      <c r="IU851" s="13"/>
      <c r="IV851" s="13"/>
      <c r="IW851" s="13"/>
      <c r="IX851" s="13"/>
      <c r="IY851" s="13"/>
      <c r="IZ851" s="13"/>
      <c r="JA851" s="13"/>
      <c r="JB851" s="13"/>
      <c r="JC851" s="13"/>
      <c r="JD851" s="13"/>
      <c r="JE851" s="13"/>
      <c r="JF851" s="13"/>
    </row>
    <row r="852" spans="1:266" ht="24.95" customHeight="1">
      <c r="A852" s="81" t="str">
        <f>Inventory!A838</f>
        <v>NAT</v>
      </c>
      <c r="B852" s="81" t="str">
        <f>Inventory!B838</f>
        <v>A12</v>
      </c>
      <c r="C852" s="107">
        <f>Inventory!C838</f>
        <v>0</v>
      </c>
      <c r="D852" s="86">
        <f>Inventory!D838</f>
        <v>4</v>
      </c>
      <c r="E852" s="81">
        <f>Inventory!E838</f>
        <v>19717</v>
      </c>
      <c r="F852" s="82">
        <f>Inventory!F838</f>
        <v>19835</v>
      </c>
      <c r="G852" s="81">
        <f>IFERROR(VLOOKUP(Inventory!H838,Lookups!$D$3:$E$11,2),Inventory!H838)</f>
        <v>0</v>
      </c>
      <c r="H852" s="81">
        <f>IFERROR(VLOOKUP(Inventory!I838,Lookups!$G$3:$H$5,2),Inventory!I838)</f>
        <v>0</v>
      </c>
      <c r="I852" s="83">
        <f>Inventory!J838</f>
        <v>0</v>
      </c>
      <c r="J852" s="84">
        <f>Inventory!K838</f>
        <v>9.66</v>
      </c>
      <c r="K852" s="85" t="str">
        <f>Inventory!L838</f>
        <v>fair</v>
      </c>
      <c r="L852" s="86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>Periodic maintenance</v>
      </c>
      <c r="M852" s="87" t="str">
        <f>Inventory!O838</f>
        <v>0</v>
      </c>
      <c r="N852" s="129"/>
      <c r="O852" s="129"/>
      <c r="P852" s="129"/>
      <c r="Q852" s="129"/>
      <c r="R852" s="25" t="str">
        <f>IF(ISBLANK(N852),"",VLOOKUP(N852,Prioritization!$A$7:$C$15,3,FALSE))</f>
        <v/>
      </c>
      <c r="S852" s="88" t="str">
        <f>IF(ISBLANK(O852),"",VLOOKUP(O852,Prioritization!$A$7:$C$15,3,FALSE))</f>
        <v/>
      </c>
      <c r="T852" s="88" t="str">
        <f>IF(ISBLANK(P852),"",VLOOKUP(P852,Prioritization!$A$7:$C$15,3,FALSE))</f>
        <v/>
      </c>
      <c r="U852" s="88" t="str">
        <f>IF(ISBLANK(Q852),"",VLOOKUP(Q852,Prioritization!$A$7:$C$15,3,FALSE))</f>
        <v/>
      </c>
      <c r="V852" s="88">
        <f t="shared" si="178"/>
        <v>0</v>
      </c>
      <c r="W852" s="43">
        <f>'Unit cost'!$D$7</f>
        <v>900000</v>
      </c>
      <c r="X852" s="88">
        <f>IF(OR(L852='Years of work'!$A$16,L852='Years of work'!$A$17),'5YP'!M852*'5YP'!J852/'5YP'!W852*1000+V852,"")</f>
        <v>0</v>
      </c>
      <c r="Y852" s="73">
        <f t="shared" si="171"/>
        <v>1</v>
      </c>
      <c r="Z852" s="74" t="str">
        <f>IF('5YP'!L852='Years of work'!$A$16,'5YP'!L852,IF('5YP'!L852='Years of work'!$A$17,'5YP'!L852,""))</f>
        <v>Periodic maintenance</v>
      </c>
      <c r="AA852" s="151"/>
      <c r="AB852" s="70" t="str">
        <f t="shared" si="172"/>
        <v/>
      </c>
      <c r="AC852" s="35" t="str">
        <f t="shared" si="173"/>
        <v/>
      </c>
      <c r="AD852" s="71" t="str">
        <f>IF(AB852='Unit cost'!$A$7,AC852*'Unit cost'!$E$7,IF(AB852='Unit cost'!$A$8,AC852*'Unit cost'!$E$8,IF(AB852='Unit cost'!$A$9,AC852*'Unit cost'!$E$9,"")))</f>
        <v/>
      </c>
      <c r="AE852" s="70" t="str">
        <f t="shared" si="167"/>
        <v/>
      </c>
      <c r="AF852" s="35" t="str">
        <f t="shared" si="174"/>
        <v/>
      </c>
      <c r="AG852" s="71" t="str">
        <f>IF(AE852='Unit cost'!$A$7,AF852*'Unit cost'!$E$7,IF(AE852='Unit cost'!$A$8,AF852*'Unit cost'!$E$8,IF(AE852='Unit cost'!$A$9,AF852*'Unit cost'!$E$9,"")))</f>
        <v/>
      </c>
      <c r="AH852" s="52" t="str">
        <f t="shared" si="168"/>
        <v/>
      </c>
      <c r="AI852" s="35" t="str">
        <f t="shared" si="175"/>
        <v/>
      </c>
      <c r="AJ852" s="72" t="str">
        <f>IF(AH852='Unit cost'!$A$7,AI852*'Unit cost'!$E$7,IF(AH852='Unit cost'!$A$8,AI852*'Unit cost'!$E$8,IF(AH852='Unit cost'!$A$9,AI852*'Unit cost'!$E$9,"")))</f>
        <v/>
      </c>
      <c r="AK852" s="70" t="str">
        <f t="shared" si="169"/>
        <v/>
      </c>
      <c r="AL852" s="35" t="str">
        <f t="shared" si="176"/>
        <v/>
      </c>
      <c r="AM852" s="73" t="str">
        <f>IF(AK852='Unit cost'!$A$7,AL852*'Unit cost'!$E$7,IF(AK852='Unit cost'!$A$8,AL852*'Unit cost'!$E$8,IF(AK852='Unit cost'!$A$9,AL852*'Unit cost'!$E$9,"")))</f>
        <v/>
      </c>
      <c r="AN852" s="52" t="str">
        <f t="shared" si="170"/>
        <v/>
      </c>
      <c r="AO852" s="35" t="str">
        <f t="shared" si="177"/>
        <v/>
      </c>
      <c r="AP852" s="43" t="str">
        <f>IF(AN852='Unit cost'!$A$7,AO852*'Unit cost'!$E$7,IF(AN852='Unit cost'!$A$8,AO852*'Unit cost'!$E$8,IF(AN852='Unit cost'!$A$9,AO852*'Unit cost'!$E$9,"")))</f>
        <v/>
      </c>
      <c r="AQ852" s="13"/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  <c r="CH852" s="13"/>
      <c r="CI852" s="13"/>
      <c r="CJ852" s="13"/>
      <c r="CK852" s="13"/>
      <c r="CL852" s="13"/>
      <c r="CM852" s="13"/>
      <c r="CN852" s="13"/>
      <c r="CO852" s="13"/>
      <c r="CP852" s="13"/>
      <c r="CQ852" s="13"/>
      <c r="CR852" s="13"/>
      <c r="CS852" s="13"/>
      <c r="CT852" s="13"/>
      <c r="CU852" s="13"/>
      <c r="CV852" s="13"/>
      <c r="CW852" s="13"/>
      <c r="CX852" s="13"/>
      <c r="CY852" s="13"/>
      <c r="CZ852" s="13"/>
      <c r="DA852" s="13"/>
      <c r="DB852" s="13"/>
      <c r="DC852" s="13"/>
      <c r="DD852" s="13"/>
      <c r="DE852" s="13"/>
      <c r="DF852" s="13"/>
      <c r="DG852" s="13"/>
      <c r="DH852" s="13"/>
      <c r="DI852" s="13"/>
      <c r="DJ852" s="13"/>
      <c r="DK852" s="13"/>
      <c r="DL852" s="13"/>
      <c r="DM852" s="13"/>
      <c r="DN852" s="13"/>
      <c r="DO852" s="13"/>
      <c r="DP852" s="13"/>
      <c r="DQ852" s="13"/>
      <c r="DR852" s="13"/>
      <c r="DS852" s="13"/>
      <c r="DT852" s="13"/>
      <c r="DU852" s="13"/>
      <c r="DV852" s="13"/>
      <c r="DW852" s="13"/>
      <c r="DX852" s="13"/>
      <c r="DY852" s="13"/>
      <c r="DZ852" s="13"/>
      <c r="EA852" s="13"/>
      <c r="EB852" s="13"/>
      <c r="EC852" s="13"/>
      <c r="ED852" s="13"/>
      <c r="EE852" s="13"/>
      <c r="EF852" s="13"/>
      <c r="EG852" s="13"/>
      <c r="EH852" s="13"/>
      <c r="EI852" s="13"/>
      <c r="EJ852" s="13"/>
      <c r="EK852" s="13"/>
      <c r="EL852" s="13"/>
      <c r="EM852" s="13"/>
      <c r="EN852" s="13"/>
      <c r="EO852" s="13"/>
      <c r="EP852" s="13"/>
      <c r="EQ852" s="13"/>
      <c r="ER852" s="13"/>
      <c r="ES852" s="13"/>
      <c r="ET852" s="13"/>
      <c r="EU852" s="13"/>
      <c r="EV852" s="13"/>
      <c r="EW852" s="13"/>
      <c r="EX852" s="13"/>
      <c r="EY852" s="13"/>
      <c r="EZ852" s="13"/>
      <c r="FA852" s="13"/>
      <c r="FB852" s="13"/>
      <c r="FC852" s="13"/>
      <c r="FD852" s="13"/>
      <c r="FE852" s="13"/>
      <c r="FF852" s="13"/>
      <c r="FG852" s="13"/>
      <c r="FH852" s="13"/>
      <c r="FI852" s="13"/>
      <c r="FJ852" s="13"/>
      <c r="FK852" s="13"/>
      <c r="FL852" s="13"/>
      <c r="FM852" s="13"/>
      <c r="FN852" s="13"/>
      <c r="FO852" s="13"/>
      <c r="FP852" s="13"/>
      <c r="FQ852" s="13"/>
      <c r="FR852" s="13"/>
      <c r="FS852" s="13"/>
      <c r="FT852" s="13"/>
      <c r="FU852" s="13"/>
      <c r="FV852" s="13"/>
      <c r="FW852" s="13"/>
      <c r="FX852" s="13"/>
      <c r="FY852" s="13"/>
      <c r="FZ852" s="13"/>
      <c r="GA852" s="13"/>
      <c r="GB852" s="13"/>
      <c r="GC852" s="13"/>
      <c r="GD852" s="13"/>
      <c r="GE852" s="13"/>
      <c r="GF852" s="13"/>
      <c r="GG852" s="13"/>
      <c r="GH852" s="13"/>
      <c r="GI852" s="13"/>
      <c r="GJ852" s="13"/>
      <c r="GK852" s="13"/>
      <c r="GL852" s="13"/>
      <c r="GM852" s="13"/>
      <c r="GN852" s="13"/>
      <c r="GO852" s="13"/>
      <c r="GP852" s="13"/>
      <c r="GQ852" s="13"/>
      <c r="GR852" s="13"/>
      <c r="GS852" s="13"/>
      <c r="GT852" s="13"/>
      <c r="GU852" s="13"/>
      <c r="GV852" s="13"/>
      <c r="GW852" s="13"/>
      <c r="GX852" s="13"/>
      <c r="GY852" s="13"/>
      <c r="GZ852" s="13"/>
      <c r="HA852" s="13"/>
      <c r="HB852" s="13"/>
      <c r="HC852" s="13"/>
      <c r="HD852" s="13"/>
      <c r="HE852" s="13"/>
      <c r="HF852" s="13"/>
      <c r="HG852" s="13"/>
      <c r="HH852" s="13"/>
      <c r="HI852" s="13"/>
      <c r="HJ852" s="13"/>
      <c r="HK852" s="13"/>
      <c r="HL852" s="13"/>
      <c r="HM852" s="13"/>
      <c r="HN852" s="13"/>
      <c r="HO852" s="13"/>
      <c r="HP852" s="13"/>
      <c r="HQ852" s="13"/>
      <c r="HR852" s="13"/>
      <c r="HS852" s="13"/>
      <c r="HT852" s="13"/>
      <c r="HU852" s="13"/>
      <c r="HV852" s="13"/>
      <c r="HW852" s="13"/>
      <c r="HX852" s="13"/>
      <c r="HY852" s="13"/>
      <c r="HZ852" s="13"/>
      <c r="IA852" s="13"/>
      <c r="IB852" s="13"/>
      <c r="IC852" s="13"/>
      <c r="ID852" s="13"/>
      <c r="IE852" s="13"/>
      <c r="IF852" s="13"/>
      <c r="IG852" s="13"/>
      <c r="IH852" s="13"/>
      <c r="II852" s="13"/>
      <c r="IJ852" s="13"/>
      <c r="IK852" s="13"/>
      <c r="IL852" s="13"/>
      <c r="IM852" s="13"/>
      <c r="IN852" s="13"/>
      <c r="IO852" s="13"/>
      <c r="IP852" s="13"/>
      <c r="IQ852" s="13"/>
      <c r="IR852" s="13"/>
      <c r="IS852" s="13"/>
      <c r="IT852" s="13"/>
      <c r="IU852" s="13"/>
      <c r="IV852" s="13"/>
      <c r="IW852" s="13"/>
      <c r="IX852" s="13"/>
      <c r="IY852" s="13"/>
      <c r="IZ852" s="13"/>
      <c r="JA852" s="13"/>
      <c r="JB852" s="13"/>
      <c r="JC852" s="13"/>
      <c r="JD852" s="13"/>
      <c r="JE852" s="13"/>
      <c r="JF852" s="13"/>
    </row>
    <row r="853" spans="1:266" ht="24.95" customHeight="1">
      <c r="A853" s="81" t="str">
        <f>Inventory!A839</f>
        <v>NAT</v>
      </c>
      <c r="B853" s="81" t="str">
        <f>Inventory!B839</f>
        <v>A12</v>
      </c>
      <c r="C853" s="107">
        <f>Inventory!C839</f>
        <v>0</v>
      </c>
      <c r="D853" s="86">
        <f>Inventory!D839</f>
        <v>4</v>
      </c>
      <c r="E853" s="81">
        <f>Inventory!E839</f>
        <v>19835</v>
      </c>
      <c r="F853" s="82">
        <f>Inventory!F839</f>
        <v>19847</v>
      </c>
      <c r="G853" s="81">
        <f>IFERROR(VLOOKUP(Inventory!H839,Lookups!$D$3:$E$11,2),Inventory!H839)</f>
        <v>0</v>
      </c>
      <c r="H853" s="81">
        <f>IFERROR(VLOOKUP(Inventory!I839,Lookups!$G$3:$H$5,2),Inventory!I839)</f>
        <v>0</v>
      </c>
      <c r="I853" s="83">
        <f>Inventory!J839</f>
        <v>0</v>
      </c>
      <c r="J853" s="84">
        <f>Inventory!K839</f>
        <v>10.87</v>
      </c>
      <c r="K853" s="85" t="str">
        <f>Inventory!L839</f>
        <v>poor</v>
      </c>
      <c r="L853" s="86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>Rehabilitation</v>
      </c>
      <c r="M853" s="87" t="str">
        <f>Inventory!O839</f>
        <v>0</v>
      </c>
      <c r="N853" s="129"/>
      <c r="O853" s="129"/>
      <c r="P853" s="129"/>
      <c r="Q853" s="129"/>
      <c r="R853" s="25" t="str">
        <f>IF(ISBLANK(N853),"",VLOOKUP(N853,Prioritization!$A$7:$C$15,3,FALSE))</f>
        <v/>
      </c>
      <c r="S853" s="88" t="str">
        <f>IF(ISBLANK(O853),"",VLOOKUP(O853,Prioritization!$A$7:$C$15,3,FALSE))</f>
        <v/>
      </c>
      <c r="T853" s="88" t="str">
        <f>IF(ISBLANK(P853),"",VLOOKUP(P853,Prioritization!$A$7:$C$15,3,FALSE))</f>
        <v/>
      </c>
      <c r="U853" s="88" t="str">
        <f>IF(ISBLANK(Q853),"",VLOOKUP(Q853,Prioritization!$A$7:$C$15,3,FALSE))</f>
        <v/>
      </c>
      <c r="V853" s="88">
        <f t="shared" si="178"/>
        <v>0</v>
      </c>
      <c r="W853" s="43">
        <f>'Unit cost'!$D$7</f>
        <v>900000</v>
      </c>
      <c r="X853" s="88">
        <f>IF(OR(L853='Years of work'!$A$16,L853='Years of work'!$A$17),'5YP'!M853*'5YP'!J853/'5YP'!W853*1000+V853,"")</f>
        <v>0</v>
      </c>
      <c r="Y853" s="73">
        <f t="shared" si="171"/>
        <v>1</v>
      </c>
      <c r="Z853" s="74" t="str">
        <f>IF('5YP'!L853='Years of work'!$A$16,'5YP'!L853,IF('5YP'!L853='Years of work'!$A$17,'5YP'!L853,""))</f>
        <v>Rehabilitation</v>
      </c>
      <c r="AA853" s="151"/>
      <c r="AB853" s="70" t="str">
        <f t="shared" si="172"/>
        <v/>
      </c>
      <c r="AC853" s="35" t="str">
        <f t="shared" si="173"/>
        <v/>
      </c>
      <c r="AD853" s="71" t="str">
        <f>IF(AB853='Unit cost'!$A$7,AC853*'Unit cost'!$E$7,IF(AB853='Unit cost'!$A$8,AC853*'Unit cost'!$E$8,IF(AB853='Unit cost'!$A$9,AC853*'Unit cost'!$E$9,"")))</f>
        <v/>
      </c>
      <c r="AE853" s="70" t="str">
        <f t="shared" si="167"/>
        <v/>
      </c>
      <c r="AF853" s="35" t="str">
        <f t="shared" si="174"/>
        <v/>
      </c>
      <c r="AG853" s="71" t="str">
        <f>IF(AE853='Unit cost'!$A$7,AF853*'Unit cost'!$E$7,IF(AE853='Unit cost'!$A$8,AF853*'Unit cost'!$E$8,IF(AE853='Unit cost'!$A$9,AF853*'Unit cost'!$E$9,"")))</f>
        <v/>
      </c>
      <c r="AH853" s="52" t="str">
        <f t="shared" si="168"/>
        <v/>
      </c>
      <c r="AI853" s="35" t="str">
        <f t="shared" si="175"/>
        <v/>
      </c>
      <c r="AJ853" s="72" t="str">
        <f>IF(AH853='Unit cost'!$A$7,AI853*'Unit cost'!$E$7,IF(AH853='Unit cost'!$A$8,AI853*'Unit cost'!$E$8,IF(AH853='Unit cost'!$A$9,AI853*'Unit cost'!$E$9,"")))</f>
        <v/>
      </c>
      <c r="AK853" s="70" t="str">
        <f t="shared" si="169"/>
        <v/>
      </c>
      <c r="AL853" s="35" t="str">
        <f t="shared" si="176"/>
        <v/>
      </c>
      <c r="AM853" s="73" t="str">
        <f>IF(AK853='Unit cost'!$A$7,AL853*'Unit cost'!$E$7,IF(AK853='Unit cost'!$A$8,AL853*'Unit cost'!$E$8,IF(AK853='Unit cost'!$A$9,AL853*'Unit cost'!$E$9,"")))</f>
        <v/>
      </c>
      <c r="AN853" s="52" t="str">
        <f t="shared" si="170"/>
        <v/>
      </c>
      <c r="AO853" s="35" t="str">
        <f t="shared" si="177"/>
        <v/>
      </c>
      <c r="AP853" s="43" t="str">
        <f>IF(AN853='Unit cost'!$A$7,AO853*'Unit cost'!$E$7,IF(AN853='Unit cost'!$A$8,AO853*'Unit cost'!$E$8,IF(AN853='Unit cost'!$A$9,AO853*'Unit cost'!$E$9,"")))</f>
        <v/>
      </c>
      <c r="AQ853" s="13"/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  <c r="CH853" s="13"/>
      <c r="CI853" s="13"/>
      <c r="CJ853" s="13"/>
      <c r="CK853" s="13"/>
      <c r="CL853" s="13"/>
      <c r="CM853" s="13"/>
      <c r="CN853" s="13"/>
      <c r="CO853" s="13"/>
      <c r="CP853" s="13"/>
      <c r="CQ853" s="13"/>
      <c r="CR853" s="13"/>
      <c r="CS853" s="13"/>
      <c r="CT853" s="13"/>
      <c r="CU853" s="13"/>
      <c r="CV853" s="13"/>
      <c r="CW853" s="13"/>
      <c r="CX853" s="13"/>
      <c r="CY853" s="13"/>
      <c r="CZ853" s="13"/>
      <c r="DA853" s="13"/>
      <c r="DB853" s="13"/>
      <c r="DC853" s="13"/>
      <c r="DD853" s="13"/>
      <c r="DE853" s="13"/>
      <c r="DF853" s="13"/>
      <c r="DG853" s="13"/>
      <c r="DH853" s="13"/>
      <c r="DI853" s="13"/>
      <c r="DJ853" s="13"/>
      <c r="DK853" s="13"/>
      <c r="DL853" s="13"/>
      <c r="DM853" s="13"/>
      <c r="DN853" s="13"/>
      <c r="DO853" s="13"/>
      <c r="DP853" s="13"/>
      <c r="DQ853" s="13"/>
      <c r="DR853" s="13"/>
      <c r="DS853" s="13"/>
      <c r="DT853" s="13"/>
      <c r="DU853" s="13"/>
      <c r="DV853" s="13"/>
      <c r="DW853" s="13"/>
      <c r="DX853" s="13"/>
      <c r="DY853" s="13"/>
      <c r="DZ853" s="13"/>
      <c r="EA853" s="13"/>
      <c r="EB853" s="13"/>
      <c r="EC853" s="13"/>
      <c r="ED853" s="13"/>
      <c r="EE853" s="13"/>
      <c r="EF853" s="13"/>
      <c r="EG853" s="13"/>
      <c r="EH853" s="13"/>
      <c r="EI853" s="13"/>
      <c r="EJ853" s="13"/>
      <c r="EK853" s="13"/>
      <c r="EL853" s="13"/>
      <c r="EM853" s="13"/>
      <c r="EN853" s="13"/>
      <c r="EO853" s="13"/>
      <c r="EP853" s="13"/>
      <c r="EQ853" s="13"/>
      <c r="ER853" s="13"/>
      <c r="ES853" s="13"/>
      <c r="ET853" s="13"/>
      <c r="EU853" s="13"/>
      <c r="EV853" s="13"/>
      <c r="EW853" s="13"/>
      <c r="EX853" s="13"/>
      <c r="EY853" s="13"/>
      <c r="EZ853" s="13"/>
      <c r="FA853" s="13"/>
      <c r="FB853" s="13"/>
      <c r="FC853" s="13"/>
      <c r="FD853" s="13"/>
      <c r="FE853" s="13"/>
      <c r="FF853" s="13"/>
      <c r="FG853" s="13"/>
      <c r="FH853" s="13"/>
      <c r="FI853" s="13"/>
      <c r="FJ853" s="13"/>
      <c r="FK853" s="13"/>
      <c r="FL853" s="13"/>
      <c r="FM853" s="13"/>
      <c r="FN853" s="13"/>
      <c r="FO853" s="13"/>
      <c r="FP853" s="13"/>
      <c r="FQ853" s="13"/>
      <c r="FR853" s="13"/>
      <c r="FS853" s="13"/>
      <c r="FT853" s="13"/>
      <c r="FU853" s="13"/>
      <c r="FV853" s="13"/>
      <c r="FW853" s="13"/>
      <c r="FX853" s="13"/>
      <c r="FY853" s="13"/>
      <c r="FZ853" s="13"/>
      <c r="GA853" s="13"/>
      <c r="GB853" s="13"/>
      <c r="GC853" s="13"/>
      <c r="GD853" s="13"/>
      <c r="GE853" s="13"/>
      <c r="GF853" s="13"/>
      <c r="GG853" s="13"/>
      <c r="GH853" s="13"/>
      <c r="GI853" s="13"/>
      <c r="GJ853" s="13"/>
      <c r="GK853" s="13"/>
      <c r="GL853" s="13"/>
      <c r="GM853" s="13"/>
      <c r="GN853" s="13"/>
      <c r="GO853" s="13"/>
      <c r="GP853" s="13"/>
      <c r="GQ853" s="13"/>
      <c r="GR853" s="13"/>
      <c r="GS853" s="13"/>
      <c r="GT853" s="13"/>
      <c r="GU853" s="13"/>
      <c r="GV853" s="13"/>
      <c r="GW853" s="13"/>
      <c r="GX853" s="13"/>
      <c r="GY853" s="13"/>
      <c r="GZ853" s="13"/>
      <c r="HA853" s="13"/>
      <c r="HB853" s="13"/>
      <c r="HC853" s="13"/>
      <c r="HD853" s="13"/>
      <c r="HE853" s="13"/>
      <c r="HF853" s="13"/>
      <c r="HG853" s="13"/>
      <c r="HH853" s="13"/>
      <c r="HI853" s="13"/>
      <c r="HJ853" s="13"/>
      <c r="HK853" s="13"/>
      <c r="HL853" s="13"/>
      <c r="HM853" s="13"/>
      <c r="HN853" s="13"/>
      <c r="HO853" s="13"/>
      <c r="HP853" s="13"/>
      <c r="HQ853" s="13"/>
      <c r="HR853" s="13"/>
      <c r="HS853" s="13"/>
      <c r="HT853" s="13"/>
      <c r="HU853" s="13"/>
      <c r="HV853" s="13"/>
      <c r="HW853" s="13"/>
      <c r="HX853" s="13"/>
      <c r="HY853" s="13"/>
      <c r="HZ853" s="13"/>
      <c r="IA853" s="13"/>
      <c r="IB853" s="13"/>
      <c r="IC853" s="13"/>
      <c r="ID853" s="13"/>
      <c r="IE853" s="13"/>
      <c r="IF853" s="13"/>
      <c r="IG853" s="13"/>
      <c r="IH853" s="13"/>
      <c r="II853" s="13"/>
      <c r="IJ853" s="13"/>
      <c r="IK853" s="13"/>
      <c r="IL853" s="13"/>
      <c r="IM853" s="13"/>
      <c r="IN853" s="13"/>
      <c r="IO853" s="13"/>
      <c r="IP853" s="13"/>
      <c r="IQ853" s="13"/>
      <c r="IR853" s="13"/>
      <c r="IS853" s="13"/>
      <c r="IT853" s="13"/>
      <c r="IU853" s="13"/>
      <c r="IV853" s="13"/>
      <c r="IW853" s="13"/>
      <c r="IX853" s="13"/>
      <c r="IY853" s="13"/>
      <c r="IZ853" s="13"/>
      <c r="JA853" s="13"/>
      <c r="JB853" s="13"/>
      <c r="JC853" s="13"/>
      <c r="JD853" s="13"/>
      <c r="JE853" s="13"/>
      <c r="JF853" s="13"/>
    </row>
    <row r="854" spans="1:266" ht="24.95" customHeight="1">
      <c r="A854" s="81" t="str">
        <f>Inventory!A840</f>
        <v>NAT</v>
      </c>
      <c r="B854" s="81" t="str">
        <f>Inventory!B840</f>
        <v>A12</v>
      </c>
      <c r="C854" s="107">
        <f>Inventory!C840</f>
        <v>0</v>
      </c>
      <c r="D854" s="86">
        <f>Inventory!D840</f>
        <v>4</v>
      </c>
      <c r="E854" s="81">
        <f>Inventory!E840</f>
        <v>19847</v>
      </c>
      <c r="F854" s="82">
        <f>Inventory!F840</f>
        <v>19938</v>
      </c>
      <c r="G854" s="81">
        <f>IFERROR(VLOOKUP(Inventory!H840,Lookups!$D$3:$E$11,2),Inventory!H840)</f>
        <v>0</v>
      </c>
      <c r="H854" s="81">
        <f>IFERROR(VLOOKUP(Inventory!I840,Lookups!$G$3:$H$5,2),Inventory!I840)</f>
        <v>0</v>
      </c>
      <c r="I854" s="83">
        <f>Inventory!J840</f>
        <v>0</v>
      </c>
      <c r="J854" s="84">
        <f>Inventory!K840</f>
        <v>9.25</v>
      </c>
      <c r="K854" s="85" t="str">
        <f>Inventory!L840</f>
        <v>fair</v>
      </c>
      <c r="L854" s="86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>Periodic maintenance</v>
      </c>
      <c r="M854" s="87" t="str">
        <f>Inventory!O840</f>
        <v>0</v>
      </c>
      <c r="N854" s="129"/>
      <c r="O854" s="129"/>
      <c r="P854" s="129"/>
      <c r="Q854" s="129"/>
      <c r="R854" s="25" t="str">
        <f>IF(ISBLANK(N854),"",VLOOKUP(N854,Prioritization!$A$7:$C$15,3,FALSE))</f>
        <v/>
      </c>
      <c r="S854" s="88" t="str">
        <f>IF(ISBLANK(O854),"",VLOOKUP(O854,Prioritization!$A$7:$C$15,3,FALSE))</f>
        <v/>
      </c>
      <c r="T854" s="88" t="str">
        <f>IF(ISBLANK(P854),"",VLOOKUP(P854,Prioritization!$A$7:$C$15,3,FALSE))</f>
        <v/>
      </c>
      <c r="U854" s="88" t="str">
        <f>IF(ISBLANK(Q854),"",VLOOKUP(Q854,Prioritization!$A$7:$C$15,3,FALSE))</f>
        <v/>
      </c>
      <c r="V854" s="88">
        <f t="shared" si="178"/>
        <v>0</v>
      </c>
      <c r="W854" s="43">
        <f>'Unit cost'!$D$7</f>
        <v>900000</v>
      </c>
      <c r="X854" s="88">
        <f>IF(OR(L854='Years of work'!$A$16,L854='Years of work'!$A$17),'5YP'!M854*'5YP'!J854/'5YP'!W854*1000+V854,"")</f>
        <v>0</v>
      </c>
      <c r="Y854" s="73">
        <f t="shared" si="171"/>
        <v>1</v>
      </c>
      <c r="Z854" s="74" t="str">
        <f>IF('5YP'!L854='Years of work'!$A$16,'5YP'!L854,IF('5YP'!L854='Years of work'!$A$17,'5YP'!L854,""))</f>
        <v>Periodic maintenance</v>
      </c>
      <c r="AA854" s="151"/>
      <c r="AB854" s="70" t="str">
        <f t="shared" si="172"/>
        <v/>
      </c>
      <c r="AC854" s="35" t="str">
        <f t="shared" si="173"/>
        <v/>
      </c>
      <c r="AD854" s="71" t="str">
        <f>IF(AB854='Unit cost'!$A$7,AC854*'Unit cost'!$E$7,IF(AB854='Unit cost'!$A$8,AC854*'Unit cost'!$E$8,IF(AB854='Unit cost'!$A$9,AC854*'Unit cost'!$E$9,"")))</f>
        <v/>
      </c>
      <c r="AE854" s="70" t="str">
        <f t="shared" si="167"/>
        <v/>
      </c>
      <c r="AF854" s="35" t="str">
        <f t="shared" si="174"/>
        <v/>
      </c>
      <c r="AG854" s="71" t="str">
        <f>IF(AE854='Unit cost'!$A$7,AF854*'Unit cost'!$E$7,IF(AE854='Unit cost'!$A$8,AF854*'Unit cost'!$E$8,IF(AE854='Unit cost'!$A$9,AF854*'Unit cost'!$E$9,"")))</f>
        <v/>
      </c>
      <c r="AH854" s="52" t="str">
        <f t="shared" si="168"/>
        <v/>
      </c>
      <c r="AI854" s="35" t="str">
        <f t="shared" si="175"/>
        <v/>
      </c>
      <c r="AJ854" s="72" t="str">
        <f>IF(AH854='Unit cost'!$A$7,AI854*'Unit cost'!$E$7,IF(AH854='Unit cost'!$A$8,AI854*'Unit cost'!$E$8,IF(AH854='Unit cost'!$A$9,AI854*'Unit cost'!$E$9,"")))</f>
        <v/>
      </c>
      <c r="AK854" s="70" t="str">
        <f t="shared" si="169"/>
        <v/>
      </c>
      <c r="AL854" s="35" t="str">
        <f t="shared" si="176"/>
        <v/>
      </c>
      <c r="AM854" s="73" t="str">
        <f>IF(AK854='Unit cost'!$A$7,AL854*'Unit cost'!$E$7,IF(AK854='Unit cost'!$A$8,AL854*'Unit cost'!$E$8,IF(AK854='Unit cost'!$A$9,AL854*'Unit cost'!$E$9,"")))</f>
        <v/>
      </c>
      <c r="AN854" s="52" t="str">
        <f t="shared" si="170"/>
        <v/>
      </c>
      <c r="AO854" s="35" t="str">
        <f t="shared" si="177"/>
        <v/>
      </c>
      <c r="AP854" s="43" t="str">
        <f>IF(AN854='Unit cost'!$A$7,AO854*'Unit cost'!$E$7,IF(AN854='Unit cost'!$A$8,AO854*'Unit cost'!$E$8,IF(AN854='Unit cost'!$A$9,AO854*'Unit cost'!$E$9,"")))</f>
        <v/>
      </c>
      <c r="AQ854" s="13"/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  <c r="CH854" s="13"/>
      <c r="CI854" s="13"/>
      <c r="CJ854" s="13"/>
      <c r="CK854" s="13"/>
      <c r="CL854" s="13"/>
      <c r="CM854" s="13"/>
      <c r="CN854" s="13"/>
      <c r="CO854" s="13"/>
      <c r="CP854" s="13"/>
      <c r="CQ854" s="13"/>
      <c r="CR854" s="13"/>
      <c r="CS854" s="13"/>
      <c r="CT854" s="13"/>
      <c r="CU854" s="13"/>
      <c r="CV854" s="13"/>
      <c r="CW854" s="13"/>
      <c r="CX854" s="13"/>
      <c r="CY854" s="13"/>
      <c r="CZ854" s="13"/>
      <c r="DA854" s="13"/>
      <c r="DB854" s="13"/>
      <c r="DC854" s="13"/>
      <c r="DD854" s="13"/>
      <c r="DE854" s="13"/>
      <c r="DF854" s="13"/>
      <c r="DG854" s="13"/>
      <c r="DH854" s="13"/>
      <c r="DI854" s="13"/>
      <c r="DJ854" s="13"/>
      <c r="DK854" s="13"/>
      <c r="DL854" s="13"/>
      <c r="DM854" s="13"/>
      <c r="DN854" s="13"/>
      <c r="DO854" s="13"/>
      <c r="DP854" s="13"/>
      <c r="DQ854" s="13"/>
      <c r="DR854" s="13"/>
      <c r="DS854" s="13"/>
      <c r="DT854" s="13"/>
      <c r="DU854" s="13"/>
      <c r="DV854" s="13"/>
      <c r="DW854" s="13"/>
      <c r="DX854" s="13"/>
      <c r="DY854" s="13"/>
      <c r="DZ854" s="13"/>
      <c r="EA854" s="13"/>
      <c r="EB854" s="13"/>
      <c r="EC854" s="13"/>
      <c r="ED854" s="13"/>
      <c r="EE854" s="13"/>
      <c r="EF854" s="13"/>
      <c r="EG854" s="13"/>
      <c r="EH854" s="13"/>
      <c r="EI854" s="13"/>
      <c r="EJ854" s="13"/>
      <c r="EK854" s="13"/>
      <c r="EL854" s="13"/>
      <c r="EM854" s="13"/>
      <c r="EN854" s="13"/>
      <c r="EO854" s="13"/>
      <c r="EP854" s="13"/>
      <c r="EQ854" s="13"/>
      <c r="ER854" s="13"/>
      <c r="ES854" s="13"/>
      <c r="ET854" s="13"/>
      <c r="EU854" s="13"/>
      <c r="EV854" s="13"/>
      <c r="EW854" s="13"/>
      <c r="EX854" s="13"/>
      <c r="EY854" s="13"/>
      <c r="EZ854" s="13"/>
      <c r="FA854" s="13"/>
      <c r="FB854" s="13"/>
      <c r="FC854" s="13"/>
      <c r="FD854" s="13"/>
      <c r="FE854" s="13"/>
      <c r="FF854" s="13"/>
      <c r="FG854" s="13"/>
      <c r="FH854" s="13"/>
      <c r="FI854" s="13"/>
      <c r="FJ854" s="13"/>
      <c r="FK854" s="13"/>
      <c r="FL854" s="13"/>
      <c r="FM854" s="13"/>
      <c r="FN854" s="13"/>
      <c r="FO854" s="13"/>
      <c r="FP854" s="13"/>
      <c r="FQ854" s="13"/>
      <c r="FR854" s="13"/>
      <c r="FS854" s="13"/>
      <c r="FT854" s="13"/>
      <c r="FU854" s="13"/>
      <c r="FV854" s="13"/>
      <c r="FW854" s="13"/>
      <c r="FX854" s="13"/>
      <c r="FY854" s="13"/>
      <c r="FZ854" s="13"/>
      <c r="GA854" s="13"/>
      <c r="GB854" s="13"/>
      <c r="GC854" s="13"/>
      <c r="GD854" s="13"/>
      <c r="GE854" s="13"/>
      <c r="GF854" s="13"/>
      <c r="GG854" s="13"/>
      <c r="GH854" s="13"/>
      <c r="GI854" s="13"/>
      <c r="GJ854" s="13"/>
      <c r="GK854" s="13"/>
      <c r="GL854" s="13"/>
      <c r="GM854" s="13"/>
      <c r="GN854" s="13"/>
      <c r="GO854" s="13"/>
      <c r="GP854" s="13"/>
      <c r="GQ854" s="13"/>
      <c r="GR854" s="13"/>
      <c r="GS854" s="13"/>
      <c r="GT854" s="13"/>
      <c r="GU854" s="13"/>
      <c r="GV854" s="13"/>
      <c r="GW854" s="13"/>
      <c r="GX854" s="13"/>
      <c r="GY854" s="13"/>
      <c r="GZ854" s="13"/>
      <c r="HA854" s="13"/>
      <c r="HB854" s="13"/>
      <c r="HC854" s="13"/>
      <c r="HD854" s="13"/>
      <c r="HE854" s="13"/>
      <c r="HF854" s="13"/>
      <c r="HG854" s="13"/>
      <c r="HH854" s="13"/>
      <c r="HI854" s="13"/>
      <c r="HJ854" s="13"/>
      <c r="HK854" s="13"/>
      <c r="HL854" s="13"/>
      <c r="HM854" s="13"/>
      <c r="HN854" s="13"/>
      <c r="HO854" s="13"/>
      <c r="HP854" s="13"/>
      <c r="HQ854" s="13"/>
      <c r="HR854" s="13"/>
      <c r="HS854" s="13"/>
      <c r="HT854" s="13"/>
      <c r="HU854" s="13"/>
      <c r="HV854" s="13"/>
      <c r="HW854" s="13"/>
      <c r="HX854" s="13"/>
      <c r="HY854" s="13"/>
      <c r="HZ854" s="13"/>
      <c r="IA854" s="13"/>
      <c r="IB854" s="13"/>
      <c r="IC854" s="13"/>
      <c r="ID854" s="13"/>
      <c r="IE854" s="13"/>
      <c r="IF854" s="13"/>
      <c r="IG854" s="13"/>
      <c r="IH854" s="13"/>
      <c r="II854" s="13"/>
      <c r="IJ854" s="13"/>
      <c r="IK854" s="13"/>
      <c r="IL854" s="13"/>
      <c r="IM854" s="13"/>
      <c r="IN854" s="13"/>
      <c r="IO854" s="13"/>
      <c r="IP854" s="13"/>
      <c r="IQ854" s="13"/>
      <c r="IR854" s="13"/>
      <c r="IS854" s="13"/>
      <c r="IT854" s="13"/>
      <c r="IU854" s="13"/>
      <c r="IV854" s="13"/>
      <c r="IW854" s="13"/>
      <c r="IX854" s="13"/>
      <c r="IY854" s="13"/>
      <c r="IZ854" s="13"/>
      <c r="JA854" s="13"/>
      <c r="JB854" s="13"/>
      <c r="JC854" s="13"/>
      <c r="JD854" s="13"/>
      <c r="JE854" s="13"/>
      <c r="JF854" s="13"/>
    </row>
    <row r="855" spans="1:266" ht="24.95" customHeight="1">
      <c r="A855" s="81" t="str">
        <f>Inventory!A841</f>
        <v>NAT</v>
      </c>
      <c r="B855" s="81" t="str">
        <f>Inventory!B841</f>
        <v>A12</v>
      </c>
      <c r="C855" s="107">
        <f>Inventory!C841</f>
        <v>0</v>
      </c>
      <c r="D855" s="86">
        <f>Inventory!D841</f>
        <v>4</v>
      </c>
      <c r="E855" s="81">
        <f>Inventory!E841</f>
        <v>19938</v>
      </c>
      <c r="F855" s="82">
        <f>Inventory!F841</f>
        <v>20178</v>
      </c>
      <c r="G855" s="81">
        <f>IFERROR(VLOOKUP(Inventory!H841,Lookups!$D$3:$E$11,2),Inventory!H841)</f>
        <v>0</v>
      </c>
      <c r="H855" s="81">
        <f>IFERROR(VLOOKUP(Inventory!I841,Lookups!$G$3:$H$5,2),Inventory!I841)</f>
        <v>0</v>
      </c>
      <c r="I855" s="83">
        <f>Inventory!J841</f>
        <v>0</v>
      </c>
      <c r="J855" s="84">
        <f>Inventory!K841</f>
        <v>11.32</v>
      </c>
      <c r="K855" s="85" t="str">
        <f>Inventory!L841</f>
        <v>poor</v>
      </c>
      <c r="L855" s="86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>Rehabilitation</v>
      </c>
      <c r="M855" s="87" t="str">
        <f>Inventory!O841</f>
        <v>0</v>
      </c>
      <c r="N855" s="129"/>
      <c r="O855" s="129"/>
      <c r="P855" s="129"/>
      <c r="Q855" s="129"/>
      <c r="R855" s="25" t="str">
        <f>IF(ISBLANK(N855),"",VLOOKUP(N855,Prioritization!$A$7:$C$15,3,FALSE))</f>
        <v/>
      </c>
      <c r="S855" s="88" t="str">
        <f>IF(ISBLANK(O855),"",VLOOKUP(O855,Prioritization!$A$7:$C$15,3,FALSE))</f>
        <v/>
      </c>
      <c r="T855" s="88" t="str">
        <f>IF(ISBLANK(P855),"",VLOOKUP(P855,Prioritization!$A$7:$C$15,3,FALSE))</f>
        <v/>
      </c>
      <c r="U855" s="88" t="str">
        <f>IF(ISBLANK(Q855),"",VLOOKUP(Q855,Prioritization!$A$7:$C$15,3,FALSE))</f>
        <v/>
      </c>
      <c r="V855" s="88">
        <f t="shared" si="178"/>
        <v>0</v>
      </c>
      <c r="W855" s="43">
        <f>'Unit cost'!$D$7</f>
        <v>900000</v>
      </c>
      <c r="X855" s="88">
        <f>IF(OR(L855='Years of work'!$A$16,L855='Years of work'!$A$17),'5YP'!M855*'5YP'!J855/'5YP'!W855*1000+V855,"")</f>
        <v>0</v>
      </c>
      <c r="Y855" s="73">
        <f t="shared" si="171"/>
        <v>1</v>
      </c>
      <c r="Z855" s="74" t="str">
        <f>IF('5YP'!L855='Years of work'!$A$16,'5YP'!L855,IF('5YP'!L855='Years of work'!$A$17,'5YP'!L855,""))</f>
        <v>Rehabilitation</v>
      </c>
      <c r="AA855" s="151"/>
      <c r="AB855" s="70" t="str">
        <f t="shared" si="172"/>
        <v/>
      </c>
      <c r="AC855" s="35" t="str">
        <f t="shared" si="173"/>
        <v/>
      </c>
      <c r="AD855" s="71" t="str">
        <f>IF(AB855='Unit cost'!$A$7,AC855*'Unit cost'!$E$7,IF(AB855='Unit cost'!$A$8,AC855*'Unit cost'!$E$8,IF(AB855='Unit cost'!$A$9,AC855*'Unit cost'!$E$9,"")))</f>
        <v/>
      </c>
      <c r="AE855" s="70" t="str">
        <f t="shared" si="167"/>
        <v/>
      </c>
      <c r="AF855" s="35" t="str">
        <f t="shared" si="174"/>
        <v/>
      </c>
      <c r="AG855" s="71" t="str">
        <f>IF(AE855='Unit cost'!$A$7,AF855*'Unit cost'!$E$7,IF(AE855='Unit cost'!$A$8,AF855*'Unit cost'!$E$8,IF(AE855='Unit cost'!$A$9,AF855*'Unit cost'!$E$9,"")))</f>
        <v/>
      </c>
      <c r="AH855" s="52" t="str">
        <f t="shared" si="168"/>
        <v/>
      </c>
      <c r="AI855" s="35" t="str">
        <f t="shared" si="175"/>
        <v/>
      </c>
      <c r="AJ855" s="72" t="str">
        <f>IF(AH855='Unit cost'!$A$7,AI855*'Unit cost'!$E$7,IF(AH855='Unit cost'!$A$8,AI855*'Unit cost'!$E$8,IF(AH855='Unit cost'!$A$9,AI855*'Unit cost'!$E$9,"")))</f>
        <v/>
      </c>
      <c r="AK855" s="70" t="str">
        <f t="shared" si="169"/>
        <v/>
      </c>
      <c r="AL855" s="35" t="str">
        <f t="shared" si="176"/>
        <v/>
      </c>
      <c r="AM855" s="73" t="str">
        <f>IF(AK855='Unit cost'!$A$7,AL855*'Unit cost'!$E$7,IF(AK855='Unit cost'!$A$8,AL855*'Unit cost'!$E$8,IF(AK855='Unit cost'!$A$9,AL855*'Unit cost'!$E$9,"")))</f>
        <v/>
      </c>
      <c r="AN855" s="52" t="str">
        <f t="shared" si="170"/>
        <v/>
      </c>
      <c r="AO855" s="35" t="str">
        <f t="shared" si="177"/>
        <v/>
      </c>
      <c r="AP855" s="43" t="str">
        <f>IF(AN855='Unit cost'!$A$7,AO855*'Unit cost'!$E$7,IF(AN855='Unit cost'!$A$8,AO855*'Unit cost'!$E$8,IF(AN855='Unit cost'!$A$9,AO855*'Unit cost'!$E$9,"")))</f>
        <v/>
      </c>
      <c r="AQ855" s="13"/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  <c r="CH855" s="13"/>
      <c r="CI855" s="13"/>
      <c r="CJ855" s="13"/>
      <c r="CK855" s="13"/>
      <c r="CL855" s="13"/>
      <c r="CM855" s="13"/>
      <c r="CN855" s="13"/>
      <c r="CO855" s="13"/>
      <c r="CP855" s="13"/>
      <c r="CQ855" s="13"/>
      <c r="CR855" s="13"/>
      <c r="CS855" s="13"/>
      <c r="CT855" s="13"/>
      <c r="CU855" s="13"/>
      <c r="CV855" s="13"/>
      <c r="CW855" s="13"/>
      <c r="CX855" s="13"/>
      <c r="CY855" s="13"/>
      <c r="CZ855" s="13"/>
      <c r="DA855" s="13"/>
      <c r="DB855" s="13"/>
      <c r="DC855" s="13"/>
      <c r="DD855" s="13"/>
      <c r="DE855" s="13"/>
      <c r="DF855" s="13"/>
      <c r="DG855" s="13"/>
      <c r="DH855" s="13"/>
      <c r="DI855" s="13"/>
      <c r="DJ855" s="13"/>
      <c r="DK855" s="13"/>
      <c r="DL855" s="13"/>
      <c r="DM855" s="13"/>
      <c r="DN855" s="13"/>
      <c r="DO855" s="13"/>
      <c r="DP855" s="13"/>
      <c r="DQ855" s="13"/>
      <c r="DR855" s="13"/>
      <c r="DS855" s="13"/>
      <c r="DT855" s="13"/>
      <c r="DU855" s="13"/>
      <c r="DV855" s="13"/>
      <c r="DW855" s="13"/>
      <c r="DX855" s="13"/>
      <c r="DY855" s="13"/>
      <c r="DZ855" s="13"/>
      <c r="EA855" s="13"/>
      <c r="EB855" s="13"/>
      <c r="EC855" s="13"/>
      <c r="ED855" s="13"/>
      <c r="EE855" s="13"/>
      <c r="EF855" s="13"/>
      <c r="EG855" s="13"/>
      <c r="EH855" s="13"/>
      <c r="EI855" s="13"/>
      <c r="EJ855" s="13"/>
      <c r="EK855" s="13"/>
      <c r="EL855" s="13"/>
      <c r="EM855" s="13"/>
      <c r="EN855" s="13"/>
      <c r="EO855" s="13"/>
      <c r="EP855" s="13"/>
      <c r="EQ855" s="13"/>
      <c r="ER855" s="13"/>
      <c r="ES855" s="13"/>
      <c r="ET855" s="13"/>
      <c r="EU855" s="13"/>
      <c r="EV855" s="13"/>
      <c r="EW855" s="13"/>
      <c r="EX855" s="13"/>
      <c r="EY855" s="13"/>
      <c r="EZ855" s="13"/>
      <c r="FA855" s="13"/>
      <c r="FB855" s="13"/>
      <c r="FC855" s="13"/>
      <c r="FD855" s="13"/>
      <c r="FE855" s="13"/>
      <c r="FF855" s="13"/>
      <c r="FG855" s="13"/>
      <c r="FH855" s="13"/>
      <c r="FI855" s="13"/>
      <c r="FJ855" s="13"/>
      <c r="FK855" s="13"/>
      <c r="FL855" s="13"/>
      <c r="FM855" s="13"/>
      <c r="FN855" s="13"/>
      <c r="FO855" s="13"/>
      <c r="FP855" s="13"/>
      <c r="FQ855" s="13"/>
      <c r="FR855" s="13"/>
      <c r="FS855" s="13"/>
      <c r="FT855" s="13"/>
      <c r="FU855" s="13"/>
      <c r="FV855" s="13"/>
      <c r="FW855" s="13"/>
      <c r="FX855" s="13"/>
      <c r="FY855" s="13"/>
      <c r="FZ855" s="13"/>
      <c r="GA855" s="13"/>
      <c r="GB855" s="13"/>
      <c r="GC855" s="13"/>
      <c r="GD855" s="13"/>
      <c r="GE855" s="13"/>
      <c r="GF855" s="13"/>
      <c r="GG855" s="13"/>
      <c r="GH855" s="13"/>
      <c r="GI855" s="13"/>
      <c r="GJ855" s="13"/>
      <c r="GK855" s="13"/>
      <c r="GL855" s="13"/>
      <c r="GM855" s="13"/>
      <c r="GN855" s="13"/>
      <c r="GO855" s="13"/>
      <c r="GP855" s="13"/>
      <c r="GQ855" s="13"/>
      <c r="GR855" s="13"/>
      <c r="GS855" s="13"/>
      <c r="GT855" s="13"/>
      <c r="GU855" s="13"/>
      <c r="GV855" s="13"/>
      <c r="GW855" s="13"/>
      <c r="GX855" s="13"/>
      <c r="GY855" s="13"/>
      <c r="GZ855" s="13"/>
      <c r="HA855" s="13"/>
      <c r="HB855" s="13"/>
      <c r="HC855" s="13"/>
      <c r="HD855" s="13"/>
      <c r="HE855" s="13"/>
      <c r="HF855" s="13"/>
      <c r="HG855" s="13"/>
      <c r="HH855" s="13"/>
      <c r="HI855" s="13"/>
      <c r="HJ855" s="13"/>
      <c r="HK855" s="13"/>
      <c r="HL855" s="13"/>
      <c r="HM855" s="13"/>
      <c r="HN855" s="13"/>
      <c r="HO855" s="13"/>
      <c r="HP855" s="13"/>
      <c r="HQ855" s="13"/>
      <c r="HR855" s="13"/>
      <c r="HS855" s="13"/>
      <c r="HT855" s="13"/>
      <c r="HU855" s="13"/>
      <c r="HV855" s="13"/>
      <c r="HW855" s="13"/>
      <c r="HX855" s="13"/>
      <c r="HY855" s="13"/>
      <c r="HZ855" s="13"/>
      <c r="IA855" s="13"/>
      <c r="IB855" s="13"/>
      <c r="IC855" s="13"/>
      <c r="ID855" s="13"/>
      <c r="IE855" s="13"/>
      <c r="IF855" s="13"/>
      <c r="IG855" s="13"/>
      <c r="IH855" s="13"/>
      <c r="II855" s="13"/>
      <c r="IJ855" s="13"/>
      <c r="IK855" s="13"/>
      <c r="IL855" s="13"/>
      <c r="IM855" s="13"/>
      <c r="IN855" s="13"/>
      <c r="IO855" s="13"/>
      <c r="IP855" s="13"/>
      <c r="IQ855" s="13"/>
      <c r="IR855" s="13"/>
      <c r="IS855" s="13"/>
      <c r="IT855" s="13"/>
      <c r="IU855" s="13"/>
      <c r="IV855" s="13"/>
      <c r="IW855" s="13"/>
      <c r="IX855" s="13"/>
      <c r="IY855" s="13"/>
      <c r="IZ855" s="13"/>
      <c r="JA855" s="13"/>
      <c r="JB855" s="13"/>
      <c r="JC855" s="13"/>
      <c r="JD855" s="13"/>
      <c r="JE855" s="13"/>
      <c r="JF855" s="13"/>
    </row>
    <row r="856" spans="1:266" ht="24.95" customHeight="1">
      <c r="A856" s="81" t="str">
        <f>Inventory!A842</f>
        <v>NAT</v>
      </c>
      <c r="B856" s="81" t="str">
        <f>Inventory!B842</f>
        <v>A12</v>
      </c>
      <c r="C856" s="107">
        <f>Inventory!C842</f>
        <v>0</v>
      </c>
      <c r="D856" s="86">
        <f>Inventory!D842</f>
        <v>4</v>
      </c>
      <c r="E856" s="81">
        <f>Inventory!E842</f>
        <v>20178</v>
      </c>
      <c r="F856" s="82">
        <f>Inventory!F842</f>
        <v>20289</v>
      </c>
      <c r="G856" s="81">
        <f>IFERROR(VLOOKUP(Inventory!H842,Lookups!$D$3:$E$11,2),Inventory!H842)</f>
        <v>0</v>
      </c>
      <c r="H856" s="81">
        <f>IFERROR(VLOOKUP(Inventory!I842,Lookups!$G$3:$H$5,2),Inventory!I842)</f>
        <v>0</v>
      </c>
      <c r="I856" s="83">
        <f>Inventory!J842</f>
        <v>0</v>
      </c>
      <c r="J856" s="84">
        <f>Inventory!K842</f>
        <v>9.7799999999999994</v>
      </c>
      <c r="K856" s="85" t="str">
        <f>Inventory!L842</f>
        <v>fair</v>
      </c>
      <c r="L856" s="86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>Periodic maintenance</v>
      </c>
      <c r="M856" s="87" t="str">
        <f>Inventory!O842</f>
        <v>0</v>
      </c>
      <c r="N856" s="129"/>
      <c r="O856" s="129"/>
      <c r="P856" s="129"/>
      <c r="Q856" s="129"/>
      <c r="R856" s="25" t="str">
        <f>IF(ISBLANK(N856),"",VLOOKUP(N856,Prioritization!$A$7:$C$15,3,FALSE))</f>
        <v/>
      </c>
      <c r="S856" s="88" t="str">
        <f>IF(ISBLANK(O856),"",VLOOKUP(O856,Prioritization!$A$7:$C$15,3,FALSE))</f>
        <v/>
      </c>
      <c r="T856" s="88" t="str">
        <f>IF(ISBLANK(P856),"",VLOOKUP(P856,Prioritization!$A$7:$C$15,3,FALSE))</f>
        <v/>
      </c>
      <c r="U856" s="88" t="str">
        <f>IF(ISBLANK(Q856),"",VLOOKUP(Q856,Prioritization!$A$7:$C$15,3,FALSE))</f>
        <v/>
      </c>
      <c r="V856" s="88">
        <f t="shared" si="178"/>
        <v>0</v>
      </c>
      <c r="W856" s="43">
        <f>'Unit cost'!$D$7</f>
        <v>900000</v>
      </c>
      <c r="X856" s="88">
        <f>IF(OR(L856='Years of work'!$A$16,L856='Years of work'!$A$17),'5YP'!M856*'5YP'!J856/'5YP'!W856*1000+V856,"")</f>
        <v>0</v>
      </c>
      <c r="Y856" s="73">
        <f t="shared" si="171"/>
        <v>1</v>
      </c>
      <c r="Z856" s="74" t="str">
        <f>IF('5YP'!L856='Years of work'!$A$16,'5YP'!L856,IF('5YP'!L856='Years of work'!$A$17,'5YP'!L856,""))</f>
        <v>Periodic maintenance</v>
      </c>
      <c r="AA856" s="151"/>
      <c r="AB856" s="70" t="str">
        <f t="shared" si="172"/>
        <v/>
      </c>
      <c r="AC856" s="35" t="str">
        <f t="shared" si="173"/>
        <v/>
      </c>
      <c r="AD856" s="71" t="str">
        <f>IF(AB856='Unit cost'!$A$7,AC856*'Unit cost'!$E$7,IF(AB856='Unit cost'!$A$8,AC856*'Unit cost'!$E$8,IF(AB856='Unit cost'!$A$9,AC856*'Unit cost'!$E$9,"")))</f>
        <v/>
      </c>
      <c r="AE856" s="70" t="str">
        <f t="shared" si="167"/>
        <v/>
      </c>
      <c r="AF856" s="35" t="str">
        <f t="shared" si="174"/>
        <v/>
      </c>
      <c r="AG856" s="71" t="str">
        <f>IF(AE856='Unit cost'!$A$7,AF856*'Unit cost'!$E$7,IF(AE856='Unit cost'!$A$8,AF856*'Unit cost'!$E$8,IF(AE856='Unit cost'!$A$9,AF856*'Unit cost'!$E$9,"")))</f>
        <v/>
      </c>
      <c r="AH856" s="52" t="str">
        <f t="shared" si="168"/>
        <v/>
      </c>
      <c r="AI856" s="35" t="str">
        <f t="shared" si="175"/>
        <v/>
      </c>
      <c r="AJ856" s="72" t="str">
        <f>IF(AH856='Unit cost'!$A$7,AI856*'Unit cost'!$E$7,IF(AH856='Unit cost'!$A$8,AI856*'Unit cost'!$E$8,IF(AH856='Unit cost'!$A$9,AI856*'Unit cost'!$E$9,"")))</f>
        <v/>
      </c>
      <c r="AK856" s="70" t="str">
        <f t="shared" si="169"/>
        <v/>
      </c>
      <c r="AL856" s="35" t="str">
        <f t="shared" si="176"/>
        <v/>
      </c>
      <c r="AM856" s="73" t="str">
        <f>IF(AK856='Unit cost'!$A$7,AL856*'Unit cost'!$E$7,IF(AK856='Unit cost'!$A$8,AL856*'Unit cost'!$E$8,IF(AK856='Unit cost'!$A$9,AL856*'Unit cost'!$E$9,"")))</f>
        <v/>
      </c>
      <c r="AN856" s="52" t="str">
        <f t="shared" si="170"/>
        <v/>
      </c>
      <c r="AO856" s="35" t="str">
        <f t="shared" si="177"/>
        <v/>
      </c>
      <c r="AP856" s="43" t="str">
        <f>IF(AN856='Unit cost'!$A$7,AO856*'Unit cost'!$E$7,IF(AN856='Unit cost'!$A$8,AO856*'Unit cost'!$E$8,IF(AN856='Unit cost'!$A$9,AO856*'Unit cost'!$E$9,"")))</f>
        <v/>
      </c>
      <c r="AQ856" s="13"/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  <c r="CH856" s="13"/>
      <c r="CI856" s="13"/>
      <c r="CJ856" s="13"/>
      <c r="CK856" s="13"/>
      <c r="CL856" s="13"/>
      <c r="CM856" s="13"/>
      <c r="CN856" s="13"/>
      <c r="CO856" s="13"/>
      <c r="CP856" s="13"/>
      <c r="CQ856" s="13"/>
      <c r="CR856" s="13"/>
      <c r="CS856" s="13"/>
      <c r="CT856" s="13"/>
      <c r="CU856" s="13"/>
      <c r="CV856" s="13"/>
      <c r="CW856" s="13"/>
      <c r="CX856" s="13"/>
      <c r="CY856" s="13"/>
      <c r="CZ856" s="13"/>
      <c r="DA856" s="13"/>
      <c r="DB856" s="13"/>
      <c r="DC856" s="13"/>
      <c r="DD856" s="13"/>
      <c r="DE856" s="13"/>
      <c r="DF856" s="13"/>
      <c r="DG856" s="13"/>
      <c r="DH856" s="13"/>
      <c r="DI856" s="13"/>
      <c r="DJ856" s="13"/>
      <c r="DK856" s="13"/>
      <c r="DL856" s="13"/>
      <c r="DM856" s="13"/>
      <c r="DN856" s="13"/>
      <c r="DO856" s="13"/>
      <c r="DP856" s="13"/>
      <c r="DQ856" s="13"/>
      <c r="DR856" s="13"/>
      <c r="DS856" s="13"/>
      <c r="DT856" s="13"/>
      <c r="DU856" s="13"/>
      <c r="DV856" s="13"/>
      <c r="DW856" s="13"/>
      <c r="DX856" s="13"/>
      <c r="DY856" s="13"/>
      <c r="DZ856" s="13"/>
      <c r="EA856" s="13"/>
      <c r="EB856" s="13"/>
      <c r="EC856" s="13"/>
      <c r="ED856" s="13"/>
      <c r="EE856" s="13"/>
      <c r="EF856" s="13"/>
      <c r="EG856" s="13"/>
      <c r="EH856" s="13"/>
      <c r="EI856" s="13"/>
      <c r="EJ856" s="13"/>
      <c r="EK856" s="13"/>
      <c r="EL856" s="13"/>
      <c r="EM856" s="13"/>
      <c r="EN856" s="13"/>
      <c r="EO856" s="13"/>
      <c r="EP856" s="13"/>
      <c r="EQ856" s="13"/>
      <c r="ER856" s="13"/>
      <c r="ES856" s="13"/>
      <c r="ET856" s="13"/>
      <c r="EU856" s="13"/>
      <c r="EV856" s="13"/>
      <c r="EW856" s="13"/>
      <c r="EX856" s="13"/>
      <c r="EY856" s="13"/>
      <c r="EZ856" s="13"/>
      <c r="FA856" s="13"/>
      <c r="FB856" s="13"/>
      <c r="FC856" s="13"/>
      <c r="FD856" s="13"/>
      <c r="FE856" s="13"/>
      <c r="FF856" s="13"/>
      <c r="FG856" s="13"/>
      <c r="FH856" s="13"/>
      <c r="FI856" s="13"/>
      <c r="FJ856" s="13"/>
      <c r="FK856" s="13"/>
      <c r="FL856" s="13"/>
      <c r="FM856" s="13"/>
      <c r="FN856" s="13"/>
      <c r="FO856" s="13"/>
      <c r="FP856" s="13"/>
      <c r="FQ856" s="13"/>
      <c r="FR856" s="13"/>
      <c r="FS856" s="13"/>
      <c r="FT856" s="13"/>
      <c r="FU856" s="13"/>
      <c r="FV856" s="13"/>
      <c r="FW856" s="13"/>
      <c r="FX856" s="13"/>
      <c r="FY856" s="13"/>
      <c r="FZ856" s="13"/>
      <c r="GA856" s="13"/>
      <c r="GB856" s="13"/>
      <c r="GC856" s="13"/>
      <c r="GD856" s="13"/>
      <c r="GE856" s="13"/>
      <c r="GF856" s="13"/>
      <c r="GG856" s="13"/>
      <c r="GH856" s="13"/>
      <c r="GI856" s="13"/>
      <c r="GJ856" s="13"/>
      <c r="GK856" s="13"/>
      <c r="GL856" s="13"/>
      <c r="GM856" s="13"/>
      <c r="GN856" s="13"/>
      <c r="GO856" s="13"/>
      <c r="GP856" s="13"/>
      <c r="GQ856" s="13"/>
      <c r="GR856" s="13"/>
      <c r="GS856" s="13"/>
      <c r="GT856" s="13"/>
      <c r="GU856" s="13"/>
      <c r="GV856" s="13"/>
      <c r="GW856" s="13"/>
      <c r="GX856" s="13"/>
      <c r="GY856" s="13"/>
      <c r="GZ856" s="13"/>
      <c r="HA856" s="13"/>
      <c r="HB856" s="13"/>
      <c r="HC856" s="13"/>
      <c r="HD856" s="13"/>
      <c r="HE856" s="13"/>
      <c r="HF856" s="13"/>
      <c r="HG856" s="13"/>
      <c r="HH856" s="13"/>
      <c r="HI856" s="13"/>
      <c r="HJ856" s="13"/>
      <c r="HK856" s="13"/>
      <c r="HL856" s="13"/>
      <c r="HM856" s="13"/>
      <c r="HN856" s="13"/>
      <c r="HO856" s="13"/>
      <c r="HP856" s="13"/>
      <c r="HQ856" s="13"/>
      <c r="HR856" s="13"/>
      <c r="HS856" s="13"/>
      <c r="HT856" s="13"/>
      <c r="HU856" s="13"/>
      <c r="HV856" s="13"/>
      <c r="HW856" s="13"/>
      <c r="HX856" s="13"/>
      <c r="HY856" s="13"/>
      <c r="HZ856" s="13"/>
      <c r="IA856" s="13"/>
      <c r="IB856" s="13"/>
      <c r="IC856" s="13"/>
      <c r="ID856" s="13"/>
      <c r="IE856" s="13"/>
      <c r="IF856" s="13"/>
      <c r="IG856" s="13"/>
      <c r="IH856" s="13"/>
      <c r="II856" s="13"/>
      <c r="IJ856" s="13"/>
      <c r="IK856" s="13"/>
      <c r="IL856" s="13"/>
      <c r="IM856" s="13"/>
      <c r="IN856" s="13"/>
      <c r="IO856" s="13"/>
      <c r="IP856" s="13"/>
      <c r="IQ856" s="13"/>
      <c r="IR856" s="13"/>
      <c r="IS856" s="13"/>
      <c r="IT856" s="13"/>
      <c r="IU856" s="13"/>
      <c r="IV856" s="13"/>
      <c r="IW856" s="13"/>
      <c r="IX856" s="13"/>
      <c r="IY856" s="13"/>
      <c r="IZ856" s="13"/>
      <c r="JA856" s="13"/>
      <c r="JB856" s="13"/>
      <c r="JC856" s="13"/>
      <c r="JD856" s="13"/>
      <c r="JE856" s="13"/>
      <c r="JF856" s="13"/>
    </row>
    <row r="857" spans="1:266" ht="24.95" customHeight="1">
      <c r="A857" s="81" t="str">
        <f>Inventory!A843</f>
        <v>NAT</v>
      </c>
      <c r="B857" s="81" t="str">
        <f>Inventory!B843</f>
        <v>A12</v>
      </c>
      <c r="C857" s="107">
        <f>Inventory!C843</f>
        <v>0</v>
      </c>
      <c r="D857" s="86">
        <f>Inventory!D843</f>
        <v>4</v>
      </c>
      <c r="E857" s="81">
        <f>Inventory!E843</f>
        <v>20289</v>
      </c>
      <c r="F857" s="82">
        <f>Inventory!F843</f>
        <v>20500</v>
      </c>
      <c r="G857" s="81">
        <f>IFERROR(VLOOKUP(Inventory!H843,Lookups!$D$3:$E$11,2),Inventory!H843)</f>
        <v>0</v>
      </c>
      <c r="H857" s="81">
        <f>IFERROR(VLOOKUP(Inventory!I843,Lookups!$G$3:$H$5,2),Inventory!I843)</f>
        <v>0</v>
      </c>
      <c r="I857" s="83">
        <f>Inventory!J843</f>
        <v>0</v>
      </c>
      <c r="J857" s="84">
        <f>Inventory!K843</f>
        <v>11.47</v>
      </c>
      <c r="K857" s="85" t="str">
        <f>Inventory!L843</f>
        <v>poor</v>
      </c>
      <c r="L857" s="86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>Rehabilitation</v>
      </c>
      <c r="M857" s="87" t="str">
        <f>Inventory!O843</f>
        <v>0</v>
      </c>
      <c r="N857" s="129"/>
      <c r="O857" s="129"/>
      <c r="P857" s="129"/>
      <c r="Q857" s="129"/>
      <c r="R857" s="25" t="str">
        <f>IF(ISBLANK(N857),"",VLOOKUP(N857,Prioritization!$A$7:$C$15,3,FALSE))</f>
        <v/>
      </c>
      <c r="S857" s="88" t="str">
        <f>IF(ISBLANK(O857),"",VLOOKUP(O857,Prioritization!$A$7:$C$15,3,FALSE))</f>
        <v/>
      </c>
      <c r="T857" s="88" t="str">
        <f>IF(ISBLANK(P857),"",VLOOKUP(P857,Prioritization!$A$7:$C$15,3,FALSE))</f>
        <v/>
      </c>
      <c r="U857" s="88" t="str">
        <f>IF(ISBLANK(Q857),"",VLOOKUP(Q857,Prioritization!$A$7:$C$15,3,FALSE))</f>
        <v/>
      </c>
      <c r="V857" s="88">
        <f t="shared" si="178"/>
        <v>0</v>
      </c>
      <c r="W857" s="43">
        <f>'Unit cost'!$D$7</f>
        <v>900000</v>
      </c>
      <c r="X857" s="88">
        <f>IF(OR(L857='Years of work'!$A$16,L857='Years of work'!$A$17),'5YP'!M857*'5YP'!J857/'5YP'!W857*1000+V857,"")</f>
        <v>0</v>
      </c>
      <c r="Y857" s="73">
        <f t="shared" si="171"/>
        <v>1</v>
      </c>
      <c r="Z857" s="74" t="str">
        <f>IF('5YP'!L857='Years of work'!$A$16,'5YP'!L857,IF('5YP'!L857='Years of work'!$A$17,'5YP'!L857,""))</f>
        <v>Rehabilitation</v>
      </c>
      <c r="AA857" s="151"/>
      <c r="AB857" s="70" t="str">
        <f t="shared" si="172"/>
        <v/>
      </c>
      <c r="AC857" s="35" t="str">
        <f t="shared" si="173"/>
        <v/>
      </c>
      <c r="AD857" s="71" t="str">
        <f>IF(AB857='Unit cost'!$A$7,AC857*'Unit cost'!$E$7,IF(AB857='Unit cost'!$A$8,AC857*'Unit cost'!$E$8,IF(AB857='Unit cost'!$A$9,AC857*'Unit cost'!$E$9,"")))</f>
        <v/>
      </c>
      <c r="AE857" s="70" t="str">
        <f t="shared" si="167"/>
        <v/>
      </c>
      <c r="AF857" s="35" t="str">
        <f t="shared" si="174"/>
        <v/>
      </c>
      <c r="AG857" s="71" t="str">
        <f>IF(AE857='Unit cost'!$A$7,AF857*'Unit cost'!$E$7,IF(AE857='Unit cost'!$A$8,AF857*'Unit cost'!$E$8,IF(AE857='Unit cost'!$A$9,AF857*'Unit cost'!$E$9,"")))</f>
        <v/>
      </c>
      <c r="AH857" s="52" t="str">
        <f t="shared" si="168"/>
        <v/>
      </c>
      <c r="AI857" s="35" t="str">
        <f t="shared" si="175"/>
        <v/>
      </c>
      <c r="AJ857" s="72" t="str">
        <f>IF(AH857='Unit cost'!$A$7,AI857*'Unit cost'!$E$7,IF(AH857='Unit cost'!$A$8,AI857*'Unit cost'!$E$8,IF(AH857='Unit cost'!$A$9,AI857*'Unit cost'!$E$9,"")))</f>
        <v/>
      </c>
      <c r="AK857" s="70" t="str">
        <f t="shared" si="169"/>
        <v/>
      </c>
      <c r="AL857" s="35" t="str">
        <f t="shared" si="176"/>
        <v/>
      </c>
      <c r="AM857" s="73" t="str">
        <f>IF(AK857='Unit cost'!$A$7,AL857*'Unit cost'!$E$7,IF(AK857='Unit cost'!$A$8,AL857*'Unit cost'!$E$8,IF(AK857='Unit cost'!$A$9,AL857*'Unit cost'!$E$9,"")))</f>
        <v/>
      </c>
      <c r="AN857" s="52" t="str">
        <f t="shared" si="170"/>
        <v/>
      </c>
      <c r="AO857" s="35" t="str">
        <f t="shared" si="177"/>
        <v/>
      </c>
      <c r="AP857" s="43" t="str">
        <f>IF(AN857='Unit cost'!$A$7,AO857*'Unit cost'!$E$7,IF(AN857='Unit cost'!$A$8,AO857*'Unit cost'!$E$8,IF(AN857='Unit cost'!$A$9,AO857*'Unit cost'!$E$9,"")))</f>
        <v/>
      </c>
      <c r="AQ857" s="13"/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  <c r="CH857" s="13"/>
      <c r="CI857" s="13"/>
      <c r="CJ857" s="13"/>
      <c r="CK857" s="13"/>
      <c r="CL857" s="13"/>
      <c r="CM857" s="13"/>
      <c r="CN857" s="13"/>
      <c r="CO857" s="13"/>
      <c r="CP857" s="13"/>
      <c r="CQ857" s="13"/>
      <c r="CR857" s="13"/>
      <c r="CS857" s="13"/>
      <c r="CT857" s="13"/>
      <c r="CU857" s="13"/>
      <c r="CV857" s="13"/>
      <c r="CW857" s="13"/>
      <c r="CX857" s="13"/>
      <c r="CY857" s="13"/>
      <c r="CZ857" s="13"/>
      <c r="DA857" s="13"/>
      <c r="DB857" s="13"/>
      <c r="DC857" s="13"/>
      <c r="DD857" s="13"/>
      <c r="DE857" s="13"/>
      <c r="DF857" s="13"/>
      <c r="DG857" s="13"/>
      <c r="DH857" s="13"/>
      <c r="DI857" s="13"/>
      <c r="DJ857" s="13"/>
      <c r="DK857" s="13"/>
      <c r="DL857" s="13"/>
      <c r="DM857" s="13"/>
      <c r="DN857" s="13"/>
      <c r="DO857" s="13"/>
      <c r="DP857" s="13"/>
      <c r="DQ857" s="13"/>
      <c r="DR857" s="13"/>
      <c r="DS857" s="13"/>
      <c r="DT857" s="13"/>
      <c r="DU857" s="13"/>
      <c r="DV857" s="13"/>
      <c r="DW857" s="13"/>
      <c r="DX857" s="13"/>
      <c r="DY857" s="13"/>
      <c r="DZ857" s="13"/>
      <c r="EA857" s="13"/>
      <c r="EB857" s="13"/>
      <c r="EC857" s="13"/>
      <c r="ED857" s="13"/>
      <c r="EE857" s="13"/>
      <c r="EF857" s="13"/>
      <c r="EG857" s="13"/>
      <c r="EH857" s="13"/>
      <c r="EI857" s="13"/>
      <c r="EJ857" s="13"/>
      <c r="EK857" s="13"/>
      <c r="EL857" s="13"/>
      <c r="EM857" s="13"/>
      <c r="EN857" s="13"/>
      <c r="EO857" s="13"/>
      <c r="EP857" s="13"/>
      <c r="EQ857" s="13"/>
      <c r="ER857" s="13"/>
      <c r="ES857" s="13"/>
      <c r="ET857" s="13"/>
      <c r="EU857" s="13"/>
      <c r="EV857" s="13"/>
      <c r="EW857" s="13"/>
      <c r="EX857" s="13"/>
      <c r="EY857" s="13"/>
      <c r="EZ857" s="13"/>
      <c r="FA857" s="13"/>
      <c r="FB857" s="13"/>
      <c r="FC857" s="13"/>
      <c r="FD857" s="13"/>
      <c r="FE857" s="13"/>
      <c r="FF857" s="13"/>
      <c r="FG857" s="13"/>
      <c r="FH857" s="13"/>
      <c r="FI857" s="13"/>
      <c r="FJ857" s="13"/>
      <c r="FK857" s="13"/>
      <c r="FL857" s="13"/>
      <c r="FM857" s="13"/>
      <c r="FN857" s="13"/>
      <c r="FO857" s="13"/>
      <c r="FP857" s="13"/>
      <c r="FQ857" s="13"/>
      <c r="FR857" s="13"/>
      <c r="FS857" s="13"/>
      <c r="FT857" s="13"/>
      <c r="FU857" s="13"/>
      <c r="FV857" s="13"/>
      <c r="FW857" s="13"/>
      <c r="FX857" s="13"/>
      <c r="FY857" s="13"/>
      <c r="FZ857" s="13"/>
      <c r="GA857" s="13"/>
      <c r="GB857" s="13"/>
      <c r="GC857" s="13"/>
      <c r="GD857" s="13"/>
      <c r="GE857" s="13"/>
      <c r="GF857" s="13"/>
      <c r="GG857" s="13"/>
      <c r="GH857" s="13"/>
      <c r="GI857" s="13"/>
      <c r="GJ857" s="13"/>
      <c r="GK857" s="13"/>
      <c r="GL857" s="13"/>
      <c r="GM857" s="13"/>
      <c r="GN857" s="13"/>
      <c r="GO857" s="13"/>
      <c r="GP857" s="13"/>
      <c r="GQ857" s="13"/>
      <c r="GR857" s="13"/>
      <c r="GS857" s="13"/>
      <c r="GT857" s="13"/>
      <c r="GU857" s="13"/>
      <c r="GV857" s="13"/>
      <c r="GW857" s="13"/>
      <c r="GX857" s="13"/>
      <c r="GY857" s="13"/>
      <c r="GZ857" s="13"/>
      <c r="HA857" s="13"/>
      <c r="HB857" s="13"/>
      <c r="HC857" s="13"/>
      <c r="HD857" s="13"/>
      <c r="HE857" s="13"/>
      <c r="HF857" s="13"/>
      <c r="HG857" s="13"/>
      <c r="HH857" s="13"/>
      <c r="HI857" s="13"/>
      <c r="HJ857" s="13"/>
      <c r="HK857" s="13"/>
      <c r="HL857" s="13"/>
      <c r="HM857" s="13"/>
      <c r="HN857" s="13"/>
      <c r="HO857" s="13"/>
      <c r="HP857" s="13"/>
      <c r="HQ857" s="13"/>
      <c r="HR857" s="13"/>
      <c r="HS857" s="13"/>
      <c r="HT857" s="13"/>
      <c r="HU857" s="13"/>
      <c r="HV857" s="13"/>
      <c r="HW857" s="13"/>
      <c r="HX857" s="13"/>
      <c r="HY857" s="13"/>
      <c r="HZ857" s="13"/>
      <c r="IA857" s="13"/>
      <c r="IB857" s="13"/>
      <c r="IC857" s="13"/>
      <c r="ID857" s="13"/>
      <c r="IE857" s="13"/>
      <c r="IF857" s="13"/>
      <c r="IG857" s="13"/>
      <c r="IH857" s="13"/>
      <c r="II857" s="13"/>
      <c r="IJ857" s="13"/>
      <c r="IK857" s="13"/>
      <c r="IL857" s="13"/>
      <c r="IM857" s="13"/>
      <c r="IN857" s="13"/>
      <c r="IO857" s="13"/>
      <c r="IP857" s="13"/>
      <c r="IQ857" s="13"/>
      <c r="IR857" s="13"/>
      <c r="IS857" s="13"/>
      <c r="IT857" s="13"/>
      <c r="IU857" s="13"/>
      <c r="IV857" s="13"/>
      <c r="IW857" s="13"/>
      <c r="IX857" s="13"/>
      <c r="IY857" s="13"/>
      <c r="IZ857" s="13"/>
      <c r="JA857" s="13"/>
      <c r="JB857" s="13"/>
      <c r="JC857" s="13"/>
      <c r="JD857" s="13"/>
      <c r="JE857" s="13"/>
      <c r="JF857" s="13"/>
    </row>
    <row r="858" spans="1:266" ht="24.95" customHeight="1">
      <c r="A858" s="81" t="str">
        <f>Inventory!A844</f>
        <v>NAT</v>
      </c>
      <c r="B858" s="81" t="str">
        <f>Inventory!B844</f>
        <v>A12</v>
      </c>
      <c r="C858" s="107">
        <f>Inventory!C844</f>
        <v>0</v>
      </c>
      <c r="D858" s="86">
        <f>Inventory!D844</f>
        <v>4</v>
      </c>
      <c r="E858" s="81">
        <f>Inventory!E844</f>
        <v>20500</v>
      </c>
      <c r="F858" s="82">
        <f>Inventory!F844</f>
        <v>20591</v>
      </c>
      <c r="G858" s="81">
        <f>IFERROR(VLOOKUP(Inventory!H844,Lookups!$D$3:$E$11,2),Inventory!H844)</f>
        <v>0</v>
      </c>
      <c r="H858" s="81">
        <f>IFERROR(VLOOKUP(Inventory!I844,Lookups!$G$3:$H$5,2),Inventory!I844)</f>
        <v>0</v>
      </c>
      <c r="I858" s="83">
        <f>Inventory!J844</f>
        <v>0</v>
      </c>
      <c r="J858" s="84">
        <f>Inventory!K844</f>
        <v>9.91</v>
      </c>
      <c r="K858" s="85" t="str">
        <f>Inventory!L844</f>
        <v>fair</v>
      </c>
      <c r="L858" s="86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>Periodic maintenance</v>
      </c>
      <c r="M858" s="87" t="str">
        <f>Inventory!O844</f>
        <v>0</v>
      </c>
      <c r="N858" s="129"/>
      <c r="O858" s="129"/>
      <c r="P858" s="129"/>
      <c r="Q858" s="129"/>
      <c r="R858" s="25" t="str">
        <f>IF(ISBLANK(N858),"",VLOOKUP(N858,Prioritization!$A$7:$C$15,3,FALSE))</f>
        <v/>
      </c>
      <c r="S858" s="88" t="str">
        <f>IF(ISBLANK(O858),"",VLOOKUP(O858,Prioritization!$A$7:$C$15,3,FALSE))</f>
        <v/>
      </c>
      <c r="T858" s="88" t="str">
        <f>IF(ISBLANK(P858),"",VLOOKUP(P858,Prioritization!$A$7:$C$15,3,FALSE))</f>
        <v/>
      </c>
      <c r="U858" s="88" t="str">
        <f>IF(ISBLANK(Q858),"",VLOOKUP(Q858,Prioritization!$A$7:$C$15,3,FALSE))</f>
        <v/>
      </c>
      <c r="V858" s="88">
        <f t="shared" si="178"/>
        <v>0</v>
      </c>
      <c r="W858" s="43">
        <f>'Unit cost'!$D$7</f>
        <v>900000</v>
      </c>
      <c r="X858" s="88">
        <f>IF(OR(L858='Years of work'!$A$16,L858='Years of work'!$A$17),'5YP'!M858*'5YP'!J858/'5YP'!W858*1000+V858,"")</f>
        <v>0</v>
      </c>
      <c r="Y858" s="73">
        <f t="shared" si="171"/>
        <v>1</v>
      </c>
      <c r="Z858" s="74" t="str">
        <f>IF('5YP'!L858='Years of work'!$A$16,'5YP'!L858,IF('5YP'!L858='Years of work'!$A$17,'5YP'!L858,""))</f>
        <v>Periodic maintenance</v>
      </c>
      <c r="AA858" s="151"/>
      <c r="AB858" s="70" t="str">
        <f t="shared" si="172"/>
        <v/>
      </c>
      <c r="AC858" s="35" t="str">
        <f t="shared" si="173"/>
        <v/>
      </c>
      <c r="AD858" s="71" t="str">
        <f>IF(AB858='Unit cost'!$A$7,AC858*'Unit cost'!$E$7,IF(AB858='Unit cost'!$A$8,AC858*'Unit cost'!$E$8,IF(AB858='Unit cost'!$A$9,AC858*'Unit cost'!$E$9,"")))</f>
        <v/>
      </c>
      <c r="AE858" s="70" t="str">
        <f t="shared" si="167"/>
        <v/>
      </c>
      <c r="AF858" s="35" t="str">
        <f t="shared" si="174"/>
        <v/>
      </c>
      <c r="AG858" s="71" t="str">
        <f>IF(AE858='Unit cost'!$A$7,AF858*'Unit cost'!$E$7,IF(AE858='Unit cost'!$A$8,AF858*'Unit cost'!$E$8,IF(AE858='Unit cost'!$A$9,AF858*'Unit cost'!$E$9,"")))</f>
        <v/>
      </c>
      <c r="AH858" s="52" t="str">
        <f t="shared" si="168"/>
        <v/>
      </c>
      <c r="AI858" s="35" t="str">
        <f t="shared" si="175"/>
        <v/>
      </c>
      <c r="AJ858" s="72" t="str">
        <f>IF(AH858='Unit cost'!$A$7,AI858*'Unit cost'!$E$7,IF(AH858='Unit cost'!$A$8,AI858*'Unit cost'!$E$8,IF(AH858='Unit cost'!$A$9,AI858*'Unit cost'!$E$9,"")))</f>
        <v/>
      </c>
      <c r="AK858" s="70" t="str">
        <f t="shared" si="169"/>
        <v/>
      </c>
      <c r="AL858" s="35" t="str">
        <f t="shared" si="176"/>
        <v/>
      </c>
      <c r="AM858" s="73" t="str">
        <f>IF(AK858='Unit cost'!$A$7,AL858*'Unit cost'!$E$7,IF(AK858='Unit cost'!$A$8,AL858*'Unit cost'!$E$8,IF(AK858='Unit cost'!$A$9,AL858*'Unit cost'!$E$9,"")))</f>
        <v/>
      </c>
      <c r="AN858" s="52" t="str">
        <f t="shared" si="170"/>
        <v/>
      </c>
      <c r="AO858" s="35" t="str">
        <f t="shared" si="177"/>
        <v/>
      </c>
      <c r="AP858" s="43" t="str">
        <f>IF(AN858='Unit cost'!$A$7,AO858*'Unit cost'!$E$7,IF(AN858='Unit cost'!$A$8,AO858*'Unit cost'!$E$8,IF(AN858='Unit cost'!$A$9,AO858*'Unit cost'!$E$9,"")))</f>
        <v/>
      </c>
      <c r="AQ858" s="13"/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  <c r="CH858" s="13"/>
      <c r="CI858" s="13"/>
      <c r="CJ858" s="13"/>
      <c r="CK858" s="13"/>
      <c r="CL858" s="13"/>
      <c r="CM858" s="13"/>
      <c r="CN858" s="13"/>
      <c r="CO858" s="13"/>
      <c r="CP858" s="13"/>
      <c r="CQ858" s="13"/>
      <c r="CR858" s="13"/>
      <c r="CS858" s="13"/>
      <c r="CT858" s="13"/>
      <c r="CU858" s="13"/>
      <c r="CV858" s="13"/>
      <c r="CW858" s="13"/>
      <c r="CX858" s="13"/>
      <c r="CY858" s="13"/>
      <c r="CZ858" s="13"/>
      <c r="DA858" s="13"/>
      <c r="DB858" s="13"/>
      <c r="DC858" s="13"/>
      <c r="DD858" s="13"/>
      <c r="DE858" s="13"/>
      <c r="DF858" s="13"/>
      <c r="DG858" s="13"/>
      <c r="DH858" s="13"/>
      <c r="DI858" s="13"/>
      <c r="DJ858" s="13"/>
      <c r="DK858" s="13"/>
      <c r="DL858" s="13"/>
      <c r="DM858" s="13"/>
      <c r="DN858" s="13"/>
      <c r="DO858" s="13"/>
      <c r="DP858" s="13"/>
      <c r="DQ858" s="13"/>
      <c r="DR858" s="13"/>
      <c r="DS858" s="13"/>
      <c r="DT858" s="13"/>
      <c r="DU858" s="13"/>
      <c r="DV858" s="13"/>
      <c r="DW858" s="13"/>
      <c r="DX858" s="13"/>
      <c r="DY858" s="13"/>
      <c r="DZ858" s="13"/>
      <c r="EA858" s="13"/>
      <c r="EB858" s="13"/>
      <c r="EC858" s="13"/>
      <c r="ED858" s="13"/>
      <c r="EE858" s="13"/>
      <c r="EF858" s="13"/>
      <c r="EG858" s="13"/>
      <c r="EH858" s="13"/>
      <c r="EI858" s="13"/>
      <c r="EJ858" s="13"/>
      <c r="EK858" s="13"/>
      <c r="EL858" s="13"/>
      <c r="EM858" s="13"/>
      <c r="EN858" s="13"/>
      <c r="EO858" s="13"/>
      <c r="EP858" s="13"/>
      <c r="EQ858" s="13"/>
      <c r="ER858" s="13"/>
      <c r="ES858" s="13"/>
      <c r="ET858" s="13"/>
      <c r="EU858" s="13"/>
      <c r="EV858" s="13"/>
      <c r="EW858" s="13"/>
      <c r="EX858" s="13"/>
      <c r="EY858" s="13"/>
      <c r="EZ858" s="13"/>
      <c r="FA858" s="13"/>
      <c r="FB858" s="13"/>
      <c r="FC858" s="13"/>
      <c r="FD858" s="13"/>
      <c r="FE858" s="13"/>
      <c r="FF858" s="13"/>
      <c r="FG858" s="13"/>
      <c r="FH858" s="13"/>
      <c r="FI858" s="13"/>
      <c r="FJ858" s="13"/>
      <c r="FK858" s="13"/>
      <c r="FL858" s="13"/>
      <c r="FM858" s="13"/>
      <c r="FN858" s="13"/>
      <c r="FO858" s="13"/>
      <c r="FP858" s="13"/>
      <c r="FQ858" s="13"/>
      <c r="FR858" s="13"/>
      <c r="FS858" s="13"/>
      <c r="FT858" s="13"/>
      <c r="FU858" s="13"/>
      <c r="FV858" s="13"/>
      <c r="FW858" s="13"/>
      <c r="FX858" s="13"/>
      <c r="FY858" s="13"/>
      <c r="FZ858" s="13"/>
      <c r="GA858" s="13"/>
      <c r="GB858" s="13"/>
      <c r="GC858" s="13"/>
      <c r="GD858" s="13"/>
      <c r="GE858" s="13"/>
      <c r="GF858" s="13"/>
      <c r="GG858" s="13"/>
      <c r="GH858" s="13"/>
      <c r="GI858" s="13"/>
      <c r="GJ858" s="13"/>
      <c r="GK858" s="13"/>
      <c r="GL858" s="13"/>
      <c r="GM858" s="13"/>
      <c r="GN858" s="13"/>
      <c r="GO858" s="13"/>
      <c r="GP858" s="13"/>
      <c r="GQ858" s="13"/>
      <c r="GR858" s="13"/>
      <c r="GS858" s="13"/>
      <c r="GT858" s="13"/>
      <c r="GU858" s="13"/>
      <c r="GV858" s="13"/>
      <c r="GW858" s="13"/>
      <c r="GX858" s="13"/>
      <c r="GY858" s="13"/>
      <c r="GZ858" s="13"/>
      <c r="HA858" s="13"/>
      <c r="HB858" s="13"/>
      <c r="HC858" s="13"/>
      <c r="HD858" s="13"/>
      <c r="HE858" s="13"/>
      <c r="HF858" s="13"/>
      <c r="HG858" s="13"/>
      <c r="HH858" s="13"/>
      <c r="HI858" s="13"/>
      <c r="HJ858" s="13"/>
      <c r="HK858" s="13"/>
      <c r="HL858" s="13"/>
      <c r="HM858" s="13"/>
      <c r="HN858" s="13"/>
      <c r="HO858" s="13"/>
      <c r="HP858" s="13"/>
      <c r="HQ858" s="13"/>
      <c r="HR858" s="13"/>
      <c r="HS858" s="13"/>
      <c r="HT858" s="13"/>
      <c r="HU858" s="13"/>
      <c r="HV858" s="13"/>
      <c r="HW858" s="13"/>
      <c r="HX858" s="13"/>
      <c r="HY858" s="13"/>
      <c r="HZ858" s="13"/>
      <c r="IA858" s="13"/>
      <c r="IB858" s="13"/>
      <c r="IC858" s="13"/>
      <c r="ID858" s="13"/>
      <c r="IE858" s="13"/>
      <c r="IF858" s="13"/>
      <c r="IG858" s="13"/>
      <c r="IH858" s="13"/>
      <c r="II858" s="13"/>
      <c r="IJ858" s="13"/>
      <c r="IK858" s="13"/>
      <c r="IL858" s="13"/>
      <c r="IM858" s="13"/>
      <c r="IN858" s="13"/>
      <c r="IO858" s="13"/>
      <c r="IP858" s="13"/>
      <c r="IQ858" s="13"/>
      <c r="IR858" s="13"/>
      <c r="IS858" s="13"/>
      <c r="IT858" s="13"/>
      <c r="IU858" s="13"/>
      <c r="IV858" s="13"/>
      <c r="IW858" s="13"/>
      <c r="IX858" s="13"/>
      <c r="IY858" s="13"/>
      <c r="IZ858" s="13"/>
      <c r="JA858" s="13"/>
      <c r="JB858" s="13"/>
      <c r="JC858" s="13"/>
      <c r="JD858" s="13"/>
      <c r="JE858" s="13"/>
      <c r="JF858" s="13"/>
    </row>
    <row r="859" spans="1:266" ht="24.95" customHeight="1">
      <c r="A859" s="81" t="str">
        <f>Inventory!A845</f>
        <v>NAT</v>
      </c>
      <c r="B859" s="81" t="str">
        <f>Inventory!B845</f>
        <v>A12</v>
      </c>
      <c r="C859" s="107">
        <f>Inventory!C845</f>
        <v>0</v>
      </c>
      <c r="D859" s="86">
        <f>Inventory!D845</f>
        <v>4</v>
      </c>
      <c r="E859" s="81">
        <f>Inventory!E845</f>
        <v>20591</v>
      </c>
      <c r="F859" s="82">
        <f>Inventory!F845</f>
        <v>20813</v>
      </c>
      <c r="G859" s="81">
        <f>IFERROR(VLOOKUP(Inventory!H845,Lookups!$D$3:$E$11,2),Inventory!H845)</f>
        <v>0</v>
      </c>
      <c r="H859" s="81">
        <f>IFERROR(VLOOKUP(Inventory!I845,Lookups!$G$3:$H$5,2),Inventory!I845)</f>
        <v>0</v>
      </c>
      <c r="I859" s="83">
        <f>Inventory!J845</f>
        <v>0</v>
      </c>
      <c r="J859" s="84">
        <f>Inventory!K845</f>
        <v>0</v>
      </c>
      <c r="K859" s="85">
        <f>Inventory!L845</f>
        <v>0</v>
      </c>
      <c r="L859" s="86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/>
      </c>
      <c r="M859" s="87" t="str">
        <f>Inventory!O845</f>
        <v>0</v>
      </c>
      <c r="N859" s="129"/>
      <c r="O859" s="129"/>
      <c r="P859" s="129"/>
      <c r="Q859" s="129"/>
      <c r="R859" s="25" t="str">
        <f>IF(ISBLANK(N859),"",VLOOKUP(N859,Prioritization!$A$7:$C$15,3,FALSE))</f>
        <v/>
      </c>
      <c r="S859" s="88" t="str">
        <f>IF(ISBLANK(O859),"",VLOOKUP(O859,Prioritization!$A$7:$C$15,3,FALSE))</f>
        <v/>
      </c>
      <c r="T859" s="88" t="str">
        <f>IF(ISBLANK(P859),"",VLOOKUP(P859,Prioritization!$A$7:$C$15,3,FALSE))</f>
        <v/>
      </c>
      <c r="U859" s="88" t="str">
        <f>IF(ISBLANK(Q859),"",VLOOKUP(Q859,Prioritization!$A$7:$C$15,3,FALSE))</f>
        <v/>
      </c>
      <c r="V859" s="88">
        <f t="shared" si="178"/>
        <v>0</v>
      </c>
      <c r="W859" s="43">
        <f>'Unit cost'!$D$7</f>
        <v>900000</v>
      </c>
      <c r="X859" s="88" t="str">
        <f>IF(OR(L859='Years of work'!$A$16,L859='Years of work'!$A$17),'5YP'!M859*'5YP'!J859/'5YP'!W859*1000+V859,"")</f>
        <v/>
      </c>
      <c r="Y859" s="73" t="str">
        <f t="shared" si="171"/>
        <v/>
      </c>
      <c r="Z859" s="74" t="str">
        <f>IF('5YP'!L859='Years of work'!$A$16,'5YP'!L859,IF('5YP'!L859='Years of work'!$A$17,'5YP'!L859,""))</f>
        <v/>
      </c>
      <c r="AA859" s="151"/>
      <c r="AB859" s="70" t="str">
        <f t="shared" si="172"/>
        <v/>
      </c>
      <c r="AC859" s="35" t="str">
        <f t="shared" si="173"/>
        <v/>
      </c>
      <c r="AD859" s="71" t="str">
        <f>IF(AB859='Unit cost'!$A$7,AC859*'Unit cost'!$E$7,IF(AB859='Unit cost'!$A$8,AC859*'Unit cost'!$E$8,IF(AB859='Unit cost'!$A$9,AC859*'Unit cost'!$E$9,"")))</f>
        <v/>
      </c>
      <c r="AE859" s="70" t="str">
        <f t="shared" si="167"/>
        <v/>
      </c>
      <c r="AF859" s="35" t="str">
        <f t="shared" si="174"/>
        <v/>
      </c>
      <c r="AG859" s="71" t="str">
        <f>IF(AE859='Unit cost'!$A$7,AF859*'Unit cost'!$E$7,IF(AE859='Unit cost'!$A$8,AF859*'Unit cost'!$E$8,IF(AE859='Unit cost'!$A$9,AF859*'Unit cost'!$E$9,"")))</f>
        <v/>
      </c>
      <c r="AH859" s="52" t="str">
        <f t="shared" si="168"/>
        <v/>
      </c>
      <c r="AI859" s="35" t="str">
        <f t="shared" si="175"/>
        <v/>
      </c>
      <c r="AJ859" s="72" t="str">
        <f>IF(AH859='Unit cost'!$A$7,AI859*'Unit cost'!$E$7,IF(AH859='Unit cost'!$A$8,AI859*'Unit cost'!$E$8,IF(AH859='Unit cost'!$A$9,AI859*'Unit cost'!$E$9,"")))</f>
        <v/>
      </c>
      <c r="AK859" s="70" t="str">
        <f t="shared" si="169"/>
        <v/>
      </c>
      <c r="AL859" s="35" t="str">
        <f t="shared" si="176"/>
        <v/>
      </c>
      <c r="AM859" s="73" t="str">
        <f>IF(AK859='Unit cost'!$A$7,AL859*'Unit cost'!$E$7,IF(AK859='Unit cost'!$A$8,AL859*'Unit cost'!$E$8,IF(AK859='Unit cost'!$A$9,AL859*'Unit cost'!$E$9,"")))</f>
        <v/>
      </c>
      <c r="AN859" s="52" t="str">
        <f t="shared" si="170"/>
        <v/>
      </c>
      <c r="AO859" s="35" t="str">
        <f t="shared" si="177"/>
        <v/>
      </c>
      <c r="AP859" s="43" t="str">
        <f>IF(AN859='Unit cost'!$A$7,AO859*'Unit cost'!$E$7,IF(AN859='Unit cost'!$A$8,AO859*'Unit cost'!$E$8,IF(AN859='Unit cost'!$A$9,AO859*'Unit cost'!$E$9,"")))</f>
        <v/>
      </c>
      <c r="AQ859" s="13"/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  <c r="CH859" s="13"/>
      <c r="CI859" s="13"/>
      <c r="CJ859" s="13"/>
      <c r="CK859" s="13"/>
      <c r="CL859" s="13"/>
      <c r="CM859" s="13"/>
      <c r="CN859" s="13"/>
      <c r="CO859" s="13"/>
      <c r="CP859" s="13"/>
      <c r="CQ859" s="13"/>
      <c r="CR859" s="13"/>
      <c r="CS859" s="13"/>
      <c r="CT859" s="13"/>
      <c r="CU859" s="13"/>
      <c r="CV859" s="13"/>
      <c r="CW859" s="13"/>
      <c r="CX859" s="13"/>
      <c r="CY859" s="13"/>
      <c r="CZ859" s="13"/>
      <c r="DA859" s="13"/>
      <c r="DB859" s="13"/>
      <c r="DC859" s="13"/>
      <c r="DD859" s="13"/>
      <c r="DE859" s="13"/>
      <c r="DF859" s="13"/>
      <c r="DG859" s="13"/>
      <c r="DH859" s="13"/>
      <c r="DI859" s="13"/>
      <c r="DJ859" s="13"/>
      <c r="DK859" s="13"/>
      <c r="DL859" s="13"/>
      <c r="DM859" s="13"/>
      <c r="DN859" s="13"/>
      <c r="DO859" s="13"/>
      <c r="DP859" s="13"/>
      <c r="DQ859" s="13"/>
      <c r="DR859" s="13"/>
      <c r="DS859" s="13"/>
      <c r="DT859" s="13"/>
      <c r="DU859" s="13"/>
      <c r="DV859" s="13"/>
      <c r="DW859" s="13"/>
      <c r="DX859" s="13"/>
      <c r="DY859" s="13"/>
      <c r="DZ859" s="13"/>
      <c r="EA859" s="13"/>
      <c r="EB859" s="13"/>
      <c r="EC859" s="13"/>
      <c r="ED859" s="13"/>
      <c r="EE859" s="13"/>
      <c r="EF859" s="13"/>
      <c r="EG859" s="13"/>
      <c r="EH859" s="13"/>
      <c r="EI859" s="13"/>
      <c r="EJ859" s="13"/>
      <c r="EK859" s="13"/>
      <c r="EL859" s="13"/>
      <c r="EM859" s="13"/>
      <c r="EN859" s="13"/>
      <c r="EO859" s="13"/>
      <c r="EP859" s="13"/>
      <c r="EQ859" s="13"/>
      <c r="ER859" s="13"/>
      <c r="ES859" s="13"/>
      <c r="ET859" s="13"/>
      <c r="EU859" s="13"/>
      <c r="EV859" s="13"/>
      <c r="EW859" s="13"/>
      <c r="EX859" s="13"/>
      <c r="EY859" s="13"/>
      <c r="EZ859" s="13"/>
      <c r="FA859" s="13"/>
      <c r="FB859" s="13"/>
      <c r="FC859" s="13"/>
      <c r="FD859" s="13"/>
      <c r="FE859" s="13"/>
      <c r="FF859" s="13"/>
      <c r="FG859" s="13"/>
      <c r="FH859" s="13"/>
      <c r="FI859" s="13"/>
      <c r="FJ859" s="13"/>
      <c r="FK859" s="13"/>
      <c r="FL859" s="13"/>
      <c r="FM859" s="13"/>
      <c r="FN859" s="13"/>
      <c r="FO859" s="13"/>
      <c r="FP859" s="13"/>
      <c r="FQ859" s="13"/>
      <c r="FR859" s="13"/>
      <c r="FS859" s="13"/>
      <c r="FT859" s="13"/>
      <c r="FU859" s="13"/>
      <c r="FV859" s="13"/>
      <c r="FW859" s="13"/>
      <c r="FX859" s="13"/>
      <c r="FY859" s="13"/>
      <c r="FZ859" s="13"/>
      <c r="GA859" s="13"/>
      <c r="GB859" s="13"/>
      <c r="GC859" s="13"/>
      <c r="GD859" s="13"/>
      <c r="GE859" s="13"/>
      <c r="GF859" s="13"/>
      <c r="GG859" s="13"/>
      <c r="GH859" s="13"/>
      <c r="GI859" s="13"/>
      <c r="GJ859" s="13"/>
      <c r="GK859" s="13"/>
      <c r="GL859" s="13"/>
      <c r="GM859" s="13"/>
      <c r="GN859" s="13"/>
      <c r="GO859" s="13"/>
      <c r="GP859" s="13"/>
      <c r="GQ859" s="13"/>
      <c r="GR859" s="13"/>
      <c r="GS859" s="13"/>
      <c r="GT859" s="13"/>
      <c r="GU859" s="13"/>
      <c r="GV859" s="13"/>
      <c r="GW859" s="13"/>
      <c r="GX859" s="13"/>
      <c r="GY859" s="13"/>
      <c r="GZ859" s="13"/>
      <c r="HA859" s="13"/>
      <c r="HB859" s="13"/>
      <c r="HC859" s="13"/>
      <c r="HD859" s="13"/>
      <c r="HE859" s="13"/>
      <c r="HF859" s="13"/>
      <c r="HG859" s="13"/>
      <c r="HH859" s="13"/>
      <c r="HI859" s="13"/>
      <c r="HJ859" s="13"/>
      <c r="HK859" s="13"/>
      <c r="HL859" s="13"/>
      <c r="HM859" s="13"/>
      <c r="HN859" s="13"/>
      <c r="HO859" s="13"/>
      <c r="HP859" s="13"/>
      <c r="HQ859" s="13"/>
      <c r="HR859" s="13"/>
      <c r="HS859" s="13"/>
      <c r="HT859" s="13"/>
      <c r="HU859" s="13"/>
      <c r="HV859" s="13"/>
      <c r="HW859" s="13"/>
      <c r="HX859" s="13"/>
      <c r="HY859" s="13"/>
      <c r="HZ859" s="13"/>
      <c r="IA859" s="13"/>
      <c r="IB859" s="13"/>
      <c r="IC859" s="13"/>
      <c r="ID859" s="13"/>
      <c r="IE859" s="13"/>
      <c r="IF859" s="13"/>
      <c r="IG859" s="13"/>
      <c r="IH859" s="13"/>
      <c r="II859" s="13"/>
      <c r="IJ859" s="13"/>
      <c r="IK859" s="13"/>
      <c r="IL859" s="13"/>
      <c r="IM859" s="13"/>
      <c r="IN859" s="13"/>
      <c r="IO859" s="13"/>
      <c r="IP859" s="13"/>
      <c r="IQ859" s="13"/>
      <c r="IR859" s="13"/>
      <c r="IS859" s="13"/>
      <c r="IT859" s="13"/>
      <c r="IU859" s="13"/>
      <c r="IV859" s="13"/>
      <c r="IW859" s="13"/>
      <c r="IX859" s="13"/>
      <c r="IY859" s="13"/>
      <c r="IZ859" s="13"/>
      <c r="JA859" s="13"/>
      <c r="JB859" s="13"/>
      <c r="JC859" s="13"/>
      <c r="JD859" s="13"/>
      <c r="JE859" s="13"/>
      <c r="JF859" s="13"/>
    </row>
    <row r="860" spans="1:266" ht="24.95" customHeight="1">
      <c r="A860" s="81" t="str">
        <f>Inventory!A846</f>
        <v>NAT</v>
      </c>
      <c r="B860" s="81" t="str">
        <f>Inventory!B846</f>
        <v>A12</v>
      </c>
      <c r="C860" s="107">
        <f>Inventory!C846</f>
        <v>0</v>
      </c>
      <c r="D860" s="86">
        <f>Inventory!D846</f>
        <v>4</v>
      </c>
      <c r="E860" s="81">
        <f>Inventory!E846</f>
        <v>20813</v>
      </c>
      <c r="F860" s="82">
        <f>Inventory!F846</f>
        <v>20904</v>
      </c>
      <c r="G860" s="81">
        <f>IFERROR(VLOOKUP(Inventory!H846,Lookups!$D$3:$E$11,2),Inventory!H846)</f>
        <v>0</v>
      </c>
      <c r="H860" s="81">
        <f>IFERROR(VLOOKUP(Inventory!I846,Lookups!$G$3:$H$5,2),Inventory!I846)</f>
        <v>0</v>
      </c>
      <c r="I860" s="83">
        <f>Inventory!J846</f>
        <v>0</v>
      </c>
      <c r="J860" s="84">
        <f>Inventory!K846</f>
        <v>8.5299999999999994</v>
      </c>
      <c r="K860" s="85" t="str">
        <f>Inventory!L846</f>
        <v>fair</v>
      </c>
      <c r="L860" s="86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>Periodic maintenance</v>
      </c>
      <c r="M860" s="87" t="str">
        <f>Inventory!O846</f>
        <v>0</v>
      </c>
      <c r="N860" s="129"/>
      <c r="O860" s="129"/>
      <c r="P860" s="129"/>
      <c r="Q860" s="129"/>
      <c r="R860" s="25" t="str">
        <f>IF(ISBLANK(N860),"",VLOOKUP(N860,Prioritization!$A$7:$C$15,3,FALSE))</f>
        <v/>
      </c>
      <c r="S860" s="88" t="str">
        <f>IF(ISBLANK(O860),"",VLOOKUP(O860,Prioritization!$A$7:$C$15,3,FALSE))</f>
        <v/>
      </c>
      <c r="T860" s="88" t="str">
        <f>IF(ISBLANK(P860),"",VLOOKUP(P860,Prioritization!$A$7:$C$15,3,FALSE))</f>
        <v/>
      </c>
      <c r="U860" s="88" t="str">
        <f>IF(ISBLANK(Q860),"",VLOOKUP(Q860,Prioritization!$A$7:$C$15,3,FALSE))</f>
        <v/>
      </c>
      <c r="V860" s="88">
        <f t="shared" si="178"/>
        <v>0</v>
      </c>
      <c r="W860" s="43">
        <f>'Unit cost'!$D$7</f>
        <v>900000</v>
      </c>
      <c r="X860" s="88">
        <f>IF(OR(L860='Years of work'!$A$16,L860='Years of work'!$A$17),'5YP'!M860*'5YP'!J860/'5YP'!W860*1000+V860,"")</f>
        <v>0</v>
      </c>
      <c r="Y860" s="73">
        <f t="shared" si="171"/>
        <v>1</v>
      </c>
      <c r="Z860" s="74" t="str">
        <f>IF('5YP'!L860='Years of work'!$A$16,'5YP'!L860,IF('5YP'!L860='Years of work'!$A$17,'5YP'!L860,""))</f>
        <v>Periodic maintenance</v>
      </c>
      <c r="AA860" s="151"/>
      <c r="AB860" s="70" t="str">
        <f t="shared" si="172"/>
        <v/>
      </c>
      <c r="AC860" s="35" t="str">
        <f t="shared" si="173"/>
        <v/>
      </c>
      <c r="AD860" s="71" t="str">
        <f>IF(AB860='Unit cost'!$A$7,AC860*'Unit cost'!$E$7,IF(AB860='Unit cost'!$A$8,AC860*'Unit cost'!$E$8,IF(AB860='Unit cost'!$A$9,AC860*'Unit cost'!$E$9,"")))</f>
        <v/>
      </c>
      <c r="AE860" s="70" t="str">
        <f t="shared" ref="AE860:AE923" si="179">IF(AND(Z860="Rehabilitation",AA860=2),"Rehabilitation",IF(AND(Z860="Periodic maintenance",AA860=2),"Periodic maintenance",IF(OR(AB860="Routine Maintenance",AB860="Periodic Maintenance",AB860="Rehabilitation"),"Routine Maintenance","")))</f>
        <v/>
      </c>
      <c r="AF860" s="35" t="str">
        <f t="shared" si="174"/>
        <v/>
      </c>
      <c r="AG860" s="71" t="str">
        <f>IF(AE860='Unit cost'!$A$7,AF860*'Unit cost'!$E$7,IF(AE860='Unit cost'!$A$8,AF860*'Unit cost'!$E$8,IF(AE860='Unit cost'!$A$9,AF860*'Unit cost'!$E$9,"")))</f>
        <v/>
      </c>
      <c r="AH860" s="52" t="str">
        <f t="shared" ref="AH860:AH923" si="180">IF(AND(Z860="Rehabilitation",AA860=3),"Rehabilitation",IF(AND(Z860="Periodic maintenance",AA860=3),"Periodic maintenance",IF(OR(AE860="Routine Maintenance",AE860="Periodic Maintenance",AE860="Rehabilitation"),"Routine Maintenance","")))</f>
        <v/>
      </c>
      <c r="AI860" s="35" t="str">
        <f t="shared" si="175"/>
        <v/>
      </c>
      <c r="AJ860" s="72" t="str">
        <f>IF(AH860='Unit cost'!$A$7,AI860*'Unit cost'!$E$7,IF(AH860='Unit cost'!$A$8,AI860*'Unit cost'!$E$8,IF(AH860='Unit cost'!$A$9,AI860*'Unit cost'!$E$9,"")))</f>
        <v/>
      </c>
      <c r="AK860" s="70" t="str">
        <f t="shared" ref="AK860:AK923" si="181">IF(AND(Z860="Rehabilitation",AA860=4),"Rehabilitation",IF(AND(Z860="Periodic maintenance",AA860=4),"Periodic maintenance",IF(OR(AH860="Routine Maintenance",AH860="Periodic Maintenance",AH860="Rehabilitation"),"Routine Maintenance","")))</f>
        <v/>
      </c>
      <c r="AL860" s="35" t="str">
        <f t="shared" si="176"/>
        <v/>
      </c>
      <c r="AM860" s="73" t="str">
        <f>IF(AK860='Unit cost'!$A$7,AL860*'Unit cost'!$E$7,IF(AK860='Unit cost'!$A$8,AL860*'Unit cost'!$E$8,IF(AK860='Unit cost'!$A$9,AL860*'Unit cost'!$E$9,"")))</f>
        <v/>
      </c>
      <c r="AN860" s="52" t="str">
        <f t="shared" ref="AN860:AN923" si="182">IF(AND(Z860="Rehabilitation",AA860=5),"Rehabilitation",IF(AND(Z860="Periodic maintenance",AA860=5),"Periodic maintenance",IF(OR(AK860="Routine Maintenance",AK860="Periodic Maintenance",AK860="Rehabilitation"),"Routine Maintenance","")))</f>
        <v/>
      </c>
      <c r="AO860" s="35" t="str">
        <f t="shared" si="177"/>
        <v/>
      </c>
      <c r="AP860" s="43" t="str">
        <f>IF(AN860='Unit cost'!$A$7,AO860*'Unit cost'!$E$7,IF(AN860='Unit cost'!$A$8,AO860*'Unit cost'!$E$8,IF(AN860='Unit cost'!$A$9,AO860*'Unit cost'!$E$9,"")))</f>
        <v/>
      </c>
      <c r="AQ860" s="13"/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  <c r="CH860" s="13"/>
      <c r="CI860" s="13"/>
      <c r="CJ860" s="13"/>
      <c r="CK860" s="13"/>
      <c r="CL860" s="13"/>
      <c r="CM860" s="13"/>
      <c r="CN860" s="13"/>
      <c r="CO860" s="13"/>
      <c r="CP860" s="13"/>
      <c r="CQ860" s="13"/>
      <c r="CR860" s="13"/>
      <c r="CS860" s="13"/>
      <c r="CT860" s="13"/>
      <c r="CU860" s="13"/>
      <c r="CV860" s="13"/>
      <c r="CW860" s="13"/>
      <c r="CX860" s="13"/>
      <c r="CY860" s="13"/>
      <c r="CZ860" s="13"/>
      <c r="DA860" s="13"/>
      <c r="DB860" s="13"/>
      <c r="DC860" s="13"/>
      <c r="DD860" s="13"/>
      <c r="DE860" s="13"/>
      <c r="DF860" s="13"/>
      <c r="DG860" s="13"/>
      <c r="DH860" s="13"/>
      <c r="DI860" s="13"/>
      <c r="DJ860" s="13"/>
      <c r="DK860" s="13"/>
      <c r="DL860" s="13"/>
      <c r="DM860" s="13"/>
      <c r="DN860" s="13"/>
      <c r="DO860" s="13"/>
      <c r="DP860" s="13"/>
      <c r="DQ860" s="13"/>
      <c r="DR860" s="13"/>
      <c r="DS860" s="13"/>
      <c r="DT860" s="13"/>
      <c r="DU860" s="13"/>
      <c r="DV860" s="13"/>
      <c r="DW860" s="13"/>
      <c r="DX860" s="13"/>
      <c r="DY860" s="13"/>
      <c r="DZ860" s="13"/>
      <c r="EA860" s="13"/>
      <c r="EB860" s="13"/>
      <c r="EC860" s="13"/>
      <c r="ED860" s="13"/>
      <c r="EE860" s="13"/>
      <c r="EF860" s="13"/>
      <c r="EG860" s="13"/>
      <c r="EH860" s="13"/>
      <c r="EI860" s="13"/>
      <c r="EJ860" s="13"/>
      <c r="EK860" s="13"/>
      <c r="EL860" s="13"/>
      <c r="EM860" s="13"/>
      <c r="EN860" s="13"/>
      <c r="EO860" s="13"/>
      <c r="EP860" s="13"/>
      <c r="EQ860" s="13"/>
      <c r="ER860" s="13"/>
      <c r="ES860" s="13"/>
      <c r="ET860" s="13"/>
      <c r="EU860" s="13"/>
      <c r="EV860" s="13"/>
      <c r="EW860" s="13"/>
      <c r="EX860" s="13"/>
      <c r="EY860" s="13"/>
      <c r="EZ860" s="13"/>
      <c r="FA860" s="13"/>
      <c r="FB860" s="13"/>
      <c r="FC860" s="13"/>
      <c r="FD860" s="13"/>
      <c r="FE860" s="13"/>
      <c r="FF860" s="13"/>
      <c r="FG860" s="13"/>
      <c r="FH860" s="13"/>
      <c r="FI860" s="13"/>
      <c r="FJ860" s="13"/>
      <c r="FK860" s="13"/>
      <c r="FL860" s="13"/>
      <c r="FM860" s="13"/>
      <c r="FN860" s="13"/>
      <c r="FO860" s="13"/>
      <c r="FP860" s="13"/>
      <c r="FQ860" s="13"/>
      <c r="FR860" s="13"/>
      <c r="FS860" s="13"/>
      <c r="FT860" s="13"/>
      <c r="FU860" s="13"/>
      <c r="FV860" s="13"/>
      <c r="FW860" s="13"/>
      <c r="FX860" s="13"/>
      <c r="FY860" s="13"/>
      <c r="FZ860" s="13"/>
      <c r="GA860" s="13"/>
      <c r="GB860" s="13"/>
      <c r="GC860" s="13"/>
      <c r="GD860" s="13"/>
      <c r="GE860" s="13"/>
      <c r="GF860" s="13"/>
      <c r="GG860" s="13"/>
      <c r="GH860" s="13"/>
      <c r="GI860" s="13"/>
      <c r="GJ860" s="13"/>
      <c r="GK860" s="13"/>
      <c r="GL860" s="13"/>
      <c r="GM860" s="13"/>
      <c r="GN860" s="13"/>
      <c r="GO860" s="13"/>
      <c r="GP860" s="13"/>
      <c r="GQ860" s="13"/>
      <c r="GR860" s="13"/>
      <c r="GS860" s="13"/>
      <c r="GT860" s="13"/>
      <c r="GU860" s="13"/>
      <c r="GV860" s="13"/>
      <c r="GW860" s="13"/>
      <c r="GX860" s="13"/>
      <c r="GY860" s="13"/>
      <c r="GZ860" s="13"/>
      <c r="HA860" s="13"/>
      <c r="HB860" s="13"/>
      <c r="HC860" s="13"/>
      <c r="HD860" s="13"/>
      <c r="HE860" s="13"/>
      <c r="HF860" s="13"/>
      <c r="HG860" s="13"/>
      <c r="HH860" s="13"/>
      <c r="HI860" s="13"/>
      <c r="HJ860" s="13"/>
      <c r="HK860" s="13"/>
      <c r="HL860" s="13"/>
      <c r="HM860" s="13"/>
      <c r="HN860" s="13"/>
      <c r="HO860" s="13"/>
      <c r="HP860" s="13"/>
      <c r="HQ860" s="13"/>
      <c r="HR860" s="13"/>
      <c r="HS860" s="13"/>
      <c r="HT860" s="13"/>
      <c r="HU860" s="13"/>
      <c r="HV860" s="13"/>
      <c r="HW860" s="13"/>
      <c r="HX860" s="13"/>
      <c r="HY860" s="13"/>
      <c r="HZ860" s="13"/>
      <c r="IA860" s="13"/>
      <c r="IB860" s="13"/>
      <c r="IC860" s="13"/>
      <c r="ID860" s="13"/>
      <c r="IE860" s="13"/>
      <c r="IF860" s="13"/>
      <c r="IG860" s="13"/>
      <c r="IH860" s="13"/>
      <c r="II860" s="13"/>
      <c r="IJ860" s="13"/>
      <c r="IK860" s="13"/>
      <c r="IL860" s="13"/>
      <c r="IM860" s="13"/>
      <c r="IN860" s="13"/>
      <c r="IO860" s="13"/>
      <c r="IP860" s="13"/>
      <c r="IQ860" s="13"/>
      <c r="IR860" s="13"/>
      <c r="IS860" s="13"/>
      <c r="IT860" s="13"/>
      <c r="IU860" s="13"/>
      <c r="IV860" s="13"/>
      <c r="IW860" s="13"/>
      <c r="IX860" s="13"/>
      <c r="IY860" s="13"/>
      <c r="IZ860" s="13"/>
      <c r="JA860" s="13"/>
      <c r="JB860" s="13"/>
      <c r="JC860" s="13"/>
      <c r="JD860" s="13"/>
      <c r="JE860" s="13"/>
      <c r="JF860" s="13"/>
    </row>
    <row r="861" spans="1:266" ht="24.95" customHeight="1">
      <c r="A861" s="81" t="str">
        <f>Inventory!A847</f>
        <v>NAT</v>
      </c>
      <c r="B861" s="81" t="str">
        <f>Inventory!B847</f>
        <v>A12</v>
      </c>
      <c r="C861" s="107">
        <f>Inventory!C847</f>
        <v>0</v>
      </c>
      <c r="D861" s="86">
        <f>Inventory!D847</f>
        <v>4</v>
      </c>
      <c r="E861" s="81">
        <f>Inventory!E847</f>
        <v>20904</v>
      </c>
      <c r="F861" s="82">
        <f>Inventory!F847</f>
        <v>21127</v>
      </c>
      <c r="G861" s="81">
        <f>IFERROR(VLOOKUP(Inventory!H847,Lookups!$D$3:$E$11,2),Inventory!H847)</f>
        <v>0</v>
      </c>
      <c r="H861" s="81">
        <f>IFERROR(VLOOKUP(Inventory!I847,Lookups!$G$3:$H$5,2),Inventory!I847)</f>
        <v>0</v>
      </c>
      <c r="I861" s="83">
        <f>Inventory!J847</f>
        <v>0</v>
      </c>
      <c r="J861" s="84">
        <f>Inventory!K847</f>
        <v>11.4</v>
      </c>
      <c r="K861" s="85" t="str">
        <f>Inventory!L847</f>
        <v>poor</v>
      </c>
      <c r="L861" s="86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>Rehabilitation</v>
      </c>
      <c r="M861" s="87" t="str">
        <f>Inventory!O847</f>
        <v>0</v>
      </c>
      <c r="N861" s="129"/>
      <c r="O861" s="129"/>
      <c r="P861" s="129"/>
      <c r="Q861" s="129"/>
      <c r="R861" s="25" t="str">
        <f>IF(ISBLANK(N861),"",VLOOKUP(N861,Prioritization!$A$7:$C$15,3,FALSE))</f>
        <v/>
      </c>
      <c r="S861" s="88" t="str">
        <f>IF(ISBLANK(O861),"",VLOOKUP(O861,Prioritization!$A$7:$C$15,3,FALSE))</f>
        <v/>
      </c>
      <c r="T861" s="88" t="str">
        <f>IF(ISBLANK(P861),"",VLOOKUP(P861,Prioritization!$A$7:$C$15,3,FALSE))</f>
        <v/>
      </c>
      <c r="U861" s="88" t="str">
        <f>IF(ISBLANK(Q861),"",VLOOKUP(Q861,Prioritization!$A$7:$C$15,3,FALSE))</f>
        <v/>
      </c>
      <c r="V861" s="88">
        <f t="shared" si="178"/>
        <v>0</v>
      </c>
      <c r="W861" s="43">
        <f>'Unit cost'!$D$7</f>
        <v>900000</v>
      </c>
      <c r="X861" s="88">
        <f>IF(OR(L861='Years of work'!$A$16,L861='Years of work'!$A$17),'5YP'!M861*'5YP'!J861/'5YP'!W861*1000+V861,"")</f>
        <v>0</v>
      </c>
      <c r="Y861" s="73">
        <f t="shared" si="171"/>
        <v>1</v>
      </c>
      <c r="Z861" s="74" t="str">
        <f>IF('5YP'!L861='Years of work'!$A$16,'5YP'!L861,IF('5YP'!L861='Years of work'!$A$17,'5YP'!L861,""))</f>
        <v>Rehabilitation</v>
      </c>
      <c r="AA861" s="151"/>
      <c r="AB861" s="70" t="str">
        <f t="shared" si="172"/>
        <v/>
      </c>
      <c r="AC861" s="35" t="str">
        <f t="shared" si="173"/>
        <v/>
      </c>
      <c r="AD861" s="71" t="str">
        <f>IF(AB861='Unit cost'!$A$7,AC861*'Unit cost'!$E$7,IF(AB861='Unit cost'!$A$8,AC861*'Unit cost'!$E$8,IF(AB861='Unit cost'!$A$9,AC861*'Unit cost'!$E$9,"")))</f>
        <v/>
      </c>
      <c r="AE861" s="70" t="str">
        <f t="shared" si="179"/>
        <v/>
      </c>
      <c r="AF861" s="35" t="str">
        <f t="shared" si="174"/>
        <v/>
      </c>
      <c r="AG861" s="71" t="str">
        <f>IF(AE861='Unit cost'!$A$7,AF861*'Unit cost'!$E$7,IF(AE861='Unit cost'!$A$8,AF861*'Unit cost'!$E$8,IF(AE861='Unit cost'!$A$9,AF861*'Unit cost'!$E$9,"")))</f>
        <v/>
      </c>
      <c r="AH861" s="52" t="str">
        <f t="shared" si="180"/>
        <v/>
      </c>
      <c r="AI861" s="35" t="str">
        <f t="shared" si="175"/>
        <v/>
      </c>
      <c r="AJ861" s="72" t="str">
        <f>IF(AH861='Unit cost'!$A$7,AI861*'Unit cost'!$E$7,IF(AH861='Unit cost'!$A$8,AI861*'Unit cost'!$E$8,IF(AH861='Unit cost'!$A$9,AI861*'Unit cost'!$E$9,"")))</f>
        <v/>
      </c>
      <c r="AK861" s="70" t="str">
        <f t="shared" si="181"/>
        <v/>
      </c>
      <c r="AL861" s="35" t="str">
        <f t="shared" si="176"/>
        <v/>
      </c>
      <c r="AM861" s="73" t="str">
        <f>IF(AK861='Unit cost'!$A$7,AL861*'Unit cost'!$E$7,IF(AK861='Unit cost'!$A$8,AL861*'Unit cost'!$E$8,IF(AK861='Unit cost'!$A$9,AL861*'Unit cost'!$E$9,"")))</f>
        <v/>
      </c>
      <c r="AN861" s="52" t="str">
        <f t="shared" si="182"/>
        <v/>
      </c>
      <c r="AO861" s="35" t="str">
        <f t="shared" si="177"/>
        <v/>
      </c>
      <c r="AP861" s="43" t="str">
        <f>IF(AN861='Unit cost'!$A$7,AO861*'Unit cost'!$E$7,IF(AN861='Unit cost'!$A$8,AO861*'Unit cost'!$E$8,IF(AN861='Unit cost'!$A$9,AO861*'Unit cost'!$E$9,"")))</f>
        <v/>
      </c>
      <c r="AQ861" s="13"/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  <c r="CH861" s="13"/>
      <c r="CI861" s="13"/>
      <c r="CJ861" s="13"/>
      <c r="CK861" s="13"/>
      <c r="CL861" s="13"/>
      <c r="CM861" s="13"/>
      <c r="CN861" s="13"/>
      <c r="CO861" s="13"/>
      <c r="CP861" s="13"/>
      <c r="CQ861" s="13"/>
      <c r="CR861" s="13"/>
      <c r="CS861" s="13"/>
      <c r="CT861" s="13"/>
      <c r="CU861" s="13"/>
      <c r="CV861" s="13"/>
      <c r="CW861" s="13"/>
      <c r="CX861" s="13"/>
      <c r="CY861" s="13"/>
      <c r="CZ861" s="13"/>
      <c r="DA861" s="13"/>
      <c r="DB861" s="13"/>
      <c r="DC861" s="13"/>
      <c r="DD861" s="13"/>
      <c r="DE861" s="13"/>
      <c r="DF861" s="13"/>
      <c r="DG861" s="13"/>
      <c r="DH861" s="13"/>
      <c r="DI861" s="13"/>
      <c r="DJ861" s="13"/>
      <c r="DK861" s="13"/>
      <c r="DL861" s="13"/>
      <c r="DM861" s="13"/>
      <c r="DN861" s="13"/>
      <c r="DO861" s="13"/>
      <c r="DP861" s="13"/>
      <c r="DQ861" s="13"/>
      <c r="DR861" s="13"/>
      <c r="DS861" s="13"/>
      <c r="DT861" s="13"/>
      <c r="DU861" s="13"/>
      <c r="DV861" s="13"/>
      <c r="DW861" s="13"/>
      <c r="DX861" s="13"/>
      <c r="DY861" s="13"/>
      <c r="DZ861" s="13"/>
      <c r="EA861" s="13"/>
      <c r="EB861" s="13"/>
      <c r="EC861" s="13"/>
      <c r="ED861" s="13"/>
      <c r="EE861" s="13"/>
      <c r="EF861" s="13"/>
      <c r="EG861" s="13"/>
      <c r="EH861" s="13"/>
      <c r="EI861" s="13"/>
      <c r="EJ861" s="13"/>
      <c r="EK861" s="13"/>
      <c r="EL861" s="13"/>
      <c r="EM861" s="13"/>
      <c r="EN861" s="13"/>
      <c r="EO861" s="13"/>
      <c r="EP861" s="13"/>
      <c r="EQ861" s="13"/>
      <c r="ER861" s="13"/>
      <c r="ES861" s="13"/>
      <c r="ET861" s="13"/>
      <c r="EU861" s="13"/>
      <c r="EV861" s="13"/>
      <c r="EW861" s="13"/>
      <c r="EX861" s="13"/>
      <c r="EY861" s="13"/>
      <c r="EZ861" s="13"/>
      <c r="FA861" s="13"/>
      <c r="FB861" s="13"/>
      <c r="FC861" s="13"/>
      <c r="FD861" s="13"/>
      <c r="FE861" s="13"/>
      <c r="FF861" s="13"/>
      <c r="FG861" s="13"/>
      <c r="FH861" s="13"/>
      <c r="FI861" s="13"/>
      <c r="FJ861" s="13"/>
      <c r="FK861" s="13"/>
      <c r="FL861" s="13"/>
      <c r="FM861" s="13"/>
      <c r="FN861" s="13"/>
      <c r="FO861" s="13"/>
      <c r="FP861" s="13"/>
      <c r="FQ861" s="13"/>
      <c r="FR861" s="13"/>
      <c r="FS861" s="13"/>
      <c r="FT861" s="13"/>
      <c r="FU861" s="13"/>
      <c r="FV861" s="13"/>
      <c r="FW861" s="13"/>
      <c r="FX861" s="13"/>
      <c r="FY861" s="13"/>
      <c r="FZ861" s="13"/>
      <c r="GA861" s="13"/>
      <c r="GB861" s="13"/>
      <c r="GC861" s="13"/>
      <c r="GD861" s="13"/>
      <c r="GE861" s="13"/>
      <c r="GF861" s="13"/>
      <c r="GG861" s="13"/>
      <c r="GH861" s="13"/>
      <c r="GI861" s="13"/>
      <c r="GJ861" s="13"/>
      <c r="GK861" s="13"/>
      <c r="GL861" s="13"/>
      <c r="GM861" s="13"/>
      <c r="GN861" s="13"/>
      <c r="GO861" s="13"/>
      <c r="GP861" s="13"/>
      <c r="GQ861" s="13"/>
      <c r="GR861" s="13"/>
      <c r="GS861" s="13"/>
      <c r="GT861" s="13"/>
      <c r="GU861" s="13"/>
      <c r="GV861" s="13"/>
      <c r="GW861" s="13"/>
      <c r="GX861" s="13"/>
      <c r="GY861" s="13"/>
      <c r="GZ861" s="13"/>
      <c r="HA861" s="13"/>
      <c r="HB861" s="13"/>
      <c r="HC861" s="13"/>
      <c r="HD861" s="13"/>
      <c r="HE861" s="13"/>
      <c r="HF861" s="13"/>
      <c r="HG861" s="13"/>
      <c r="HH861" s="13"/>
      <c r="HI861" s="13"/>
      <c r="HJ861" s="13"/>
      <c r="HK861" s="13"/>
      <c r="HL861" s="13"/>
      <c r="HM861" s="13"/>
      <c r="HN861" s="13"/>
      <c r="HO861" s="13"/>
      <c r="HP861" s="13"/>
      <c r="HQ861" s="13"/>
      <c r="HR861" s="13"/>
      <c r="HS861" s="13"/>
      <c r="HT861" s="13"/>
      <c r="HU861" s="13"/>
      <c r="HV861" s="13"/>
      <c r="HW861" s="13"/>
      <c r="HX861" s="13"/>
      <c r="HY861" s="13"/>
      <c r="HZ861" s="13"/>
      <c r="IA861" s="13"/>
      <c r="IB861" s="13"/>
      <c r="IC861" s="13"/>
      <c r="ID861" s="13"/>
      <c r="IE861" s="13"/>
      <c r="IF861" s="13"/>
      <c r="IG861" s="13"/>
      <c r="IH861" s="13"/>
      <c r="II861" s="13"/>
      <c r="IJ861" s="13"/>
      <c r="IK861" s="13"/>
      <c r="IL861" s="13"/>
      <c r="IM861" s="13"/>
      <c r="IN861" s="13"/>
      <c r="IO861" s="13"/>
      <c r="IP861" s="13"/>
      <c r="IQ861" s="13"/>
      <c r="IR861" s="13"/>
      <c r="IS861" s="13"/>
      <c r="IT861" s="13"/>
      <c r="IU861" s="13"/>
      <c r="IV861" s="13"/>
      <c r="IW861" s="13"/>
      <c r="IX861" s="13"/>
      <c r="IY861" s="13"/>
      <c r="IZ861" s="13"/>
      <c r="JA861" s="13"/>
      <c r="JB861" s="13"/>
      <c r="JC861" s="13"/>
      <c r="JD861" s="13"/>
      <c r="JE861" s="13"/>
      <c r="JF861" s="13"/>
    </row>
    <row r="862" spans="1:266" ht="24.95" customHeight="1">
      <c r="A862" s="81" t="str">
        <f>Inventory!A848</f>
        <v>NAT</v>
      </c>
      <c r="B862" s="81" t="str">
        <f>Inventory!B848</f>
        <v>A12</v>
      </c>
      <c r="C862" s="107">
        <f>Inventory!C848</f>
        <v>0</v>
      </c>
      <c r="D862" s="86">
        <f>Inventory!D848</f>
        <v>4</v>
      </c>
      <c r="E862" s="81">
        <f>Inventory!E848</f>
        <v>21127</v>
      </c>
      <c r="F862" s="82">
        <f>Inventory!F848</f>
        <v>21448</v>
      </c>
      <c r="G862" s="81">
        <f>IFERROR(VLOOKUP(Inventory!H848,Lookups!$D$3:$E$11,2),Inventory!H848)</f>
        <v>0</v>
      </c>
      <c r="H862" s="81">
        <f>IFERROR(VLOOKUP(Inventory!I848,Lookups!$G$3:$H$5,2),Inventory!I848)</f>
        <v>0</v>
      </c>
      <c r="I862" s="83">
        <f>Inventory!J848</f>
        <v>0</v>
      </c>
      <c r="J862" s="84">
        <f>Inventory!K848</f>
        <v>8.4499999999999993</v>
      </c>
      <c r="K862" s="85" t="str">
        <f>Inventory!L848</f>
        <v>fair</v>
      </c>
      <c r="L862" s="86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>Periodic maintenance</v>
      </c>
      <c r="M862" s="87" t="str">
        <f>Inventory!O848</f>
        <v>0</v>
      </c>
      <c r="N862" s="129"/>
      <c r="O862" s="129"/>
      <c r="P862" s="129"/>
      <c r="Q862" s="129"/>
      <c r="R862" s="25" t="str">
        <f>IF(ISBLANK(N862),"",VLOOKUP(N862,Prioritization!$A$7:$C$15,3,FALSE))</f>
        <v/>
      </c>
      <c r="S862" s="88" t="str">
        <f>IF(ISBLANK(O862),"",VLOOKUP(O862,Prioritization!$A$7:$C$15,3,FALSE))</f>
        <v/>
      </c>
      <c r="T862" s="88" t="str">
        <f>IF(ISBLANK(P862),"",VLOOKUP(P862,Prioritization!$A$7:$C$15,3,FALSE))</f>
        <v/>
      </c>
      <c r="U862" s="88" t="str">
        <f>IF(ISBLANK(Q862),"",VLOOKUP(Q862,Prioritization!$A$7:$C$15,3,FALSE))</f>
        <v/>
      </c>
      <c r="V862" s="88">
        <f t="shared" si="178"/>
        <v>0</v>
      </c>
      <c r="W862" s="43">
        <f>'Unit cost'!$D$7</f>
        <v>900000</v>
      </c>
      <c r="X862" s="88">
        <f>IF(OR(L862='Years of work'!$A$16,L862='Years of work'!$A$17),'5YP'!M862*'5YP'!J862/'5YP'!W862*1000+V862,"")</f>
        <v>0</v>
      </c>
      <c r="Y862" s="73">
        <f t="shared" si="171"/>
        <v>1</v>
      </c>
      <c r="Z862" s="74" t="str">
        <f>IF('5YP'!L862='Years of work'!$A$16,'5YP'!L862,IF('5YP'!L862='Years of work'!$A$17,'5YP'!L862,""))</f>
        <v>Periodic maintenance</v>
      </c>
      <c r="AA862" s="151"/>
      <c r="AB862" s="70" t="str">
        <f t="shared" si="172"/>
        <v/>
      </c>
      <c r="AC862" s="35" t="str">
        <f t="shared" si="173"/>
        <v/>
      </c>
      <c r="AD862" s="71" t="str">
        <f>IF(AB862='Unit cost'!$A$7,AC862*'Unit cost'!$E$7,IF(AB862='Unit cost'!$A$8,AC862*'Unit cost'!$E$8,IF(AB862='Unit cost'!$A$9,AC862*'Unit cost'!$E$9,"")))</f>
        <v/>
      </c>
      <c r="AE862" s="70" t="str">
        <f t="shared" si="179"/>
        <v/>
      </c>
      <c r="AF862" s="35" t="str">
        <f t="shared" si="174"/>
        <v/>
      </c>
      <c r="AG862" s="71" t="str">
        <f>IF(AE862='Unit cost'!$A$7,AF862*'Unit cost'!$E$7,IF(AE862='Unit cost'!$A$8,AF862*'Unit cost'!$E$8,IF(AE862='Unit cost'!$A$9,AF862*'Unit cost'!$E$9,"")))</f>
        <v/>
      </c>
      <c r="AH862" s="52" t="str">
        <f t="shared" si="180"/>
        <v/>
      </c>
      <c r="AI862" s="35" t="str">
        <f t="shared" si="175"/>
        <v/>
      </c>
      <c r="AJ862" s="72" t="str">
        <f>IF(AH862='Unit cost'!$A$7,AI862*'Unit cost'!$E$7,IF(AH862='Unit cost'!$A$8,AI862*'Unit cost'!$E$8,IF(AH862='Unit cost'!$A$9,AI862*'Unit cost'!$E$9,"")))</f>
        <v/>
      </c>
      <c r="AK862" s="70" t="str">
        <f t="shared" si="181"/>
        <v/>
      </c>
      <c r="AL862" s="35" t="str">
        <f t="shared" si="176"/>
        <v/>
      </c>
      <c r="AM862" s="73" t="str">
        <f>IF(AK862='Unit cost'!$A$7,AL862*'Unit cost'!$E$7,IF(AK862='Unit cost'!$A$8,AL862*'Unit cost'!$E$8,IF(AK862='Unit cost'!$A$9,AL862*'Unit cost'!$E$9,"")))</f>
        <v/>
      </c>
      <c r="AN862" s="52" t="str">
        <f t="shared" si="182"/>
        <v/>
      </c>
      <c r="AO862" s="35" t="str">
        <f t="shared" si="177"/>
        <v/>
      </c>
      <c r="AP862" s="43" t="str">
        <f>IF(AN862='Unit cost'!$A$7,AO862*'Unit cost'!$E$7,IF(AN862='Unit cost'!$A$8,AO862*'Unit cost'!$E$8,IF(AN862='Unit cost'!$A$9,AO862*'Unit cost'!$E$9,"")))</f>
        <v/>
      </c>
      <c r="AQ862" s="13"/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  <c r="CH862" s="13"/>
      <c r="CI862" s="13"/>
      <c r="CJ862" s="13"/>
      <c r="CK862" s="13"/>
      <c r="CL862" s="13"/>
      <c r="CM862" s="13"/>
      <c r="CN862" s="13"/>
      <c r="CO862" s="13"/>
      <c r="CP862" s="13"/>
      <c r="CQ862" s="13"/>
      <c r="CR862" s="13"/>
      <c r="CS862" s="13"/>
      <c r="CT862" s="13"/>
      <c r="CU862" s="13"/>
      <c r="CV862" s="13"/>
      <c r="CW862" s="13"/>
      <c r="CX862" s="13"/>
      <c r="CY862" s="13"/>
      <c r="CZ862" s="13"/>
      <c r="DA862" s="13"/>
      <c r="DB862" s="13"/>
      <c r="DC862" s="13"/>
      <c r="DD862" s="13"/>
      <c r="DE862" s="13"/>
      <c r="DF862" s="13"/>
      <c r="DG862" s="13"/>
      <c r="DH862" s="13"/>
      <c r="DI862" s="13"/>
      <c r="DJ862" s="13"/>
      <c r="DK862" s="13"/>
      <c r="DL862" s="13"/>
      <c r="DM862" s="13"/>
      <c r="DN862" s="13"/>
      <c r="DO862" s="13"/>
      <c r="DP862" s="13"/>
      <c r="DQ862" s="13"/>
      <c r="DR862" s="13"/>
      <c r="DS862" s="13"/>
      <c r="DT862" s="13"/>
      <c r="DU862" s="13"/>
      <c r="DV862" s="13"/>
      <c r="DW862" s="13"/>
      <c r="DX862" s="13"/>
      <c r="DY862" s="13"/>
      <c r="DZ862" s="13"/>
      <c r="EA862" s="13"/>
      <c r="EB862" s="13"/>
      <c r="EC862" s="13"/>
      <c r="ED862" s="13"/>
      <c r="EE862" s="13"/>
      <c r="EF862" s="13"/>
      <c r="EG862" s="13"/>
      <c r="EH862" s="13"/>
      <c r="EI862" s="13"/>
      <c r="EJ862" s="13"/>
      <c r="EK862" s="13"/>
      <c r="EL862" s="13"/>
      <c r="EM862" s="13"/>
      <c r="EN862" s="13"/>
      <c r="EO862" s="13"/>
      <c r="EP862" s="13"/>
      <c r="EQ862" s="13"/>
      <c r="ER862" s="13"/>
      <c r="ES862" s="13"/>
      <c r="ET862" s="13"/>
      <c r="EU862" s="13"/>
      <c r="EV862" s="13"/>
      <c r="EW862" s="13"/>
      <c r="EX862" s="13"/>
      <c r="EY862" s="13"/>
      <c r="EZ862" s="13"/>
      <c r="FA862" s="13"/>
      <c r="FB862" s="13"/>
      <c r="FC862" s="13"/>
      <c r="FD862" s="13"/>
      <c r="FE862" s="13"/>
      <c r="FF862" s="13"/>
      <c r="FG862" s="13"/>
      <c r="FH862" s="13"/>
      <c r="FI862" s="13"/>
      <c r="FJ862" s="13"/>
      <c r="FK862" s="13"/>
      <c r="FL862" s="13"/>
      <c r="FM862" s="13"/>
      <c r="FN862" s="13"/>
      <c r="FO862" s="13"/>
      <c r="FP862" s="13"/>
      <c r="FQ862" s="13"/>
      <c r="FR862" s="13"/>
      <c r="FS862" s="13"/>
      <c r="FT862" s="13"/>
      <c r="FU862" s="13"/>
      <c r="FV862" s="13"/>
      <c r="FW862" s="13"/>
      <c r="FX862" s="13"/>
      <c r="FY862" s="13"/>
      <c r="FZ862" s="13"/>
      <c r="GA862" s="13"/>
      <c r="GB862" s="13"/>
      <c r="GC862" s="13"/>
      <c r="GD862" s="13"/>
      <c r="GE862" s="13"/>
      <c r="GF862" s="13"/>
      <c r="GG862" s="13"/>
      <c r="GH862" s="13"/>
      <c r="GI862" s="13"/>
      <c r="GJ862" s="13"/>
      <c r="GK862" s="13"/>
      <c r="GL862" s="13"/>
      <c r="GM862" s="13"/>
      <c r="GN862" s="13"/>
      <c r="GO862" s="13"/>
      <c r="GP862" s="13"/>
      <c r="GQ862" s="13"/>
      <c r="GR862" s="13"/>
      <c r="GS862" s="13"/>
      <c r="GT862" s="13"/>
      <c r="GU862" s="13"/>
      <c r="GV862" s="13"/>
      <c r="GW862" s="13"/>
      <c r="GX862" s="13"/>
      <c r="GY862" s="13"/>
      <c r="GZ862" s="13"/>
      <c r="HA862" s="13"/>
      <c r="HB862" s="13"/>
      <c r="HC862" s="13"/>
      <c r="HD862" s="13"/>
      <c r="HE862" s="13"/>
      <c r="HF862" s="13"/>
      <c r="HG862" s="13"/>
      <c r="HH862" s="13"/>
      <c r="HI862" s="13"/>
      <c r="HJ862" s="13"/>
      <c r="HK862" s="13"/>
      <c r="HL862" s="13"/>
      <c r="HM862" s="13"/>
      <c r="HN862" s="13"/>
      <c r="HO862" s="13"/>
      <c r="HP862" s="13"/>
      <c r="HQ862" s="13"/>
      <c r="HR862" s="13"/>
      <c r="HS862" s="13"/>
      <c r="HT862" s="13"/>
      <c r="HU862" s="13"/>
      <c r="HV862" s="13"/>
      <c r="HW862" s="13"/>
      <c r="HX862" s="13"/>
      <c r="HY862" s="13"/>
      <c r="HZ862" s="13"/>
      <c r="IA862" s="13"/>
      <c r="IB862" s="13"/>
      <c r="IC862" s="13"/>
      <c r="ID862" s="13"/>
      <c r="IE862" s="13"/>
      <c r="IF862" s="13"/>
      <c r="IG862" s="13"/>
      <c r="IH862" s="13"/>
      <c r="II862" s="13"/>
      <c r="IJ862" s="13"/>
      <c r="IK862" s="13"/>
      <c r="IL862" s="13"/>
      <c r="IM862" s="13"/>
      <c r="IN862" s="13"/>
      <c r="IO862" s="13"/>
      <c r="IP862" s="13"/>
      <c r="IQ862" s="13"/>
      <c r="IR862" s="13"/>
      <c r="IS862" s="13"/>
      <c r="IT862" s="13"/>
      <c r="IU862" s="13"/>
      <c r="IV862" s="13"/>
      <c r="IW862" s="13"/>
      <c r="IX862" s="13"/>
      <c r="IY862" s="13"/>
      <c r="IZ862" s="13"/>
      <c r="JA862" s="13"/>
      <c r="JB862" s="13"/>
      <c r="JC862" s="13"/>
      <c r="JD862" s="13"/>
      <c r="JE862" s="13"/>
      <c r="JF862" s="13"/>
    </row>
    <row r="863" spans="1:266" ht="24.95" customHeight="1">
      <c r="A863" s="81" t="str">
        <f>Inventory!A849</f>
        <v>NAT</v>
      </c>
      <c r="B863" s="81" t="str">
        <f>Inventory!B849</f>
        <v>A12</v>
      </c>
      <c r="C863" s="107">
        <f>Inventory!C849</f>
        <v>0</v>
      </c>
      <c r="D863" s="86">
        <f>Inventory!D849</f>
        <v>4</v>
      </c>
      <c r="E863" s="81">
        <f>Inventory!E849</f>
        <v>21448</v>
      </c>
      <c r="F863" s="82">
        <f>Inventory!F849</f>
        <v>21535</v>
      </c>
      <c r="G863" s="81">
        <f>IFERROR(VLOOKUP(Inventory!H849,Lookups!$D$3:$E$11,2),Inventory!H849)</f>
        <v>0</v>
      </c>
      <c r="H863" s="81">
        <f>IFERROR(VLOOKUP(Inventory!I849,Lookups!$G$3:$H$5,2),Inventory!I849)</f>
        <v>0</v>
      </c>
      <c r="I863" s="83">
        <f>Inventory!J849</f>
        <v>0</v>
      </c>
      <c r="J863" s="84">
        <f>Inventory!K849</f>
        <v>10.039999999999999</v>
      </c>
      <c r="K863" s="85" t="str">
        <f>Inventory!L849</f>
        <v>poor</v>
      </c>
      <c r="L863" s="86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>Rehabilitation</v>
      </c>
      <c r="M863" s="87" t="str">
        <f>Inventory!O849</f>
        <v>0</v>
      </c>
      <c r="N863" s="129"/>
      <c r="O863" s="129"/>
      <c r="P863" s="129"/>
      <c r="Q863" s="129"/>
      <c r="R863" s="25" t="str">
        <f>IF(ISBLANK(N863),"",VLOOKUP(N863,Prioritization!$A$7:$C$15,3,FALSE))</f>
        <v/>
      </c>
      <c r="S863" s="88" t="str">
        <f>IF(ISBLANK(O863),"",VLOOKUP(O863,Prioritization!$A$7:$C$15,3,FALSE))</f>
        <v/>
      </c>
      <c r="T863" s="88" t="str">
        <f>IF(ISBLANK(P863),"",VLOOKUP(P863,Prioritization!$A$7:$C$15,3,FALSE))</f>
        <v/>
      </c>
      <c r="U863" s="88" t="str">
        <f>IF(ISBLANK(Q863),"",VLOOKUP(Q863,Prioritization!$A$7:$C$15,3,FALSE))</f>
        <v/>
      </c>
      <c r="V863" s="88">
        <f t="shared" si="178"/>
        <v>0</v>
      </c>
      <c r="W863" s="43">
        <f>'Unit cost'!$D$7</f>
        <v>900000</v>
      </c>
      <c r="X863" s="88">
        <f>IF(OR(L863='Years of work'!$A$16,L863='Years of work'!$A$17),'5YP'!M863*'5YP'!J863/'5YP'!W863*1000+V863,"")</f>
        <v>0</v>
      </c>
      <c r="Y863" s="73">
        <f t="shared" si="171"/>
        <v>1</v>
      </c>
      <c r="Z863" s="74" t="str">
        <f>IF('5YP'!L863='Years of work'!$A$16,'5YP'!L863,IF('5YP'!L863='Years of work'!$A$17,'5YP'!L863,""))</f>
        <v>Rehabilitation</v>
      </c>
      <c r="AA863" s="151"/>
      <c r="AB863" s="70" t="str">
        <f t="shared" si="172"/>
        <v/>
      </c>
      <c r="AC863" s="35" t="str">
        <f t="shared" si="173"/>
        <v/>
      </c>
      <c r="AD863" s="71" t="str">
        <f>IF(AB863='Unit cost'!$A$7,AC863*'Unit cost'!$E$7,IF(AB863='Unit cost'!$A$8,AC863*'Unit cost'!$E$8,IF(AB863='Unit cost'!$A$9,AC863*'Unit cost'!$E$9,"")))</f>
        <v/>
      </c>
      <c r="AE863" s="70" t="str">
        <f t="shared" si="179"/>
        <v/>
      </c>
      <c r="AF863" s="35" t="str">
        <f t="shared" si="174"/>
        <v/>
      </c>
      <c r="AG863" s="71" t="str">
        <f>IF(AE863='Unit cost'!$A$7,AF863*'Unit cost'!$E$7,IF(AE863='Unit cost'!$A$8,AF863*'Unit cost'!$E$8,IF(AE863='Unit cost'!$A$9,AF863*'Unit cost'!$E$9,"")))</f>
        <v/>
      </c>
      <c r="AH863" s="52" t="str">
        <f t="shared" si="180"/>
        <v/>
      </c>
      <c r="AI863" s="35" t="str">
        <f t="shared" si="175"/>
        <v/>
      </c>
      <c r="AJ863" s="72" t="str">
        <f>IF(AH863='Unit cost'!$A$7,AI863*'Unit cost'!$E$7,IF(AH863='Unit cost'!$A$8,AI863*'Unit cost'!$E$8,IF(AH863='Unit cost'!$A$9,AI863*'Unit cost'!$E$9,"")))</f>
        <v/>
      </c>
      <c r="AK863" s="70" t="str">
        <f t="shared" si="181"/>
        <v/>
      </c>
      <c r="AL863" s="35" t="str">
        <f t="shared" si="176"/>
        <v/>
      </c>
      <c r="AM863" s="73" t="str">
        <f>IF(AK863='Unit cost'!$A$7,AL863*'Unit cost'!$E$7,IF(AK863='Unit cost'!$A$8,AL863*'Unit cost'!$E$8,IF(AK863='Unit cost'!$A$9,AL863*'Unit cost'!$E$9,"")))</f>
        <v/>
      </c>
      <c r="AN863" s="52" t="str">
        <f t="shared" si="182"/>
        <v/>
      </c>
      <c r="AO863" s="35" t="str">
        <f t="shared" si="177"/>
        <v/>
      </c>
      <c r="AP863" s="43" t="str">
        <f>IF(AN863='Unit cost'!$A$7,AO863*'Unit cost'!$E$7,IF(AN863='Unit cost'!$A$8,AO863*'Unit cost'!$E$8,IF(AN863='Unit cost'!$A$9,AO863*'Unit cost'!$E$9,"")))</f>
        <v/>
      </c>
      <c r="AQ863" s="13"/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  <c r="CH863" s="13"/>
      <c r="CI863" s="13"/>
      <c r="CJ863" s="13"/>
      <c r="CK863" s="13"/>
      <c r="CL863" s="13"/>
      <c r="CM863" s="13"/>
      <c r="CN863" s="13"/>
      <c r="CO863" s="13"/>
      <c r="CP863" s="13"/>
      <c r="CQ863" s="13"/>
      <c r="CR863" s="13"/>
      <c r="CS863" s="13"/>
      <c r="CT863" s="13"/>
      <c r="CU863" s="13"/>
      <c r="CV863" s="13"/>
      <c r="CW863" s="13"/>
      <c r="CX863" s="13"/>
      <c r="CY863" s="13"/>
      <c r="CZ863" s="13"/>
      <c r="DA863" s="13"/>
      <c r="DB863" s="13"/>
      <c r="DC863" s="13"/>
      <c r="DD863" s="13"/>
      <c r="DE863" s="13"/>
      <c r="DF863" s="13"/>
      <c r="DG863" s="13"/>
      <c r="DH863" s="13"/>
      <c r="DI863" s="13"/>
      <c r="DJ863" s="13"/>
      <c r="DK863" s="13"/>
      <c r="DL863" s="13"/>
      <c r="DM863" s="13"/>
      <c r="DN863" s="13"/>
      <c r="DO863" s="13"/>
      <c r="DP863" s="13"/>
      <c r="DQ863" s="13"/>
      <c r="DR863" s="13"/>
      <c r="DS863" s="13"/>
      <c r="DT863" s="13"/>
      <c r="DU863" s="13"/>
      <c r="DV863" s="13"/>
      <c r="DW863" s="13"/>
      <c r="DX863" s="13"/>
      <c r="DY863" s="13"/>
      <c r="DZ863" s="13"/>
      <c r="EA863" s="13"/>
      <c r="EB863" s="13"/>
      <c r="EC863" s="13"/>
      <c r="ED863" s="13"/>
      <c r="EE863" s="13"/>
      <c r="EF863" s="13"/>
      <c r="EG863" s="13"/>
      <c r="EH863" s="13"/>
      <c r="EI863" s="13"/>
      <c r="EJ863" s="13"/>
      <c r="EK863" s="13"/>
      <c r="EL863" s="13"/>
      <c r="EM863" s="13"/>
      <c r="EN863" s="13"/>
      <c r="EO863" s="13"/>
      <c r="EP863" s="13"/>
      <c r="EQ863" s="13"/>
      <c r="ER863" s="13"/>
      <c r="ES863" s="13"/>
      <c r="ET863" s="13"/>
      <c r="EU863" s="13"/>
      <c r="EV863" s="13"/>
      <c r="EW863" s="13"/>
      <c r="EX863" s="13"/>
      <c r="EY863" s="13"/>
      <c r="EZ863" s="13"/>
      <c r="FA863" s="13"/>
      <c r="FB863" s="13"/>
      <c r="FC863" s="13"/>
      <c r="FD863" s="13"/>
      <c r="FE863" s="13"/>
      <c r="FF863" s="13"/>
      <c r="FG863" s="13"/>
      <c r="FH863" s="13"/>
      <c r="FI863" s="13"/>
      <c r="FJ863" s="13"/>
      <c r="FK863" s="13"/>
      <c r="FL863" s="13"/>
      <c r="FM863" s="13"/>
      <c r="FN863" s="13"/>
      <c r="FO863" s="13"/>
      <c r="FP863" s="13"/>
      <c r="FQ863" s="13"/>
      <c r="FR863" s="13"/>
      <c r="FS863" s="13"/>
      <c r="FT863" s="13"/>
      <c r="FU863" s="13"/>
      <c r="FV863" s="13"/>
      <c r="FW863" s="13"/>
      <c r="FX863" s="13"/>
      <c r="FY863" s="13"/>
      <c r="FZ863" s="13"/>
      <c r="GA863" s="13"/>
      <c r="GB863" s="13"/>
      <c r="GC863" s="13"/>
      <c r="GD863" s="13"/>
      <c r="GE863" s="13"/>
      <c r="GF863" s="13"/>
      <c r="GG863" s="13"/>
      <c r="GH863" s="13"/>
      <c r="GI863" s="13"/>
      <c r="GJ863" s="13"/>
      <c r="GK863" s="13"/>
      <c r="GL863" s="13"/>
      <c r="GM863" s="13"/>
      <c r="GN863" s="13"/>
      <c r="GO863" s="13"/>
      <c r="GP863" s="13"/>
      <c r="GQ863" s="13"/>
      <c r="GR863" s="13"/>
      <c r="GS863" s="13"/>
      <c r="GT863" s="13"/>
      <c r="GU863" s="13"/>
      <c r="GV863" s="13"/>
      <c r="GW863" s="13"/>
      <c r="GX863" s="13"/>
      <c r="GY863" s="13"/>
      <c r="GZ863" s="13"/>
      <c r="HA863" s="13"/>
      <c r="HB863" s="13"/>
      <c r="HC863" s="13"/>
      <c r="HD863" s="13"/>
      <c r="HE863" s="13"/>
      <c r="HF863" s="13"/>
      <c r="HG863" s="13"/>
      <c r="HH863" s="13"/>
      <c r="HI863" s="13"/>
      <c r="HJ863" s="13"/>
      <c r="HK863" s="13"/>
      <c r="HL863" s="13"/>
      <c r="HM863" s="13"/>
      <c r="HN863" s="13"/>
      <c r="HO863" s="13"/>
      <c r="HP863" s="13"/>
      <c r="HQ863" s="13"/>
      <c r="HR863" s="13"/>
      <c r="HS863" s="13"/>
      <c r="HT863" s="13"/>
      <c r="HU863" s="13"/>
      <c r="HV863" s="13"/>
      <c r="HW863" s="13"/>
      <c r="HX863" s="13"/>
      <c r="HY863" s="13"/>
      <c r="HZ863" s="13"/>
      <c r="IA863" s="13"/>
      <c r="IB863" s="13"/>
      <c r="IC863" s="13"/>
      <c r="ID863" s="13"/>
      <c r="IE863" s="13"/>
      <c r="IF863" s="13"/>
      <c r="IG863" s="13"/>
      <c r="IH863" s="13"/>
      <c r="II863" s="13"/>
      <c r="IJ863" s="13"/>
      <c r="IK863" s="13"/>
      <c r="IL863" s="13"/>
      <c r="IM863" s="13"/>
      <c r="IN863" s="13"/>
      <c r="IO863" s="13"/>
      <c r="IP863" s="13"/>
      <c r="IQ863" s="13"/>
      <c r="IR863" s="13"/>
      <c r="IS863" s="13"/>
      <c r="IT863" s="13"/>
      <c r="IU863" s="13"/>
      <c r="IV863" s="13"/>
      <c r="IW863" s="13"/>
      <c r="IX863" s="13"/>
      <c r="IY863" s="13"/>
      <c r="IZ863" s="13"/>
      <c r="JA863" s="13"/>
      <c r="JB863" s="13"/>
      <c r="JC863" s="13"/>
      <c r="JD863" s="13"/>
      <c r="JE863" s="13"/>
      <c r="JF863" s="13"/>
    </row>
    <row r="864" spans="1:266" ht="24.95" customHeight="1">
      <c r="A864" s="81" t="str">
        <f>Inventory!A850</f>
        <v>NAT</v>
      </c>
      <c r="B864" s="81" t="str">
        <f>Inventory!B850</f>
        <v>A12</v>
      </c>
      <c r="C864" s="107">
        <f>Inventory!C850</f>
        <v>0</v>
      </c>
      <c r="D864" s="86">
        <f>Inventory!D850</f>
        <v>4</v>
      </c>
      <c r="E864" s="81">
        <f>Inventory!E850</f>
        <v>21535</v>
      </c>
      <c r="F864" s="82">
        <f>Inventory!F850</f>
        <v>21666</v>
      </c>
      <c r="G864" s="81">
        <f>IFERROR(VLOOKUP(Inventory!H850,Lookups!$D$3:$E$11,2),Inventory!H850)</f>
        <v>0</v>
      </c>
      <c r="H864" s="81">
        <f>IFERROR(VLOOKUP(Inventory!I850,Lookups!$G$3:$H$5,2),Inventory!I850)</f>
        <v>0</v>
      </c>
      <c r="I864" s="83">
        <f>Inventory!J850</f>
        <v>0</v>
      </c>
      <c r="J864" s="84">
        <f>Inventory!K850</f>
        <v>9.06</v>
      </c>
      <c r="K864" s="85" t="str">
        <f>Inventory!L850</f>
        <v>fair</v>
      </c>
      <c r="L864" s="86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>Periodic maintenance</v>
      </c>
      <c r="M864" s="87" t="str">
        <f>Inventory!O850</f>
        <v>0</v>
      </c>
      <c r="N864" s="129"/>
      <c r="O864" s="129"/>
      <c r="P864" s="129"/>
      <c r="Q864" s="129"/>
      <c r="R864" s="25" t="str">
        <f>IF(ISBLANK(N864),"",VLOOKUP(N864,Prioritization!$A$7:$C$15,3,FALSE))</f>
        <v/>
      </c>
      <c r="S864" s="88" t="str">
        <f>IF(ISBLANK(O864),"",VLOOKUP(O864,Prioritization!$A$7:$C$15,3,FALSE))</f>
        <v/>
      </c>
      <c r="T864" s="88" t="str">
        <f>IF(ISBLANK(P864),"",VLOOKUP(P864,Prioritization!$A$7:$C$15,3,FALSE))</f>
        <v/>
      </c>
      <c r="U864" s="88" t="str">
        <f>IF(ISBLANK(Q864),"",VLOOKUP(Q864,Prioritization!$A$7:$C$15,3,FALSE))</f>
        <v/>
      </c>
      <c r="V864" s="88">
        <f t="shared" si="178"/>
        <v>0</v>
      </c>
      <c r="W864" s="43">
        <f>'Unit cost'!$D$7</f>
        <v>900000</v>
      </c>
      <c r="X864" s="88">
        <f>IF(OR(L864='Years of work'!$A$16,L864='Years of work'!$A$17),'5YP'!M864*'5YP'!J864/'5YP'!W864*1000+V864,"")</f>
        <v>0</v>
      </c>
      <c r="Y864" s="73">
        <f t="shared" si="171"/>
        <v>1</v>
      </c>
      <c r="Z864" s="74" t="str">
        <f>IF('5YP'!L864='Years of work'!$A$16,'5YP'!L864,IF('5YP'!L864='Years of work'!$A$17,'5YP'!L864,""))</f>
        <v>Periodic maintenance</v>
      </c>
      <c r="AA864" s="151"/>
      <c r="AB864" s="70" t="str">
        <f t="shared" si="172"/>
        <v/>
      </c>
      <c r="AC864" s="35" t="str">
        <f t="shared" si="173"/>
        <v/>
      </c>
      <c r="AD864" s="71" t="str">
        <f>IF(AB864='Unit cost'!$A$7,AC864*'Unit cost'!$E$7,IF(AB864='Unit cost'!$A$8,AC864*'Unit cost'!$E$8,IF(AB864='Unit cost'!$A$9,AC864*'Unit cost'!$E$9,"")))</f>
        <v/>
      </c>
      <c r="AE864" s="70" t="str">
        <f t="shared" si="179"/>
        <v/>
      </c>
      <c r="AF864" s="35" t="str">
        <f t="shared" si="174"/>
        <v/>
      </c>
      <c r="AG864" s="71" t="str">
        <f>IF(AE864='Unit cost'!$A$7,AF864*'Unit cost'!$E$7,IF(AE864='Unit cost'!$A$8,AF864*'Unit cost'!$E$8,IF(AE864='Unit cost'!$A$9,AF864*'Unit cost'!$E$9,"")))</f>
        <v/>
      </c>
      <c r="AH864" s="52" t="str">
        <f t="shared" si="180"/>
        <v/>
      </c>
      <c r="AI864" s="35" t="str">
        <f t="shared" si="175"/>
        <v/>
      </c>
      <c r="AJ864" s="72" t="str">
        <f>IF(AH864='Unit cost'!$A$7,AI864*'Unit cost'!$E$7,IF(AH864='Unit cost'!$A$8,AI864*'Unit cost'!$E$8,IF(AH864='Unit cost'!$A$9,AI864*'Unit cost'!$E$9,"")))</f>
        <v/>
      </c>
      <c r="AK864" s="70" t="str">
        <f t="shared" si="181"/>
        <v/>
      </c>
      <c r="AL864" s="35" t="str">
        <f t="shared" si="176"/>
        <v/>
      </c>
      <c r="AM864" s="73" t="str">
        <f>IF(AK864='Unit cost'!$A$7,AL864*'Unit cost'!$E$7,IF(AK864='Unit cost'!$A$8,AL864*'Unit cost'!$E$8,IF(AK864='Unit cost'!$A$9,AL864*'Unit cost'!$E$9,"")))</f>
        <v/>
      </c>
      <c r="AN864" s="52" t="str">
        <f t="shared" si="182"/>
        <v/>
      </c>
      <c r="AO864" s="35" t="str">
        <f t="shared" si="177"/>
        <v/>
      </c>
      <c r="AP864" s="43" t="str">
        <f>IF(AN864='Unit cost'!$A$7,AO864*'Unit cost'!$E$7,IF(AN864='Unit cost'!$A$8,AO864*'Unit cost'!$E$8,IF(AN864='Unit cost'!$A$9,AO864*'Unit cost'!$E$9,"")))</f>
        <v/>
      </c>
      <c r="AQ864" s="13"/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  <c r="CH864" s="13"/>
      <c r="CI864" s="13"/>
      <c r="CJ864" s="13"/>
      <c r="CK864" s="13"/>
      <c r="CL864" s="13"/>
      <c r="CM864" s="13"/>
      <c r="CN864" s="13"/>
      <c r="CO864" s="13"/>
      <c r="CP864" s="13"/>
      <c r="CQ864" s="13"/>
      <c r="CR864" s="13"/>
      <c r="CS864" s="13"/>
      <c r="CT864" s="13"/>
      <c r="CU864" s="13"/>
      <c r="CV864" s="13"/>
      <c r="CW864" s="13"/>
      <c r="CX864" s="13"/>
      <c r="CY864" s="13"/>
      <c r="CZ864" s="13"/>
      <c r="DA864" s="13"/>
      <c r="DB864" s="13"/>
      <c r="DC864" s="13"/>
      <c r="DD864" s="13"/>
      <c r="DE864" s="13"/>
      <c r="DF864" s="13"/>
      <c r="DG864" s="13"/>
      <c r="DH864" s="13"/>
      <c r="DI864" s="13"/>
      <c r="DJ864" s="13"/>
      <c r="DK864" s="13"/>
      <c r="DL864" s="13"/>
      <c r="DM864" s="13"/>
      <c r="DN864" s="13"/>
      <c r="DO864" s="13"/>
      <c r="DP864" s="13"/>
      <c r="DQ864" s="13"/>
      <c r="DR864" s="13"/>
      <c r="DS864" s="13"/>
      <c r="DT864" s="13"/>
      <c r="DU864" s="13"/>
      <c r="DV864" s="13"/>
      <c r="DW864" s="13"/>
      <c r="DX864" s="13"/>
      <c r="DY864" s="13"/>
      <c r="DZ864" s="13"/>
      <c r="EA864" s="13"/>
      <c r="EB864" s="13"/>
      <c r="EC864" s="13"/>
      <c r="ED864" s="13"/>
      <c r="EE864" s="13"/>
      <c r="EF864" s="13"/>
      <c r="EG864" s="13"/>
      <c r="EH864" s="13"/>
      <c r="EI864" s="13"/>
      <c r="EJ864" s="13"/>
      <c r="EK864" s="13"/>
      <c r="EL864" s="13"/>
      <c r="EM864" s="13"/>
      <c r="EN864" s="13"/>
      <c r="EO864" s="13"/>
      <c r="EP864" s="13"/>
      <c r="EQ864" s="13"/>
      <c r="ER864" s="13"/>
      <c r="ES864" s="13"/>
      <c r="ET864" s="13"/>
      <c r="EU864" s="13"/>
      <c r="EV864" s="13"/>
      <c r="EW864" s="13"/>
      <c r="EX864" s="13"/>
      <c r="EY864" s="13"/>
      <c r="EZ864" s="13"/>
      <c r="FA864" s="13"/>
      <c r="FB864" s="13"/>
      <c r="FC864" s="13"/>
      <c r="FD864" s="13"/>
      <c r="FE864" s="13"/>
      <c r="FF864" s="13"/>
      <c r="FG864" s="13"/>
      <c r="FH864" s="13"/>
      <c r="FI864" s="13"/>
      <c r="FJ864" s="13"/>
      <c r="FK864" s="13"/>
      <c r="FL864" s="13"/>
      <c r="FM864" s="13"/>
      <c r="FN864" s="13"/>
      <c r="FO864" s="13"/>
      <c r="FP864" s="13"/>
      <c r="FQ864" s="13"/>
      <c r="FR864" s="13"/>
      <c r="FS864" s="13"/>
      <c r="FT864" s="13"/>
      <c r="FU864" s="13"/>
      <c r="FV864" s="13"/>
      <c r="FW864" s="13"/>
      <c r="FX864" s="13"/>
      <c r="FY864" s="13"/>
      <c r="FZ864" s="13"/>
      <c r="GA864" s="13"/>
      <c r="GB864" s="13"/>
      <c r="GC864" s="13"/>
      <c r="GD864" s="13"/>
      <c r="GE864" s="13"/>
      <c r="GF864" s="13"/>
      <c r="GG864" s="13"/>
      <c r="GH864" s="13"/>
      <c r="GI864" s="13"/>
      <c r="GJ864" s="13"/>
      <c r="GK864" s="13"/>
      <c r="GL864" s="13"/>
      <c r="GM864" s="13"/>
      <c r="GN864" s="13"/>
      <c r="GO864" s="13"/>
      <c r="GP864" s="13"/>
      <c r="GQ864" s="13"/>
      <c r="GR864" s="13"/>
      <c r="GS864" s="13"/>
      <c r="GT864" s="13"/>
      <c r="GU864" s="13"/>
      <c r="GV864" s="13"/>
      <c r="GW864" s="13"/>
      <c r="GX864" s="13"/>
      <c r="GY864" s="13"/>
      <c r="GZ864" s="13"/>
      <c r="HA864" s="13"/>
      <c r="HB864" s="13"/>
      <c r="HC864" s="13"/>
      <c r="HD864" s="13"/>
      <c r="HE864" s="13"/>
      <c r="HF864" s="13"/>
      <c r="HG864" s="13"/>
      <c r="HH864" s="13"/>
      <c r="HI864" s="13"/>
      <c r="HJ864" s="13"/>
      <c r="HK864" s="13"/>
      <c r="HL864" s="13"/>
      <c r="HM864" s="13"/>
      <c r="HN864" s="13"/>
      <c r="HO864" s="13"/>
      <c r="HP864" s="13"/>
      <c r="HQ864" s="13"/>
      <c r="HR864" s="13"/>
      <c r="HS864" s="13"/>
      <c r="HT864" s="13"/>
      <c r="HU864" s="13"/>
      <c r="HV864" s="13"/>
      <c r="HW864" s="13"/>
      <c r="HX864" s="13"/>
      <c r="HY864" s="13"/>
      <c r="HZ864" s="13"/>
      <c r="IA864" s="13"/>
      <c r="IB864" s="13"/>
      <c r="IC864" s="13"/>
      <c r="ID864" s="13"/>
      <c r="IE864" s="13"/>
      <c r="IF864" s="13"/>
      <c r="IG864" s="13"/>
      <c r="IH864" s="13"/>
      <c r="II864" s="13"/>
      <c r="IJ864" s="13"/>
      <c r="IK864" s="13"/>
      <c r="IL864" s="13"/>
      <c r="IM864" s="13"/>
      <c r="IN864" s="13"/>
      <c r="IO864" s="13"/>
      <c r="IP864" s="13"/>
      <c r="IQ864" s="13"/>
      <c r="IR864" s="13"/>
      <c r="IS864" s="13"/>
      <c r="IT864" s="13"/>
      <c r="IU864" s="13"/>
      <c r="IV864" s="13"/>
      <c r="IW864" s="13"/>
      <c r="IX864" s="13"/>
      <c r="IY864" s="13"/>
      <c r="IZ864" s="13"/>
      <c r="JA864" s="13"/>
      <c r="JB864" s="13"/>
      <c r="JC864" s="13"/>
      <c r="JD864" s="13"/>
      <c r="JE864" s="13"/>
      <c r="JF864" s="13"/>
    </row>
    <row r="865" spans="1:266" ht="24.95" customHeight="1">
      <c r="A865" s="81" t="str">
        <f>Inventory!A851</f>
        <v>NAT</v>
      </c>
      <c r="B865" s="81" t="str">
        <f>Inventory!B851</f>
        <v>A12</v>
      </c>
      <c r="C865" s="107">
        <f>Inventory!C851</f>
        <v>0</v>
      </c>
      <c r="D865" s="86">
        <f>Inventory!D851</f>
        <v>4</v>
      </c>
      <c r="E865" s="81">
        <f>Inventory!E851</f>
        <v>21666</v>
      </c>
      <c r="F865" s="82">
        <f>Inventory!F851</f>
        <v>21752</v>
      </c>
      <c r="G865" s="81">
        <f>IFERROR(VLOOKUP(Inventory!H851,Lookups!$D$3:$E$11,2),Inventory!H851)</f>
        <v>0</v>
      </c>
      <c r="H865" s="81">
        <f>IFERROR(VLOOKUP(Inventory!I851,Lookups!$G$3:$H$5,2),Inventory!I851)</f>
        <v>0</v>
      </c>
      <c r="I865" s="83">
        <f>Inventory!J851</f>
        <v>0</v>
      </c>
      <c r="J865" s="84">
        <f>Inventory!K851</f>
        <v>10.3</v>
      </c>
      <c r="K865" s="85" t="str">
        <f>Inventory!L851</f>
        <v>poor</v>
      </c>
      <c r="L865" s="86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>Rehabilitation</v>
      </c>
      <c r="M865" s="87" t="str">
        <f>Inventory!O851</f>
        <v>0</v>
      </c>
      <c r="N865" s="129"/>
      <c r="O865" s="129"/>
      <c r="P865" s="129"/>
      <c r="Q865" s="129"/>
      <c r="R865" s="25" t="str">
        <f>IF(ISBLANK(N865),"",VLOOKUP(N865,Prioritization!$A$7:$C$15,3,FALSE))</f>
        <v/>
      </c>
      <c r="S865" s="88" t="str">
        <f>IF(ISBLANK(O865),"",VLOOKUP(O865,Prioritization!$A$7:$C$15,3,FALSE))</f>
        <v/>
      </c>
      <c r="T865" s="88" t="str">
        <f>IF(ISBLANK(P865),"",VLOOKUP(P865,Prioritization!$A$7:$C$15,3,FALSE))</f>
        <v/>
      </c>
      <c r="U865" s="88" t="str">
        <f>IF(ISBLANK(Q865),"",VLOOKUP(Q865,Prioritization!$A$7:$C$15,3,FALSE))</f>
        <v/>
      </c>
      <c r="V865" s="88">
        <f t="shared" si="178"/>
        <v>0</v>
      </c>
      <c r="W865" s="43">
        <f>'Unit cost'!$D$7</f>
        <v>900000</v>
      </c>
      <c r="X865" s="88">
        <f>IF(OR(L865='Years of work'!$A$16,L865='Years of work'!$A$17),'5YP'!M865*'5YP'!J865/'5YP'!W865*1000+V865,"")</f>
        <v>0</v>
      </c>
      <c r="Y865" s="73">
        <f t="shared" si="171"/>
        <v>1</v>
      </c>
      <c r="Z865" s="74" t="str">
        <f>IF('5YP'!L865='Years of work'!$A$16,'5YP'!L865,IF('5YP'!L865='Years of work'!$A$17,'5YP'!L865,""))</f>
        <v>Rehabilitation</v>
      </c>
      <c r="AA865" s="151"/>
      <c r="AB865" s="70" t="str">
        <f t="shared" si="172"/>
        <v/>
      </c>
      <c r="AC865" s="35" t="str">
        <f t="shared" si="173"/>
        <v/>
      </c>
      <c r="AD865" s="71" t="str">
        <f>IF(AB865='Unit cost'!$A$7,AC865*'Unit cost'!$E$7,IF(AB865='Unit cost'!$A$8,AC865*'Unit cost'!$E$8,IF(AB865='Unit cost'!$A$9,AC865*'Unit cost'!$E$9,"")))</f>
        <v/>
      </c>
      <c r="AE865" s="70" t="str">
        <f t="shared" si="179"/>
        <v/>
      </c>
      <c r="AF865" s="35" t="str">
        <f t="shared" si="174"/>
        <v/>
      </c>
      <c r="AG865" s="71" t="str">
        <f>IF(AE865='Unit cost'!$A$7,AF865*'Unit cost'!$E$7,IF(AE865='Unit cost'!$A$8,AF865*'Unit cost'!$E$8,IF(AE865='Unit cost'!$A$9,AF865*'Unit cost'!$E$9,"")))</f>
        <v/>
      </c>
      <c r="AH865" s="52" t="str">
        <f t="shared" si="180"/>
        <v/>
      </c>
      <c r="AI865" s="35" t="str">
        <f t="shared" si="175"/>
        <v/>
      </c>
      <c r="AJ865" s="72" t="str">
        <f>IF(AH865='Unit cost'!$A$7,AI865*'Unit cost'!$E$7,IF(AH865='Unit cost'!$A$8,AI865*'Unit cost'!$E$8,IF(AH865='Unit cost'!$A$9,AI865*'Unit cost'!$E$9,"")))</f>
        <v/>
      </c>
      <c r="AK865" s="70" t="str">
        <f t="shared" si="181"/>
        <v/>
      </c>
      <c r="AL865" s="35" t="str">
        <f t="shared" si="176"/>
        <v/>
      </c>
      <c r="AM865" s="73" t="str">
        <f>IF(AK865='Unit cost'!$A$7,AL865*'Unit cost'!$E$7,IF(AK865='Unit cost'!$A$8,AL865*'Unit cost'!$E$8,IF(AK865='Unit cost'!$A$9,AL865*'Unit cost'!$E$9,"")))</f>
        <v/>
      </c>
      <c r="AN865" s="52" t="str">
        <f t="shared" si="182"/>
        <v/>
      </c>
      <c r="AO865" s="35" t="str">
        <f t="shared" si="177"/>
        <v/>
      </c>
      <c r="AP865" s="43" t="str">
        <f>IF(AN865='Unit cost'!$A$7,AO865*'Unit cost'!$E$7,IF(AN865='Unit cost'!$A$8,AO865*'Unit cost'!$E$8,IF(AN865='Unit cost'!$A$9,AO865*'Unit cost'!$E$9,"")))</f>
        <v/>
      </c>
      <c r="AQ865" s="13"/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  <c r="CH865" s="13"/>
      <c r="CI865" s="13"/>
      <c r="CJ865" s="13"/>
      <c r="CK865" s="13"/>
      <c r="CL865" s="13"/>
      <c r="CM865" s="13"/>
      <c r="CN865" s="13"/>
      <c r="CO865" s="13"/>
      <c r="CP865" s="13"/>
      <c r="CQ865" s="13"/>
      <c r="CR865" s="13"/>
      <c r="CS865" s="13"/>
      <c r="CT865" s="13"/>
      <c r="CU865" s="13"/>
      <c r="CV865" s="13"/>
      <c r="CW865" s="13"/>
      <c r="CX865" s="13"/>
      <c r="CY865" s="13"/>
      <c r="CZ865" s="13"/>
      <c r="DA865" s="13"/>
      <c r="DB865" s="13"/>
      <c r="DC865" s="13"/>
      <c r="DD865" s="13"/>
      <c r="DE865" s="13"/>
      <c r="DF865" s="13"/>
      <c r="DG865" s="13"/>
      <c r="DH865" s="13"/>
      <c r="DI865" s="13"/>
      <c r="DJ865" s="13"/>
      <c r="DK865" s="13"/>
      <c r="DL865" s="13"/>
      <c r="DM865" s="13"/>
      <c r="DN865" s="13"/>
      <c r="DO865" s="13"/>
      <c r="DP865" s="13"/>
      <c r="DQ865" s="13"/>
      <c r="DR865" s="13"/>
      <c r="DS865" s="13"/>
      <c r="DT865" s="13"/>
      <c r="DU865" s="13"/>
      <c r="DV865" s="13"/>
      <c r="DW865" s="13"/>
      <c r="DX865" s="13"/>
      <c r="DY865" s="13"/>
      <c r="DZ865" s="13"/>
      <c r="EA865" s="13"/>
      <c r="EB865" s="13"/>
      <c r="EC865" s="13"/>
      <c r="ED865" s="13"/>
      <c r="EE865" s="13"/>
      <c r="EF865" s="13"/>
      <c r="EG865" s="13"/>
      <c r="EH865" s="13"/>
      <c r="EI865" s="13"/>
      <c r="EJ865" s="13"/>
      <c r="EK865" s="13"/>
      <c r="EL865" s="13"/>
      <c r="EM865" s="13"/>
      <c r="EN865" s="13"/>
      <c r="EO865" s="13"/>
      <c r="EP865" s="13"/>
      <c r="EQ865" s="13"/>
      <c r="ER865" s="13"/>
      <c r="ES865" s="13"/>
      <c r="ET865" s="13"/>
      <c r="EU865" s="13"/>
      <c r="EV865" s="13"/>
      <c r="EW865" s="13"/>
      <c r="EX865" s="13"/>
      <c r="EY865" s="13"/>
      <c r="EZ865" s="13"/>
      <c r="FA865" s="13"/>
      <c r="FB865" s="13"/>
      <c r="FC865" s="13"/>
      <c r="FD865" s="13"/>
      <c r="FE865" s="13"/>
      <c r="FF865" s="13"/>
      <c r="FG865" s="13"/>
      <c r="FH865" s="13"/>
      <c r="FI865" s="13"/>
      <c r="FJ865" s="13"/>
      <c r="FK865" s="13"/>
      <c r="FL865" s="13"/>
      <c r="FM865" s="13"/>
      <c r="FN865" s="13"/>
      <c r="FO865" s="13"/>
      <c r="FP865" s="13"/>
      <c r="FQ865" s="13"/>
      <c r="FR865" s="13"/>
      <c r="FS865" s="13"/>
      <c r="FT865" s="13"/>
      <c r="FU865" s="13"/>
      <c r="FV865" s="13"/>
      <c r="FW865" s="13"/>
      <c r="FX865" s="13"/>
      <c r="FY865" s="13"/>
      <c r="FZ865" s="13"/>
      <c r="GA865" s="13"/>
      <c r="GB865" s="13"/>
      <c r="GC865" s="13"/>
      <c r="GD865" s="13"/>
      <c r="GE865" s="13"/>
      <c r="GF865" s="13"/>
      <c r="GG865" s="13"/>
      <c r="GH865" s="13"/>
      <c r="GI865" s="13"/>
      <c r="GJ865" s="13"/>
      <c r="GK865" s="13"/>
      <c r="GL865" s="13"/>
      <c r="GM865" s="13"/>
      <c r="GN865" s="13"/>
      <c r="GO865" s="13"/>
      <c r="GP865" s="13"/>
      <c r="GQ865" s="13"/>
      <c r="GR865" s="13"/>
      <c r="GS865" s="13"/>
      <c r="GT865" s="13"/>
      <c r="GU865" s="13"/>
      <c r="GV865" s="13"/>
      <c r="GW865" s="13"/>
      <c r="GX865" s="13"/>
      <c r="GY865" s="13"/>
      <c r="GZ865" s="13"/>
      <c r="HA865" s="13"/>
      <c r="HB865" s="13"/>
      <c r="HC865" s="13"/>
      <c r="HD865" s="13"/>
      <c r="HE865" s="13"/>
      <c r="HF865" s="13"/>
      <c r="HG865" s="13"/>
      <c r="HH865" s="13"/>
      <c r="HI865" s="13"/>
      <c r="HJ865" s="13"/>
      <c r="HK865" s="13"/>
      <c r="HL865" s="13"/>
      <c r="HM865" s="13"/>
      <c r="HN865" s="13"/>
      <c r="HO865" s="13"/>
      <c r="HP865" s="13"/>
      <c r="HQ865" s="13"/>
      <c r="HR865" s="13"/>
      <c r="HS865" s="13"/>
      <c r="HT865" s="13"/>
      <c r="HU865" s="13"/>
      <c r="HV865" s="13"/>
      <c r="HW865" s="13"/>
      <c r="HX865" s="13"/>
      <c r="HY865" s="13"/>
      <c r="HZ865" s="13"/>
      <c r="IA865" s="13"/>
      <c r="IB865" s="13"/>
      <c r="IC865" s="13"/>
      <c r="ID865" s="13"/>
      <c r="IE865" s="13"/>
      <c r="IF865" s="13"/>
      <c r="IG865" s="13"/>
      <c r="IH865" s="13"/>
      <c r="II865" s="13"/>
      <c r="IJ865" s="13"/>
      <c r="IK865" s="13"/>
      <c r="IL865" s="13"/>
      <c r="IM865" s="13"/>
      <c r="IN865" s="13"/>
      <c r="IO865" s="13"/>
      <c r="IP865" s="13"/>
      <c r="IQ865" s="13"/>
      <c r="IR865" s="13"/>
      <c r="IS865" s="13"/>
      <c r="IT865" s="13"/>
      <c r="IU865" s="13"/>
      <c r="IV865" s="13"/>
      <c r="IW865" s="13"/>
      <c r="IX865" s="13"/>
      <c r="IY865" s="13"/>
      <c r="IZ865" s="13"/>
      <c r="JA865" s="13"/>
      <c r="JB865" s="13"/>
      <c r="JC865" s="13"/>
      <c r="JD865" s="13"/>
      <c r="JE865" s="13"/>
      <c r="JF865" s="13"/>
    </row>
    <row r="866" spans="1:266" ht="24.95" customHeight="1">
      <c r="A866" s="81" t="str">
        <f>Inventory!A852</f>
        <v>NAT</v>
      </c>
      <c r="B866" s="81" t="str">
        <f>Inventory!B852</f>
        <v>A12</v>
      </c>
      <c r="C866" s="107">
        <f>Inventory!C852</f>
        <v>0</v>
      </c>
      <c r="D866" s="86">
        <f>Inventory!D852</f>
        <v>4</v>
      </c>
      <c r="E866" s="81">
        <f>Inventory!E852</f>
        <v>21752</v>
      </c>
      <c r="F866" s="82">
        <f>Inventory!F852</f>
        <v>21859</v>
      </c>
      <c r="G866" s="81">
        <f>IFERROR(VLOOKUP(Inventory!H852,Lookups!$D$3:$E$11,2),Inventory!H852)</f>
        <v>0</v>
      </c>
      <c r="H866" s="81">
        <f>IFERROR(VLOOKUP(Inventory!I852,Lookups!$G$3:$H$5,2),Inventory!I852)</f>
        <v>0</v>
      </c>
      <c r="I866" s="83">
        <f>Inventory!J852</f>
        <v>0</v>
      </c>
      <c r="J866" s="84">
        <f>Inventory!K852</f>
        <v>9.25</v>
      </c>
      <c r="K866" s="85" t="str">
        <f>Inventory!L852</f>
        <v>fair</v>
      </c>
      <c r="L866" s="86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>Periodic maintenance</v>
      </c>
      <c r="M866" s="87" t="str">
        <f>Inventory!O852</f>
        <v>0</v>
      </c>
      <c r="N866" s="129"/>
      <c r="O866" s="129"/>
      <c r="P866" s="129"/>
      <c r="Q866" s="129"/>
      <c r="R866" s="25" t="str">
        <f>IF(ISBLANK(N866),"",VLOOKUP(N866,Prioritization!$A$7:$C$15,3,FALSE))</f>
        <v/>
      </c>
      <c r="S866" s="88" t="str">
        <f>IF(ISBLANK(O866),"",VLOOKUP(O866,Prioritization!$A$7:$C$15,3,FALSE))</f>
        <v/>
      </c>
      <c r="T866" s="88" t="str">
        <f>IF(ISBLANK(P866),"",VLOOKUP(P866,Prioritization!$A$7:$C$15,3,FALSE))</f>
        <v/>
      </c>
      <c r="U866" s="88" t="str">
        <f>IF(ISBLANK(Q866),"",VLOOKUP(Q866,Prioritization!$A$7:$C$15,3,FALSE))</f>
        <v/>
      </c>
      <c r="V866" s="88">
        <f t="shared" si="178"/>
        <v>0</v>
      </c>
      <c r="W866" s="43">
        <f>'Unit cost'!$D$7</f>
        <v>900000</v>
      </c>
      <c r="X866" s="88">
        <f>IF(OR(L866='Years of work'!$A$16,L866='Years of work'!$A$17),'5YP'!M866*'5YP'!J866/'5YP'!W866*1000+V866,"")</f>
        <v>0</v>
      </c>
      <c r="Y866" s="73">
        <f t="shared" si="171"/>
        <v>1</v>
      </c>
      <c r="Z866" s="74" t="str">
        <f>IF('5YP'!L866='Years of work'!$A$16,'5YP'!L866,IF('5YP'!L866='Years of work'!$A$17,'5YP'!L866,""))</f>
        <v>Periodic maintenance</v>
      </c>
      <c r="AA866" s="151"/>
      <c r="AB866" s="70" t="str">
        <f t="shared" si="172"/>
        <v/>
      </c>
      <c r="AC866" s="35" t="str">
        <f t="shared" si="173"/>
        <v/>
      </c>
      <c r="AD866" s="71" t="str">
        <f>IF(AB866='Unit cost'!$A$7,AC866*'Unit cost'!$E$7,IF(AB866='Unit cost'!$A$8,AC866*'Unit cost'!$E$8,IF(AB866='Unit cost'!$A$9,AC866*'Unit cost'!$E$9,"")))</f>
        <v/>
      </c>
      <c r="AE866" s="70" t="str">
        <f t="shared" si="179"/>
        <v/>
      </c>
      <c r="AF866" s="35" t="str">
        <f t="shared" si="174"/>
        <v/>
      </c>
      <c r="AG866" s="71" t="str">
        <f>IF(AE866='Unit cost'!$A$7,AF866*'Unit cost'!$E$7,IF(AE866='Unit cost'!$A$8,AF866*'Unit cost'!$E$8,IF(AE866='Unit cost'!$A$9,AF866*'Unit cost'!$E$9,"")))</f>
        <v/>
      </c>
      <c r="AH866" s="52" t="str">
        <f t="shared" si="180"/>
        <v/>
      </c>
      <c r="AI866" s="35" t="str">
        <f t="shared" si="175"/>
        <v/>
      </c>
      <c r="AJ866" s="72" t="str">
        <f>IF(AH866='Unit cost'!$A$7,AI866*'Unit cost'!$E$7,IF(AH866='Unit cost'!$A$8,AI866*'Unit cost'!$E$8,IF(AH866='Unit cost'!$A$9,AI866*'Unit cost'!$E$9,"")))</f>
        <v/>
      </c>
      <c r="AK866" s="70" t="str">
        <f t="shared" si="181"/>
        <v/>
      </c>
      <c r="AL866" s="35" t="str">
        <f t="shared" si="176"/>
        <v/>
      </c>
      <c r="AM866" s="73" t="str">
        <f>IF(AK866='Unit cost'!$A$7,AL866*'Unit cost'!$E$7,IF(AK866='Unit cost'!$A$8,AL866*'Unit cost'!$E$8,IF(AK866='Unit cost'!$A$9,AL866*'Unit cost'!$E$9,"")))</f>
        <v/>
      </c>
      <c r="AN866" s="52" t="str">
        <f t="shared" si="182"/>
        <v/>
      </c>
      <c r="AO866" s="35" t="str">
        <f t="shared" si="177"/>
        <v/>
      </c>
      <c r="AP866" s="43" t="str">
        <f>IF(AN866='Unit cost'!$A$7,AO866*'Unit cost'!$E$7,IF(AN866='Unit cost'!$A$8,AO866*'Unit cost'!$E$8,IF(AN866='Unit cost'!$A$9,AO866*'Unit cost'!$E$9,"")))</f>
        <v/>
      </c>
      <c r="AQ866" s="13"/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  <c r="CH866" s="13"/>
      <c r="CI866" s="13"/>
      <c r="CJ866" s="13"/>
      <c r="CK866" s="13"/>
      <c r="CL866" s="13"/>
      <c r="CM866" s="13"/>
      <c r="CN866" s="13"/>
      <c r="CO866" s="13"/>
      <c r="CP866" s="13"/>
      <c r="CQ866" s="13"/>
      <c r="CR866" s="13"/>
      <c r="CS866" s="13"/>
      <c r="CT866" s="13"/>
      <c r="CU866" s="13"/>
      <c r="CV866" s="13"/>
      <c r="CW866" s="13"/>
      <c r="CX866" s="13"/>
      <c r="CY866" s="13"/>
      <c r="CZ866" s="13"/>
      <c r="DA866" s="13"/>
      <c r="DB866" s="13"/>
      <c r="DC866" s="13"/>
      <c r="DD866" s="13"/>
      <c r="DE866" s="13"/>
      <c r="DF866" s="13"/>
      <c r="DG866" s="13"/>
      <c r="DH866" s="13"/>
      <c r="DI866" s="13"/>
      <c r="DJ866" s="13"/>
      <c r="DK866" s="13"/>
      <c r="DL866" s="13"/>
      <c r="DM866" s="13"/>
      <c r="DN866" s="13"/>
      <c r="DO866" s="13"/>
      <c r="DP866" s="13"/>
      <c r="DQ866" s="13"/>
      <c r="DR866" s="13"/>
      <c r="DS866" s="13"/>
      <c r="DT866" s="13"/>
      <c r="DU866" s="13"/>
      <c r="DV866" s="13"/>
      <c r="DW866" s="13"/>
      <c r="DX866" s="13"/>
      <c r="DY866" s="13"/>
      <c r="DZ866" s="13"/>
      <c r="EA866" s="13"/>
      <c r="EB866" s="13"/>
      <c r="EC866" s="13"/>
      <c r="ED866" s="13"/>
      <c r="EE866" s="13"/>
      <c r="EF866" s="13"/>
      <c r="EG866" s="13"/>
      <c r="EH866" s="13"/>
      <c r="EI866" s="13"/>
      <c r="EJ866" s="13"/>
      <c r="EK866" s="13"/>
      <c r="EL866" s="13"/>
      <c r="EM866" s="13"/>
      <c r="EN866" s="13"/>
      <c r="EO866" s="13"/>
      <c r="EP866" s="13"/>
      <c r="EQ866" s="13"/>
      <c r="ER866" s="13"/>
      <c r="ES866" s="13"/>
      <c r="ET866" s="13"/>
      <c r="EU866" s="13"/>
      <c r="EV866" s="13"/>
      <c r="EW866" s="13"/>
      <c r="EX866" s="13"/>
      <c r="EY866" s="13"/>
      <c r="EZ866" s="13"/>
      <c r="FA866" s="13"/>
      <c r="FB866" s="13"/>
      <c r="FC866" s="13"/>
      <c r="FD866" s="13"/>
      <c r="FE866" s="13"/>
      <c r="FF866" s="13"/>
      <c r="FG866" s="13"/>
      <c r="FH866" s="13"/>
      <c r="FI866" s="13"/>
      <c r="FJ866" s="13"/>
      <c r="FK866" s="13"/>
      <c r="FL866" s="13"/>
      <c r="FM866" s="13"/>
      <c r="FN866" s="13"/>
      <c r="FO866" s="13"/>
      <c r="FP866" s="13"/>
      <c r="FQ866" s="13"/>
      <c r="FR866" s="13"/>
      <c r="FS866" s="13"/>
      <c r="FT866" s="13"/>
      <c r="FU866" s="13"/>
      <c r="FV866" s="13"/>
      <c r="FW866" s="13"/>
      <c r="FX866" s="13"/>
      <c r="FY866" s="13"/>
      <c r="FZ866" s="13"/>
      <c r="GA866" s="13"/>
      <c r="GB866" s="13"/>
      <c r="GC866" s="13"/>
      <c r="GD866" s="13"/>
      <c r="GE866" s="13"/>
      <c r="GF866" s="13"/>
      <c r="GG866" s="13"/>
      <c r="GH866" s="13"/>
      <c r="GI866" s="13"/>
      <c r="GJ866" s="13"/>
      <c r="GK866" s="13"/>
      <c r="GL866" s="13"/>
      <c r="GM866" s="13"/>
      <c r="GN866" s="13"/>
      <c r="GO866" s="13"/>
      <c r="GP866" s="13"/>
      <c r="GQ866" s="13"/>
      <c r="GR866" s="13"/>
      <c r="GS866" s="13"/>
      <c r="GT866" s="13"/>
      <c r="GU866" s="13"/>
      <c r="GV866" s="13"/>
      <c r="GW866" s="13"/>
      <c r="GX866" s="13"/>
      <c r="GY866" s="13"/>
      <c r="GZ866" s="13"/>
      <c r="HA866" s="13"/>
      <c r="HB866" s="13"/>
      <c r="HC866" s="13"/>
      <c r="HD866" s="13"/>
      <c r="HE866" s="13"/>
      <c r="HF866" s="13"/>
      <c r="HG866" s="13"/>
      <c r="HH866" s="13"/>
      <c r="HI866" s="13"/>
      <c r="HJ866" s="13"/>
      <c r="HK866" s="13"/>
      <c r="HL866" s="13"/>
      <c r="HM866" s="13"/>
      <c r="HN866" s="13"/>
      <c r="HO866" s="13"/>
      <c r="HP866" s="13"/>
      <c r="HQ866" s="13"/>
      <c r="HR866" s="13"/>
      <c r="HS866" s="13"/>
      <c r="HT866" s="13"/>
      <c r="HU866" s="13"/>
      <c r="HV866" s="13"/>
      <c r="HW866" s="13"/>
      <c r="HX866" s="13"/>
      <c r="HY866" s="13"/>
      <c r="HZ866" s="13"/>
      <c r="IA866" s="13"/>
      <c r="IB866" s="13"/>
      <c r="IC866" s="13"/>
      <c r="ID866" s="13"/>
      <c r="IE866" s="13"/>
      <c r="IF866" s="13"/>
      <c r="IG866" s="13"/>
      <c r="IH866" s="13"/>
      <c r="II866" s="13"/>
      <c r="IJ866" s="13"/>
      <c r="IK866" s="13"/>
      <c r="IL866" s="13"/>
      <c r="IM866" s="13"/>
      <c r="IN866" s="13"/>
      <c r="IO866" s="13"/>
      <c r="IP866" s="13"/>
      <c r="IQ866" s="13"/>
      <c r="IR866" s="13"/>
      <c r="IS866" s="13"/>
      <c r="IT866" s="13"/>
      <c r="IU866" s="13"/>
      <c r="IV866" s="13"/>
      <c r="IW866" s="13"/>
      <c r="IX866" s="13"/>
      <c r="IY866" s="13"/>
      <c r="IZ866" s="13"/>
      <c r="JA866" s="13"/>
      <c r="JB866" s="13"/>
      <c r="JC866" s="13"/>
      <c r="JD866" s="13"/>
      <c r="JE866" s="13"/>
      <c r="JF866" s="13"/>
    </row>
    <row r="867" spans="1:266" ht="24.95" customHeight="1">
      <c r="A867" s="81" t="str">
        <f>Inventory!A853</f>
        <v>NAT</v>
      </c>
      <c r="B867" s="81" t="str">
        <f>Inventory!B853</f>
        <v>A12</v>
      </c>
      <c r="C867" s="107">
        <f>Inventory!C853</f>
        <v>0</v>
      </c>
      <c r="D867" s="86">
        <f>Inventory!D853</f>
        <v>4</v>
      </c>
      <c r="E867" s="81">
        <f>Inventory!E853</f>
        <v>21859</v>
      </c>
      <c r="F867" s="82">
        <f>Inventory!F853</f>
        <v>22172</v>
      </c>
      <c r="G867" s="81">
        <f>IFERROR(VLOOKUP(Inventory!H853,Lookups!$D$3:$E$11,2),Inventory!H853)</f>
        <v>0</v>
      </c>
      <c r="H867" s="81">
        <f>IFERROR(VLOOKUP(Inventory!I853,Lookups!$G$3:$H$5,2),Inventory!I853)</f>
        <v>0</v>
      </c>
      <c r="I867" s="83">
        <f>Inventory!J853</f>
        <v>0</v>
      </c>
      <c r="J867" s="84">
        <f>Inventory!K853</f>
        <v>11.28</v>
      </c>
      <c r="K867" s="85" t="str">
        <f>Inventory!L853</f>
        <v>poor</v>
      </c>
      <c r="L867" s="86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>Rehabilitation</v>
      </c>
      <c r="M867" s="87" t="str">
        <f>Inventory!O853</f>
        <v>0</v>
      </c>
      <c r="N867" s="129"/>
      <c r="O867" s="129"/>
      <c r="P867" s="129"/>
      <c r="Q867" s="129"/>
      <c r="R867" s="25" t="str">
        <f>IF(ISBLANK(N867),"",VLOOKUP(N867,Prioritization!$A$7:$C$15,3,FALSE))</f>
        <v/>
      </c>
      <c r="S867" s="88" t="str">
        <f>IF(ISBLANK(O867),"",VLOOKUP(O867,Prioritization!$A$7:$C$15,3,FALSE))</f>
        <v/>
      </c>
      <c r="T867" s="88" t="str">
        <f>IF(ISBLANK(P867),"",VLOOKUP(P867,Prioritization!$A$7:$C$15,3,FALSE))</f>
        <v/>
      </c>
      <c r="U867" s="88" t="str">
        <f>IF(ISBLANK(Q867),"",VLOOKUP(Q867,Prioritization!$A$7:$C$15,3,FALSE))</f>
        <v/>
      </c>
      <c r="V867" s="88">
        <f t="shared" si="178"/>
        <v>0</v>
      </c>
      <c r="W867" s="43">
        <f>'Unit cost'!$D$7</f>
        <v>900000</v>
      </c>
      <c r="X867" s="88">
        <f>IF(OR(L867='Years of work'!$A$16,L867='Years of work'!$A$17),'5YP'!M867*'5YP'!J867/'5YP'!W867*1000+V867,"")</f>
        <v>0</v>
      </c>
      <c r="Y867" s="73">
        <f t="shared" si="171"/>
        <v>1</v>
      </c>
      <c r="Z867" s="74" t="str">
        <f>IF('5YP'!L867='Years of work'!$A$16,'5YP'!L867,IF('5YP'!L867='Years of work'!$A$17,'5YP'!L867,""))</f>
        <v>Rehabilitation</v>
      </c>
      <c r="AA867" s="151"/>
      <c r="AB867" s="70" t="str">
        <f t="shared" si="172"/>
        <v/>
      </c>
      <c r="AC867" s="35" t="str">
        <f t="shared" si="173"/>
        <v/>
      </c>
      <c r="AD867" s="71" t="str">
        <f>IF(AB867='Unit cost'!$A$7,AC867*'Unit cost'!$E$7,IF(AB867='Unit cost'!$A$8,AC867*'Unit cost'!$E$8,IF(AB867='Unit cost'!$A$9,AC867*'Unit cost'!$E$9,"")))</f>
        <v/>
      </c>
      <c r="AE867" s="70" t="str">
        <f t="shared" si="179"/>
        <v/>
      </c>
      <c r="AF867" s="35" t="str">
        <f t="shared" si="174"/>
        <v/>
      </c>
      <c r="AG867" s="71" t="str">
        <f>IF(AE867='Unit cost'!$A$7,AF867*'Unit cost'!$E$7,IF(AE867='Unit cost'!$A$8,AF867*'Unit cost'!$E$8,IF(AE867='Unit cost'!$A$9,AF867*'Unit cost'!$E$9,"")))</f>
        <v/>
      </c>
      <c r="AH867" s="52" t="str">
        <f t="shared" si="180"/>
        <v/>
      </c>
      <c r="AI867" s="35" t="str">
        <f t="shared" si="175"/>
        <v/>
      </c>
      <c r="AJ867" s="72" t="str">
        <f>IF(AH867='Unit cost'!$A$7,AI867*'Unit cost'!$E$7,IF(AH867='Unit cost'!$A$8,AI867*'Unit cost'!$E$8,IF(AH867='Unit cost'!$A$9,AI867*'Unit cost'!$E$9,"")))</f>
        <v/>
      </c>
      <c r="AK867" s="70" t="str">
        <f t="shared" si="181"/>
        <v/>
      </c>
      <c r="AL867" s="35" t="str">
        <f t="shared" si="176"/>
        <v/>
      </c>
      <c r="AM867" s="73" t="str">
        <f>IF(AK867='Unit cost'!$A$7,AL867*'Unit cost'!$E$7,IF(AK867='Unit cost'!$A$8,AL867*'Unit cost'!$E$8,IF(AK867='Unit cost'!$A$9,AL867*'Unit cost'!$E$9,"")))</f>
        <v/>
      </c>
      <c r="AN867" s="52" t="str">
        <f t="shared" si="182"/>
        <v/>
      </c>
      <c r="AO867" s="35" t="str">
        <f t="shared" si="177"/>
        <v/>
      </c>
      <c r="AP867" s="43" t="str">
        <f>IF(AN867='Unit cost'!$A$7,AO867*'Unit cost'!$E$7,IF(AN867='Unit cost'!$A$8,AO867*'Unit cost'!$E$8,IF(AN867='Unit cost'!$A$9,AO867*'Unit cost'!$E$9,"")))</f>
        <v/>
      </c>
      <c r="AQ867" s="13"/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  <c r="CH867" s="13"/>
      <c r="CI867" s="13"/>
      <c r="CJ867" s="13"/>
      <c r="CK867" s="13"/>
      <c r="CL867" s="13"/>
      <c r="CM867" s="13"/>
      <c r="CN867" s="13"/>
      <c r="CO867" s="13"/>
      <c r="CP867" s="13"/>
      <c r="CQ867" s="13"/>
      <c r="CR867" s="13"/>
      <c r="CS867" s="13"/>
      <c r="CT867" s="13"/>
      <c r="CU867" s="13"/>
      <c r="CV867" s="13"/>
      <c r="CW867" s="13"/>
      <c r="CX867" s="13"/>
      <c r="CY867" s="13"/>
      <c r="CZ867" s="13"/>
      <c r="DA867" s="13"/>
      <c r="DB867" s="13"/>
      <c r="DC867" s="13"/>
      <c r="DD867" s="13"/>
      <c r="DE867" s="13"/>
      <c r="DF867" s="13"/>
      <c r="DG867" s="13"/>
      <c r="DH867" s="13"/>
      <c r="DI867" s="13"/>
      <c r="DJ867" s="13"/>
      <c r="DK867" s="13"/>
      <c r="DL867" s="13"/>
      <c r="DM867" s="13"/>
      <c r="DN867" s="13"/>
      <c r="DO867" s="13"/>
      <c r="DP867" s="13"/>
      <c r="DQ867" s="13"/>
      <c r="DR867" s="13"/>
      <c r="DS867" s="13"/>
      <c r="DT867" s="13"/>
      <c r="DU867" s="13"/>
      <c r="DV867" s="13"/>
      <c r="DW867" s="13"/>
      <c r="DX867" s="13"/>
      <c r="DY867" s="13"/>
      <c r="DZ867" s="13"/>
      <c r="EA867" s="13"/>
      <c r="EB867" s="13"/>
      <c r="EC867" s="13"/>
      <c r="ED867" s="13"/>
      <c r="EE867" s="13"/>
      <c r="EF867" s="13"/>
      <c r="EG867" s="13"/>
      <c r="EH867" s="13"/>
      <c r="EI867" s="13"/>
      <c r="EJ867" s="13"/>
      <c r="EK867" s="13"/>
      <c r="EL867" s="13"/>
      <c r="EM867" s="13"/>
      <c r="EN867" s="13"/>
      <c r="EO867" s="13"/>
      <c r="EP867" s="13"/>
      <c r="EQ867" s="13"/>
      <c r="ER867" s="13"/>
      <c r="ES867" s="13"/>
      <c r="ET867" s="13"/>
      <c r="EU867" s="13"/>
      <c r="EV867" s="13"/>
      <c r="EW867" s="13"/>
      <c r="EX867" s="13"/>
      <c r="EY867" s="13"/>
      <c r="EZ867" s="13"/>
      <c r="FA867" s="13"/>
      <c r="FB867" s="13"/>
      <c r="FC867" s="13"/>
      <c r="FD867" s="13"/>
      <c r="FE867" s="13"/>
      <c r="FF867" s="13"/>
      <c r="FG867" s="13"/>
      <c r="FH867" s="13"/>
      <c r="FI867" s="13"/>
      <c r="FJ867" s="13"/>
      <c r="FK867" s="13"/>
      <c r="FL867" s="13"/>
      <c r="FM867" s="13"/>
      <c r="FN867" s="13"/>
      <c r="FO867" s="13"/>
      <c r="FP867" s="13"/>
      <c r="FQ867" s="13"/>
      <c r="FR867" s="13"/>
      <c r="FS867" s="13"/>
      <c r="FT867" s="13"/>
      <c r="FU867" s="13"/>
      <c r="FV867" s="13"/>
      <c r="FW867" s="13"/>
      <c r="FX867" s="13"/>
      <c r="FY867" s="13"/>
      <c r="FZ867" s="13"/>
      <c r="GA867" s="13"/>
      <c r="GB867" s="13"/>
      <c r="GC867" s="13"/>
      <c r="GD867" s="13"/>
      <c r="GE867" s="13"/>
      <c r="GF867" s="13"/>
      <c r="GG867" s="13"/>
      <c r="GH867" s="13"/>
      <c r="GI867" s="13"/>
      <c r="GJ867" s="13"/>
      <c r="GK867" s="13"/>
      <c r="GL867" s="13"/>
      <c r="GM867" s="13"/>
      <c r="GN867" s="13"/>
      <c r="GO867" s="13"/>
      <c r="GP867" s="13"/>
      <c r="GQ867" s="13"/>
      <c r="GR867" s="13"/>
      <c r="GS867" s="13"/>
      <c r="GT867" s="13"/>
      <c r="GU867" s="13"/>
      <c r="GV867" s="13"/>
      <c r="GW867" s="13"/>
      <c r="GX867" s="13"/>
      <c r="GY867" s="13"/>
      <c r="GZ867" s="13"/>
      <c r="HA867" s="13"/>
      <c r="HB867" s="13"/>
      <c r="HC867" s="13"/>
      <c r="HD867" s="13"/>
      <c r="HE867" s="13"/>
      <c r="HF867" s="13"/>
      <c r="HG867" s="13"/>
      <c r="HH867" s="13"/>
      <c r="HI867" s="13"/>
      <c r="HJ867" s="13"/>
      <c r="HK867" s="13"/>
      <c r="HL867" s="13"/>
      <c r="HM867" s="13"/>
      <c r="HN867" s="13"/>
      <c r="HO867" s="13"/>
      <c r="HP867" s="13"/>
      <c r="HQ867" s="13"/>
      <c r="HR867" s="13"/>
      <c r="HS867" s="13"/>
      <c r="HT867" s="13"/>
      <c r="HU867" s="13"/>
      <c r="HV867" s="13"/>
      <c r="HW867" s="13"/>
      <c r="HX867" s="13"/>
      <c r="HY867" s="13"/>
      <c r="HZ867" s="13"/>
      <c r="IA867" s="13"/>
      <c r="IB867" s="13"/>
      <c r="IC867" s="13"/>
      <c r="ID867" s="13"/>
      <c r="IE867" s="13"/>
      <c r="IF867" s="13"/>
      <c r="IG867" s="13"/>
      <c r="IH867" s="13"/>
      <c r="II867" s="13"/>
      <c r="IJ867" s="13"/>
      <c r="IK867" s="13"/>
      <c r="IL867" s="13"/>
      <c r="IM867" s="13"/>
      <c r="IN867" s="13"/>
      <c r="IO867" s="13"/>
      <c r="IP867" s="13"/>
      <c r="IQ867" s="13"/>
      <c r="IR867" s="13"/>
      <c r="IS867" s="13"/>
      <c r="IT867" s="13"/>
      <c r="IU867" s="13"/>
      <c r="IV867" s="13"/>
      <c r="IW867" s="13"/>
      <c r="IX867" s="13"/>
      <c r="IY867" s="13"/>
      <c r="IZ867" s="13"/>
      <c r="JA867" s="13"/>
      <c r="JB867" s="13"/>
      <c r="JC867" s="13"/>
      <c r="JD867" s="13"/>
      <c r="JE867" s="13"/>
      <c r="JF867" s="13"/>
    </row>
    <row r="868" spans="1:266" ht="24.95" customHeight="1">
      <c r="A868" s="81" t="str">
        <f>Inventory!A854</f>
        <v>NAT</v>
      </c>
      <c r="B868" s="81" t="str">
        <f>Inventory!B854</f>
        <v>A12</v>
      </c>
      <c r="C868" s="107">
        <f>Inventory!C854</f>
        <v>0</v>
      </c>
      <c r="D868" s="86">
        <f>Inventory!D854</f>
        <v>4</v>
      </c>
      <c r="E868" s="81">
        <f>Inventory!E854</f>
        <v>22172</v>
      </c>
      <c r="F868" s="82">
        <f>Inventory!F854</f>
        <v>22289</v>
      </c>
      <c r="G868" s="81">
        <f>IFERROR(VLOOKUP(Inventory!H854,Lookups!$D$3:$E$11,2),Inventory!H854)</f>
        <v>0</v>
      </c>
      <c r="H868" s="81">
        <f>IFERROR(VLOOKUP(Inventory!I854,Lookups!$G$3:$H$5,2),Inventory!I854)</f>
        <v>0</v>
      </c>
      <c r="I868" s="83">
        <f>Inventory!J854</f>
        <v>0</v>
      </c>
      <c r="J868" s="84">
        <f>Inventory!K854</f>
        <v>8.73</v>
      </c>
      <c r="K868" s="85" t="str">
        <f>Inventory!L854</f>
        <v>fair</v>
      </c>
      <c r="L868" s="86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>Periodic maintenance</v>
      </c>
      <c r="M868" s="87" t="str">
        <f>Inventory!O854</f>
        <v>0</v>
      </c>
      <c r="N868" s="129"/>
      <c r="O868" s="129"/>
      <c r="P868" s="129"/>
      <c r="Q868" s="129"/>
      <c r="R868" s="25" t="str">
        <f>IF(ISBLANK(N868),"",VLOOKUP(N868,Prioritization!$A$7:$C$15,3,FALSE))</f>
        <v/>
      </c>
      <c r="S868" s="88" t="str">
        <f>IF(ISBLANK(O868),"",VLOOKUP(O868,Prioritization!$A$7:$C$15,3,FALSE))</f>
        <v/>
      </c>
      <c r="T868" s="88" t="str">
        <f>IF(ISBLANK(P868),"",VLOOKUP(P868,Prioritization!$A$7:$C$15,3,FALSE))</f>
        <v/>
      </c>
      <c r="U868" s="88" t="str">
        <f>IF(ISBLANK(Q868),"",VLOOKUP(Q868,Prioritization!$A$7:$C$15,3,FALSE))</f>
        <v/>
      </c>
      <c r="V868" s="88">
        <f t="shared" si="178"/>
        <v>0</v>
      </c>
      <c r="W868" s="43">
        <f>'Unit cost'!$D$7</f>
        <v>900000</v>
      </c>
      <c r="X868" s="88">
        <f>IF(OR(L868='Years of work'!$A$16,L868='Years of work'!$A$17),'5YP'!M868*'5YP'!J868/'5YP'!W868*1000+V868,"")</f>
        <v>0</v>
      </c>
      <c r="Y868" s="73">
        <f t="shared" si="171"/>
        <v>1</v>
      </c>
      <c r="Z868" s="74" t="str">
        <f>IF('5YP'!L868='Years of work'!$A$16,'5YP'!L868,IF('5YP'!L868='Years of work'!$A$17,'5YP'!L868,""))</f>
        <v>Periodic maintenance</v>
      </c>
      <c r="AA868" s="151"/>
      <c r="AB868" s="70" t="str">
        <f t="shared" si="172"/>
        <v/>
      </c>
      <c r="AC868" s="35" t="str">
        <f t="shared" si="173"/>
        <v/>
      </c>
      <c r="AD868" s="71" t="str">
        <f>IF(AB868='Unit cost'!$A$7,AC868*'Unit cost'!$E$7,IF(AB868='Unit cost'!$A$8,AC868*'Unit cost'!$E$8,IF(AB868='Unit cost'!$A$9,AC868*'Unit cost'!$E$9,"")))</f>
        <v/>
      </c>
      <c r="AE868" s="70" t="str">
        <f t="shared" si="179"/>
        <v/>
      </c>
      <c r="AF868" s="35" t="str">
        <f t="shared" si="174"/>
        <v/>
      </c>
      <c r="AG868" s="71" t="str">
        <f>IF(AE868='Unit cost'!$A$7,AF868*'Unit cost'!$E$7,IF(AE868='Unit cost'!$A$8,AF868*'Unit cost'!$E$8,IF(AE868='Unit cost'!$A$9,AF868*'Unit cost'!$E$9,"")))</f>
        <v/>
      </c>
      <c r="AH868" s="52" t="str">
        <f t="shared" si="180"/>
        <v/>
      </c>
      <c r="AI868" s="35" t="str">
        <f t="shared" si="175"/>
        <v/>
      </c>
      <c r="AJ868" s="72" t="str">
        <f>IF(AH868='Unit cost'!$A$7,AI868*'Unit cost'!$E$7,IF(AH868='Unit cost'!$A$8,AI868*'Unit cost'!$E$8,IF(AH868='Unit cost'!$A$9,AI868*'Unit cost'!$E$9,"")))</f>
        <v/>
      </c>
      <c r="AK868" s="70" t="str">
        <f t="shared" si="181"/>
        <v/>
      </c>
      <c r="AL868" s="35" t="str">
        <f t="shared" si="176"/>
        <v/>
      </c>
      <c r="AM868" s="73" t="str">
        <f>IF(AK868='Unit cost'!$A$7,AL868*'Unit cost'!$E$7,IF(AK868='Unit cost'!$A$8,AL868*'Unit cost'!$E$8,IF(AK868='Unit cost'!$A$9,AL868*'Unit cost'!$E$9,"")))</f>
        <v/>
      </c>
      <c r="AN868" s="52" t="str">
        <f t="shared" si="182"/>
        <v/>
      </c>
      <c r="AO868" s="35" t="str">
        <f t="shared" si="177"/>
        <v/>
      </c>
      <c r="AP868" s="43" t="str">
        <f>IF(AN868='Unit cost'!$A$7,AO868*'Unit cost'!$E$7,IF(AN868='Unit cost'!$A$8,AO868*'Unit cost'!$E$8,IF(AN868='Unit cost'!$A$9,AO868*'Unit cost'!$E$9,"")))</f>
        <v/>
      </c>
      <c r="AQ868" s="13"/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  <c r="CH868" s="13"/>
      <c r="CI868" s="13"/>
      <c r="CJ868" s="13"/>
      <c r="CK868" s="13"/>
      <c r="CL868" s="13"/>
      <c r="CM868" s="13"/>
      <c r="CN868" s="13"/>
      <c r="CO868" s="13"/>
      <c r="CP868" s="13"/>
      <c r="CQ868" s="13"/>
      <c r="CR868" s="13"/>
      <c r="CS868" s="13"/>
      <c r="CT868" s="13"/>
      <c r="CU868" s="13"/>
      <c r="CV868" s="13"/>
      <c r="CW868" s="13"/>
      <c r="CX868" s="13"/>
      <c r="CY868" s="13"/>
      <c r="CZ868" s="13"/>
      <c r="DA868" s="13"/>
      <c r="DB868" s="13"/>
      <c r="DC868" s="13"/>
      <c r="DD868" s="13"/>
      <c r="DE868" s="13"/>
      <c r="DF868" s="13"/>
      <c r="DG868" s="13"/>
      <c r="DH868" s="13"/>
      <c r="DI868" s="13"/>
      <c r="DJ868" s="13"/>
      <c r="DK868" s="13"/>
      <c r="DL868" s="13"/>
      <c r="DM868" s="13"/>
      <c r="DN868" s="13"/>
      <c r="DO868" s="13"/>
      <c r="DP868" s="13"/>
      <c r="DQ868" s="13"/>
      <c r="DR868" s="13"/>
      <c r="DS868" s="13"/>
      <c r="DT868" s="13"/>
      <c r="DU868" s="13"/>
      <c r="DV868" s="13"/>
      <c r="DW868" s="13"/>
      <c r="DX868" s="13"/>
      <c r="DY868" s="13"/>
      <c r="DZ868" s="13"/>
      <c r="EA868" s="13"/>
      <c r="EB868" s="13"/>
      <c r="EC868" s="13"/>
      <c r="ED868" s="13"/>
      <c r="EE868" s="13"/>
      <c r="EF868" s="13"/>
      <c r="EG868" s="13"/>
      <c r="EH868" s="13"/>
      <c r="EI868" s="13"/>
      <c r="EJ868" s="13"/>
      <c r="EK868" s="13"/>
      <c r="EL868" s="13"/>
      <c r="EM868" s="13"/>
      <c r="EN868" s="13"/>
      <c r="EO868" s="13"/>
      <c r="EP868" s="13"/>
      <c r="EQ868" s="13"/>
      <c r="ER868" s="13"/>
      <c r="ES868" s="13"/>
      <c r="ET868" s="13"/>
      <c r="EU868" s="13"/>
      <c r="EV868" s="13"/>
      <c r="EW868" s="13"/>
      <c r="EX868" s="13"/>
      <c r="EY868" s="13"/>
      <c r="EZ868" s="13"/>
      <c r="FA868" s="13"/>
      <c r="FB868" s="13"/>
      <c r="FC868" s="13"/>
      <c r="FD868" s="13"/>
      <c r="FE868" s="13"/>
      <c r="FF868" s="13"/>
      <c r="FG868" s="13"/>
      <c r="FH868" s="13"/>
      <c r="FI868" s="13"/>
      <c r="FJ868" s="13"/>
      <c r="FK868" s="13"/>
      <c r="FL868" s="13"/>
      <c r="FM868" s="13"/>
      <c r="FN868" s="13"/>
      <c r="FO868" s="13"/>
      <c r="FP868" s="13"/>
      <c r="FQ868" s="13"/>
      <c r="FR868" s="13"/>
      <c r="FS868" s="13"/>
      <c r="FT868" s="13"/>
      <c r="FU868" s="13"/>
      <c r="FV868" s="13"/>
      <c r="FW868" s="13"/>
      <c r="FX868" s="13"/>
      <c r="FY868" s="13"/>
      <c r="FZ868" s="13"/>
      <c r="GA868" s="13"/>
      <c r="GB868" s="13"/>
      <c r="GC868" s="13"/>
      <c r="GD868" s="13"/>
      <c r="GE868" s="13"/>
      <c r="GF868" s="13"/>
      <c r="GG868" s="13"/>
      <c r="GH868" s="13"/>
      <c r="GI868" s="13"/>
      <c r="GJ868" s="13"/>
      <c r="GK868" s="13"/>
      <c r="GL868" s="13"/>
      <c r="GM868" s="13"/>
      <c r="GN868" s="13"/>
      <c r="GO868" s="13"/>
      <c r="GP868" s="13"/>
      <c r="GQ868" s="13"/>
      <c r="GR868" s="13"/>
      <c r="GS868" s="13"/>
      <c r="GT868" s="13"/>
      <c r="GU868" s="13"/>
      <c r="GV868" s="13"/>
      <c r="GW868" s="13"/>
      <c r="GX868" s="13"/>
      <c r="GY868" s="13"/>
      <c r="GZ868" s="13"/>
      <c r="HA868" s="13"/>
      <c r="HB868" s="13"/>
      <c r="HC868" s="13"/>
      <c r="HD868" s="13"/>
      <c r="HE868" s="13"/>
      <c r="HF868" s="13"/>
      <c r="HG868" s="13"/>
      <c r="HH868" s="13"/>
      <c r="HI868" s="13"/>
      <c r="HJ868" s="13"/>
      <c r="HK868" s="13"/>
      <c r="HL868" s="13"/>
      <c r="HM868" s="13"/>
      <c r="HN868" s="13"/>
      <c r="HO868" s="13"/>
      <c r="HP868" s="13"/>
      <c r="HQ868" s="13"/>
      <c r="HR868" s="13"/>
      <c r="HS868" s="13"/>
      <c r="HT868" s="13"/>
      <c r="HU868" s="13"/>
      <c r="HV868" s="13"/>
      <c r="HW868" s="13"/>
      <c r="HX868" s="13"/>
      <c r="HY868" s="13"/>
      <c r="HZ868" s="13"/>
      <c r="IA868" s="13"/>
      <c r="IB868" s="13"/>
      <c r="IC868" s="13"/>
      <c r="ID868" s="13"/>
      <c r="IE868" s="13"/>
      <c r="IF868" s="13"/>
      <c r="IG868" s="13"/>
      <c r="IH868" s="13"/>
      <c r="II868" s="13"/>
      <c r="IJ868" s="13"/>
      <c r="IK868" s="13"/>
      <c r="IL868" s="13"/>
      <c r="IM868" s="13"/>
      <c r="IN868" s="13"/>
      <c r="IO868" s="13"/>
      <c r="IP868" s="13"/>
      <c r="IQ868" s="13"/>
      <c r="IR868" s="13"/>
      <c r="IS868" s="13"/>
      <c r="IT868" s="13"/>
      <c r="IU868" s="13"/>
      <c r="IV868" s="13"/>
      <c r="IW868" s="13"/>
      <c r="IX868" s="13"/>
      <c r="IY868" s="13"/>
      <c r="IZ868" s="13"/>
      <c r="JA868" s="13"/>
      <c r="JB868" s="13"/>
      <c r="JC868" s="13"/>
      <c r="JD868" s="13"/>
      <c r="JE868" s="13"/>
      <c r="JF868" s="13"/>
    </row>
    <row r="869" spans="1:266" ht="24.95" customHeight="1">
      <c r="A869" s="81" t="str">
        <f>Inventory!A855</f>
        <v>NAT</v>
      </c>
      <c r="B869" s="81" t="str">
        <f>Inventory!B855</f>
        <v>A12</v>
      </c>
      <c r="C869" s="107">
        <f>Inventory!C855</f>
        <v>0</v>
      </c>
      <c r="D869" s="86">
        <f>Inventory!D855</f>
        <v>4</v>
      </c>
      <c r="E869" s="81">
        <f>Inventory!E855</f>
        <v>22289</v>
      </c>
      <c r="F869" s="82">
        <f>Inventory!F855</f>
        <v>22391</v>
      </c>
      <c r="G869" s="81">
        <f>IFERROR(VLOOKUP(Inventory!H855,Lookups!$D$3:$E$11,2),Inventory!H855)</f>
        <v>0</v>
      </c>
      <c r="H869" s="81">
        <f>IFERROR(VLOOKUP(Inventory!I855,Lookups!$G$3:$H$5,2),Inventory!I855)</f>
        <v>0</v>
      </c>
      <c r="I869" s="83">
        <f>Inventory!J855</f>
        <v>0</v>
      </c>
      <c r="J869" s="84">
        <f>Inventory!K855</f>
        <v>10.47</v>
      </c>
      <c r="K869" s="85" t="str">
        <f>Inventory!L855</f>
        <v>poor</v>
      </c>
      <c r="L869" s="86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>Rehabilitation</v>
      </c>
      <c r="M869" s="87" t="str">
        <f>Inventory!O855</f>
        <v>0</v>
      </c>
      <c r="N869" s="129"/>
      <c r="O869" s="129"/>
      <c r="P869" s="129"/>
      <c r="Q869" s="129"/>
      <c r="R869" s="25" t="str">
        <f>IF(ISBLANK(N869),"",VLOOKUP(N869,Prioritization!$A$7:$C$15,3,FALSE))</f>
        <v/>
      </c>
      <c r="S869" s="88" t="str">
        <f>IF(ISBLANK(O869),"",VLOOKUP(O869,Prioritization!$A$7:$C$15,3,FALSE))</f>
        <v/>
      </c>
      <c r="T869" s="88" t="str">
        <f>IF(ISBLANK(P869),"",VLOOKUP(P869,Prioritization!$A$7:$C$15,3,FALSE))</f>
        <v/>
      </c>
      <c r="U869" s="88" t="str">
        <f>IF(ISBLANK(Q869),"",VLOOKUP(Q869,Prioritization!$A$7:$C$15,3,FALSE))</f>
        <v/>
      </c>
      <c r="V869" s="88">
        <f t="shared" si="178"/>
        <v>0</v>
      </c>
      <c r="W869" s="43">
        <f>'Unit cost'!$D$7</f>
        <v>900000</v>
      </c>
      <c r="X869" s="88">
        <f>IF(OR(L869='Years of work'!$A$16,L869='Years of work'!$A$17),'5YP'!M869*'5YP'!J869/'5YP'!W869*1000+V869,"")</f>
        <v>0</v>
      </c>
      <c r="Y869" s="73">
        <f t="shared" si="171"/>
        <v>1</v>
      </c>
      <c r="Z869" s="74" t="str">
        <f>IF('5YP'!L869='Years of work'!$A$16,'5YP'!L869,IF('5YP'!L869='Years of work'!$A$17,'5YP'!L869,""))</f>
        <v>Rehabilitation</v>
      </c>
      <c r="AA869" s="151"/>
      <c r="AB869" s="70" t="str">
        <f t="shared" si="172"/>
        <v/>
      </c>
      <c r="AC869" s="35" t="str">
        <f t="shared" si="173"/>
        <v/>
      </c>
      <c r="AD869" s="71" t="str">
        <f>IF(AB869='Unit cost'!$A$7,AC869*'Unit cost'!$E$7,IF(AB869='Unit cost'!$A$8,AC869*'Unit cost'!$E$8,IF(AB869='Unit cost'!$A$9,AC869*'Unit cost'!$E$9,"")))</f>
        <v/>
      </c>
      <c r="AE869" s="70" t="str">
        <f t="shared" si="179"/>
        <v/>
      </c>
      <c r="AF869" s="35" t="str">
        <f t="shared" si="174"/>
        <v/>
      </c>
      <c r="AG869" s="71" t="str">
        <f>IF(AE869='Unit cost'!$A$7,AF869*'Unit cost'!$E$7,IF(AE869='Unit cost'!$A$8,AF869*'Unit cost'!$E$8,IF(AE869='Unit cost'!$A$9,AF869*'Unit cost'!$E$9,"")))</f>
        <v/>
      </c>
      <c r="AH869" s="52" t="str">
        <f t="shared" si="180"/>
        <v/>
      </c>
      <c r="AI869" s="35" t="str">
        <f t="shared" si="175"/>
        <v/>
      </c>
      <c r="AJ869" s="72" t="str">
        <f>IF(AH869='Unit cost'!$A$7,AI869*'Unit cost'!$E$7,IF(AH869='Unit cost'!$A$8,AI869*'Unit cost'!$E$8,IF(AH869='Unit cost'!$A$9,AI869*'Unit cost'!$E$9,"")))</f>
        <v/>
      </c>
      <c r="AK869" s="70" t="str">
        <f t="shared" si="181"/>
        <v/>
      </c>
      <c r="AL869" s="35" t="str">
        <f t="shared" si="176"/>
        <v/>
      </c>
      <c r="AM869" s="73" t="str">
        <f>IF(AK869='Unit cost'!$A$7,AL869*'Unit cost'!$E$7,IF(AK869='Unit cost'!$A$8,AL869*'Unit cost'!$E$8,IF(AK869='Unit cost'!$A$9,AL869*'Unit cost'!$E$9,"")))</f>
        <v/>
      </c>
      <c r="AN869" s="52" t="str">
        <f t="shared" si="182"/>
        <v/>
      </c>
      <c r="AO869" s="35" t="str">
        <f t="shared" si="177"/>
        <v/>
      </c>
      <c r="AP869" s="43" t="str">
        <f>IF(AN869='Unit cost'!$A$7,AO869*'Unit cost'!$E$7,IF(AN869='Unit cost'!$A$8,AO869*'Unit cost'!$E$8,IF(AN869='Unit cost'!$A$9,AO869*'Unit cost'!$E$9,"")))</f>
        <v/>
      </c>
      <c r="AQ869" s="13"/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  <c r="CH869" s="13"/>
      <c r="CI869" s="13"/>
      <c r="CJ869" s="13"/>
      <c r="CK869" s="13"/>
      <c r="CL869" s="13"/>
      <c r="CM869" s="13"/>
      <c r="CN869" s="13"/>
      <c r="CO869" s="13"/>
      <c r="CP869" s="13"/>
      <c r="CQ869" s="13"/>
      <c r="CR869" s="13"/>
      <c r="CS869" s="13"/>
      <c r="CT869" s="13"/>
      <c r="CU869" s="13"/>
      <c r="CV869" s="13"/>
      <c r="CW869" s="13"/>
      <c r="CX869" s="13"/>
      <c r="CY869" s="13"/>
      <c r="CZ869" s="13"/>
      <c r="DA869" s="13"/>
      <c r="DB869" s="13"/>
      <c r="DC869" s="13"/>
      <c r="DD869" s="13"/>
      <c r="DE869" s="13"/>
      <c r="DF869" s="13"/>
      <c r="DG869" s="13"/>
      <c r="DH869" s="13"/>
      <c r="DI869" s="13"/>
      <c r="DJ869" s="13"/>
      <c r="DK869" s="13"/>
      <c r="DL869" s="13"/>
      <c r="DM869" s="13"/>
      <c r="DN869" s="13"/>
      <c r="DO869" s="13"/>
      <c r="DP869" s="13"/>
      <c r="DQ869" s="13"/>
      <c r="DR869" s="13"/>
      <c r="DS869" s="13"/>
      <c r="DT869" s="13"/>
      <c r="DU869" s="13"/>
      <c r="DV869" s="13"/>
      <c r="DW869" s="13"/>
      <c r="DX869" s="13"/>
      <c r="DY869" s="13"/>
      <c r="DZ869" s="13"/>
      <c r="EA869" s="13"/>
      <c r="EB869" s="13"/>
      <c r="EC869" s="13"/>
      <c r="ED869" s="13"/>
      <c r="EE869" s="13"/>
      <c r="EF869" s="13"/>
      <c r="EG869" s="13"/>
      <c r="EH869" s="13"/>
      <c r="EI869" s="13"/>
      <c r="EJ869" s="13"/>
      <c r="EK869" s="13"/>
      <c r="EL869" s="13"/>
      <c r="EM869" s="13"/>
      <c r="EN869" s="13"/>
      <c r="EO869" s="13"/>
      <c r="EP869" s="13"/>
      <c r="EQ869" s="13"/>
      <c r="ER869" s="13"/>
      <c r="ES869" s="13"/>
      <c r="ET869" s="13"/>
      <c r="EU869" s="13"/>
      <c r="EV869" s="13"/>
      <c r="EW869" s="13"/>
      <c r="EX869" s="13"/>
      <c r="EY869" s="13"/>
      <c r="EZ869" s="13"/>
      <c r="FA869" s="13"/>
      <c r="FB869" s="13"/>
      <c r="FC869" s="13"/>
      <c r="FD869" s="13"/>
      <c r="FE869" s="13"/>
      <c r="FF869" s="13"/>
      <c r="FG869" s="13"/>
      <c r="FH869" s="13"/>
      <c r="FI869" s="13"/>
      <c r="FJ869" s="13"/>
      <c r="FK869" s="13"/>
      <c r="FL869" s="13"/>
      <c r="FM869" s="13"/>
      <c r="FN869" s="13"/>
      <c r="FO869" s="13"/>
      <c r="FP869" s="13"/>
      <c r="FQ869" s="13"/>
      <c r="FR869" s="13"/>
      <c r="FS869" s="13"/>
      <c r="FT869" s="13"/>
      <c r="FU869" s="13"/>
      <c r="FV869" s="13"/>
      <c r="FW869" s="13"/>
      <c r="FX869" s="13"/>
      <c r="FY869" s="13"/>
      <c r="FZ869" s="13"/>
      <c r="GA869" s="13"/>
      <c r="GB869" s="13"/>
      <c r="GC869" s="13"/>
      <c r="GD869" s="13"/>
      <c r="GE869" s="13"/>
      <c r="GF869" s="13"/>
      <c r="GG869" s="13"/>
      <c r="GH869" s="13"/>
      <c r="GI869" s="13"/>
      <c r="GJ869" s="13"/>
      <c r="GK869" s="13"/>
      <c r="GL869" s="13"/>
      <c r="GM869" s="13"/>
      <c r="GN869" s="13"/>
      <c r="GO869" s="13"/>
      <c r="GP869" s="13"/>
      <c r="GQ869" s="13"/>
      <c r="GR869" s="13"/>
      <c r="GS869" s="13"/>
      <c r="GT869" s="13"/>
      <c r="GU869" s="13"/>
      <c r="GV869" s="13"/>
      <c r="GW869" s="13"/>
      <c r="GX869" s="13"/>
      <c r="GY869" s="13"/>
      <c r="GZ869" s="13"/>
      <c r="HA869" s="13"/>
      <c r="HB869" s="13"/>
      <c r="HC869" s="13"/>
      <c r="HD869" s="13"/>
      <c r="HE869" s="13"/>
      <c r="HF869" s="13"/>
      <c r="HG869" s="13"/>
      <c r="HH869" s="13"/>
      <c r="HI869" s="13"/>
      <c r="HJ869" s="13"/>
      <c r="HK869" s="13"/>
      <c r="HL869" s="13"/>
      <c r="HM869" s="13"/>
      <c r="HN869" s="13"/>
      <c r="HO869" s="13"/>
      <c r="HP869" s="13"/>
      <c r="HQ869" s="13"/>
      <c r="HR869" s="13"/>
      <c r="HS869" s="13"/>
      <c r="HT869" s="13"/>
      <c r="HU869" s="13"/>
      <c r="HV869" s="13"/>
      <c r="HW869" s="13"/>
      <c r="HX869" s="13"/>
      <c r="HY869" s="13"/>
      <c r="HZ869" s="13"/>
      <c r="IA869" s="13"/>
      <c r="IB869" s="13"/>
      <c r="IC869" s="13"/>
      <c r="ID869" s="13"/>
      <c r="IE869" s="13"/>
      <c r="IF869" s="13"/>
      <c r="IG869" s="13"/>
      <c r="IH869" s="13"/>
      <c r="II869" s="13"/>
      <c r="IJ869" s="13"/>
      <c r="IK869" s="13"/>
      <c r="IL869" s="13"/>
      <c r="IM869" s="13"/>
      <c r="IN869" s="13"/>
      <c r="IO869" s="13"/>
      <c r="IP869" s="13"/>
      <c r="IQ869" s="13"/>
      <c r="IR869" s="13"/>
      <c r="IS869" s="13"/>
      <c r="IT869" s="13"/>
      <c r="IU869" s="13"/>
      <c r="IV869" s="13"/>
      <c r="IW869" s="13"/>
      <c r="IX869" s="13"/>
      <c r="IY869" s="13"/>
      <c r="IZ869" s="13"/>
      <c r="JA869" s="13"/>
      <c r="JB869" s="13"/>
      <c r="JC869" s="13"/>
      <c r="JD869" s="13"/>
      <c r="JE869" s="13"/>
      <c r="JF869" s="13"/>
    </row>
    <row r="870" spans="1:266" ht="24.95" customHeight="1">
      <c r="A870" s="81" t="str">
        <f>Inventory!A856</f>
        <v>NAT</v>
      </c>
      <c r="B870" s="81" t="str">
        <f>Inventory!B856</f>
        <v>A12</v>
      </c>
      <c r="C870" s="107">
        <f>Inventory!C856</f>
        <v>0</v>
      </c>
      <c r="D870" s="86">
        <f>Inventory!D856</f>
        <v>4</v>
      </c>
      <c r="E870" s="81">
        <f>Inventory!E856</f>
        <v>22391</v>
      </c>
      <c r="F870" s="82">
        <f>Inventory!F856</f>
        <v>22747</v>
      </c>
      <c r="G870" s="81">
        <f>IFERROR(VLOOKUP(Inventory!H856,Lookups!$D$3:$E$11,2),Inventory!H856)</f>
        <v>0</v>
      </c>
      <c r="H870" s="81">
        <f>IFERROR(VLOOKUP(Inventory!I856,Lookups!$G$3:$H$5,2),Inventory!I856)</f>
        <v>0</v>
      </c>
      <c r="I870" s="83">
        <f>Inventory!J856</f>
        <v>0</v>
      </c>
      <c r="J870" s="84">
        <f>Inventory!K856</f>
        <v>9.16</v>
      </c>
      <c r="K870" s="85" t="str">
        <f>Inventory!L856</f>
        <v>fair</v>
      </c>
      <c r="L870" s="86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>Periodic maintenance</v>
      </c>
      <c r="M870" s="87" t="str">
        <f>Inventory!O856</f>
        <v>0</v>
      </c>
      <c r="N870" s="129"/>
      <c r="O870" s="129"/>
      <c r="P870" s="129"/>
      <c r="Q870" s="129"/>
      <c r="R870" s="25" t="str">
        <f>IF(ISBLANK(N870),"",VLOOKUP(N870,Prioritization!$A$7:$C$15,3,FALSE))</f>
        <v/>
      </c>
      <c r="S870" s="88" t="str">
        <f>IF(ISBLANK(O870),"",VLOOKUP(O870,Prioritization!$A$7:$C$15,3,FALSE))</f>
        <v/>
      </c>
      <c r="T870" s="88" t="str">
        <f>IF(ISBLANK(P870),"",VLOOKUP(P870,Prioritization!$A$7:$C$15,3,FALSE))</f>
        <v/>
      </c>
      <c r="U870" s="88" t="str">
        <f>IF(ISBLANK(Q870),"",VLOOKUP(Q870,Prioritization!$A$7:$C$15,3,FALSE))</f>
        <v/>
      </c>
      <c r="V870" s="88">
        <f t="shared" si="178"/>
        <v>0</v>
      </c>
      <c r="W870" s="43">
        <f>'Unit cost'!$D$7</f>
        <v>900000</v>
      </c>
      <c r="X870" s="88">
        <f>IF(OR(L870='Years of work'!$A$16,L870='Years of work'!$A$17),'5YP'!M870*'5YP'!J870/'5YP'!W870*1000+V870,"")</f>
        <v>0</v>
      </c>
      <c r="Y870" s="73">
        <f t="shared" si="171"/>
        <v>1</v>
      </c>
      <c r="Z870" s="74" t="str">
        <f>IF('5YP'!L870='Years of work'!$A$16,'5YP'!L870,IF('5YP'!L870='Years of work'!$A$17,'5YP'!L870,""))</f>
        <v>Periodic maintenance</v>
      </c>
      <c r="AA870" s="151"/>
      <c r="AB870" s="70" t="str">
        <f t="shared" si="172"/>
        <v/>
      </c>
      <c r="AC870" s="35" t="str">
        <f t="shared" si="173"/>
        <v/>
      </c>
      <c r="AD870" s="71" t="str">
        <f>IF(AB870='Unit cost'!$A$7,AC870*'Unit cost'!$E$7,IF(AB870='Unit cost'!$A$8,AC870*'Unit cost'!$E$8,IF(AB870='Unit cost'!$A$9,AC870*'Unit cost'!$E$9,"")))</f>
        <v/>
      </c>
      <c r="AE870" s="70" t="str">
        <f t="shared" si="179"/>
        <v/>
      </c>
      <c r="AF870" s="35" t="str">
        <f t="shared" si="174"/>
        <v/>
      </c>
      <c r="AG870" s="71" t="str">
        <f>IF(AE870='Unit cost'!$A$7,AF870*'Unit cost'!$E$7,IF(AE870='Unit cost'!$A$8,AF870*'Unit cost'!$E$8,IF(AE870='Unit cost'!$A$9,AF870*'Unit cost'!$E$9,"")))</f>
        <v/>
      </c>
      <c r="AH870" s="52" t="str">
        <f t="shared" si="180"/>
        <v/>
      </c>
      <c r="AI870" s="35" t="str">
        <f t="shared" si="175"/>
        <v/>
      </c>
      <c r="AJ870" s="72" t="str">
        <f>IF(AH870='Unit cost'!$A$7,AI870*'Unit cost'!$E$7,IF(AH870='Unit cost'!$A$8,AI870*'Unit cost'!$E$8,IF(AH870='Unit cost'!$A$9,AI870*'Unit cost'!$E$9,"")))</f>
        <v/>
      </c>
      <c r="AK870" s="70" t="str">
        <f t="shared" si="181"/>
        <v/>
      </c>
      <c r="AL870" s="35" t="str">
        <f t="shared" si="176"/>
        <v/>
      </c>
      <c r="AM870" s="73" t="str">
        <f>IF(AK870='Unit cost'!$A$7,AL870*'Unit cost'!$E$7,IF(AK870='Unit cost'!$A$8,AL870*'Unit cost'!$E$8,IF(AK870='Unit cost'!$A$9,AL870*'Unit cost'!$E$9,"")))</f>
        <v/>
      </c>
      <c r="AN870" s="52" t="str">
        <f t="shared" si="182"/>
        <v/>
      </c>
      <c r="AO870" s="35" t="str">
        <f t="shared" si="177"/>
        <v/>
      </c>
      <c r="AP870" s="43" t="str">
        <f>IF(AN870='Unit cost'!$A$7,AO870*'Unit cost'!$E$7,IF(AN870='Unit cost'!$A$8,AO870*'Unit cost'!$E$8,IF(AN870='Unit cost'!$A$9,AO870*'Unit cost'!$E$9,"")))</f>
        <v/>
      </c>
      <c r="AQ870" s="13"/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  <c r="CH870" s="13"/>
      <c r="CI870" s="13"/>
      <c r="CJ870" s="13"/>
      <c r="CK870" s="13"/>
      <c r="CL870" s="13"/>
      <c r="CM870" s="13"/>
      <c r="CN870" s="13"/>
      <c r="CO870" s="13"/>
      <c r="CP870" s="13"/>
      <c r="CQ870" s="13"/>
      <c r="CR870" s="13"/>
      <c r="CS870" s="13"/>
      <c r="CT870" s="13"/>
      <c r="CU870" s="13"/>
      <c r="CV870" s="13"/>
      <c r="CW870" s="13"/>
      <c r="CX870" s="13"/>
      <c r="CY870" s="13"/>
      <c r="CZ870" s="13"/>
      <c r="DA870" s="13"/>
      <c r="DB870" s="13"/>
      <c r="DC870" s="13"/>
      <c r="DD870" s="13"/>
      <c r="DE870" s="13"/>
      <c r="DF870" s="13"/>
      <c r="DG870" s="13"/>
      <c r="DH870" s="13"/>
      <c r="DI870" s="13"/>
      <c r="DJ870" s="13"/>
      <c r="DK870" s="13"/>
      <c r="DL870" s="13"/>
      <c r="DM870" s="13"/>
      <c r="DN870" s="13"/>
      <c r="DO870" s="13"/>
      <c r="DP870" s="13"/>
      <c r="DQ870" s="13"/>
      <c r="DR870" s="13"/>
      <c r="DS870" s="13"/>
      <c r="DT870" s="13"/>
      <c r="DU870" s="13"/>
      <c r="DV870" s="13"/>
      <c r="DW870" s="13"/>
      <c r="DX870" s="13"/>
      <c r="DY870" s="13"/>
      <c r="DZ870" s="13"/>
      <c r="EA870" s="13"/>
      <c r="EB870" s="13"/>
      <c r="EC870" s="13"/>
      <c r="ED870" s="13"/>
      <c r="EE870" s="13"/>
      <c r="EF870" s="13"/>
      <c r="EG870" s="13"/>
      <c r="EH870" s="13"/>
      <c r="EI870" s="13"/>
      <c r="EJ870" s="13"/>
      <c r="EK870" s="13"/>
      <c r="EL870" s="13"/>
      <c r="EM870" s="13"/>
      <c r="EN870" s="13"/>
      <c r="EO870" s="13"/>
      <c r="EP870" s="13"/>
      <c r="EQ870" s="13"/>
      <c r="ER870" s="13"/>
      <c r="ES870" s="13"/>
      <c r="ET870" s="13"/>
      <c r="EU870" s="13"/>
      <c r="EV870" s="13"/>
      <c r="EW870" s="13"/>
      <c r="EX870" s="13"/>
      <c r="EY870" s="13"/>
      <c r="EZ870" s="13"/>
      <c r="FA870" s="13"/>
      <c r="FB870" s="13"/>
      <c r="FC870" s="13"/>
      <c r="FD870" s="13"/>
      <c r="FE870" s="13"/>
      <c r="FF870" s="13"/>
      <c r="FG870" s="13"/>
      <c r="FH870" s="13"/>
      <c r="FI870" s="13"/>
      <c r="FJ870" s="13"/>
      <c r="FK870" s="13"/>
      <c r="FL870" s="13"/>
      <c r="FM870" s="13"/>
      <c r="FN870" s="13"/>
      <c r="FO870" s="13"/>
      <c r="FP870" s="13"/>
      <c r="FQ870" s="13"/>
      <c r="FR870" s="13"/>
      <c r="FS870" s="13"/>
      <c r="FT870" s="13"/>
      <c r="FU870" s="13"/>
      <c r="FV870" s="13"/>
      <c r="FW870" s="13"/>
      <c r="FX870" s="13"/>
      <c r="FY870" s="13"/>
      <c r="FZ870" s="13"/>
      <c r="GA870" s="13"/>
      <c r="GB870" s="13"/>
      <c r="GC870" s="13"/>
      <c r="GD870" s="13"/>
      <c r="GE870" s="13"/>
      <c r="GF870" s="13"/>
      <c r="GG870" s="13"/>
      <c r="GH870" s="13"/>
      <c r="GI870" s="13"/>
      <c r="GJ870" s="13"/>
      <c r="GK870" s="13"/>
      <c r="GL870" s="13"/>
      <c r="GM870" s="13"/>
      <c r="GN870" s="13"/>
      <c r="GO870" s="13"/>
      <c r="GP870" s="13"/>
      <c r="GQ870" s="13"/>
      <c r="GR870" s="13"/>
      <c r="GS870" s="13"/>
      <c r="GT870" s="13"/>
      <c r="GU870" s="13"/>
      <c r="GV870" s="13"/>
      <c r="GW870" s="13"/>
      <c r="GX870" s="13"/>
      <c r="GY870" s="13"/>
      <c r="GZ870" s="13"/>
      <c r="HA870" s="13"/>
      <c r="HB870" s="13"/>
      <c r="HC870" s="13"/>
      <c r="HD870" s="13"/>
      <c r="HE870" s="13"/>
      <c r="HF870" s="13"/>
      <c r="HG870" s="13"/>
      <c r="HH870" s="13"/>
      <c r="HI870" s="13"/>
      <c r="HJ870" s="13"/>
      <c r="HK870" s="13"/>
      <c r="HL870" s="13"/>
      <c r="HM870" s="13"/>
      <c r="HN870" s="13"/>
      <c r="HO870" s="13"/>
      <c r="HP870" s="13"/>
      <c r="HQ870" s="13"/>
      <c r="HR870" s="13"/>
      <c r="HS870" s="13"/>
      <c r="HT870" s="13"/>
      <c r="HU870" s="13"/>
      <c r="HV870" s="13"/>
      <c r="HW870" s="13"/>
      <c r="HX870" s="13"/>
      <c r="HY870" s="13"/>
      <c r="HZ870" s="13"/>
      <c r="IA870" s="13"/>
      <c r="IB870" s="13"/>
      <c r="IC870" s="13"/>
      <c r="ID870" s="13"/>
      <c r="IE870" s="13"/>
      <c r="IF870" s="13"/>
      <c r="IG870" s="13"/>
      <c r="IH870" s="13"/>
      <c r="II870" s="13"/>
      <c r="IJ870" s="13"/>
      <c r="IK870" s="13"/>
      <c r="IL870" s="13"/>
      <c r="IM870" s="13"/>
      <c r="IN870" s="13"/>
      <c r="IO870" s="13"/>
      <c r="IP870" s="13"/>
      <c r="IQ870" s="13"/>
      <c r="IR870" s="13"/>
      <c r="IS870" s="13"/>
      <c r="IT870" s="13"/>
      <c r="IU870" s="13"/>
      <c r="IV870" s="13"/>
      <c r="IW870" s="13"/>
      <c r="IX870" s="13"/>
      <c r="IY870" s="13"/>
      <c r="IZ870" s="13"/>
      <c r="JA870" s="13"/>
      <c r="JB870" s="13"/>
      <c r="JC870" s="13"/>
      <c r="JD870" s="13"/>
      <c r="JE870" s="13"/>
      <c r="JF870" s="13"/>
    </row>
    <row r="871" spans="1:266" ht="24.95" customHeight="1">
      <c r="A871" s="81" t="str">
        <f>Inventory!A857</f>
        <v>NAT</v>
      </c>
      <c r="B871" s="81" t="str">
        <f>Inventory!B857</f>
        <v>A12</v>
      </c>
      <c r="C871" s="107">
        <f>Inventory!C857</f>
        <v>0</v>
      </c>
      <c r="D871" s="86">
        <f>Inventory!D857</f>
        <v>4</v>
      </c>
      <c r="E871" s="81">
        <f>Inventory!E857</f>
        <v>22747</v>
      </c>
      <c r="F871" s="82">
        <f>Inventory!F857</f>
        <v>22818</v>
      </c>
      <c r="G871" s="81">
        <f>IFERROR(VLOOKUP(Inventory!H857,Lookups!$D$3:$E$11,2),Inventory!H857)</f>
        <v>0</v>
      </c>
      <c r="H871" s="81">
        <f>IFERROR(VLOOKUP(Inventory!I857,Lookups!$G$3:$H$5,2),Inventory!I857)</f>
        <v>0</v>
      </c>
      <c r="I871" s="83">
        <f>Inventory!J857</f>
        <v>0</v>
      </c>
      <c r="J871" s="84">
        <f>Inventory!K857</f>
        <v>10.73</v>
      </c>
      <c r="K871" s="85" t="str">
        <f>Inventory!L857</f>
        <v>poor</v>
      </c>
      <c r="L871" s="86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>Rehabilitation</v>
      </c>
      <c r="M871" s="87" t="str">
        <f>Inventory!O857</f>
        <v>0</v>
      </c>
      <c r="N871" s="129"/>
      <c r="O871" s="129"/>
      <c r="P871" s="129"/>
      <c r="Q871" s="129"/>
      <c r="R871" s="25" t="str">
        <f>IF(ISBLANK(N871),"",VLOOKUP(N871,Prioritization!$A$7:$C$15,3,FALSE))</f>
        <v/>
      </c>
      <c r="S871" s="88" t="str">
        <f>IF(ISBLANK(O871),"",VLOOKUP(O871,Prioritization!$A$7:$C$15,3,FALSE))</f>
        <v/>
      </c>
      <c r="T871" s="88" t="str">
        <f>IF(ISBLANK(P871),"",VLOOKUP(P871,Prioritization!$A$7:$C$15,3,FALSE))</f>
        <v/>
      </c>
      <c r="U871" s="88" t="str">
        <f>IF(ISBLANK(Q871),"",VLOOKUP(Q871,Prioritization!$A$7:$C$15,3,FALSE))</f>
        <v/>
      </c>
      <c r="V871" s="88">
        <f t="shared" si="178"/>
        <v>0</v>
      </c>
      <c r="W871" s="43">
        <f>'Unit cost'!$D$7</f>
        <v>900000</v>
      </c>
      <c r="X871" s="88">
        <f>IF(OR(L871='Years of work'!$A$16,L871='Years of work'!$A$17),'5YP'!M871*'5YP'!J871/'5YP'!W871*1000+V871,"")</f>
        <v>0</v>
      </c>
      <c r="Y871" s="73">
        <f t="shared" si="171"/>
        <v>1</v>
      </c>
      <c r="Z871" s="74" t="str">
        <f>IF('5YP'!L871='Years of work'!$A$16,'5YP'!L871,IF('5YP'!L871='Years of work'!$A$17,'5YP'!L871,""))</f>
        <v>Rehabilitation</v>
      </c>
      <c r="AA871" s="151"/>
      <c r="AB871" s="70" t="str">
        <f t="shared" si="172"/>
        <v/>
      </c>
      <c r="AC871" s="35" t="str">
        <f t="shared" si="173"/>
        <v/>
      </c>
      <c r="AD871" s="71" t="str">
        <f>IF(AB871='Unit cost'!$A$7,AC871*'Unit cost'!$E$7,IF(AB871='Unit cost'!$A$8,AC871*'Unit cost'!$E$8,IF(AB871='Unit cost'!$A$9,AC871*'Unit cost'!$E$9,"")))</f>
        <v/>
      </c>
      <c r="AE871" s="70" t="str">
        <f t="shared" si="179"/>
        <v/>
      </c>
      <c r="AF871" s="35" t="str">
        <f t="shared" si="174"/>
        <v/>
      </c>
      <c r="AG871" s="71" t="str">
        <f>IF(AE871='Unit cost'!$A$7,AF871*'Unit cost'!$E$7,IF(AE871='Unit cost'!$A$8,AF871*'Unit cost'!$E$8,IF(AE871='Unit cost'!$A$9,AF871*'Unit cost'!$E$9,"")))</f>
        <v/>
      </c>
      <c r="AH871" s="52" t="str">
        <f t="shared" si="180"/>
        <v/>
      </c>
      <c r="AI871" s="35" t="str">
        <f t="shared" si="175"/>
        <v/>
      </c>
      <c r="AJ871" s="72" t="str">
        <f>IF(AH871='Unit cost'!$A$7,AI871*'Unit cost'!$E$7,IF(AH871='Unit cost'!$A$8,AI871*'Unit cost'!$E$8,IF(AH871='Unit cost'!$A$9,AI871*'Unit cost'!$E$9,"")))</f>
        <v/>
      </c>
      <c r="AK871" s="70" t="str">
        <f t="shared" si="181"/>
        <v/>
      </c>
      <c r="AL871" s="35" t="str">
        <f t="shared" si="176"/>
        <v/>
      </c>
      <c r="AM871" s="73" t="str">
        <f>IF(AK871='Unit cost'!$A$7,AL871*'Unit cost'!$E$7,IF(AK871='Unit cost'!$A$8,AL871*'Unit cost'!$E$8,IF(AK871='Unit cost'!$A$9,AL871*'Unit cost'!$E$9,"")))</f>
        <v/>
      </c>
      <c r="AN871" s="52" t="str">
        <f t="shared" si="182"/>
        <v/>
      </c>
      <c r="AO871" s="35" t="str">
        <f t="shared" si="177"/>
        <v/>
      </c>
      <c r="AP871" s="43" t="str">
        <f>IF(AN871='Unit cost'!$A$7,AO871*'Unit cost'!$E$7,IF(AN871='Unit cost'!$A$8,AO871*'Unit cost'!$E$8,IF(AN871='Unit cost'!$A$9,AO871*'Unit cost'!$E$9,"")))</f>
        <v/>
      </c>
      <c r="AQ871" s="13"/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  <c r="CH871" s="13"/>
      <c r="CI871" s="13"/>
      <c r="CJ871" s="13"/>
      <c r="CK871" s="13"/>
      <c r="CL871" s="13"/>
      <c r="CM871" s="13"/>
      <c r="CN871" s="13"/>
      <c r="CO871" s="13"/>
      <c r="CP871" s="13"/>
      <c r="CQ871" s="13"/>
      <c r="CR871" s="13"/>
      <c r="CS871" s="13"/>
      <c r="CT871" s="13"/>
      <c r="CU871" s="13"/>
      <c r="CV871" s="13"/>
      <c r="CW871" s="13"/>
      <c r="CX871" s="13"/>
      <c r="CY871" s="13"/>
      <c r="CZ871" s="13"/>
      <c r="DA871" s="13"/>
      <c r="DB871" s="13"/>
      <c r="DC871" s="13"/>
      <c r="DD871" s="13"/>
      <c r="DE871" s="13"/>
      <c r="DF871" s="13"/>
      <c r="DG871" s="13"/>
      <c r="DH871" s="13"/>
      <c r="DI871" s="13"/>
      <c r="DJ871" s="13"/>
      <c r="DK871" s="13"/>
      <c r="DL871" s="13"/>
      <c r="DM871" s="13"/>
      <c r="DN871" s="13"/>
      <c r="DO871" s="13"/>
      <c r="DP871" s="13"/>
      <c r="DQ871" s="13"/>
      <c r="DR871" s="13"/>
      <c r="DS871" s="13"/>
      <c r="DT871" s="13"/>
      <c r="DU871" s="13"/>
      <c r="DV871" s="13"/>
      <c r="DW871" s="13"/>
      <c r="DX871" s="13"/>
      <c r="DY871" s="13"/>
      <c r="DZ871" s="13"/>
      <c r="EA871" s="13"/>
      <c r="EB871" s="13"/>
      <c r="EC871" s="13"/>
      <c r="ED871" s="13"/>
      <c r="EE871" s="13"/>
      <c r="EF871" s="13"/>
      <c r="EG871" s="13"/>
      <c r="EH871" s="13"/>
      <c r="EI871" s="13"/>
      <c r="EJ871" s="13"/>
      <c r="EK871" s="13"/>
      <c r="EL871" s="13"/>
      <c r="EM871" s="13"/>
      <c r="EN871" s="13"/>
      <c r="EO871" s="13"/>
      <c r="EP871" s="13"/>
      <c r="EQ871" s="13"/>
      <c r="ER871" s="13"/>
      <c r="ES871" s="13"/>
      <c r="ET871" s="13"/>
      <c r="EU871" s="13"/>
      <c r="EV871" s="13"/>
      <c r="EW871" s="13"/>
      <c r="EX871" s="13"/>
      <c r="EY871" s="13"/>
      <c r="EZ871" s="13"/>
      <c r="FA871" s="13"/>
      <c r="FB871" s="13"/>
      <c r="FC871" s="13"/>
      <c r="FD871" s="13"/>
      <c r="FE871" s="13"/>
      <c r="FF871" s="13"/>
      <c r="FG871" s="13"/>
      <c r="FH871" s="13"/>
      <c r="FI871" s="13"/>
      <c r="FJ871" s="13"/>
      <c r="FK871" s="13"/>
      <c r="FL871" s="13"/>
      <c r="FM871" s="13"/>
      <c r="FN871" s="13"/>
      <c r="FO871" s="13"/>
      <c r="FP871" s="13"/>
      <c r="FQ871" s="13"/>
      <c r="FR871" s="13"/>
      <c r="FS871" s="13"/>
      <c r="FT871" s="13"/>
      <c r="FU871" s="13"/>
      <c r="FV871" s="13"/>
      <c r="FW871" s="13"/>
      <c r="FX871" s="13"/>
      <c r="FY871" s="13"/>
      <c r="FZ871" s="13"/>
      <c r="GA871" s="13"/>
      <c r="GB871" s="13"/>
      <c r="GC871" s="13"/>
      <c r="GD871" s="13"/>
      <c r="GE871" s="13"/>
      <c r="GF871" s="13"/>
      <c r="GG871" s="13"/>
      <c r="GH871" s="13"/>
      <c r="GI871" s="13"/>
      <c r="GJ871" s="13"/>
      <c r="GK871" s="13"/>
      <c r="GL871" s="13"/>
      <c r="GM871" s="13"/>
      <c r="GN871" s="13"/>
      <c r="GO871" s="13"/>
      <c r="GP871" s="13"/>
      <c r="GQ871" s="13"/>
      <c r="GR871" s="13"/>
      <c r="GS871" s="13"/>
      <c r="GT871" s="13"/>
      <c r="GU871" s="13"/>
      <c r="GV871" s="13"/>
      <c r="GW871" s="13"/>
      <c r="GX871" s="13"/>
      <c r="GY871" s="13"/>
      <c r="GZ871" s="13"/>
      <c r="HA871" s="13"/>
      <c r="HB871" s="13"/>
      <c r="HC871" s="13"/>
      <c r="HD871" s="13"/>
      <c r="HE871" s="13"/>
      <c r="HF871" s="13"/>
      <c r="HG871" s="13"/>
      <c r="HH871" s="13"/>
      <c r="HI871" s="13"/>
      <c r="HJ871" s="13"/>
      <c r="HK871" s="13"/>
      <c r="HL871" s="13"/>
      <c r="HM871" s="13"/>
      <c r="HN871" s="13"/>
      <c r="HO871" s="13"/>
      <c r="HP871" s="13"/>
      <c r="HQ871" s="13"/>
      <c r="HR871" s="13"/>
      <c r="HS871" s="13"/>
      <c r="HT871" s="13"/>
      <c r="HU871" s="13"/>
      <c r="HV871" s="13"/>
      <c r="HW871" s="13"/>
      <c r="HX871" s="13"/>
      <c r="HY871" s="13"/>
      <c r="HZ871" s="13"/>
      <c r="IA871" s="13"/>
      <c r="IB871" s="13"/>
      <c r="IC871" s="13"/>
      <c r="ID871" s="13"/>
      <c r="IE871" s="13"/>
      <c r="IF871" s="13"/>
      <c r="IG871" s="13"/>
      <c r="IH871" s="13"/>
      <c r="II871" s="13"/>
      <c r="IJ871" s="13"/>
      <c r="IK871" s="13"/>
      <c r="IL871" s="13"/>
      <c r="IM871" s="13"/>
      <c r="IN871" s="13"/>
      <c r="IO871" s="13"/>
      <c r="IP871" s="13"/>
      <c r="IQ871" s="13"/>
      <c r="IR871" s="13"/>
      <c r="IS871" s="13"/>
      <c r="IT871" s="13"/>
      <c r="IU871" s="13"/>
      <c r="IV871" s="13"/>
      <c r="IW871" s="13"/>
      <c r="IX871" s="13"/>
      <c r="IY871" s="13"/>
      <c r="IZ871" s="13"/>
      <c r="JA871" s="13"/>
      <c r="JB871" s="13"/>
      <c r="JC871" s="13"/>
      <c r="JD871" s="13"/>
      <c r="JE871" s="13"/>
      <c r="JF871" s="13"/>
    </row>
    <row r="872" spans="1:266" ht="24.95" customHeight="1">
      <c r="A872" s="81" t="str">
        <f>Inventory!A858</f>
        <v>NAT</v>
      </c>
      <c r="B872" s="81" t="str">
        <f>Inventory!B858</f>
        <v>A12</v>
      </c>
      <c r="C872" s="107">
        <f>Inventory!C858</f>
        <v>0</v>
      </c>
      <c r="D872" s="86">
        <f>Inventory!D858</f>
        <v>4</v>
      </c>
      <c r="E872" s="81">
        <f>Inventory!E858</f>
        <v>22818</v>
      </c>
      <c r="F872" s="82">
        <f>Inventory!F858</f>
        <v>23467</v>
      </c>
      <c r="G872" s="81">
        <f>IFERROR(VLOOKUP(Inventory!H858,Lookups!$D$3:$E$11,2),Inventory!H858)</f>
        <v>0</v>
      </c>
      <c r="H872" s="81">
        <f>IFERROR(VLOOKUP(Inventory!I858,Lookups!$G$3:$H$5,2),Inventory!I858)</f>
        <v>0</v>
      </c>
      <c r="I872" s="83">
        <f>Inventory!J858</f>
        <v>0</v>
      </c>
      <c r="J872" s="84">
        <f>Inventory!K858</f>
        <v>0</v>
      </c>
      <c r="K872" s="85">
        <f>Inventory!L858</f>
        <v>0</v>
      </c>
      <c r="L872" s="86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/>
      </c>
      <c r="M872" s="87" t="str">
        <f>Inventory!O858</f>
        <v>0</v>
      </c>
      <c r="N872" s="129"/>
      <c r="O872" s="129"/>
      <c r="P872" s="129"/>
      <c r="Q872" s="129"/>
      <c r="R872" s="25" t="str">
        <f>IF(ISBLANK(N872),"",VLOOKUP(N872,Prioritization!$A$7:$C$15,3,FALSE))</f>
        <v/>
      </c>
      <c r="S872" s="88" t="str">
        <f>IF(ISBLANK(O872),"",VLOOKUP(O872,Prioritization!$A$7:$C$15,3,FALSE))</f>
        <v/>
      </c>
      <c r="T872" s="88" t="str">
        <f>IF(ISBLANK(P872),"",VLOOKUP(P872,Prioritization!$A$7:$C$15,3,FALSE))</f>
        <v/>
      </c>
      <c r="U872" s="88" t="str">
        <f>IF(ISBLANK(Q872),"",VLOOKUP(Q872,Prioritization!$A$7:$C$15,3,FALSE))</f>
        <v/>
      </c>
      <c r="V872" s="88">
        <f t="shared" si="178"/>
        <v>0</v>
      </c>
      <c r="W872" s="43">
        <f>'Unit cost'!$D$7</f>
        <v>900000</v>
      </c>
      <c r="X872" s="88" t="str">
        <f>IF(OR(L872='Years of work'!$A$16,L872='Years of work'!$A$17),'5YP'!M872*'5YP'!J872/'5YP'!W872*1000+V872,"")</f>
        <v/>
      </c>
      <c r="Y872" s="73" t="str">
        <f t="shared" si="171"/>
        <v/>
      </c>
      <c r="Z872" s="74" t="str">
        <f>IF('5YP'!L872='Years of work'!$A$16,'5YP'!L872,IF('5YP'!L872='Years of work'!$A$17,'5YP'!L872,""))</f>
        <v/>
      </c>
      <c r="AA872" s="151"/>
      <c r="AB872" s="70" t="str">
        <f t="shared" si="172"/>
        <v/>
      </c>
      <c r="AC872" s="35" t="str">
        <f t="shared" si="173"/>
        <v/>
      </c>
      <c r="AD872" s="71" t="str">
        <f>IF(AB872='Unit cost'!$A$7,AC872*'Unit cost'!$E$7,IF(AB872='Unit cost'!$A$8,AC872*'Unit cost'!$E$8,IF(AB872='Unit cost'!$A$9,AC872*'Unit cost'!$E$9,"")))</f>
        <v/>
      </c>
      <c r="AE872" s="70" t="str">
        <f t="shared" si="179"/>
        <v/>
      </c>
      <c r="AF872" s="35" t="str">
        <f t="shared" si="174"/>
        <v/>
      </c>
      <c r="AG872" s="71" t="str">
        <f>IF(AE872='Unit cost'!$A$7,AF872*'Unit cost'!$E$7,IF(AE872='Unit cost'!$A$8,AF872*'Unit cost'!$E$8,IF(AE872='Unit cost'!$A$9,AF872*'Unit cost'!$E$9,"")))</f>
        <v/>
      </c>
      <c r="AH872" s="52" t="str">
        <f t="shared" si="180"/>
        <v/>
      </c>
      <c r="AI872" s="35" t="str">
        <f t="shared" si="175"/>
        <v/>
      </c>
      <c r="AJ872" s="72" t="str">
        <f>IF(AH872='Unit cost'!$A$7,AI872*'Unit cost'!$E$7,IF(AH872='Unit cost'!$A$8,AI872*'Unit cost'!$E$8,IF(AH872='Unit cost'!$A$9,AI872*'Unit cost'!$E$9,"")))</f>
        <v/>
      </c>
      <c r="AK872" s="70" t="str">
        <f t="shared" si="181"/>
        <v/>
      </c>
      <c r="AL872" s="35" t="str">
        <f t="shared" si="176"/>
        <v/>
      </c>
      <c r="AM872" s="73" t="str">
        <f>IF(AK872='Unit cost'!$A$7,AL872*'Unit cost'!$E$7,IF(AK872='Unit cost'!$A$8,AL872*'Unit cost'!$E$8,IF(AK872='Unit cost'!$A$9,AL872*'Unit cost'!$E$9,"")))</f>
        <v/>
      </c>
      <c r="AN872" s="52" t="str">
        <f t="shared" si="182"/>
        <v/>
      </c>
      <c r="AO872" s="35" t="str">
        <f t="shared" si="177"/>
        <v/>
      </c>
      <c r="AP872" s="43" t="str">
        <f>IF(AN872='Unit cost'!$A$7,AO872*'Unit cost'!$E$7,IF(AN872='Unit cost'!$A$8,AO872*'Unit cost'!$E$8,IF(AN872='Unit cost'!$A$9,AO872*'Unit cost'!$E$9,"")))</f>
        <v/>
      </c>
      <c r="AQ872" s="13"/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  <c r="CH872" s="13"/>
      <c r="CI872" s="13"/>
      <c r="CJ872" s="13"/>
      <c r="CK872" s="13"/>
      <c r="CL872" s="13"/>
      <c r="CM872" s="13"/>
      <c r="CN872" s="13"/>
      <c r="CO872" s="13"/>
      <c r="CP872" s="13"/>
      <c r="CQ872" s="13"/>
      <c r="CR872" s="13"/>
      <c r="CS872" s="13"/>
      <c r="CT872" s="13"/>
      <c r="CU872" s="13"/>
      <c r="CV872" s="13"/>
      <c r="CW872" s="13"/>
      <c r="CX872" s="13"/>
      <c r="CY872" s="13"/>
      <c r="CZ872" s="13"/>
      <c r="DA872" s="13"/>
      <c r="DB872" s="13"/>
      <c r="DC872" s="13"/>
      <c r="DD872" s="13"/>
      <c r="DE872" s="13"/>
      <c r="DF872" s="13"/>
      <c r="DG872" s="13"/>
      <c r="DH872" s="13"/>
      <c r="DI872" s="13"/>
      <c r="DJ872" s="13"/>
      <c r="DK872" s="13"/>
      <c r="DL872" s="13"/>
      <c r="DM872" s="13"/>
      <c r="DN872" s="13"/>
      <c r="DO872" s="13"/>
      <c r="DP872" s="13"/>
      <c r="DQ872" s="13"/>
      <c r="DR872" s="13"/>
      <c r="DS872" s="13"/>
      <c r="DT872" s="13"/>
      <c r="DU872" s="13"/>
      <c r="DV872" s="13"/>
      <c r="DW872" s="13"/>
      <c r="DX872" s="13"/>
      <c r="DY872" s="13"/>
      <c r="DZ872" s="13"/>
      <c r="EA872" s="13"/>
      <c r="EB872" s="13"/>
      <c r="EC872" s="13"/>
      <c r="ED872" s="13"/>
      <c r="EE872" s="13"/>
      <c r="EF872" s="13"/>
      <c r="EG872" s="13"/>
      <c r="EH872" s="13"/>
      <c r="EI872" s="13"/>
      <c r="EJ872" s="13"/>
      <c r="EK872" s="13"/>
      <c r="EL872" s="13"/>
      <c r="EM872" s="13"/>
      <c r="EN872" s="13"/>
      <c r="EO872" s="13"/>
      <c r="EP872" s="13"/>
      <c r="EQ872" s="13"/>
      <c r="ER872" s="13"/>
      <c r="ES872" s="13"/>
      <c r="ET872" s="13"/>
      <c r="EU872" s="13"/>
      <c r="EV872" s="13"/>
      <c r="EW872" s="13"/>
      <c r="EX872" s="13"/>
      <c r="EY872" s="13"/>
      <c r="EZ872" s="13"/>
      <c r="FA872" s="13"/>
      <c r="FB872" s="13"/>
      <c r="FC872" s="13"/>
      <c r="FD872" s="13"/>
      <c r="FE872" s="13"/>
      <c r="FF872" s="13"/>
      <c r="FG872" s="13"/>
      <c r="FH872" s="13"/>
      <c r="FI872" s="13"/>
      <c r="FJ872" s="13"/>
      <c r="FK872" s="13"/>
      <c r="FL872" s="13"/>
      <c r="FM872" s="13"/>
      <c r="FN872" s="13"/>
      <c r="FO872" s="13"/>
      <c r="FP872" s="13"/>
      <c r="FQ872" s="13"/>
      <c r="FR872" s="13"/>
      <c r="FS872" s="13"/>
      <c r="FT872" s="13"/>
      <c r="FU872" s="13"/>
      <c r="FV872" s="13"/>
      <c r="FW872" s="13"/>
      <c r="FX872" s="13"/>
      <c r="FY872" s="13"/>
      <c r="FZ872" s="13"/>
      <c r="GA872" s="13"/>
      <c r="GB872" s="13"/>
      <c r="GC872" s="13"/>
      <c r="GD872" s="13"/>
      <c r="GE872" s="13"/>
      <c r="GF872" s="13"/>
      <c r="GG872" s="13"/>
      <c r="GH872" s="13"/>
      <c r="GI872" s="13"/>
      <c r="GJ872" s="13"/>
      <c r="GK872" s="13"/>
      <c r="GL872" s="13"/>
      <c r="GM872" s="13"/>
      <c r="GN872" s="13"/>
      <c r="GO872" s="13"/>
      <c r="GP872" s="13"/>
      <c r="GQ872" s="13"/>
      <c r="GR872" s="13"/>
      <c r="GS872" s="13"/>
      <c r="GT872" s="13"/>
      <c r="GU872" s="13"/>
      <c r="GV872" s="13"/>
      <c r="GW872" s="13"/>
      <c r="GX872" s="13"/>
      <c r="GY872" s="13"/>
      <c r="GZ872" s="13"/>
      <c r="HA872" s="13"/>
      <c r="HB872" s="13"/>
      <c r="HC872" s="13"/>
      <c r="HD872" s="13"/>
      <c r="HE872" s="13"/>
      <c r="HF872" s="13"/>
      <c r="HG872" s="13"/>
      <c r="HH872" s="13"/>
      <c r="HI872" s="13"/>
      <c r="HJ872" s="13"/>
      <c r="HK872" s="13"/>
      <c r="HL872" s="13"/>
      <c r="HM872" s="13"/>
      <c r="HN872" s="13"/>
      <c r="HO872" s="13"/>
      <c r="HP872" s="13"/>
      <c r="HQ872" s="13"/>
      <c r="HR872" s="13"/>
      <c r="HS872" s="13"/>
      <c r="HT872" s="13"/>
      <c r="HU872" s="13"/>
      <c r="HV872" s="13"/>
      <c r="HW872" s="13"/>
      <c r="HX872" s="13"/>
      <c r="HY872" s="13"/>
      <c r="HZ872" s="13"/>
      <c r="IA872" s="13"/>
      <c r="IB872" s="13"/>
      <c r="IC872" s="13"/>
      <c r="ID872" s="13"/>
      <c r="IE872" s="13"/>
      <c r="IF872" s="13"/>
      <c r="IG872" s="13"/>
      <c r="IH872" s="13"/>
      <c r="II872" s="13"/>
      <c r="IJ872" s="13"/>
      <c r="IK872" s="13"/>
      <c r="IL872" s="13"/>
      <c r="IM872" s="13"/>
      <c r="IN872" s="13"/>
      <c r="IO872" s="13"/>
      <c r="IP872" s="13"/>
      <c r="IQ872" s="13"/>
      <c r="IR872" s="13"/>
      <c r="IS872" s="13"/>
      <c r="IT872" s="13"/>
      <c r="IU872" s="13"/>
      <c r="IV872" s="13"/>
      <c r="IW872" s="13"/>
      <c r="IX872" s="13"/>
      <c r="IY872" s="13"/>
      <c r="IZ872" s="13"/>
      <c r="JA872" s="13"/>
      <c r="JB872" s="13"/>
      <c r="JC872" s="13"/>
      <c r="JD872" s="13"/>
      <c r="JE872" s="13"/>
      <c r="JF872" s="13"/>
    </row>
    <row r="873" spans="1:266" ht="24.95" customHeight="1">
      <c r="A873" s="81" t="str">
        <f>Inventory!A859</f>
        <v>NAT</v>
      </c>
      <c r="B873" s="81" t="str">
        <f>Inventory!B859</f>
        <v>A12</v>
      </c>
      <c r="C873" s="107">
        <f>Inventory!C859</f>
        <v>0</v>
      </c>
      <c r="D873" s="86">
        <f>Inventory!D859</f>
        <v>4</v>
      </c>
      <c r="E873" s="81">
        <f>Inventory!E859</f>
        <v>23467</v>
      </c>
      <c r="F873" s="82">
        <f>Inventory!F859</f>
        <v>23555</v>
      </c>
      <c r="G873" s="81">
        <f>IFERROR(VLOOKUP(Inventory!H859,Lookups!$D$3:$E$11,2),Inventory!H859)</f>
        <v>0</v>
      </c>
      <c r="H873" s="81">
        <f>IFERROR(VLOOKUP(Inventory!I859,Lookups!$G$3:$H$5,2),Inventory!I859)</f>
        <v>0</v>
      </c>
      <c r="I873" s="83">
        <f>Inventory!J859</f>
        <v>0</v>
      </c>
      <c r="J873" s="84">
        <f>Inventory!K859</f>
        <v>14.87</v>
      </c>
      <c r="K873" s="85" t="str">
        <f>Inventory!L859</f>
        <v>bad</v>
      </c>
      <c r="L873" s="86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>Rehabilitation</v>
      </c>
      <c r="M873" s="87" t="str">
        <f>Inventory!O859</f>
        <v>0</v>
      </c>
      <c r="N873" s="129"/>
      <c r="O873" s="129"/>
      <c r="P873" s="129"/>
      <c r="Q873" s="129"/>
      <c r="R873" s="25" t="str">
        <f>IF(ISBLANK(N873),"",VLOOKUP(N873,Prioritization!$A$7:$C$15,3,FALSE))</f>
        <v/>
      </c>
      <c r="S873" s="88" t="str">
        <f>IF(ISBLANK(O873),"",VLOOKUP(O873,Prioritization!$A$7:$C$15,3,FALSE))</f>
        <v/>
      </c>
      <c r="T873" s="88" t="str">
        <f>IF(ISBLANK(P873),"",VLOOKUP(P873,Prioritization!$A$7:$C$15,3,FALSE))</f>
        <v/>
      </c>
      <c r="U873" s="88" t="str">
        <f>IF(ISBLANK(Q873),"",VLOOKUP(Q873,Prioritization!$A$7:$C$15,3,FALSE))</f>
        <v/>
      </c>
      <c r="V873" s="88">
        <f t="shared" si="178"/>
        <v>0</v>
      </c>
      <c r="W873" s="43">
        <f>'Unit cost'!$D$7</f>
        <v>900000</v>
      </c>
      <c r="X873" s="88">
        <f>IF(OR(L873='Years of work'!$A$16,L873='Years of work'!$A$17),'5YP'!M873*'5YP'!J873/'5YP'!W873*1000+V873,"")</f>
        <v>0</v>
      </c>
      <c r="Y873" s="73">
        <f t="shared" si="171"/>
        <v>1</v>
      </c>
      <c r="Z873" s="74" t="str">
        <f>IF('5YP'!L873='Years of work'!$A$16,'5YP'!L873,IF('5YP'!L873='Years of work'!$A$17,'5YP'!L873,""))</f>
        <v>Rehabilitation</v>
      </c>
      <c r="AA873" s="151"/>
      <c r="AB873" s="70" t="str">
        <f t="shared" si="172"/>
        <v/>
      </c>
      <c r="AC873" s="35" t="str">
        <f t="shared" si="173"/>
        <v/>
      </c>
      <c r="AD873" s="71" t="str">
        <f>IF(AB873='Unit cost'!$A$7,AC873*'Unit cost'!$E$7,IF(AB873='Unit cost'!$A$8,AC873*'Unit cost'!$E$8,IF(AB873='Unit cost'!$A$9,AC873*'Unit cost'!$E$9,"")))</f>
        <v/>
      </c>
      <c r="AE873" s="70" t="str">
        <f t="shared" si="179"/>
        <v/>
      </c>
      <c r="AF873" s="35" t="str">
        <f t="shared" si="174"/>
        <v/>
      </c>
      <c r="AG873" s="71" t="str">
        <f>IF(AE873='Unit cost'!$A$7,AF873*'Unit cost'!$E$7,IF(AE873='Unit cost'!$A$8,AF873*'Unit cost'!$E$8,IF(AE873='Unit cost'!$A$9,AF873*'Unit cost'!$E$9,"")))</f>
        <v/>
      </c>
      <c r="AH873" s="52" t="str">
        <f t="shared" si="180"/>
        <v/>
      </c>
      <c r="AI873" s="35" t="str">
        <f t="shared" si="175"/>
        <v/>
      </c>
      <c r="AJ873" s="72" t="str">
        <f>IF(AH873='Unit cost'!$A$7,AI873*'Unit cost'!$E$7,IF(AH873='Unit cost'!$A$8,AI873*'Unit cost'!$E$8,IF(AH873='Unit cost'!$A$9,AI873*'Unit cost'!$E$9,"")))</f>
        <v/>
      </c>
      <c r="AK873" s="70" t="str">
        <f t="shared" si="181"/>
        <v/>
      </c>
      <c r="AL873" s="35" t="str">
        <f t="shared" si="176"/>
        <v/>
      </c>
      <c r="AM873" s="73" t="str">
        <f>IF(AK873='Unit cost'!$A$7,AL873*'Unit cost'!$E$7,IF(AK873='Unit cost'!$A$8,AL873*'Unit cost'!$E$8,IF(AK873='Unit cost'!$A$9,AL873*'Unit cost'!$E$9,"")))</f>
        <v/>
      </c>
      <c r="AN873" s="52" t="str">
        <f t="shared" si="182"/>
        <v/>
      </c>
      <c r="AO873" s="35" t="str">
        <f t="shared" si="177"/>
        <v/>
      </c>
      <c r="AP873" s="43" t="str">
        <f>IF(AN873='Unit cost'!$A$7,AO873*'Unit cost'!$E$7,IF(AN873='Unit cost'!$A$8,AO873*'Unit cost'!$E$8,IF(AN873='Unit cost'!$A$9,AO873*'Unit cost'!$E$9,"")))</f>
        <v/>
      </c>
      <c r="AQ873" s="13"/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  <c r="CH873" s="13"/>
      <c r="CI873" s="13"/>
      <c r="CJ873" s="13"/>
      <c r="CK873" s="13"/>
      <c r="CL873" s="13"/>
      <c r="CM873" s="13"/>
      <c r="CN873" s="13"/>
      <c r="CO873" s="13"/>
      <c r="CP873" s="13"/>
      <c r="CQ873" s="13"/>
      <c r="CR873" s="13"/>
      <c r="CS873" s="13"/>
      <c r="CT873" s="13"/>
      <c r="CU873" s="13"/>
      <c r="CV873" s="13"/>
      <c r="CW873" s="13"/>
      <c r="CX873" s="13"/>
      <c r="CY873" s="13"/>
      <c r="CZ873" s="13"/>
      <c r="DA873" s="13"/>
      <c r="DB873" s="13"/>
      <c r="DC873" s="13"/>
      <c r="DD873" s="13"/>
      <c r="DE873" s="13"/>
      <c r="DF873" s="13"/>
      <c r="DG873" s="13"/>
      <c r="DH873" s="13"/>
      <c r="DI873" s="13"/>
      <c r="DJ873" s="13"/>
      <c r="DK873" s="13"/>
      <c r="DL873" s="13"/>
      <c r="DM873" s="13"/>
      <c r="DN873" s="13"/>
      <c r="DO873" s="13"/>
      <c r="DP873" s="13"/>
      <c r="DQ873" s="13"/>
      <c r="DR873" s="13"/>
      <c r="DS873" s="13"/>
      <c r="DT873" s="13"/>
      <c r="DU873" s="13"/>
      <c r="DV873" s="13"/>
      <c r="DW873" s="13"/>
      <c r="DX873" s="13"/>
      <c r="DY873" s="13"/>
      <c r="DZ873" s="13"/>
      <c r="EA873" s="13"/>
      <c r="EB873" s="13"/>
      <c r="EC873" s="13"/>
      <c r="ED873" s="13"/>
      <c r="EE873" s="13"/>
      <c r="EF873" s="13"/>
      <c r="EG873" s="13"/>
      <c r="EH873" s="13"/>
      <c r="EI873" s="13"/>
      <c r="EJ873" s="13"/>
      <c r="EK873" s="13"/>
      <c r="EL873" s="13"/>
      <c r="EM873" s="13"/>
      <c r="EN873" s="13"/>
      <c r="EO873" s="13"/>
      <c r="EP873" s="13"/>
      <c r="EQ873" s="13"/>
      <c r="ER873" s="13"/>
      <c r="ES873" s="13"/>
      <c r="ET873" s="13"/>
      <c r="EU873" s="13"/>
      <c r="EV873" s="13"/>
      <c r="EW873" s="13"/>
      <c r="EX873" s="13"/>
      <c r="EY873" s="13"/>
      <c r="EZ873" s="13"/>
      <c r="FA873" s="13"/>
      <c r="FB873" s="13"/>
      <c r="FC873" s="13"/>
      <c r="FD873" s="13"/>
      <c r="FE873" s="13"/>
      <c r="FF873" s="13"/>
      <c r="FG873" s="13"/>
      <c r="FH873" s="13"/>
      <c r="FI873" s="13"/>
      <c r="FJ873" s="13"/>
      <c r="FK873" s="13"/>
      <c r="FL873" s="13"/>
      <c r="FM873" s="13"/>
      <c r="FN873" s="13"/>
      <c r="FO873" s="13"/>
      <c r="FP873" s="13"/>
      <c r="FQ873" s="13"/>
      <c r="FR873" s="13"/>
      <c r="FS873" s="13"/>
      <c r="FT873" s="13"/>
      <c r="FU873" s="13"/>
      <c r="FV873" s="13"/>
      <c r="FW873" s="13"/>
      <c r="FX873" s="13"/>
      <c r="FY873" s="13"/>
      <c r="FZ873" s="13"/>
      <c r="GA873" s="13"/>
      <c r="GB873" s="13"/>
      <c r="GC873" s="13"/>
      <c r="GD873" s="13"/>
      <c r="GE873" s="13"/>
      <c r="GF873" s="13"/>
      <c r="GG873" s="13"/>
      <c r="GH873" s="13"/>
      <c r="GI873" s="13"/>
      <c r="GJ873" s="13"/>
      <c r="GK873" s="13"/>
      <c r="GL873" s="13"/>
      <c r="GM873" s="13"/>
      <c r="GN873" s="13"/>
      <c r="GO873" s="13"/>
      <c r="GP873" s="13"/>
      <c r="GQ873" s="13"/>
      <c r="GR873" s="13"/>
      <c r="GS873" s="13"/>
      <c r="GT873" s="13"/>
      <c r="GU873" s="13"/>
      <c r="GV873" s="13"/>
      <c r="GW873" s="13"/>
      <c r="GX873" s="13"/>
      <c r="GY873" s="13"/>
      <c r="GZ873" s="13"/>
      <c r="HA873" s="13"/>
      <c r="HB873" s="13"/>
      <c r="HC873" s="13"/>
      <c r="HD873" s="13"/>
      <c r="HE873" s="13"/>
      <c r="HF873" s="13"/>
      <c r="HG873" s="13"/>
      <c r="HH873" s="13"/>
      <c r="HI873" s="13"/>
      <c r="HJ873" s="13"/>
      <c r="HK873" s="13"/>
      <c r="HL873" s="13"/>
      <c r="HM873" s="13"/>
      <c r="HN873" s="13"/>
      <c r="HO873" s="13"/>
      <c r="HP873" s="13"/>
      <c r="HQ873" s="13"/>
      <c r="HR873" s="13"/>
      <c r="HS873" s="13"/>
      <c r="HT873" s="13"/>
      <c r="HU873" s="13"/>
      <c r="HV873" s="13"/>
      <c r="HW873" s="13"/>
      <c r="HX873" s="13"/>
      <c r="HY873" s="13"/>
      <c r="HZ873" s="13"/>
      <c r="IA873" s="13"/>
      <c r="IB873" s="13"/>
      <c r="IC873" s="13"/>
      <c r="ID873" s="13"/>
      <c r="IE873" s="13"/>
      <c r="IF873" s="13"/>
      <c r="IG873" s="13"/>
      <c r="IH873" s="13"/>
      <c r="II873" s="13"/>
      <c r="IJ873" s="13"/>
      <c r="IK873" s="13"/>
      <c r="IL873" s="13"/>
      <c r="IM873" s="13"/>
      <c r="IN873" s="13"/>
      <c r="IO873" s="13"/>
      <c r="IP873" s="13"/>
      <c r="IQ873" s="13"/>
      <c r="IR873" s="13"/>
      <c r="IS873" s="13"/>
      <c r="IT873" s="13"/>
      <c r="IU873" s="13"/>
      <c r="IV873" s="13"/>
      <c r="IW873" s="13"/>
      <c r="IX873" s="13"/>
      <c r="IY873" s="13"/>
      <c r="IZ873" s="13"/>
      <c r="JA873" s="13"/>
      <c r="JB873" s="13"/>
      <c r="JC873" s="13"/>
      <c r="JD873" s="13"/>
      <c r="JE873" s="13"/>
      <c r="JF873" s="13"/>
    </row>
    <row r="874" spans="1:266" ht="24.95" customHeight="1">
      <c r="A874" s="81" t="str">
        <f>Inventory!A860</f>
        <v>NAT</v>
      </c>
      <c r="B874" s="81" t="str">
        <f>Inventory!B860</f>
        <v>A12</v>
      </c>
      <c r="C874" s="107">
        <f>Inventory!C860</f>
        <v>0</v>
      </c>
      <c r="D874" s="86">
        <f>Inventory!D860</f>
        <v>4</v>
      </c>
      <c r="E874" s="81">
        <f>Inventory!E860</f>
        <v>23555</v>
      </c>
      <c r="F874" s="82">
        <f>Inventory!F860</f>
        <v>23885</v>
      </c>
      <c r="G874" s="81">
        <f>IFERROR(VLOOKUP(Inventory!H860,Lookups!$D$3:$E$11,2),Inventory!H860)</f>
        <v>0</v>
      </c>
      <c r="H874" s="81">
        <f>IFERROR(VLOOKUP(Inventory!I860,Lookups!$G$3:$H$5,2),Inventory!I860)</f>
        <v>0</v>
      </c>
      <c r="I874" s="83">
        <f>Inventory!J860</f>
        <v>0</v>
      </c>
      <c r="J874" s="84">
        <f>Inventory!K860</f>
        <v>11.64</v>
      </c>
      <c r="K874" s="85" t="str">
        <f>Inventory!L860</f>
        <v>poor</v>
      </c>
      <c r="L874" s="86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>Rehabilitation</v>
      </c>
      <c r="M874" s="87" t="str">
        <f>Inventory!O860</f>
        <v>0</v>
      </c>
      <c r="N874" s="129"/>
      <c r="O874" s="129"/>
      <c r="P874" s="129"/>
      <c r="Q874" s="129"/>
      <c r="R874" s="25" t="str">
        <f>IF(ISBLANK(N874),"",VLOOKUP(N874,Prioritization!$A$7:$C$15,3,FALSE))</f>
        <v/>
      </c>
      <c r="S874" s="88" t="str">
        <f>IF(ISBLANK(O874),"",VLOOKUP(O874,Prioritization!$A$7:$C$15,3,FALSE))</f>
        <v/>
      </c>
      <c r="T874" s="88" t="str">
        <f>IF(ISBLANK(P874),"",VLOOKUP(P874,Prioritization!$A$7:$C$15,3,FALSE))</f>
        <v/>
      </c>
      <c r="U874" s="88" t="str">
        <f>IF(ISBLANK(Q874),"",VLOOKUP(Q874,Prioritization!$A$7:$C$15,3,FALSE))</f>
        <v/>
      </c>
      <c r="V874" s="88">
        <f t="shared" si="178"/>
        <v>0</v>
      </c>
      <c r="W874" s="43">
        <f>'Unit cost'!$D$7</f>
        <v>900000</v>
      </c>
      <c r="X874" s="88">
        <f>IF(OR(L874='Years of work'!$A$16,L874='Years of work'!$A$17),'5YP'!M874*'5YP'!J874/'5YP'!W874*1000+V874,"")</f>
        <v>0</v>
      </c>
      <c r="Y874" s="73">
        <f t="shared" si="171"/>
        <v>1</v>
      </c>
      <c r="Z874" s="74" t="str">
        <f>IF('5YP'!L874='Years of work'!$A$16,'5YP'!L874,IF('5YP'!L874='Years of work'!$A$17,'5YP'!L874,""))</f>
        <v>Rehabilitation</v>
      </c>
      <c r="AA874" s="151"/>
      <c r="AB874" s="70" t="str">
        <f t="shared" si="172"/>
        <v/>
      </c>
      <c r="AC874" s="35" t="str">
        <f t="shared" si="173"/>
        <v/>
      </c>
      <c r="AD874" s="71" t="str">
        <f>IF(AB874='Unit cost'!$A$7,AC874*'Unit cost'!$E$7,IF(AB874='Unit cost'!$A$8,AC874*'Unit cost'!$E$8,IF(AB874='Unit cost'!$A$9,AC874*'Unit cost'!$E$9,"")))</f>
        <v/>
      </c>
      <c r="AE874" s="70" t="str">
        <f t="shared" si="179"/>
        <v/>
      </c>
      <c r="AF874" s="35" t="str">
        <f t="shared" si="174"/>
        <v/>
      </c>
      <c r="AG874" s="71" t="str">
        <f>IF(AE874='Unit cost'!$A$7,AF874*'Unit cost'!$E$7,IF(AE874='Unit cost'!$A$8,AF874*'Unit cost'!$E$8,IF(AE874='Unit cost'!$A$9,AF874*'Unit cost'!$E$9,"")))</f>
        <v/>
      </c>
      <c r="AH874" s="52" t="str">
        <f t="shared" si="180"/>
        <v/>
      </c>
      <c r="AI874" s="35" t="str">
        <f t="shared" si="175"/>
        <v/>
      </c>
      <c r="AJ874" s="72" t="str">
        <f>IF(AH874='Unit cost'!$A$7,AI874*'Unit cost'!$E$7,IF(AH874='Unit cost'!$A$8,AI874*'Unit cost'!$E$8,IF(AH874='Unit cost'!$A$9,AI874*'Unit cost'!$E$9,"")))</f>
        <v/>
      </c>
      <c r="AK874" s="70" t="str">
        <f t="shared" si="181"/>
        <v/>
      </c>
      <c r="AL874" s="35" t="str">
        <f t="shared" si="176"/>
        <v/>
      </c>
      <c r="AM874" s="73" t="str">
        <f>IF(AK874='Unit cost'!$A$7,AL874*'Unit cost'!$E$7,IF(AK874='Unit cost'!$A$8,AL874*'Unit cost'!$E$8,IF(AK874='Unit cost'!$A$9,AL874*'Unit cost'!$E$9,"")))</f>
        <v/>
      </c>
      <c r="AN874" s="52" t="str">
        <f t="shared" si="182"/>
        <v/>
      </c>
      <c r="AO874" s="35" t="str">
        <f t="shared" si="177"/>
        <v/>
      </c>
      <c r="AP874" s="43" t="str">
        <f>IF(AN874='Unit cost'!$A$7,AO874*'Unit cost'!$E$7,IF(AN874='Unit cost'!$A$8,AO874*'Unit cost'!$E$8,IF(AN874='Unit cost'!$A$9,AO874*'Unit cost'!$E$9,"")))</f>
        <v/>
      </c>
      <c r="AQ874" s="13"/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  <c r="CH874" s="13"/>
      <c r="CI874" s="13"/>
      <c r="CJ874" s="13"/>
      <c r="CK874" s="13"/>
      <c r="CL874" s="13"/>
      <c r="CM874" s="13"/>
      <c r="CN874" s="13"/>
      <c r="CO874" s="13"/>
      <c r="CP874" s="13"/>
      <c r="CQ874" s="13"/>
      <c r="CR874" s="13"/>
      <c r="CS874" s="13"/>
      <c r="CT874" s="13"/>
      <c r="CU874" s="13"/>
      <c r="CV874" s="13"/>
      <c r="CW874" s="13"/>
      <c r="CX874" s="13"/>
      <c r="CY874" s="13"/>
      <c r="CZ874" s="13"/>
      <c r="DA874" s="13"/>
      <c r="DB874" s="13"/>
      <c r="DC874" s="13"/>
      <c r="DD874" s="13"/>
      <c r="DE874" s="13"/>
      <c r="DF874" s="13"/>
      <c r="DG874" s="13"/>
      <c r="DH874" s="13"/>
      <c r="DI874" s="13"/>
      <c r="DJ874" s="13"/>
      <c r="DK874" s="13"/>
      <c r="DL874" s="13"/>
      <c r="DM874" s="13"/>
      <c r="DN874" s="13"/>
      <c r="DO874" s="13"/>
      <c r="DP874" s="13"/>
      <c r="DQ874" s="13"/>
      <c r="DR874" s="13"/>
      <c r="DS874" s="13"/>
      <c r="DT874" s="13"/>
      <c r="DU874" s="13"/>
      <c r="DV874" s="13"/>
      <c r="DW874" s="13"/>
      <c r="DX874" s="13"/>
      <c r="DY874" s="13"/>
      <c r="DZ874" s="13"/>
      <c r="EA874" s="13"/>
      <c r="EB874" s="13"/>
      <c r="EC874" s="13"/>
      <c r="ED874" s="13"/>
      <c r="EE874" s="13"/>
      <c r="EF874" s="13"/>
      <c r="EG874" s="13"/>
      <c r="EH874" s="13"/>
      <c r="EI874" s="13"/>
      <c r="EJ874" s="13"/>
      <c r="EK874" s="13"/>
      <c r="EL874" s="13"/>
      <c r="EM874" s="13"/>
      <c r="EN874" s="13"/>
      <c r="EO874" s="13"/>
      <c r="EP874" s="13"/>
      <c r="EQ874" s="13"/>
      <c r="ER874" s="13"/>
      <c r="ES874" s="13"/>
      <c r="ET874" s="13"/>
      <c r="EU874" s="13"/>
      <c r="EV874" s="13"/>
      <c r="EW874" s="13"/>
      <c r="EX874" s="13"/>
      <c r="EY874" s="13"/>
      <c r="EZ874" s="13"/>
      <c r="FA874" s="13"/>
      <c r="FB874" s="13"/>
      <c r="FC874" s="13"/>
      <c r="FD874" s="13"/>
      <c r="FE874" s="13"/>
      <c r="FF874" s="13"/>
      <c r="FG874" s="13"/>
      <c r="FH874" s="13"/>
      <c r="FI874" s="13"/>
      <c r="FJ874" s="13"/>
      <c r="FK874" s="13"/>
      <c r="FL874" s="13"/>
      <c r="FM874" s="13"/>
      <c r="FN874" s="13"/>
      <c r="FO874" s="13"/>
      <c r="FP874" s="13"/>
      <c r="FQ874" s="13"/>
      <c r="FR874" s="13"/>
      <c r="FS874" s="13"/>
      <c r="FT874" s="13"/>
      <c r="FU874" s="13"/>
      <c r="FV874" s="13"/>
      <c r="FW874" s="13"/>
      <c r="FX874" s="13"/>
      <c r="FY874" s="13"/>
      <c r="FZ874" s="13"/>
      <c r="GA874" s="13"/>
      <c r="GB874" s="13"/>
      <c r="GC874" s="13"/>
      <c r="GD874" s="13"/>
      <c r="GE874" s="13"/>
      <c r="GF874" s="13"/>
      <c r="GG874" s="13"/>
      <c r="GH874" s="13"/>
      <c r="GI874" s="13"/>
      <c r="GJ874" s="13"/>
      <c r="GK874" s="13"/>
      <c r="GL874" s="13"/>
      <c r="GM874" s="13"/>
      <c r="GN874" s="13"/>
      <c r="GO874" s="13"/>
      <c r="GP874" s="13"/>
      <c r="GQ874" s="13"/>
      <c r="GR874" s="13"/>
      <c r="GS874" s="13"/>
      <c r="GT874" s="13"/>
      <c r="GU874" s="13"/>
      <c r="GV874" s="13"/>
      <c r="GW874" s="13"/>
      <c r="GX874" s="13"/>
      <c r="GY874" s="13"/>
      <c r="GZ874" s="13"/>
      <c r="HA874" s="13"/>
      <c r="HB874" s="13"/>
      <c r="HC874" s="13"/>
      <c r="HD874" s="13"/>
      <c r="HE874" s="13"/>
      <c r="HF874" s="13"/>
      <c r="HG874" s="13"/>
      <c r="HH874" s="13"/>
      <c r="HI874" s="13"/>
      <c r="HJ874" s="13"/>
      <c r="HK874" s="13"/>
      <c r="HL874" s="13"/>
      <c r="HM874" s="13"/>
      <c r="HN874" s="13"/>
      <c r="HO874" s="13"/>
      <c r="HP874" s="13"/>
      <c r="HQ874" s="13"/>
      <c r="HR874" s="13"/>
      <c r="HS874" s="13"/>
      <c r="HT874" s="13"/>
      <c r="HU874" s="13"/>
      <c r="HV874" s="13"/>
      <c r="HW874" s="13"/>
      <c r="HX874" s="13"/>
      <c r="HY874" s="13"/>
      <c r="HZ874" s="13"/>
      <c r="IA874" s="13"/>
      <c r="IB874" s="13"/>
      <c r="IC874" s="13"/>
      <c r="ID874" s="13"/>
      <c r="IE874" s="13"/>
      <c r="IF874" s="13"/>
      <c r="IG874" s="13"/>
      <c r="IH874" s="13"/>
      <c r="II874" s="13"/>
      <c r="IJ874" s="13"/>
      <c r="IK874" s="13"/>
      <c r="IL874" s="13"/>
      <c r="IM874" s="13"/>
      <c r="IN874" s="13"/>
      <c r="IO874" s="13"/>
      <c r="IP874" s="13"/>
      <c r="IQ874" s="13"/>
      <c r="IR874" s="13"/>
      <c r="IS874" s="13"/>
      <c r="IT874" s="13"/>
      <c r="IU874" s="13"/>
      <c r="IV874" s="13"/>
      <c r="IW874" s="13"/>
      <c r="IX874" s="13"/>
      <c r="IY874" s="13"/>
      <c r="IZ874" s="13"/>
      <c r="JA874" s="13"/>
      <c r="JB874" s="13"/>
      <c r="JC874" s="13"/>
      <c r="JD874" s="13"/>
      <c r="JE874" s="13"/>
      <c r="JF874" s="13"/>
    </row>
    <row r="875" spans="1:266" ht="24.95" customHeight="1">
      <c r="A875" s="81" t="str">
        <f>Inventory!A861</f>
        <v>NAT</v>
      </c>
      <c r="B875" s="81" t="str">
        <f>Inventory!B861</f>
        <v>A12</v>
      </c>
      <c r="C875" s="107">
        <f>Inventory!C861</f>
        <v>0</v>
      </c>
      <c r="D875" s="86">
        <f>Inventory!D861</f>
        <v>4</v>
      </c>
      <c r="E875" s="81">
        <f>Inventory!E861</f>
        <v>23885</v>
      </c>
      <c r="F875" s="82">
        <f>Inventory!F861</f>
        <v>23889</v>
      </c>
      <c r="G875" s="81">
        <f>IFERROR(VLOOKUP(Inventory!H861,Lookups!$D$3:$E$11,2),Inventory!H861)</f>
        <v>0</v>
      </c>
      <c r="H875" s="81">
        <f>IFERROR(VLOOKUP(Inventory!I861,Lookups!$G$3:$H$5,2),Inventory!I861)</f>
        <v>0</v>
      </c>
      <c r="I875" s="83">
        <f>Inventory!J861</f>
        <v>0</v>
      </c>
      <c r="J875" s="84">
        <f>Inventory!K861</f>
        <v>10.4</v>
      </c>
      <c r="K875" s="85" t="str">
        <f>Inventory!L861</f>
        <v>poor</v>
      </c>
      <c r="L875" s="86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>Rehabilitation</v>
      </c>
      <c r="M875" s="87" t="str">
        <f>Inventory!O861</f>
        <v>0</v>
      </c>
      <c r="N875" s="129"/>
      <c r="O875" s="129"/>
      <c r="P875" s="129"/>
      <c r="Q875" s="129"/>
      <c r="R875" s="25" t="str">
        <f>IF(ISBLANK(N875),"",VLOOKUP(N875,Prioritization!$A$7:$C$15,3,FALSE))</f>
        <v/>
      </c>
      <c r="S875" s="88" t="str">
        <f>IF(ISBLANK(O875),"",VLOOKUP(O875,Prioritization!$A$7:$C$15,3,FALSE))</f>
        <v/>
      </c>
      <c r="T875" s="88" t="str">
        <f>IF(ISBLANK(P875),"",VLOOKUP(P875,Prioritization!$A$7:$C$15,3,FALSE))</f>
        <v/>
      </c>
      <c r="U875" s="88" t="str">
        <f>IF(ISBLANK(Q875),"",VLOOKUP(Q875,Prioritization!$A$7:$C$15,3,FALSE))</f>
        <v/>
      </c>
      <c r="V875" s="88">
        <f t="shared" si="178"/>
        <v>0</v>
      </c>
      <c r="W875" s="43">
        <f>'Unit cost'!$D$7</f>
        <v>900000</v>
      </c>
      <c r="X875" s="88">
        <f>IF(OR(L875='Years of work'!$A$16,L875='Years of work'!$A$17),'5YP'!M875*'5YP'!J875/'5YP'!W875*1000+V875,"")</f>
        <v>0</v>
      </c>
      <c r="Y875" s="73">
        <f t="shared" si="171"/>
        <v>1</v>
      </c>
      <c r="Z875" s="74" t="str">
        <f>IF('5YP'!L875='Years of work'!$A$16,'5YP'!L875,IF('5YP'!L875='Years of work'!$A$17,'5YP'!L875,""))</f>
        <v>Rehabilitation</v>
      </c>
      <c r="AA875" s="151"/>
      <c r="AB875" s="70" t="str">
        <f t="shared" si="172"/>
        <v/>
      </c>
      <c r="AC875" s="35" t="str">
        <f t="shared" si="173"/>
        <v/>
      </c>
      <c r="AD875" s="71" t="str">
        <f>IF(AB875='Unit cost'!$A$7,AC875*'Unit cost'!$E$7,IF(AB875='Unit cost'!$A$8,AC875*'Unit cost'!$E$8,IF(AB875='Unit cost'!$A$9,AC875*'Unit cost'!$E$9,"")))</f>
        <v/>
      </c>
      <c r="AE875" s="70" t="str">
        <f t="shared" si="179"/>
        <v/>
      </c>
      <c r="AF875" s="35" t="str">
        <f t="shared" si="174"/>
        <v/>
      </c>
      <c r="AG875" s="71" t="str">
        <f>IF(AE875='Unit cost'!$A$7,AF875*'Unit cost'!$E$7,IF(AE875='Unit cost'!$A$8,AF875*'Unit cost'!$E$8,IF(AE875='Unit cost'!$A$9,AF875*'Unit cost'!$E$9,"")))</f>
        <v/>
      </c>
      <c r="AH875" s="52" t="str">
        <f t="shared" si="180"/>
        <v/>
      </c>
      <c r="AI875" s="35" t="str">
        <f t="shared" si="175"/>
        <v/>
      </c>
      <c r="AJ875" s="72" t="str">
        <f>IF(AH875='Unit cost'!$A$7,AI875*'Unit cost'!$E$7,IF(AH875='Unit cost'!$A$8,AI875*'Unit cost'!$E$8,IF(AH875='Unit cost'!$A$9,AI875*'Unit cost'!$E$9,"")))</f>
        <v/>
      </c>
      <c r="AK875" s="70" t="str">
        <f t="shared" si="181"/>
        <v/>
      </c>
      <c r="AL875" s="35" t="str">
        <f t="shared" si="176"/>
        <v/>
      </c>
      <c r="AM875" s="73" t="str">
        <f>IF(AK875='Unit cost'!$A$7,AL875*'Unit cost'!$E$7,IF(AK875='Unit cost'!$A$8,AL875*'Unit cost'!$E$8,IF(AK875='Unit cost'!$A$9,AL875*'Unit cost'!$E$9,"")))</f>
        <v/>
      </c>
      <c r="AN875" s="52" t="str">
        <f t="shared" si="182"/>
        <v/>
      </c>
      <c r="AO875" s="35" t="str">
        <f t="shared" si="177"/>
        <v/>
      </c>
      <c r="AP875" s="43" t="str">
        <f>IF(AN875='Unit cost'!$A$7,AO875*'Unit cost'!$E$7,IF(AN875='Unit cost'!$A$8,AO875*'Unit cost'!$E$8,IF(AN875='Unit cost'!$A$9,AO875*'Unit cost'!$E$9,"")))</f>
        <v/>
      </c>
      <c r="AQ875" s="13"/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  <c r="CH875" s="13"/>
      <c r="CI875" s="13"/>
      <c r="CJ875" s="13"/>
      <c r="CK875" s="13"/>
      <c r="CL875" s="13"/>
      <c r="CM875" s="13"/>
      <c r="CN875" s="13"/>
      <c r="CO875" s="13"/>
      <c r="CP875" s="13"/>
      <c r="CQ875" s="13"/>
      <c r="CR875" s="13"/>
      <c r="CS875" s="13"/>
      <c r="CT875" s="13"/>
      <c r="CU875" s="13"/>
      <c r="CV875" s="13"/>
      <c r="CW875" s="13"/>
      <c r="CX875" s="13"/>
      <c r="CY875" s="13"/>
      <c r="CZ875" s="13"/>
      <c r="DA875" s="13"/>
      <c r="DB875" s="13"/>
      <c r="DC875" s="13"/>
      <c r="DD875" s="13"/>
      <c r="DE875" s="13"/>
      <c r="DF875" s="13"/>
      <c r="DG875" s="13"/>
      <c r="DH875" s="13"/>
      <c r="DI875" s="13"/>
      <c r="DJ875" s="13"/>
      <c r="DK875" s="13"/>
      <c r="DL875" s="13"/>
      <c r="DM875" s="13"/>
      <c r="DN875" s="13"/>
      <c r="DO875" s="13"/>
      <c r="DP875" s="13"/>
      <c r="DQ875" s="13"/>
      <c r="DR875" s="13"/>
      <c r="DS875" s="13"/>
      <c r="DT875" s="13"/>
      <c r="DU875" s="13"/>
      <c r="DV875" s="13"/>
      <c r="DW875" s="13"/>
      <c r="DX875" s="13"/>
      <c r="DY875" s="13"/>
      <c r="DZ875" s="13"/>
      <c r="EA875" s="13"/>
      <c r="EB875" s="13"/>
      <c r="EC875" s="13"/>
      <c r="ED875" s="13"/>
      <c r="EE875" s="13"/>
      <c r="EF875" s="13"/>
      <c r="EG875" s="13"/>
      <c r="EH875" s="13"/>
      <c r="EI875" s="13"/>
      <c r="EJ875" s="13"/>
      <c r="EK875" s="13"/>
      <c r="EL875" s="13"/>
      <c r="EM875" s="13"/>
      <c r="EN875" s="13"/>
      <c r="EO875" s="13"/>
      <c r="EP875" s="13"/>
      <c r="EQ875" s="13"/>
      <c r="ER875" s="13"/>
      <c r="ES875" s="13"/>
      <c r="ET875" s="13"/>
      <c r="EU875" s="13"/>
      <c r="EV875" s="13"/>
      <c r="EW875" s="13"/>
      <c r="EX875" s="13"/>
      <c r="EY875" s="13"/>
      <c r="EZ875" s="13"/>
      <c r="FA875" s="13"/>
      <c r="FB875" s="13"/>
      <c r="FC875" s="13"/>
      <c r="FD875" s="13"/>
      <c r="FE875" s="13"/>
      <c r="FF875" s="13"/>
      <c r="FG875" s="13"/>
      <c r="FH875" s="13"/>
      <c r="FI875" s="13"/>
      <c r="FJ875" s="13"/>
      <c r="FK875" s="13"/>
      <c r="FL875" s="13"/>
      <c r="FM875" s="13"/>
      <c r="FN875" s="13"/>
      <c r="FO875" s="13"/>
      <c r="FP875" s="13"/>
      <c r="FQ875" s="13"/>
      <c r="FR875" s="13"/>
      <c r="FS875" s="13"/>
      <c r="FT875" s="13"/>
      <c r="FU875" s="13"/>
      <c r="FV875" s="13"/>
      <c r="FW875" s="13"/>
      <c r="FX875" s="13"/>
      <c r="FY875" s="13"/>
      <c r="FZ875" s="13"/>
      <c r="GA875" s="13"/>
      <c r="GB875" s="13"/>
      <c r="GC875" s="13"/>
      <c r="GD875" s="13"/>
      <c r="GE875" s="13"/>
      <c r="GF875" s="13"/>
      <c r="GG875" s="13"/>
      <c r="GH875" s="13"/>
      <c r="GI875" s="13"/>
      <c r="GJ875" s="13"/>
      <c r="GK875" s="13"/>
      <c r="GL875" s="13"/>
      <c r="GM875" s="13"/>
      <c r="GN875" s="13"/>
      <c r="GO875" s="13"/>
      <c r="GP875" s="13"/>
      <c r="GQ875" s="13"/>
      <c r="GR875" s="13"/>
      <c r="GS875" s="13"/>
      <c r="GT875" s="13"/>
      <c r="GU875" s="13"/>
      <c r="GV875" s="13"/>
      <c r="GW875" s="13"/>
      <c r="GX875" s="13"/>
      <c r="GY875" s="13"/>
      <c r="GZ875" s="13"/>
      <c r="HA875" s="13"/>
      <c r="HB875" s="13"/>
      <c r="HC875" s="13"/>
      <c r="HD875" s="13"/>
      <c r="HE875" s="13"/>
      <c r="HF875" s="13"/>
      <c r="HG875" s="13"/>
      <c r="HH875" s="13"/>
      <c r="HI875" s="13"/>
      <c r="HJ875" s="13"/>
      <c r="HK875" s="13"/>
      <c r="HL875" s="13"/>
      <c r="HM875" s="13"/>
      <c r="HN875" s="13"/>
      <c r="HO875" s="13"/>
      <c r="HP875" s="13"/>
      <c r="HQ875" s="13"/>
      <c r="HR875" s="13"/>
      <c r="HS875" s="13"/>
      <c r="HT875" s="13"/>
      <c r="HU875" s="13"/>
      <c r="HV875" s="13"/>
      <c r="HW875" s="13"/>
      <c r="HX875" s="13"/>
      <c r="HY875" s="13"/>
      <c r="HZ875" s="13"/>
      <c r="IA875" s="13"/>
      <c r="IB875" s="13"/>
      <c r="IC875" s="13"/>
      <c r="ID875" s="13"/>
      <c r="IE875" s="13"/>
      <c r="IF875" s="13"/>
      <c r="IG875" s="13"/>
      <c r="IH875" s="13"/>
      <c r="II875" s="13"/>
      <c r="IJ875" s="13"/>
      <c r="IK875" s="13"/>
      <c r="IL875" s="13"/>
      <c r="IM875" s="13"/>
      <c r="IN875" s="13"/>
      <c r="IO875" s="13"/>
      <c r="IP875" s="13"/>
      <c r="IQ875" s="13"/>
      <c r="IR875" s="13"/>
      <c r="IS875" s="13"/>
      <c r="IT875" s="13"/>
      <c r="IU875" s="13"/>
      <c r="IV875" s="13"/>
      <c r="IW875" s="13"/>
      <c r="IX875" s="13"/>
      <c r="IY875" s="13"/>
      <c r="IZ875" s="13"/>
      <c r="JA875" s="13"/>
      <c r="JB875" s="13"/>
      <c r="JC875" s="13"/>
      <c r="JD875" s="13"/>
      <c r="JE875" s="13"/>
      <c r="JF875" s="13"/>
    </row>
    <row r="876" spans="1:266" ht="24.95" customHeight="1">
      <c r="A876" s="81" t="str">
        <f>Inventory!A862</f>
        <v>NAT</v>
      </c>
      <c r="B876" s="81" t="str">
        <f>Inventory!B862</f>
        <v>A12</v>
      </c>
      <c r="C876" s="107">
        <f>Inventory!C862</f>
        <v>0</v>
      </c>
      <c r="D876" s="86">
        <f>Inventory!D862</f>
        <v>4</v>
      </c>
      <c r="E876" s="81">
        <f>Inventory!E862</f>
        <v>23889</v>
      </c>
      <c r="F876" s="82">
        <f>Inventory!F862</f>
        <v>23983</v>
      </c>
      <c r="G876" s="81">
        <f>IFERROR(VLOOKUP(Inventory!H862,Lookups!$D$3:$E$11,2),Inventory!H862)</f>
        <v>0</v>
      </c>
      <c r="H876" s="81">
        <f>IFERROR(VLOOKUP(Inventory!I862,Lookups!$G$3:$H$5,2),Inventory!I862)</f>
        <v>0</v>
      </c>
      <c r="I876" s="83">
        <f>Inventory!J862</f>
        <v>0</v>
      </c>
      <c r="J876" s="84">
        <f>Inventory!K862</f>
        <v>9.99</v>
      </c>
      <c r="K876" s="85" t="str">
        <f>Inventory!L862</f>
        <v>fair</v>
      </c>
      <c r="L876" s="86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>Periodic maintenance</v>
      </c>
      <c r="M876" s="87" t="str">
        <f>Inventory!O862</f>
        <v>0</v>
      </c>
      <c r="N876" s="129"/>
      <c r="O876" s="129"/>
      <c r="P876" s="129"/>
      <c r="Q876" s="129"/>
      <c r="R876" s="25" t="str">
        <f>IF(ISBLANK(N876),"",VLOOKUP(N876,Prioritization!$A$7:$C$15,3,FALSE))</f>
        <v/>
      </c>
      <c r="S876" s="88" t="str">
        <f>IF(ISBLANK(O876),"",VLOOKUP(O876,Prioritization!$A$7:$C$15,3,FALSE))</f>
        <v/>
      </c>
      <c r="T876" s="88" t="str">
        <f>IF(ISBLANK(P876),"",VLOOKUP(P876,Prioritization!$A$7:$C$15,3,FALSE))</f>
        <v/>
      </c>
      <c r="U876" s="88" t="str">
        <f>IF(ISBLANK(Q876),"",VLOOKUP(Q876,Prioritization!$A$7:$C$15,3,FALSE))</f>
        <v/>
      </c>
      <c r="V876" s="88">
        <f t="shared" si="178"/>
        <v>0</v>
      </c>
      <c r="W876" s="43">
        <f>'Unit cost'!$D$7</f>
        <v>900000</v>
      </c>
      <c r="X876" s="88">
        <f>IF(OR(L876='Years of work'!$A$16,L876='Years of work'!$A$17),'5YP'!M876*'5YP'!J876/'5YP'!W876*1000+V876,"")</f>
        <v>0</v>
      </c>
      <c r="Y876" s="73">
        <f t="shared" si="171"/>
        <v>1</v>
      </c>
      <c r="Z876" s="74" t="str">
        <f>IF('5YP'!L876='Years of work'!$A$16,'5YP'!L876,IF('5YP'!L876='Years of work'!$A$17,'5YP'!L876,""))</f>
        <v>Periodic maintenance</v>
      </c>
      <c r="AA876" s="151"/>
      <c r="AB876" s="70" t="str">
        <f t="shared" si="172"/>
        <v/>
      </c>
      <c r="AC876" s="35" t="str">
        <f t="shared" si="173"/>
        <v/>
      </c>
      <c r="AD876" s="71" t="str">
        <f>IF(AB876='Unit cost'!$A$7,AC876*'Unit cost'!$E$7,IF(AB876='Unit cost'!$A$8,AC876*'Unit cost'!$E$8,IF(AB876='Unit cost'!$A$9,AC876*'Unit cost'!$E$9,"")))</f>
        <v/>
      </c>
      <c r="AE876" s="70" t="str">
        <f t="shared" si="179"/>
        <v/>
      </c>
      <c r="AF876" s="35" t="str">
        <f t="shared" si="174"/>
        <v/>
      </c>
      <c r="AG876" s="71" t="str">
        <f>IF(AE876='Unit cost'!$A$7,AF876*'Unit cost'!$E$7,IF(AE876='Unit cost'!$A$8,AF876*'Unit cost'!$E$8,IF(AE876='Unit cost'!$A$9,AF876*'Unit cost'!$E$9,"")))</f>
        <v/>
      </c>
      <c r="AH876" s="52" t="str">
        <f t="shared" si="180"/>
        <v/>
      </c>
      <c r="AI876" s="35" t="str">
        <f t="shared" si="175"/>
        <v/>
      </c>
      <c r="AJ876" s="72" t="str">
        <f>IF(AH876='Unit cost'!$A$7,AI876*'Unit cost'!$E$7,IF(AH876='Unit cost'!$A$8,AI876*'Unit cost'!$E$8,IF(AH876='Unit cost'!$A$9,AI876*'Unit cost'!$E$9,"")))</f>
        <v/>
      </c>
      <c r="AK876" s="70" t="str">
        <f t="shared" si="181"/>
        <v/>
      </c>
      <c r="AL876" s="35" t="str">
        <f t="shared" si="176"/>
        <v/>
      </c>
      <c r="AM876" s="73" t="str">
        <f>IF(AK876='Unit cost'!$A$7,AL876*'Unit cost'!$E$7,IF(AK876='Unit cost'!$A$8,AL876*'Unit cost'!$E$8,IF(AK876='Unit cost'!$A$9,AL876*'Unit cost'!$E$9,"")))</f>
        <v/>
      </c>
      <c r="AN876" s="52" t="str">
        <f t="shared" si="182"/>
        <v/>
      </c>
      <c r="AO876" s="35" t="str">
        <f t="shared" si="177"/>
        <v/>
      </c>
      <c r="AP876" s="43" t="str">
        <f>IF(AN876='Unit cost'!$A$7,AO876*'Unit cost'!$E$7,IF(AN876='Unit cost'!$A$8,AO876*'Unit cost'!$E$8,IF(AN876='Unit cost'!$A$9,AO876*'Unit cost'!$E$9,"")))</f>
        <v/>
      </c>
      <c r="AQ876" s="13"/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  <c r="CH876" s="13"/>
      <c r="CI876" s="13"/>
      <c r="CJ876" s="13"/>
      <c r="CK876" s="13"/>
      <c r="CL876" s="13"/>
      <c r="CM876" s="13"/>
      <c r="CN876" s="13"/>
      <c r="CO876" s="13"/>
      <c r="CP876" s="13"/>
      <c r="CQ876" s="13"/>
      <c r="CR876" s="13"/>
      <c r="CS876" s="13"/>
      <c r="CT876" s="13"/>
      <c r="CU876" s="13"/>
      <c r="CV876" s="13"/>
      <c r="CW876" s="13"/>
      <c r="CX876" s="13"/>
      <c r="CY876" s="13"/>
      <c r="CZ876" s="13"/>
      <c r="DA876" s="13"/>
      <c r="DB876" s="13"/>
      <c r="DC876" s="13"/>
      <c r="DD876" s="13"/>
      <c r="DE876" s="13"/>
      <c r="DF876" s="13"/>
      <c r="DG876" s="13"/>
      <c r="DH876" s="13"/>
      <c r="DI876" s="13"/>
      <c r="DJ876" s="13"/>
      <c r="DK876" s="13"/>
      <c r="DL876" s="13"/>
      <c r="DM876" s="13"/>
      <c r="DN876" s="13"/>
      <c r="DO876" s="13"/>
      <c r="DP876" s="13"/>
      <c r="DQ876" s="13"/>
      <c r="DR876" s="13"/>
      <c r="DS876" s="13"/>
      <c r="DT876" s="13"/>
      <c r="DU876" s="13"/>
      <c r="DV876" s="13"/>
      <c r="DW876" s="13"/>
      <c r="DX876" s="13"/>
      <c r="DY876" s="13"/>
      <c r="DZ876" s="13"/>
      <c r="EA876" s="13"/>
      <c r="EB876" s="13"/>
      <c r="EC876" s="13"/>
      <c r="ED876" s="13"/>
      <c r="EE876" s="13"/>
      <c r="EF876" s="13"/>
      <c r="EG876" s="13"/>
      <c r="EH876" s="13"/>
      <c r="EI876" s="13"/>
      <c r="EJ876" s="13"/>
      <c r="EK876" s="13"/>
      <c r="EL876" s="13"/>
      <c r="EM876" s="13"/>
      <c r="EN876" s="13"/>
      <c r="EO876" s="13"/>
      <c r="EP876" s="13"/>
      <c r="EQ876" s="13"/>
      <c r="ER876" s="13"/>
      <c r="ES876" s="13"/>
      <c r="ET876" s="13"/>
      <c r="EU876" s="13"/>
      <c r="EV876" s="13"/>
      <c r="EW876" s="13"/>
      <c r="EX876" s="13"/>
      <c r="EY876" s="13"/>
      <c r="EZ876" s="13"/>
      <c r="FA876" s="13"/>
      <c r="FB876" s="13"/>
      <c r="FC876" s="13"/>
      <c r="FD876" s="13"/>
      <c r="FE876" s="13"/>
      <c r="FF876" s="13"/>
      <c r="FG876" s="13"/>
      <c r="FH876" s="13"/>
      <c r="FI876" s="13"/>
      <c r="FJ876" s="13"/>
      <c r="FK876" s="13"/>
      <c r="FL876" s="13"/>
      <c r="FM876" s="13"/>
      <c r="FN876" s="13"/>
      <c r="FO876" s="13"/>
      <c r="FP876" s="13"/>
      <c r="FQ876" s="13"/>
      <c r="FR876" s="13"/>
      <c r="FS876" s="13"/>
      <c r="FT876" s="13"/>
      <c r="FU876" s="13"/>
      <c r="FV876" s="13"/>
      <c r="FW876" s="13"/>
      <c r="FX876" s="13"/>
      <c r="FY876" s="13"/>
      <c r="FZ876" s="13"/>
      <c r="GA876" s="13"/>
      <c r="GB876" s="13"/>
      <c r="GC876" s="13"/>
      <c r="GD876" s="13"/>
      <c r="GE876" s="13"/>
      <c r="GF876" s="13"/>
      <c r="GG876" s="13"/>
      <c r="GH876" s="13"/>
      <c r="GI876" s="13"/>
      <c r="GJ876" s="13"/>
      <c r="GK876" s="13"/>
      <c r="GL876" s="13"/>
      <c r="GM876" s="13"/>
      <c r="GN876" s="13"/>
      <c r="GO876" s="13"/>
      <c r="GP876" s="13"/>
      <c r="GQ876" s="13"/>
      <c r="GR876" s="13"/>
      <c r="GS876" s="13"/>
      <c r="GT876" s="13"/>
      <c r="GU876" s="13"/>
      <c r="GV876" s="13"/>
      <c r="GW876" s="13"/>
      <c r="GX876" s="13"/>
      <c r="GY876" s="13"/>
      <c r="GZ876" s="13"/>
      <c r="HA876" s="13"/>
      <c r="HB876" s="13"/>
      <c r="HC876" s="13"/>
      <c r="HD876" s="13"/>
      <c r="HE876" s="13"/>
      <c r="HF876" s="13"/>
      <c r="HG876" s="13"/>
      <c r="HH876" s="13"/>
      <c r="HI876" s="13"/>
      <c r="HJ876" s="13"/>
      <c r="HK876" s="13"/>
      <c r="HL876" s="13"/>
      <c r="HM876" s="13"/>
      <c r="HN876" s="13"/>
      <c r="HO876" s="13"/>
      <c r="HP876" s="13"/>
      <c r="HQ876" s="13"/>
      <c r="HR876" s="13"/>
      <c r="HS876" s="13"/>
      <c r="HT876" s="13"/>
      <c r="HU876" s="13"/>
      <c r="HV876" s="13"/>
      <c r="HW876" s="13"/>
      <c r="HX876" s="13"/>
      <c r="HY876" s="13"/>
      <c r="HZ876" s="13"/>
      <c r="IA876" s="13"/>
      <c r="IB876" s="13"/>
      <c r="IC876" s="13"/>
      <c r="ID876" s="13"/>
      <c r="IE876" s="13"/>
      <c r="IF876" s="13"/>
      <c r="IG876" s="13"/>
      <c r="IH876" s="13"/>
      <c r="II876" s="13"/>
      <c r="IJ876" s="13"/>
      <c r="IK876" s="13"/>
      <c r="IL876" s="13"/>
      <c r="IM876" s="13"/>
      <c r="IN876" s="13"/>
      <c r="IO876" s="13"/>
      <c r="IP876" s="13"/>
      <c r="IQ876" s="13"/>
      <c r="IR876" s="13"/>
      <c r="IS876" s="13"/>
      <c r="IT876" s="13"/>
      <c r="IU876" s="13"/>
      <c r="IV876" s="13"/>
      <c r="IW876" s="13"/>
      <c r="IX876" s="13"/>
      <c r="IY876" s="13"/>
      <c r="IZ876" s="13"/>
      <c r="JA876" s="13"/>
      <c r="JB876" s="13"/>
      <c r="JC876" s="13"/>
      <c r="JD876" s="13"/>
      <c r="JE876" s="13"/>
      <c r="JF876" s="13"/>
    </row>
    <row r="877" spans="1:266" ht="24.95" customHeight="1">
      <c r="A877" s="81" t="str">
        <f>Inventory!A863</f>
        <v>NAT</v>
      </c>
      <c r="B877" s="81" t="str">
        <f>Inventory!B863</f>
        <v>A12</v>
      </c>
      <c r="C877" s="107">
        <f>Inventory!C863</f>
        <v>0</v>
      </c>
      <c r="D877" s="86">
        <f>Inventory!D863</f>
        <v>4</v>
      </c>
      <c r="E877" s="81">
        <f>Inventory!E863</f>
        <v>23983</v>
      </c>
      <c r="F877" s="82">
        <f>Inventory!F863</f>
        <v>25182</v>
      </c>
      <c r="G877" s="81">
        <f>IFERROR(VLOOKUP(Inventory!H863,Lookups!$D$3:$E$11,2),Inventory!H863)</f>
        <v>0</v>
      </c>
      <c r="H877" s="81">
        <f>IFERROR(VLOOKUP(Inventory!I863,Lookups!$G$3:$H$5,2),Inventory!I863)</f>
        <v>0</v>
      </c>
      <c r="I877" s="83">
        <f>Inventory!J863</f>
        <v>0</v>
      </c>
      <c r="J877" s="84">
        <f>Inventory!K863</f>
        <v>0</v>
      </c>
      <c r="K877" s="85">
        <f>Inventory!L863</f>
        <v>0</v>
      </c>
      <c r="L877" s="86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/>
      </c>
      <c r="M877" s="87" t="str">
        <f>Inventory!O863</f>
        <v>0</v>
      </c>
      <c r="N877" s="129"/>
      <c r="O877" s="129"/>
      <c r="P877" s="129"/>
      <c r="Q877" s="129"/>
      <c r="R877" s="25" t="str">
        <f>IF(ISBLANK(N877),"",VLOOKUP(N877,Prioritization!$A$7:$C$15,3,FALSE))</f>
        <v/>
      </c>
      <c r="S877" s="88" t="str">
        <f>IF(ISBLANK(O877),"",VLOOKUP(O877,Prioritization!$A$7:$C$15,3,FALSE))</f>
        <v/>
      </c>
      <c r="T877" s="88" t="str">
        <f>IF(ISBLANK(P877),"",VLOOKUP(P877,Prioritization!$A$7:$C$15,3,FALSE))</f>
        <v/>
      </c>
      <c r="U877" s="88" t="str">
        <f>IF(ISBLANK(Q877),"",VLOOKUP(Q877,Prioritization!$A$7:$C$15,3,FALSE))</f>
        <v/>
      </c>
      <c r="V877" s="88">
        <f t="shared" si="178"/>
        <v>0</v>
      </c>
      <c r="W877" s="43">
        <f>'Unit cost'!$D$7</f>
        <v>900000</v>
      </c>
      <c r="X877" s="88" t="str">
        <f>IF(OR(L877='Years of work'!$A$16,L877='Years of work'!$A$17),'5YP'!M877*'5YP'!J877/'5YP'!W877*1000+V877,"")</f>
        <v/>
      </c>
      <c r="Y877" s="73" t="str">
        <f t="shared" si="171"/>
        <v/>
      </c>
      <c r="Z877" s="74" t="str">
        <f>IF('5YP'!L877='Years of work'!$A$16,'5YP'!L877,IF('5YP'!L877='Years of work'!$A$17,'5YP'!L877,""))</f>
        <v/>
      </c>
      <c r="AA877" s="151"/>
      <c r="AB877" s="70" t="str">
        <f t="shared" si="172"/>
        <v/>
      </c>
      <c r="AC877" s="35" t="str">
        <f t="shared" si="173"/>
        <v/>
      </c>
      <c r="AD877" s="71" t="str">
        <f>IF(AB877='Unit cost'!$A$7,AC877*'Unit cost'!$E$7,IF(AB877='Unit cost'!$A$8,AC877*'Unit cost'!$E$8,IF(AB877='Unit cost'!$A$9,AC877*'Unit cost'!$E$9,"")))</f>
        <v/>
      </c>
      <c r="AE877" s="70" t="str">
        <f t="shared" si="179"/>
        <v/>
      </c>
      <c r="AF877" s="35" t="str">
        <f t="shared" si="174"/>
        <v/>
      </c>
      <c r="AG877" s="71" t="str">
        <f>IF(AE877='Unit cost'!$A$7,AF877*'Unit cost'!$E$7,IF(AE877='Unit cost'!$A$8,AF877*'Unit cost'!$E$8,IF(AE877='Unit cost'!$A$9,AF877*'Unit cost'!$E$9,"")))</f>
        <v/>
      </c>
      <c r="AH877" s="52" t="str">
        <f t="shared" si="180"/>
        <v/>
      </c>
      <c r="AI877" s="35" t="str">
        <f t="shared" si="175"/>
        <v/>
      </c>
      <c r="AJ877" s="72" t="str">
        <f>IF(AH877='Unit cost'!$A$7,AI877*'Unit cost'!$E$7,IF(AH877='Unit cost'!$A$8,AI877*'Unit cost'!$E$8,IF(AH877='Unit cost'!$A$9,AI877*'Unit cost'!$E$9,"")))</f>
        <v/>
      </c>
      <c r="AK877" s="70" t="str">
        <f t="shared" si="181"/>
        <v/>
      </c>
      <c r="AL877" s="35" t="str">
        <f t="shared" si="176"/>
        <v/>
      </c>
      <c r="AM877" s="73" t="str">
        <f>IF(AK877='Unit cost'!$A$7,AL877*'Unit cost'!$E$7,IF(AK877='Unit cost'!$A$8,AL877*'Unit cost'!$E$8,IF(AK877='Unit cost'!$A$9,AL877*'Unit cost'!$E$9,"")))</f>
        <v/>
      </c>
      <c r="AN877" s="52" t="str">
        <f t="shared" si="182"/>
        <v/>
      </c>
      <c r="AO877" s="35" t="str">
        <f t="shared" si="177"/>
        <v/>
      </c>
      <c r="AP877" s="43" t="str">
        <f>IF(AN877='Unit cost'!$A$7,AO877*'Unit cost'!$E$7,IF(AN877='Unit cost'!$A$8,AO877*'Unit cost'!$E$8,IF(AN877='Unit cost'!$A$9,AO877*'Unit cost'!$E$9,"")))</f>
        <v/>
      </c>
      <c r="AQ877" s="13"/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  <c r="CH877" s="13"/>
      <c r="CI877" s="13"/>
      <c r="CJ877" s="13"/>
      <c r="CK877" s="13"/>
      <c r="CL877" s="13"/>
      <c r="CM877" s="13"/>
      <c r="CN877" s="13"/>
      <c r="CO877" s="13"/>
      <c r="CP877" s="13"/>
      <c r="CQ877" s="13"/>
      <c r="CR877" s="13"/>
      <c r="CS877" s="13"/>
      <c r="CT877" s="13"/>
      <c r="CU877" s="13"/>
      <c r="CV877" s="13"/>
      <c r="CW877" s="13"/>
      <c r="CX877" s="13"/>
      <c r="CY877" s="13"/>
      <c r="CZ877" s="13"/>
      <c r="DA877" s="13"/>
      <c r="DB877" s="13"/>
      <c r="DC877" s="13"/>
      <c r="DD877" s="13"/>
      <c r="DE877" s="13"/>
      <c r="DF877" s="13"/>
      <c r="DG877" s="13"/>
      <c r="DH877" s="13"/>
      <c r="DI877" s="13"/>
      <c r="DJ877" s="13"/>
      <c r="DK877" s="13"/>
      <c r="DL877" s="13"/>
      <c r="DM877" s="13"/>
      <c r="DN877" s="13"/>
      <c r="DO877" s="13"/>
      <c r="DP877" s="13"/>
      <c r="DQ877" s="13"/>
      <c r="DR877" s="13"/>
      <c r="DS877" s="13"/>
      <c r="DT877" s="13"/>
      <c r="DU877" s="13"/>
      <c r="DV877" s="13"/>
      <c r="DW877" s="13"/>
      <c r="DX877" s="13"/>
      <c r="DY877" s="13"/>
      <c r="DZ877" s="13"/>
      <c r="EA877" s="13"/>
      <c r="EB877" s="13"/>
      <c r="EC877" s="13"/>
      <c r="ED877" s="13"/>
      <c r="EE877" s="13"/>
      <c r="EF877" s="13"/>
      <c r="EG877" s="13"/>
      <c r="EH877" s="13"/>
      <c r="EI877" s="13"/>
      <c r="EJ877" s="13"/>
      <c r="EK877" s="13"/>
      <c r="EL877" s="13"/>
      <c r="EM877" s="13"/>
      <c r="EN877" s="13"/>
      <c r="EO877" s="13"/>
      <c r="EP877" s="13"/>
      <c r="EQ877" s="13"/>
      <c r="ER877" s="13"/>
      <c r="ES877" s="13"/>
      <c r="ET877" s="13"/>
      <c r="EU877" s="13"/>
      <c r="EV877" s="13"/>
      <c r="EW877" s="13"/>
      <c r="EX877" s="13"/>
      <c r="EY877" s="13"/>
      <c r="EZ877" s="13"/>
      <c r="FA877" s="13"/>
      <c r="FB877" s="13"/>
      <c r="FC877" s="13"/>
      <c r="FD877" s="13"/>
      <c r="FE877" s="13"/>
      <c r="FF877" s="13"/>
      <c r="FG877" s="13"/>
      <c r="FH877" s="13"/>
      <c r="FI877" s="13"/>
      <c r="FJ877" s="13"/>
      <c r="FK877" s="13"/>
      <c r="FL877" s="13"/>
      <c r="FM877" s="13"/>
      <c r="FN877" s="13"/>
      <c r="FO877" s="13"/>
      <c r="FP877" s="13"/>
      <c r="FQ877" s="13"/>
      <c r="FR877" s="13"/>
      <c r="FS877" s="13"/>
      <c r="FT877" s="13"/>
      <c r="FU877" s="13"/>
      <c r="FV877" s="13"/>
      <c r="FW877" s="13"/>
      <c r="FX877" s="13"/>
      <c r="FY877" s="13"/>
      <c r="FZ877" s="13"/>
      <c r="GA877" s="13"/>
      <c r="GB877" s="13"/>
      <c r="GC877" s="13"/>
      <c r="GD877" s="13"/>
      <c r="GE877" s="13"/>
      <c r="GF877" s="13"/>
      <c r="GG877" s="13"/>
      <c r="GH877" s="13"/>
      <c r="GI877" s="13"/>
      <c r="GJ877" s="13"/>
      <c r="GK877" s="13"/>
      <c r="GL877" s="13"/>
      <c r="GM877" s="13"/>
      <c r="GN877" s="13"/>
      <c r="GO877" s="13"/>
      <c r="GP877" s="13"/>
      <c r="GQ877" s="13"/>
      <c r="GR877" s="13"/>
      <c r="GS877" s="13"/>
      <c r="GT877" s="13"/>
      <c r="GU877" s="13"/>
      <c r="GV877" s="13"/>
      <c r="GW877" s="13"/>
      <c r="GX877" s="13"/>
      <c r="GY877" s="13"/>
      <c r="GZ877" s="13"/>
      <c r="HA877" s="13"/>
      <c r="HB877" s="13"/>
      <c r="HC877" s="13"/>
      <c r="HD877" s="13"/>
      <c r="HE877" s="13"/>
      <c r="HF877" s="13"/>
      <c r="HG877" s="13"/>
      <c r="HH877" s="13"/>
      <c r="HI877" s="13"/>
      <c r="HJ877" s="13"/>
      <c r="HK877" s="13"/>
      <c r="HL877" s="13"/>
      <c r="HM877" s="13"/>
      <c r="HN877" s="13"/>
      <c r="HO877" s="13"/>
      <c r="HP877" s="13"/>
      <c r="HQ877" s="13"/>
      <c r="HR877" s="13"/>
      <c r="HS877" s="13"/>
      <c r="HT877" s="13"/>
      <c r="HU877" s="13"/>
      <c r="HV877" s="13"/>
      <c r="HW877" s="13"/>
      <c r="HX877" s="13"/>
      <c r="HY877" s="13"/>
      <c r="HZ877" s="13"/>
      <c r="IA877" s="13"/>
      <c r="IB877" s="13"/>
      <c r="IC877" s="13"/>
      <c r="ID877" s="13"/>
      <c r="IE877" s="13"/>
      <c r="IF877" s="13"/>
      <c r="IG877" s="13"/>
      <c r="IH877" s="13"/>
      <c r="II877" s="13"/>
      <c r="IJ877" s="13"/>
      <c r="IK877" s="13"/>
      <c r="IL877" s="13"/>
      <c r="IM877" s="13"/>
      <c r="IN877" s="13"/>
      <c r="IO877" s="13"/>
      <c r="IP877" s="13"/>
      <c r="IQ877" s="13"/>
      <c r="IR877" s="13"/>
      <c r="IS877" s="13"/>
      <c r="IT877" s="13"/>
      <c r="IU877" s="13"/>
      <c r="IV877" s="13"/>
      <c r="IW877" s="13"/>
      <c r="IX877" s="13"/>
      <c r="IY877" s="13"/>
      <c r="IZ877" s="13"/>
      <c r="JA877" s="13"/>
      <c r="JB877" s="13"/>
      <c r="JC877" s="13"/>
      <c r="JD877" s="13"/>
      <c r="JE877" s="13"/>
      <c r="JF877" s="13"/>
    </row>
    <row r="878" spans="1:266" ht="24.95" customHeight="1">
      <c r="A878" s="81" t="str">
        <f>Inventory!A864</f>
        <v>NAT</v>
      </c>
      <c r="B878" s="81" t="str">
        <f>Inventory!B864</f>
        <v>A13</v>
      </c>
      <c r="C878" s="107">
        <f>Inventory!C864</f>
        <v>0</v>
      </c>
      <c r="D878" s="86">
        <f>Inventory!D864</f>
        <v>1</v>
      </c>
      <c r="E878" s="81">
        <f>Inventory!E864</f>
        <v>0</v>
      </c>
      <c r="F878" s="82">
        <f>Inventory!F864</f>
        <v>122</v>
      </c>
      <c r="G878" s="81">
        <f>IFERROR(VLOOKUP(Inventory!H864,Lookups!$D$3:$E$11,2),Inventory!H864)</f>
        <v>0</v>
      </c>
      <c r="H878" s="81">
        <f>IFERROR(VLOOKUP(Inventory!I864,Lookups!$G$3:$H$5,2),Inventory!I864)</f>
        <v>0</v>
      </c>
      <c r="I878" s="83">
        <f>Inventory!J864</f>
        <v>0</v>
      </c>
      <c r="J878" s="84">
        <f>Inventory!K864</f>
        <v>0</v>
      </c>
      <c r="K878" s="85">
        <f>Inventory!L864</f>
        <v>0</v>
      </c>
      <c r="L878" s="86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/>
      </c>
      <c r="M878" s="87" t="str">
        <f>Inventory!O864</f>
        <v>0</v>
      </c>
      <c r="N878" s="129"/>
      <c r="O878" s="129"/>
      <c r="P878" s="129"/>
      <c r="Q878" s="129"/>
      <c r="R878" s="25" t="str">
        <f>IF(ISBLANK(N878),"",VLOOKUP(N878,Prioritization!$A$7:$C$15,3,FALSE))</f>
        <v/>
      </c>
      <c r="S878" s="88" t="str">
        <f>IF(ISBLANK(O878),"",VLOOKUP(O878,Prioritization!$A$7:$C$15,3,FALSE))</f>
        <v/>
      </c>
      <c r="T878" s="88" t="str">
        <f>IF(ISBLANK(P878),"",VLOOKUP(P878,Prioritization!$A$7:$C$15,3,FALSE))</f>
        <v/>
      </c>
      <c r="U878" s="88" t="str">
        <f>IF(ISBLANK(Q878),"",VLOOKUP(Q878,Prioritization!$A$7:$C$15,3,FALSE))</f>
        <v/>
      </c>
      <c r="V878" s="88">
        <f t="shared" si="178"/>
        <v>0</v>
      </c>
      <c r="W878" s="43">
        <f>'Unit cost'!$D$7</f>
        <v>900000</v>
      </c>
      <c r="X878" s="88" t="str">
        <f>IF(OR(L878='Years of work'!$A$16,L878='Years of work'!$A$17),'5YP'!M878*'5YP'!J878/'5YP'!W878*1000+V878,"")</f>
        <v/>
      </c>
      <c r="Y878" s="73" t="str">
        <f t="shared" si="171"/>
        <v/>
      </c>
      <c r="Z878" s="74" t="str">
        <f>IF('5YP'!L878='Years of work'!$A$16,'5YP'!L878,IF('5YP'!L878='Years of work'!$A$17,'5YP'!L878,""))</f>
        <v/>
      </c>
      <c r="AA878" s="151"/>
      <c r="AB878" s="70" t="str">
        <f t="shared" si="172"/>
        <v/>
      </c>
      <c r="AC878" s="35" t="str">
        <f t="shared" si="173"/>
        <v/>
      </c>
      <c r="AD878" s="71" t="str">
        <f>IF(AB878='Unit cost'!$A$7,AC878*'Unit cost'!$E$7,IF(AB878='Unit cost'!$A$8,AC878*'Unit cost'!$E$8,IF(AB878='Unit cost'!$A$9,AC878*'Unit cost'!$E$9,"")))</f>
        <v/>
      </c>
      <c r="AE878" s="70" t="str">
        <f t="shared" si="179"/>
        <v/>
      </c>
      <c r="AF878" s="35" t="str">
        <f t="shared" si="174"/>
        <v/>
      </c>
      <c r="AG878" s="71" t="str">
        <f>IF(AE878='Unit cost'!$A$7,AF878*'Unit cost'!$E$7,IF(AE878='Unit cost'!$A$8,AF878*'Unit cost'!$E$8,IF(AE878='Unit cost'!$A$9,AF878*'Unit cost'!$E$9,"")))</f>
        <v/>
      </c>
      <c r="AH878" s="52" t="str">
        <f t="shared" si="180"/>
        <v/>
      </c>
      <c r="AI878" s="35" t="str">
        <f t="shared" si="175"/>
        <v/>
      </c>
      <c r="AJ878" s="72" t="str">
        <f>IF(AH878='Unit cost'!$A$7,AI878*'Unit cost'!$E$7,IF(AH878='Unit cost'!$A$8,AI878*'Unit cost'!$E$8,IF(AH878='Unit cost'!$A$9,AI878*'Unit cost'!$E$9,"")))</f>
        <v/>
      </c>
      <c r="AK878" s="70" t="str">
        <f t="shared" si="181"/>
        <v/>
      </c>
      <c r="AL878" s="35" t="str">
        <f t="shared" si="176"/>
        <v/>
      </c>
      <c r="AM878" s="73" t="str">
        <f>IF(AK878='Unit cost'!$A$7,AL878*'Unit cost'!$E$7,IF(AK878='Unit cost'!$A$8,AL878*'Unit cost'!$E$8,IF(AK878='Unit cost'!$A$9,AL878*'Unit cost'!$E$9,"")))</f>
        <v/>
      </c>
      <c r="AN878" s="52" t="str">
        <f t="shared" si="182"/>
        <v/>
      </c>
      <c r="AO878" s="35" t="str">
        <f t="shared" si="177"/>
        <v/>
      </c>
      <c r="AP878" s="43" t="str">
        <f>IF(AN878='Unit cost'!$A$7,AO878*'Unit cost'!$E$7,IF(AN878='Unit cost'!$A$8,AO878*'Unit cost'!$E$8,IF(AN878='Unit cost'!$A$9,AO878*'Unit cost'!$E$9,"")))</f>
        <v/>
      </c>
      <c r="AQ878" s="13"/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  <c r="CH878" s="13"/>
      <c r="CI878" s="13"/>
      <c r="CJ878" s="13"/>
      <c r="CK878" s="13"/>
      <c r="CL878" s="13"/>
      <c r="CM878" s="13"/>
      <c r="CN878" s="13"/>
      <c r="CO878" s="13"/>
      <c r="CP878" s="13"/>
      <c r="CQ878" s="13"/>
      <c r="CR878" s="13"/>
      <c r="CS878" s="13"/>
      <c r="CT878" s="13"/>
      <c r="CU878" s="13"/>
      <c r="CV878" s="13"/>
      <c r="CW878" s="13"/>
      <c r="CX878" s="13"/>
      <c r="CY878" s="13"/>
      <c r="CZ878" s="13"/>
      <c r="DA878" s="13"/>
      <c r="DB878" s="13"/>
      <c r="DC878" s="13"/>
      <c r="DD878" s="13"/>
      <c r="DE878" s="13"/>
      <c r="DF878" s="13"/>
      <c r="DG878" s="13"/>
      <c r="DH878" s="13"/>
      <c r="DI878" s="13"/>
      <c r="DJ878" s="13"/>
      <c r="DK878" s="13"/>
      <c r="DL878" s="13"/>
      <c r="DM878" s="13"/>
      <c r="DN878" s="13"/>
      <c r="DO878" s="13"/>
      <c r="DP878" s="13"/>
      <c r="DQ878" s="13"/>
      <c r="DR878" s="13"/>
      <c r="DS878" s="13"/>
      <c r="DT878" s="13"/>
      <c r="DU878" s="13"/>
      <c r="DV878" s="13"/>
      <c r="DW878" s="13"/>
      <c r="DX878" s="13"/>
      <c r="DY878" s="13"/>
      <c r="DZ878" s="13"/>
      <c r="EA878" s="13"/>
      <c r="EB878" s="13"/>
      <c r="EC878" s="13"/>
      <c r="ED878" s="13"/>
      <c r="EE878" s="13"/>
      <c r="EF878" s="13"/>
      <c r="EG878" s="13"/>
      <c r="EH878" s="13"/>
      <c r="EI878" s="13"/>
      <c r="EJ878" s="13"/>
      <c r="EK878" s="13"/>
      <c r="EL878" s="13"/>
      <c r="EM878" s="13"/>
      <c r="EN878" s="13"/>
      <c r="EO878" s="13"/>
      <c r="EP878" s="13"/>
      <c r="EQ878" s="13"/>
      <c r="ER878" s="13"/>
      <c r="ES878" s="13"/>
      <c r="ET878" s="13"/>
      <c r="EU878" s="13"/>
      <c r="EV878" s="13"/>
      <c r="EW878" s="13"/>
      <c r="EX878" s="13"/>
      <c r="EY878" s="13"/>
      <c r="EZ878" s="13"/>
      <c r="FA878" s="13"/>
      <c r="FB878" s="13"/>
      <c r="FC878" s="13"/>
      <c r="FD878" s="13"/>
      <c r="FE878" s="13"/>
      <c r="FF878" s="13"/>
      <c r="FG878" s="13"/>
      <c r="FH878" s="13"/>
      <c r="FI878" s="13"/>
      <c r="FJ878" s="13"/>
      <c r="FK878" s="13"/>
      <c r="FL878" s="13"/>
      <c r="FM878" s="13"/>
      <c r="FN878" s="13"/>
      <c r="FO878" s="13"/>
      <c r="FP878" s="13"/>
      <c r="FQ878" s="13"/>
      <c r="FR878" s="13"/>
      <c r="FS878" s="13"/>
      <c r="FT878" s="13"/>
      <c r="FU878" s="13"/>
      <c r="FV878" s="13"/>
      <c r="FW878" s="13"/>
      <c r="FX878" s="13"/>
      <c r="FY878" s="13"/>
      <c r="FZ878" s="13"/>
      <c r="GA878" s="13"/>
      <c r="GB878" s="13"/>
      <c r="GC878" s="13"/>
      <c r="GD878" s="13"/>
      <c r="GE878" s="13"/>
      <c r="GF878" s="13"/>
      <c r="GG878" s="13"/>
      <c r="GH878" s="13"/>
      <c r="GI878" s="13"/>
      <c r="GJ878" s="13"/>
      <c r="GK878" s="13"/>
      <c r="GL878" s="13"/>
      <c r="GM878" s="13"/>
      <c r="GN878" s="13"/>
      <c r="GO878" s="13"/>
      <c r="GP878" s="13"/>
      <c r="GQ878" s="13"/>
      <c r="GR878" s="13"/>
      <c r="GS878" s="13"/>
      <c r="GT878" s="13"/>
      <c r="GU878" s="13"/>
      <c r="GV878" s="13"/>
      <c r="GW878" s="13"/>
      <c r="GX878" s="13"/>
      <c r="GY878" s="13"/>
      <c r="GZ878" s="13"/>
      <c r="HA878" s="13"/>
      <c r="HB878" s="13"/>
      <c r="HC878" s="13"/>
      <c r="HD878" s="13"/>
      <c r="HE878" s="13"/>
      <c r="HF878" s="13"/>
      <c r="HG878" s="13"/>
      <c r="HH878" s="13"/>
      <c r="HI878" s="13"/>
      <c r="HJ878" s="13"/>
      <c r="HK878" s="13"/>
      <c r="HL878" s="13"/>
      <c r="HM878" s="13"/>
      <c r="HN878" s="13"/>
      <c r="HO878" s="13"/>
      <c r="HP878" s="13"/>
      <c r="HQ878" s="13"/>
      <c r="HR878" s="13"/>
      <c r="HS878" s="13"/>
      <c r="HT878" s="13"/>
      <c r="HU878" s="13"/>
      <c r="HV878" s="13"/>
      <c r="HW878" s="13"/>
      <c r="HX878" s="13"/>
      <c r="HY878" s="13"/>
      <c r="HZ878" s="13"/>
      <c r="IA878" s="13"/>
      <c r="IB878" s="13"/>
      <c r="IC878" s="13"/>
      <c r="ID878" s="13"/>
      <c r="IE878" s="13"/>
      <c r="IF878" s="13"/>
      <c r="IG878" s="13"/>
      <c r="IH878" s="13"/>
      <c r="II878" s="13"/>
      <c r="IJ878" s="13"/>
      <c r="IK878" s="13"/>
      <c r="IL878" s="13"/>
      <c r="IM878" s="13"/>
      <c r="IN878" s="13"/>
      <c r="IO878" s="13"/>
      <c r="IP878" s="13"/>
      <c r="IQ878" s="13"/>
      <c r="IR878" s="13"/>
      <c r="IS878" s="13"/>
      <c r="IT878" s="13"/>
      <c r="IU878" s="13"/>
      <c r="IV878" s="13"/>
      <c r="IW878" s="13"/>
      <c r="IX878" s="13"/>
      <c r="IY878" s="13"/>
      <c r="IZ878" s="13"/>
      <c r="JA878" s="13"/>
      <c r="JB878" s="13"/>
      <c r="JC878" s="13"/>
      <c r="JD878" s="13"/>
      <c r="JE878" s="13"/>
      <c r="JF878" s="13"/>
    </row>
    <row r="879" spans="1:266" ht="24.95" customHeight="1">
      <c r="A879" s="81" t="str">
        <f>Inventory!A865</f>
        <v>NAT</v>
      </c>
      <c r="B879" s="81" t="str">
        <f>Inventory!B865</f>
        <v>A13</v>
      </c>
      <c r="C879" s="107">
        <f>Inventory!C865</f>
        <v>0</v>
      </c>
      <c r="D879" s="86">
        <f>Inventory!D865</f>
        <v>1</v>
      </c>
      <c r="E879" s="81">
        <f>Inventory!E865</f>
        <v>122</v>
      </c>
      <c r="F879" s="82">
        <f>Inventory!F865</f>
        <v>223</v>
      </c>
      <c r="G879" s="81">
        <f>IFERROR(VLOOKUP(Inventory!H865,Lookups!$D$3:$E$11,2),Inventory!H865)</f>
        <v>0</v>
      </c>
      <c r="H879" s="81">
        <f>IFERROR(VLOOKUP(Inventory!I865,Lookups!$G$3:$H$5,2),Inventory!I865)</f>
        <v>0</v>
      </c>
      <c r="I879" s="83">
        <f>Inventory!J865</f>
        <v>0</v>
      </c>
      <c r="J879" s="84">
        <f>Inventory!K865</f>
        <v>9.39</v>
      </c>
      <c r="K879" s="85" t="str">
        <f>Inventory!L865</f>
        <v>fair</v>
      </c>
      <c r="L879" s="86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>Periodic maintenance</v>
      </c>
      <c r="M879" s="87" t="str">
        <f>Inventory!O865</f>
        <v>0</v>
      </c>
      <c r="N879" s="129"/>
      <c r="O879" s="129"/>
      <c r="P879" s="129"/>
      <c r="Q879" s="129"/>
      <c r="R879" s="25" t="str">
        <f>IF(ISBLANK(N879),"",VLOOKUP(N879,Prioritization!$A$7:$C$15,3,FALSE))</f>
        <v/>
      </c>
      <c r="S879" s="88" t="str">
        <f>IF(ISBLANK(O879),"",VLOOKUP(O879,Prioritization!$A$7:$C$15,3,FALSE))</f>
        <v/>
      </c>
      <c r="T879" s="88" t="str">
        <f>IF(ISBLANK(P879),"",VLOOKUP(P879,Prioritization!$A$7:$C$15,3,FALSE))</f>
        <v/>
      </c>
      <c r="U879" s="88" t="str">
        <f>IF(ISBLANK(Q879),"",VLOOKUP(Q879,Prioritization!$A$7:$C$15,3,FALSE))</f>
        <v/>
      </c>
      <c r="V879" s="88">
        <f t="shared" si="178"/>
        <v>0</v>
      </c>
      <c r="W879" s="43">
        <f>'Unit cost'!$D$7</f>
        <v>900000</v>
      </c>
      <c r="X879" s="88">
        <f>IF(OR(L879='Years of work'!$A$16,L879='Years of work'!$A$17),'5YP'!M879*'5YP'!J879/'5YP'!W879*1000+V879,"")</f>
        <v>0</v>
      </c>
      <c r="Y879" s="73">
        <f t="shared" si="171"/>
        <v>1</v>
      </c>
      <c r="Z879" s="74" t="str">
        <f>IF('5YP'!L879='Years of work'!$A$16,'5YP'!L879,IF('5YP'!L879='Years of work'!$A$17,'5YP'!L879,""))</f>
        <v>Periodic maintenance</v>
      </c>
      <c r="AA879" s="151"/>
      <c r="AB879" s="70" t="str">
        <f t="shared" si="172"/>
        <v/>
      </c>
      <c r="AC879" s="35" t="str">
        <f t="shared" si="173"/>
        <v/>
      </c>
      <c r="AD879" s="71" t="str">
        <f>IF(AB879='Unit cost'!$A$7,AC879*'Unit cost'!$E$7,IF(AB879='Unit cost'!$A$8,AC879*'Unit cost'!$E$8,IF(AB879='Unit cost'!$A$9,AC879*'Unit cost'!$E$9,"")))</f>
        <v/>
      </c>
      <c r="AE879" s="70" t="str">
        <f t="shared" si="179"/>
        <v/>
      </c>
      <c r="AF879" s="35" t="str">
        <f t="shared" si="174"/>
        <v/>
      </c>
      <c r="AG879" s="71" t="str">
        <f>IF(AE879='Unit cost'!$A$7,AF879*'Unit cost'!$E$7,IF(AE879='Unit cost'!$A$8,AF879*'Unit cost'!$E$8,IF(AE879='Unit cost'!$A$9,AF879*'Unit cost'!$E$9,"")))</f>
        <v/>
      </c>
      <c r="AH879" s="52" t="str">
        <f t="shared" si="180"/>
        <v/>
      </c>
      <c r="AI879" s="35" t="str">
        <f t="shared" si="175"/>
        <v/>
      </c>
      <c r="AJ879" s="72" t="str">
        <f>IF(AH879='Unit cost'!$A$7,AI879*'Unit cost'!$E$7,IF(AH879='Unit cost'!$A$8,AI879*'Unit cost'!$E$8,IF(AH879='Unit cost'!$A$9,AI879*'Unit cost'!$E$9,"")))</f>
        <v/>
      </c>
      <c r="AK879" s="70" t="str">
        <f t="shared" si="181"/>
        <v/>
      </c>
      <c r="AL879" s="35" t="str">
        <f t="shared" si="176"/>
        <v/>
      </c>
      <c r="AM879" s="73" t="str">
        <f>IF(AK879='Unit cost'!$A$7,AL879*'Unit cost'!$E$7,IF(AK879='Unit cost'!$A$8,AL879*'Unit cost'!$E$8,IF(AK879='Unit cost'!$A$9,AL879*'Unit cost'!$E$9,"")))</f>
        <v/>
      </c>
      <c r="AN879" s="52" t="str">
        <f t="shared" si="182"/>
        <v/>
      </c>
      <c r="AO879" s="35" t="str">
        <f t="shared" si="177"/>
        <v/>
      </c>
      <c r="AP879" s="43" t="str">
        <f>IF(AN879='Unit cost'!$A$7,AO879*'Unit cost'!$E$7,IF(AN879='Unit cost'!$A$8,AO879*'Unit cost'!$E$8,IF(AN879='Unit cost'!$A$9,AO879*'Unit cost'!$E$9,"")))</f>
        <v/>
      </c>
      <c r="AQ879" s="13"/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  <c r="CH879" s="13"/>
      <c r="CI879" s="13"/>
      <c r="CJ879" s="13"/>
      <c r="CK879" s="13"/>
      <c r="CL879" s="13"/>
      <c r="CM879" s="13"/>
      <c r="CN879" s="13"/>
      <c r="CO879" s="13"/>
      <c r="CP879" s="13"/>
      <c r="CQ879" s="13"/>
      <c r="CR879" s="13"/>
      <c r="CS879" s="13"/>
      <c r="CT879" s="13"/>
      <c r="CU879" s="13"/>
      <c r="CV879" s="13"/>
      <c r="CW879" s="13"/>
      <c r="CX879" s="13"/>
      <c r="CY879" s="13"/>
      <c r="CZ879" s="13"/>
      <c r="DA879" s="13"/>
      <c r="DB879" s="13"/>
      <c r="DC879" s="13"/>
      <c r="DD879" s="13"/>
      <c r="DE879" s="13"/>
      <c r="DF879" s="13"/>
      <c r="DG879" s="13"/>
      <c r="DH879" s="13"/>
      <c r="DI879" s="13"/>
      <c r="DJ879" s="13"/>
      <c r="DK879" s="13"/>
      <c r="DL879" s="13"/>
      <c r="DM879" s="13"/>
      <c r="DN879" s="13"/>
      <c r="DO879" s="13"/>
      <c r="DP879" s="13"/>
      <c r="DQ879" s="13"/>
      <c r="DR879" s="13"/>
      <c r="DS879" s="13"/>
      <c r="DT879" s="13"/>
      <c r="DU879" s="13"/>
      <c r="DV879" s="13"/>
      <c r="DW879" s="13"/>
      <c r="DX879" s="13"/>
      <c r="DY879" s="13"/>
      <c r="DZ879" s="13"/>
      <c r="EA879" s="13"/>
      <c r="EB879" s="13"/>
      <c r="EC879" s="13"/>
      <c r="ED879" s="13"/>
      <c r="EE879" s="13"/>
      <c r="EF879" s="13"/>
      <c r="EG879" s="13"/>
      <c r="EH879" s="13"/>
      <c r="EI879" s="13"/>
      <c r="EJ879" s="13"/>
      <c r="EK879" s="13"/>
      <c r="EL879" s="13"/>
      <c r="EM879" s="13"/>
      <c r="EN879" s="13"/>
      <c r="EO879" s="13"/>
      <c r="EP879" s="13"/>
      <c r="EQ879" s="13"/>
      <c r="ER879" s="13"/>
      <c r="ES879" s="13"/>
      <c r="ET879" s="13"/>
      <c r="EU879" s="13"/>
      <c r="EV879" s="13"/>
      <c r="EW879" s="13"/>
      <c r="EX879" s="13"/>
      <c r="EY879" s="13"/>
      <c r="EZ879" s="13"/>
      <c r="FA879" s="13"/>
      <c r="FB879" s="13"/>
      <c r="FC879" s="13"/>
      <c r="FD879" s="13"/>
      <c r="FE879" s="13"/>
      <c r="FF879" s="13"/>
      <c r="FG879" s="13"/>
      <c r="FH879" s="13"/>
      <c r="FI879" s="13"/>
      <c r="FJ879" s="13"/>
      <c r="FK879" s="13"/>
      <c r="FL879" s="13"/>
      <c r="FM879" s="13"/>
      <c r="FN879" s="13"/>
      <c r="FO879" s="13"/>
      <c r="FP879" s="13"/>
      <c r="FQ879" s="13"/>
      <c r="FR879" s="13"/>
      <c r="FS879" s="13"/>
      <c r="FT879" s="13"/>
      <c r="FU879" s="13"/>
      <c r="FV879" s="13"/>
      <c r="FW879" s="13"/>
      <c r="FX879" s="13"/>
      <c r="FY879" s="13"/>
      <c r="FZ879" s="13"/>
      <c r="GA879" s="13"/>
      <c r="GB879" s="13"/>
      <c r="GC879" s="13"/>
      <c r="GD879" s="13"/>
      <c r="GE879" s="13"/>
      <c r="GF879" s="13"/>
      <c r="GG879" s="13"/>
      <c r="GH879" s="13"/>
      <c r="GI879" s="13"/>
      <c r="GJ879" s="13"/>
      <c r="GK879" s="13"/>
      <c r="GL879" s="13"/>
      <c r="GM879" s="13"/>
      <c r="GN879" s="13"/>
      <c r="GO879" s="13"/>
      <c r="GP879" s="13"/>
      <c r="GQ879" s="13"/>
      <c r="GR879" s="13"/>
      <c r="GS879" s="13"/>
      <c r="GT879" s="13"/>
      <c r="GU879" s="13"/>
      <c r="GV879" s="13"/>
      <c r="GW879" s="13"/>
      <c r="GX879" s="13"/>
      <c r="GY879" s="13"/>
      <c r="GZ879" s="13"/>
      <c r="HA879" s="13"/>
      <c r="HB879" s="13"/>
      <c r="HC879" s="13"/>
      <c r="HD879" s="13"/>
      <c r="HE879" s="13"/>
      <c r="HF879" s="13"/>
      <c r="HG879" s="13"/>
      <c r="HH879" s="13"/>
      <c r="HI879" s="13"/>
      <c r="HJ879" s="13"/>
      <c r="HK879" s="13"/>
      <c r="HL879" s="13"/>
      <c r="HM879" s="13"/>
      <c r="HN879" s="13"/>
      <c r="HO879" s="13"/>
      <c r="HP879" s="13"/>
      <c r="HQ879" s="13"/>
      <c r="HR879" s="13"/>
      <c r="HS879" s="13"/>
      <c r="HT879" s="13"/>
      <c r="HU879" s="13"/>
      <c r="HV879" s="13"/>
      <c r="HW879" s="13"/>
      <c r="HX879" s="13"/>
      <c r="HY879" s="13"/>
      <c r="HZ879" s="13"/>
      <c r="IA879" s="13"/>
      <c r="IB879" s="13"/>
      <c r="IC879" s="13"/>
      <c r="ID879" s="13"/>
      <c r="IE879" s="13"/>
      <c r="IF879" s="13"/>
      <c r="IG879" s="13"/>
      <c r="IH879" s="13"/>
      <c r="II879" s="13"/>
      <c r="IJ879" s="13"/>
      <c r="IK879" s="13"/>
      <c r="IL879" s="13"/>
      <c r="IM879" s="13"/>
      <c r="IN879" s="13"/>
      <c r="IO879" s="13"/>
      <c r="IP879" s="13"/>
      <c r="IQ879" s="13"/>
      <c r="IR879" s="13"/>
      <c r="IS879" s="13"/>
      <c r="IT879" s="13"/>
      <c r="IU879" s="13"/>
      <c r="IV879" s="13"/>
      <c r="IW879" s="13"/>
      <c r="IX879" s="13"/>
      <c r="IY879" s="13"/>
      <c r="IZ879" s="13"/>
      <c r="JA879" s="13"/>
      <c r="JB879" s="13"/>
      <c r="JC879" s="13"/>
      <c r="JD879" s="13"/>
      <c r="JE879" s="13"/>
      <c r="JF879" s="13"/>
    </row>
    <row r="880" spans="1:266" ht="24.95" customHeight="1">
      <c r="A880" s="81" t="str">
        <f>Inventory!A866</f>
        <v>NAT</v>
      </c>
      <c r="B880" s="81" t="str">
        <f>Inventory!B866</f>
        <v>A13</v>
      </c>
      <c r="C880" s="107">
        <f>Inventory!C866</f>
        <v>0</v>
      </c>
      <c r="D880" s="86">
        <f>Inventory!D866</f>
        <v>1</v>
      </c>
      <c r="E880" s="81">
        <f>Inventory!E866</f>
        <v>223</v>
      </c>
      <c r="F880" s="82">
        <f>Inventory!F866</f>
        <v>328</v>
      </c>
      <c r="G880" s="81">
        <f>IFERROR(VLOOKUP(Inventory!H866,Lookups!$D$3:$E$11,2),Inventory!H866)</f>
        <v>0</v>
      </c>
      <c r="H880" s="81">
        <f>IFERROR(VLOOKUP(Inventory!I866,Lookups!$G$3:$H$5,2),Inventory!I866)</f>
        <v>0</v>
      </c>
      <c r="I880" s="83">
        <f>Inventory!J866</f>
        <v>0</v>
      </c>
      <c r="J880" s="84">
        <f>Inventory!K866</f>
        <v>11.15</v>
      </c>
      <c r="K880" s="85" t="str">
        <f>Inventory!L866</f>
        <v>poor</v>
      </c>
      <c r="L880" s="86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>Rehabilitation</v>
      </c>
      <c r="M880" s="87" t="str">
        <f>Inventory!O866</f>
        <v>0</v>
      </c>
      <c r="N880" s="129"/>
      <c r="O880" s="129"/>
      <c r="P880" s="129"/>
      <c r="Q880" s="129"/>
      <c r="R880" s="25" t="str">
        <f>IF(ISBLANK(N880),"",VLOOKUP(N880,Prioritization!$A$7:$C$15,3,FALSE))</f>
        <v/>
      </c>
      <c r="S880" s="88" t="str">
        <f>IF(ISBLANK(O880),"",VLOOKUP(O880,Prioritization!$A$7:$C$15,3,FALSE))</f>
        <v/>
      </c>
      <c r="T880" s="88" t="str">
        <f>IF(ISBLANK(P880),"",VLOOKUP(P880,Prioritization!$A$7:$C$15,3,FALSE))</f>
        <v/>
      </c>
      <c r="U880" s="88" t="str">
        <f>IF(ISBLANK(Q880),"",VLOOKUP(Q880,Prioritization!$A$7:$C$15,3,FALSE))</f>
        <v/>
      </c>
      <c r="V880" s="88">
        <f t="shared" si="178"/>
        <v>0</v>
      </c>
      <c r="W880" s="43">
        <f>'Unit cost'!$D$7</f>
        <v>900000</v>
      </c>
      <c r="X880" s="88">
        <f>IF(OR(L880='Years of work'!$A$16,L880='Years of work'!$A$17),'5YP'!M880*'5YP'!J880/'5YP'!W880*1000+V880,"")</f>
        <v>0</v>
      </c>
      <c r="Y880" s="73">
        <f t="shared" si="171"/>
        <v>1</v>
      </c>
      <c r="Z880" s="74" t="str">
        <f>IF('5YP'!L880='Years of work'!$A$16,'5YP'!L880,IF('5YP'!L880='Years of work'!$A$17,'5YP'!L880,""))</f>
        <v>Rehabilitation</v>
      </c>
      <c r="AA880" s="151"/>
      <c r="AB880" s="70" t="str">
        <f t="shared" si="172"/>
        <v/>
      </c>
      <c r="AC880" s="35" t="str">
        <f t="shared" si="173"/>
        <v/>
      </c>
      <c r="AD880" s="71" t="str">
        <f>IF(AB880='Unit cost'!$A$7,AC880*'Unit cost'!$E$7,IF(AB880='Unit cost'!$A$8,AC880*'Unit cost'!$E$8,IF(AB880='Unit cost'!$A$9,AC880*'Unit cost'!$E$9,"")))</f>
        <v/>
      </c>
      <c r="AE880" s="70" t="str">
        <f t="shared" si="179"/>
        <v/>
      </c>
      <c r="AF880" s="35" t="str">
        <f t="shared" si="174"/>
        <v/>
      </c>
      <c r="AG880" s="71" t="str">
        <f>IF(AE880='Unit cost'!$A$7,AF880*'Unit cost'!$E$7,IF(AE880='Unit cost'!$A$8,AF880*'Unit cost'!$E$8,IF(AE880='Unit cost'!$A$9,AF880*'Unit cost'!$E$9,"")))</f>
        <v/>
      </c>
      <c r="AH880" s="52" t="str">
        <f t="shared" si="180"/>
        <v/>
      </c>
      <c r="AI880" s="35" t="str">
        <f t="shared" si="175"/>
        <v/>
      </c>
      <c r="AJ880" s="72" t="str">
        <f>IF(AH880='Unit cost'!$A$7,AI880*'Unit cost'!$E$7,IF(AH880='Unit cost'!$A$8,AI880*'Unit cost'!$E$8,IF(AH880='Unit cost'!$A$9,AI880*'Unit cost'!$E$9,"")))</f>
        <v/>
      </c>
      <c r="AK880" s="70" t="str">
        <f t="shared" si="181"/>
        <v/>
      </c>
      <c r="AL880" s="35" t="str">
        <f t="shared" si="176"/>
        <v/>
      </c>
      <c r="AM880" s="73" t="str">
        <f>IF(AK880='Unit cost'!$A$7,AL880*'Unit cost'!$E$7,IF(AK880='Unit cost'!$A$8,AL880*'Unit cost'!$E$8,IF(AK880='Unit cost'!$A$9,AL880*'Unit cost'!$E$9,"")))</f>
        <v/>
      </c>
      <c r="AN880" s="52" t="str">
        <f t="shared" si="182"/>
        <v/>
      </c>
      <c r="AO880" s="35" t="str">
        <f t="shared" si="177"/>
        <v/>
      </c>
      <c r="AP880" s="43" t="str">
        <f>IF(AN880='Unit cost'!$A$7,AO880*'Unit cost'!$E$7,IF(AN880='Unit cost'!$A$8,AO880*'Unit cost'!$E$8,IF(AN880='Unit cost'!$A$9,AO880*'Unit cost'!$E$9,"")))</f>
        <v/>
      </c>
      <c r="AQ880" s="13"/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  <c r="CH880" s="13"/>
      <c r="CI880" s="13"/>
      <c r="CJ880" s="13"/>
      <c r="CK880" s="13"/>
      <c r="CL880" s="13"/>
      <c r="CM880" s="13"/>
      <c r="CN880" s="13"/>
      <c r="CO880" s="13"/>
      <c r="CP880" s="13"/>
      <c r="CQ880" s="13"/>
      <c r="CR880" s="13"/>
      <c r="CS880" s="13"/>
      <c r="CT880" s="13"/>
      <c r="CU880" s="13"/>
      <c r="CV880" s="13"/>
      <c r="CW880" s="13"/>
      <c r="CX880" s="13"/>
      <c r="CY880" s="13"/>
      <c r="CZ880" s="13"/>
      <c r="DA880" s="13"/>
      <c r="DB880" s="13"/>
      <c r="DC880" s="13"/>
      <c r="DD880" s="13"/>
      <c r="DE880" s="13"/>
      <c r="DF880" s="13"/>
      <c r="DG880" s="13"/>
      <c r="DH880" s="13"/>
      <c r="DI880" s="13"/>
      <c r="DJ880" s="13"/>
      <c r="DK880" s="13"/>
      <c r="DL880" s="13"/>
      <c r="DM880" s="13"/>
      <c r="DN880" s="13"/>
      <c r="DO880" s="13"/>
      <c r="DP880" s="13"/>
      <c r="DQ880" s="13"/>
      <c r="DR880" s="13"/>
      <c r="DS880" s="13"/>
      <c r="DT880" s="13"/>
      <c r="DU880" s="13"/>
      <c r="DV880" s="13"/>
      <c r="DW880" s="13"/>
      <c r="DX880" s="13"/>
      <c r="DY880" s="13"/>
      <c r="DZ880" s="13"/>
      <c r="EA880" s="13"/>
      <c r="EB880" s="13"/>
      <c r="EC880" s="13"/>
      <c r="ED880" s="13"/>
      <c r="EE880" s="13"/>
      <c r="EF880" s="13"/>
      <c r="EG880" s="13"/>
      <c r="EH880" s="13"/>
      <c r="EI880" s="13"/>
      <c r="EJ880" s="13"/>
      <c r="EK880" s="13"/>
      <c r="EL880" s="13"/>
      <c r="EM880" s="13"/>
      <c r="EN880" s="13"/>
      <c r="EO880" s="13"/>
      <c r="EP880" s="13"/>
      <c r="EQ880" s="13"/>
      <c r="ER880" s="13"/>
      <c r="ES880" s="13"/>
      <c r="ET880" s="13"/>
      <c r="EU880" s="13"/>
      <c r="EV880" s="13"/>
      <c r="EW880" s="13"/>
      <c r="EX880" s="13"/>
      <c r="EY880" s="13"/>
      <c r="EZ880" s="13"/>
      <c r="FA880" s="13"/>
      <c r="FB880" s="13"/>
      <c r="FC880" s="13"/>
      <c r="FD880" s="13"/>
      <c r="FE880" s="13"/>
      <c r="FF880" s="13"/>
      <c r="FG880" s="13"/>
      <c r="FH880" s="13"/>
      <c r="FI880" s="13"/>
      <c r="FJ880" s="13"/>
      <c r="FK880" s="13"/>
      <c r="FL880" s="13"/>
      <c r="FM880" s="13"/>
      <c r="FN880" s="13"/>
      <c r="FO880" s="13"/>
      <c r="FP880" s="13"/>
      <c r="FQ880" s="13"/>
      <c r="FR880" s="13"/>
      <c r="FS880" s="13"/>
      <c r="FT880" s="13"/>
      <c r="FU880" s="13"/>
      <c r="FV880" s="13"/>
      <c r="FW880" s="13"/>
      <c r="FX880" s="13"/>
      <c r="FY880" s="13"/>
      <c r="FZ880" s="13"/>
      <c r="GA880" s="13"/>
      <c r="GB880" s="13"/>
      <c r="GC880" s="13"/>
      <c r="GD880" s="13"/>
      <c r="GE880" s="13"/>
      <c r="GF880" s="13"/>
      <c r="GG880" s="13"/>
      <c r="GH880" s="13"/>
      <c r="GI880" s="13"/>
      <c r="GJ880" s="13"/>
      <c r="GK880" s="13"/>
      <c r="GL880" s="13"/>
      <c r="GM880" s="13"/>
      <c r="GN880" s="13"/>
      <c r="GO880" s="13"/>
      <c r="GP880" s="13"/>
      <c r="GQ880" s="13"/>
      <c r="GR880" s="13"/>
      <c r="GS880" s="13"/>
      <c r="GT880" s="13"/>
      <c r="GU880" s="13"/>
      <c r="GV880" s="13"/>
      <c r="GW880" s="13"/>
      <c r="GX880" s="13"/>
      <c r="GY880" s="13"/>
      <c r="GZ880" s="13"/>
      <c r="HA880" s="13"/>
      <c r="HB880" s="13"/>
      <c r="HC880" s="13"/>
      <c r="HD880" s="13"/>
      <c r="HE880" s="13"/>
      <c r="HF880" s="13"/>
      <c r="HG880" s="13"/>
      <c r="HH880" s="13"/>
      <c r="HI880" s="13"/>
      <c r="HJ880" s="13"/>
      <c r="HK880" s="13"/>
      <c r="HL880" s="13"/>
      <c r="HM880" s="13"/>
      <c r="HN880" s="13"/>
      <c r="HO880" s="13"/>
      <c r="HP880" s="13"/>
      <c r="HQ880" s="13"/>
      <c r="HR880" s="13"/>
      <c r="HS880" s="13"/>
      <c r="HT880" s="13"/>
      <c r="HU880" s="13"/>
      <c r="HV880" s="13"/>
      <c r="HW880" s="13"/>
      <c r="HX880" s="13"/>
      <c r="HY880" s="13"/>
      <c r="HZ880" s="13"/>
      <c r="IA880" s="13"/>
      <c r="IB880" s="13"/>
      <c r="IC880" s="13"/>
      <c r="ID880" s="13"/>
      <c r="IE880" s="13"/>
      <c r="IF880" s="13"/>
      <c r="IG880" s="13"/>
      <c r="IH880" s="13"/>
      <c r="II880" s="13"/>
      <c r="IJ880" s="13"/>
      <c r="IK880" s="13"/>
      <c r="IL880" s="13"/>
      <c r="IM880" s="13"/>
      <c r="IN880" s="13"/>
      <c r="IO880" s="13"/>
      <c r="IP880" s="13"/>
      <c r="IQ880" s="13"/>
      <c r="IR880" s="13"/>
      <c r="IS880" s="13"/>
      <c r="IT880" s="13"/>
      <c r="IU880" s="13"/>
      <c r="IV880" s="13"/>
      <c r="IW880" s="13"/>
      <c r="IX880" s="13"/>
      <c r="IY880" s="13"/>
      <c r="IZ880" s="13"/>
      <c r="JA880" s="13"/>
      <c r="JB880" s="13"/>
      <c r="JC880" s="13"/>
      <c r="JD880" s="13"/>
      <c r="JE880" s="13"/>
      <c r="JF880" s="13"/>
    </row>
    <row r="881" spans="1:266" ht="24.95" customHeight="1">
      <c r="A881" s="81" t="str">
        <f>Inventory!A867</f>
        <v>NAT</v>
      </c>
      <c r="B881" s="81" t="str">
        <f>Inventory!B867</f>
        <v>A13</v>
      </c>
      <c r="C881" s="107">
        <f>Inventory!C867</f>
        <v>0</v>
      </c>
      <c r="D881" s="86">
        <f>Inventory!D867</f>
        <v>1</v>
      </c>
      <c r="E881" s="81">
        <f>Inventory!E867</f>
        <v>328</v>
      </c>
      <c r="F881" s="82">
        <f>Inventory!F867</f>
        <v>437</v>
      </c>
      <c r="G881" s="81">
        <f>IFERROR(VLOOKUP(Inventory!H867,Lookups!$D$3:$E$11,2),Inventory!H867)</f>
        <v>0</v>
      </c>
      <c r="H881" s="81">
        <f>IFERROR(VLOOKUP(Inventory!I867,Lookups!$G$3:$H$5,2),Inventory!I867)</f>
        <v>0</v>
      </c>
      <c r="I881" s="83">
        <f>Inventory!J867</f>
        <v>0</v>
      </c>
      <c r="J881" s="84">
        <f>Inventory!K867</f>
        <v>9.77</v>
      </c>
      <c r="K881" s="85" t="str">
        <f>Inventory!L867</f>
        <v>fair</v>
      </c>
      <c r="L881" s="86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>Periodic maintenance</v>
      </c>
      <c r="M881" s="87" t="str">
        <f>Inventory!O867</f>
        <v>0</v>
      </c>
      <c r="N881" s="129"/>
      <c r="O881" s="129"/>
      <c r="P881" s="129"/>
      <c r="Q881" s="129"/>
      <c r="R881" s="25" t="str">
        <f>IF(ISBLANK(N881),"",VLOOKUP(N881,Prioritization!$A$7:$C$15,3,FALSE))</f>
        <v/>
      </c>
      <c r="S881" s="88" t="str">
        <f>IF(ISBLANK(O881),"",VLOOKUP(O881,Prioritization!$A$7:$C$15,3,FALSE))</f>
        <v/>
      </c>
      <c r="T881" s="88" t="str">
        <f>IF(ISBLANK(P881),"",VLOOKUP(P881,Prioritization!$A$7:$C$15,3,FALSE))</f>
        <v/>
      </c>
      <c r="U881" s="88" t="str">
        <f>IF(ISBLANK(Q881),"",VLOOKUP(Q881,Prioritization!$A$7:$C$15,3,FALSE))</f>
        <v/>
      </c>
      <c r="V881" s="88">
        <f t="shared" si="178"/>
        <v>0</v>
      </c>
      <c r="W881" s="43">
        <f>'Unit cost'!$D$7</f>
        <v>900000</v>
      </c>
      <c r="X881" s="88">
        <f>IF(OR(L881='Years of work'!$A$16,L881='Years of work'!$A$17),'5YP'!M881*'5YP'!J881/'5YP'!W881*1000+V881,"")</f>
        <v>0</v>
      </c>
      <c r="Y881" s="73">
        <f t="shared" si="171"/>
        <v>1</v>
      </c>
      <c r="Z881" s="74" t="str">
        <f>IF('5YP'!L881='Years of work'!$A$16,'5YP'!L881,IF('5YP'!L881='Years of work'!$A$17,'5YP'!L881,""))</f>
        <v>Periodic maintenance</v>
      </c>
      <c r="AA881" s="151"/>
      <c r="AB881" s="70" t="str">
        <f t="shared" si="172"/>
        <v/>
      </c>
      <c r="AC881" s="35" t="str">
        <f t="shared" si="173"/>
        <v/>
      </c>
      <c r="AD881" s="71" t="str">
        <f>IF(AB881='Unit cost'!$A$7,AC881*'Unit cost'!$E$7,IF(AB881='Unit cost'!$A$8,AC881*'Unit cost'!$E$8,IF(AB881='Unit cost'!$A$9,AC881*'Unit cost'!$E$9,"")))</f>
        <v/>
      </c>
      <c r="AE881" s="70" t="str">
        <f t="shared" si="179"/>
        <v/>
      </c>
      <c r="AF881" s="35" t="str">
        <f t="shared" si="174"/>
        <v/>
      </c>
      <c r="AG881" s="71" t="str">
        <f>IF(AE881='Unit cost'!$A$7,AF881*'Unit cost'!$E$7,IF(AE881='Unit cost'!$A$8,AF881*'Unit cost'!$E$8,IF(AE881='Unit cost'!$A$9,AF881*'Unit cost'!$E$9,"")))</f>
        <v/>
      </c>
      <c r="AH881" s="52" t="str">
        <f t="shared" si="180"/>
        <v/>
      </c>
      <c r="AI881" s="35" t="str">
        <f t="shared" si="175"/>
        <v/>
      </c>
      <c r="AJ881" s="72" t="str">
        <f>IF(AH881='Unit cost'!$A$7,AI881*'Unit cost'!$E$7,IF(AH881='Unit cost'!$A$8,AI881*'Unit cost'!$E$8,IF(AH881='Unit cost'!$A$9,AI881*'Unit cost'!$E$9,"")))</f>
        <v/>
      </c>
      <c r="AK881" s="70" t="str">
        <f t="shared" si="181"/>
        <v/>
      </c>
      <c r="AL881" s="35" t="str">
        <f t="shared" si="176"/>
        <v/>
      </c>
      <c r="AM881" s="73" t="str">
        <f>IF(AK881='Unit cost'!$A$7,AL881*'Unit cost'!$E$7,IF(AK881='Unit cost'!$A$8,AL881*'Unit cost'!$E$8,IF(AK881='Unit cost'!$A$9,AL881*'Unit cost'!$E$9,"")))</f>
        <v/>
      </c>
      <c r="AN881" s="52" t="str">
        <f t="shared" si="182"/>
        <v/>
      </c>
      <c r="AO881" s="35" t="str">
        <f t="shared" si="177"/>
        <v/>
      </c>
      <c r="AP881" s="43" t="str">
        <f>IF(AN881='Unit cost'!$A$7,AO881*'Unit cost'!$E$7,IF(AN881='Unit cost'!$A$8,AO881*'Unit cost'!$E$8,IF(AN881='Unit cost'!$A$9,AO881*'Unit cost'!$E$9,"")))</f>
        <v/>
      </c>
      <c r="AQ881" s="13"/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  <c r="CH881" s="13"/>
      <c r="CI881" s="13"/>
      <c r="CJ881" s="13"/>
      <c r="CK881" s="13"/>
      <c r="CL881" s="13"/>
      <c r="CM881" s="13"/>
      <c r="CN881" s="13"/>
      <c r="CO881" s="13"/>
      <c r="CP881" s="13"/>
      <c r="CQ881" s="13"/>
      <c r="CR881" s="13"/>
      <c r="CS881" s="13"/>
      <c r="CT881" s="13"/>
      <c r="CU881" s="13"/>
      <c r="CV881" s="13"/>
      <c r="CW881" s="13"/>
      <c r="CX881" s="13"/>
      <c r="CY881" s="13"/>
      <c r="CZ881" s="13"/>
      <c r="DA881" s="13"/>
      <c r="DB881" s="13"/>
      <c r="DC881" s="13"/>
      <c r="DD881" s="13"/>
      <c r="DE881" s="13"/>
      <c r="DF881" s="13"/>
      <c r="DG881" s="13"/>
      <c r="DH881" s="13"/>
      <c r="DI881" s="13"/>
      <c r="DJ881" s="13"/>
      <c r="DK881" s="13"/>
      <c r="DL881" s="13"/>
      <c r="DM881" s="13"/>
      <c r="DN881" s="13"/>
      <c r="DO881" s="13"/>
      <c r="DP881" s="13"/>
      <c r="DQ881" s="13"/>
      <c r="DR881" s="13"/>
      <c r="DS881" s="13"/>
      <c r="DT881" s="13"/>
      <c r="DU881" s="13"/>
      <c r="DV881" s="13"/>
      <c r="DW881" s="13"/>
      <c r="DX881" s="13"/>
      <c r="DY881" s="13"/>
      <c r="DZ881" s="13"/>
      <c r="EA881" s="13"/>
      <c r="EB881" s="13"/>
      <c r="EC881" s="13"/>
      <c r="ED881" s="13"/>
      <c r="EE881" s="13"/>
      <c r="EF881" s="13"/>
      <c r="EG881" s="13"/>
      <c r="EH881" s="13"/>
      <c r="EI881" s="13"/>
      <c r="EJ881" s="13"/>
      <c r="EK881" s="13"/>
      <c r="EL881" s="13"/>
      <c r="EM881" s="13"/>
      <c r="EN881" s="13"/>
      <c r="EO881" s="13"/>
      <c r="EP881" s="13"/>
      <c r="EQ881" s="13"/>
      <c r="ER881" s="13"/>
      <c r="ES881" s="13"/>
      <c r="ET881" s="13"/>
      <c r="EU881" s="13"/>
      <c r="EV881" s="13"/>
      <c r="EW881" s="13"/>
      <c r="EX881" s="13"/>
      <c r="EY881" s="13"/>
      <c r="EZ881" s="13"/>
      <c r="FA881" s="13"/>
      <c r="FB881" s="13"/>
      <c r="FC881" s="13"/>
      <c r="FD881" s="13"/>
      <c r="FE881" s="13"/>
      <c r="FF881" s="13"/>
      <c r="FG881" s="13"/>
      <c r="FH881" s="13"/>
      <c r="FI881" s="13"/>
      <c r="FJ881" s="13"/>
      <c r="FK881" s="13"/>
      <c r="FL881" s="13"/>
      <c r="FM881" s="13"/>
      <c r="FN881" s="13"/>
      <c r="FO881" s="13"/>
      <c r="FP881" s="13"/>
      <c r="FQ881" s="13"/>
      <c r="FR881" s="13"/>
      <c r="FS881" s="13"/>
      <c r="FT881" s="13"/>
      <c r="FU881" s="13"/>
      <c r="FV881" s="13"/>
      <c r="FW881" s="13"/>
      <c r="FX881" s="13"/>
      <c r="FY881" s="13"/>
      <c r="FZ881" s="13"/>
      <c r="GA881" s="13"/>
      <c r="GB881" s="13"/>
      <c r="GC881" s="13"/>
      <c r="GD881" s="13"/>
      <c r="GE881" s="13"/>
      <c r="GF881" s="13"/>
      <c r="GG881" s="13"/>
      <c r="GH881" s="13"/>
      <c r="GI881" s="13"/>
      <c r="GJ881" s="13"/>
      <c r="GK881" s="13"/>
      <c r="GL881" s="13"/>
      <c r="GM881" s="13"/>
      <c r="GN881" s="13"/>
      <c r="GO881" s="13"/>
      <c r="GP881" s="13"/>
      <c r="GQ881" s="13"/>
      <c r="GR881" s="13"/>
      <c r="GS881" s="13"/>
      <c r="GT881" s="13"/>
      <c r="GU881" s="13"/>
      <c r="GV881" s="13"/>
      <c r="GW881" s="13"/>
      <c r="GX881" s="13"/>
      <c r="GY881" s="13"/>
      <c r="GZ881" s="13"/>
      <c r="HA881" s="13"/>
      <c r="HB881" s="13"/>
      <c r="HC881" s="13"/>
      <c r="HD881" s="13"/>
      <c r="HE881" s="13"/>
      <c r="HF881" s="13"/>
      <c r="HG881" s="13"/>
      <c r="HH881" s="13"/>
      <c r="HI881" s="13"/>
      <c r="HJ881" s="13"/>
      <c r="HK881" s="13"/>
      <c r="HL881" s="13"/>
      <c r="HM881" s="13"/>
      <c r="HN881" s="13"/>
      <c r="HO881" s="13"/>
      <c r="HP881" s="13"/>
      <c r="HQ881" s="13"/>
      <c r="HR881" s="13"/>
      <c r="HS881" s="13"/>
      <c r="HT881" s="13"/>
      <c r="HU881" s="13"/>
      <c r="HV881" s="13"/>
      <c r="HW881" s="13"/>
      <c r="HX881" s="13"/>
      <c r="HY881" s="13"/>
      <c r="HZ881" s="13"/>
      <c r="IA881" s="13"/>
      <c r="IB881" s="13"/>
      <c r="IC881" s="13"/>
      <c r="ID881" s="13"/>
      <c r="IE881" s="13"/>
      <c r="IF881" s="13"/>
      <c r="IG881" s="13"/>
      <c r="IH881" s="13"/>
      <c r="II881" s="13"/>
      <c r="IJ881" s="13"/>
      <c r="IK881" s="13"/>
      <c r="IL881" s="13"/>
      <c r="IM881" s="13"/>
      <c r="IN881" s="13"/>
      <c r="IO881" s="13"/>
      <c r="IP881" s="13"/>
      <c r="IQ881" s="13"/>
      <c r="IR881" s="13"/>
      <c r="IS881" s="13"/>
      <c r="IT881" s="13"/>
      <c r="IU881" s="13"/>
      <c r="IV881" s="13"/>
      <c r="IW881" s="13"/>
      <c r="IX881" s="13"/>
      <c r="IY881" s="13"/>
      <c r="IZ881" s="13"/>
      <c r="JA881" s="13"/>
      <c r="JB881" s="13"/>
      <c r="JC881" s="13"/>
      <c r="JD881" s="13"/>
      <c r="JE881" s="13"/>
      <c r="JF881" s="13"/>
    </row>
    <row r="882" spans="1:266" ht="24.95" customHeight="1">
      <c r="A882" s="81" t="str">
        <f>Inventory!A868</f>
        <v>NAT</v>
      </c>
      <c r="B882" s="81" t="str">
        <f>Inventory!B868</f>
        <v>A13</v>
      </c>
      <c r="C882" s="107">
        <f>Inventory!C868</f>
        <v>0</v>
      </c>
      <c r="D882" s="86">
        <f>Inventory!D868</f>
        <v>1</v>
      </c>
      <c r="E882" s="81">
        <f>Inventory!E868</f>
        <v>437</v>
      </c>
      <c r="F882" s="82">
        <f>Inventory!F868</f>
        <v>1150</v>
      </c>
      <c r="G882" s="81">
        <f>IFERROR(VLOOKUP(Inventory!H868,Lookups!$D$3:$E$11,2),Inventory!H868)</f>
        <v>0</v>
      </c>
      <c r="H882" s="81">
        <f>IFERROR(VLOOKUP(Inventory!I868,Lookups!$G$3:$H$5,2),Inventory!I868)</f>
        <v>0</v>
      </c>
      <c r="I882" s="83">
        <f>Inventory!J868</f>
        <v>0</v>
      </c>
      <c r="J882" s="84">
        <f>Inventory!K868</f>
        <v>11.59</v>
      </c>
      <c r="K882" s="85" t="str">
        <f>Inventory!L868</f>
        <v>poor</v>
      </c>
      <c r="L882" s="86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>Rehabilitation</v>
      </c>
      <c r="M882" s="87" t="str">
        <f>Inventory!O868</f>
        <v>0</v>
      </c>
      <c r="N882" s="129"/>
      <c r="O882" s="129"/>
      <c r="P882" s="129"/>
      <c r="Q882" s="129"/>
      <c r="R882" s="25" t="str">
        <f>IF(ISBLANK(N882),"",VLOOKUP(N882,Prioritization!$A$7:$C$15,3,FALSE))</f>
        <v/>
      </c>
      <c r="S882" s="88" t="str">
        <f>IF(ISBLANK(O882),"",VLOOKUP(O882,Prioritization!$A$7:$C$15,3,FALSE))</f>
        <v/>
      </c>
      <c r="T882" s="88" t="str">
        <f>IF(ISBLANK(P882),"",VLOOKUP(P882,Prioritization!$A$7:$C$15,3,FALSE))</f>
        <v/>
      </c>
      <c r="U882" s="88" t="str">
        <f>IF(ISBLANK(Q882),"",VLOOKUP(Q882,Prioritization!$A$7:$C$15,3,FALSE))</f>
        <v/>
      </c>
      <c r="V882" s="88">
        <f t="shared" si="178"/>
        <v>0</v>
      </c>
      <c r="W882" s="43">
        <f>'Unit cost'!$D$7</f>
        <v>900000</v>
      </c>
      <c r="X882" s="88">
        <f>IF(OR(L882='Years of work'!$A$16,L882='Years of work'!$A$17),'5YP'!M882*'5YP'!J882/'5YP'!W882*1000+V882,"")</f>
        <v>0</v>
      </c>
      <c r="Y882" s="73">
        <f t="shared" si="171"/>
        <v>1</v>
      </c>
      <c r="Z882" s="74" t="str">
        <f>IF('5YP'!L882='Years of work'!$A$16,'5YP'!L882,IF('5YP'!L882='Years of work'!$A$17,'5YP'!L882,""))</f>
        <v>Rehabilitation</v>
      </c>
      <c r="AA882" s="151"/>
      <c r="AB882" s="70" t="str">
        <f t="shared" si="172"/>
        <v/>
      </c>
      <c r="AC882" s="35" t="str">
        <f t="shared" si="173"/>
        <v/>
      </c>
      <c r="AD882" s="71" t="str">
        <f>IF(AB882='Unit cost'!$A$7,AC882*'Unit cost'!$E$7,IF(AB882='Unit cost'!$A$8,AC882*'Unit cost'!$E$8,IF(AB882='Unit cost'!$A$9,AC882*'Unit cost'!$E$9,"")))</f>
        <v/>
      </c>
      <c r="AE882" s="70" t="str">
        <f t="shared" si="179"/>
        <v/>
      </c>
      <c r="AF882" s="35" t="str">
        <f t="shared" si="174"/>
        <v/>
      </c>
      <c r="AG882" s="71" t="str">
        <f>IF(AE882='Unit cost'!$A$7,AF882*'Unit cost'!$E$7,IF(AE882='Unit cost'!$A$8,AF882*'Unit cost'!$E$8,IF(AE882='Unit cost'!$A$9,AF882*'Unit cost'!$E$9,"")))</f>
        <v/>
      </c>
      <c r="AH882" s="52" t="str">
        <f t="shared" si="180"/>
        <v/>
      </c>
      <c r="AI882" s="35" t="str">
        <f t="shared" si="175"/>
        <v/>
      </c>
      <c r="AJ882" s="72" t="str">
        <f>IF(AH882='Unit cost'!$A$7,AI882*'Unit cost'!$E$7,IF(AH882='Unit cost'!$A$8,AI882*'Unit cost'!$E$8,IF(AH882='Unit cost'!$A$9,AI882*'Unit cost'!$E$9,"")))</f>
        <v/>
      </c>
      <c r="AK882" s="70" t="str">
        <f t="shared" si="181"/>
        <v/>
      </c>
      <c r="AL882" s="35" t="str">
        <f t="shared" si="176"/>
        <v/>
      </c>
      <c r="AM882" s="73" t="str">
        <f>IF(AK882='Unit cost'!$A$7,AL882*'Unit cost'!$E$7,IF(AK882='Unit cost'!$A$8,AL882*'Unit cost'!$E$8,IF(AK882='Unit cost'!$A$9,AL882*'Unit cost'!$E$9,"")))</f>
        <v/>
      </c>
      <c r="AN882" s="52" t="str">
        <f t="shared" si="182"/>
        <v/>
      </c>
      <c r="AO882" s="35" t="str">
        <f t="shared" si="177"/>
        <v/>
      </c>
      <c r="AP882" s="43" t="str">
        <f>IF(AN882='Unit cost'!$A$7,AO882*'Unit cost'!$E$7,IF(AN882='Unit cost'!$A$8,AO882*'Unit cost'!$E$8,IF(AN882='Unit cost'!$A$9,AO882*'Unit cost'!$E$9,"")))</f>
        <v/>
      </c>
      <c r="AQ882" s="13"/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  <c r="CH882" s="13"/>
      <c r="CI882" s="13"/>
      <c r="CJ882" s="13"/>
      <c r="CK882" s="13"/>
      <c r="CL882" s="13"/>
      <c r="CM882" s="13"/>
      <c r="CN882" s="13"/>
      <c r="CO882" s="13"/>
      <c r="CP882" s="13"/>
      <c r="CQ882" s="13"/>
      <c r="CR882" s="13"/>
      <c r="CS882" s="13"/>
      <c r="CT882" s="13"/>
      <c r="CU882" s="13"/>
      <c r="CV882" s="13"/>
      <c r="CW882" s="13"/>
      <c r="CX882" s="13"/>
      <c r="CY882" s="13"/>
      <c r="CZ882" s="13"/>
      <c r="DA882" s="13"/>
      <c r="DB882" s="13"/>
      <c r="DC882" s="13"/>
      <c r="DD882" s="13"/>
      <c r="DE882" s="13"/>
      <c r="DF882" s="13"/>
      <c r="DG882" s="13"/>
      <c r="DH882" s="13"/>
      <c r="DI882" s="13"/>
      <c r="DJ882" s="13"/>
      <c r="DK882" s="13"/>
      <c r="DL882" s="13"/>
      <c r="DM882" s="13"/>
      <c r="DN882" s="13"/>
      <c r="DO882" s="13"/>
      <c r="DP882" s="13"/>
      <c r="DQ882" s="13"/>
      <c r="DR882" s="13"/>
      <c r="DS882" s="13"/>
      <c r="DT882" s="13"/>
      <c r="DU882" s="13"/>
      <c r="DV882" s="13"/>
      <c r="DW882" s="13"/>
      <c r="DX882" s="13"/>
      <c r="DY882" s="13"/>
      <c r="DZ882" s="13"/>
      <c r="EA882" s="13"/>
      <c r="EB882" s="13"/>
      <c r="EC882" s="13"/>
      <c r="ED882" s="13"/>
      <c r="EE882" s="13"/>
      <c r="EF882" s="13"/>
      <c r="EG882" s="13"/>
      <c r="EH882" s="13"/>
      <c r="EI882" s="13"/>
      <c r="EJ882" s="13"/>
      <c r="EK882" s="13"/>
      <c r="EL882" s="13"/>
      <c r="EM882" s="13"/>
      <c r="EN882" s="13"/>
      <c r="EO882" s="13"/>
      <c r="EP882" s="13"/>
      <c r="EQ882" s="13"/>
      <c r="ER882" s="13"/>
      <c r="ES882" s="13"/>
      <c r="ET882" s="13"/>
      <c r="EU882" s="13"/>
      <c r="EV882" s="13"/>
      <c r="EW882" s="13"/>
      <c r="EX882" s="13"/>
      <c r="EY882" s="13"/>
      <c r="EZ882" s="13"/>
      <c r="FA882" s="13"/>
      <c r="FB882" s="13"/>
      <c r="FC882" s="13"/>
      <c r="FD882" s="13"/>
      <c r="FE882" s="13"/>
      <c r="FF882" s="13"/>
      <c r="FG882" s="13"/>
      <c r="FH882" s="13"/>
      <c r="FI882" s="13"/>
      <c r="FJ882" s="13"/>
      <c r="FK882" s="13"/>
      <c r="FL882" s="13"/>
      <c r="FM882" s="13"/>
      <c r="FN882" s="13"/>
      <c r="FO882" s="13"/>
      <c r="FP882" s="13"/>
      <c r="FQ882" s="13"/>
      <c r="FR882" s="13"/>
      <c r="FS882" s="13"/>
      <c r="FT882" s="13"/>
      <c r="FU882" s="13"/>
      <c r="FV882" s="13"/>
      <c r="FW882" s="13"/>
      <c r="FX882" s="13"/>
      <c r="FY882" s="13"/>
      <c r="FZ882" s="13"/>
      <c r="GA882" s="13"/>
      <c r="GB882" s="13"/>
      <c r="GC882" s="13"/>
      <c r="GD882" s="13"/>
      <c r="GE882" s="13"/>
      <c r="GF882" s="13"/>
      <c r="GG882" s="13"/>
      <c r="GH882" s="13"/>
      <c r="GI882" s="13"/>
      <c r="GJ882" s="13"/>
      <c r="GK882" s="13"/>
      <c r="GL882" s="13"/>
      <c r="GM882" s="13"/>
      <c r="GN882" s="13"/>
      <c r="GO882" s="13"/>
      <c r="GP882" s="13"/>
      <c r="GQ882" s="13"/>
      <c r="GR882" s="13"/>
      <c r="GS882" s="13"/>
      <c r="GT882" s="13"/>
      <c r="GU882" s="13"/>
      <c r="GV882" s="13"/>
      <c r="GW882" s="13"/>
      <c r="GX882" s="13"/>
      <c r="GY882" s="13"/>
      <c r="GZ882" s="13"/>
      <c r="HA882" s="13"/>
      <c r="HB882" s="13"/>
      <c r="HC882" s="13"/>
      <c r="HD882" s="13"/>
      <c r="HE882" s="13"/>
      <c r="HF882" s="13"/>
      <c r="HG882" s="13"/>
      <c r="HH882" s="13"/>
      <c r="HI882" s="13"/>
      <c r="HJ882" s="13"/>
      <c r="HK882" s="13"/>
      <c r="HL882" s="13"/>
      <c r="HM882" s="13"/>
      <c r="HN882" s="13"/>
      <c r="HO882" s="13"/>
      <c r="HP882" s="13"/>
      <c r="HQ882" s="13"/>
      <c r="HR882" s="13"/>
      <c r="HS882" s="13"/>
      <c r="HT882" s="13"/>
      <c r="HU882" s="13"/>
      <c r="HV882" s="13"/>
      <c r="HW882" s="13"/>
      <c r="HX882" s="13"/>
      <c r="HY882" s="13"/>
      <c r="HZ882" s="13"/>
      <c r="IA882" s="13"/>
      <c r="IB882" s="13"/>
      <c r="IC882" s="13"/>
      <c r="ID882" s="13"/>
      <c r="IE882" s="13"/>
      <c r="IF882" s="13"/>
      <c r="IG882" s="13"/>
      <c r="IH882" s="13"/>
      <c r="II882" s="13"/>
      <c r="IJ882" s="13"/>
      <c r="IK882" s="13"/>
      <c r="IL882" s="13"/>
      <c r="IM882" s="13"/>
      <c r="IN882" s="13"/>
      <c r="IO882" s="13"/>
      <c r="IP882" s="13"/>
      <c r="IQ882" s="13"/>
      <c r="IR882" s="13"/>
      <c r="IS882" s="13"/>
      <c r="IT882" s="13"/>
      <c r="IU882" s="13"/>
      <c r="IV882" s="13"/>
      <c r="IW882" s="13"/>
      <c r="IX882" s="13"/>
      <c r="IY882" s="13"/>
      <c r="IZ882" s="13"/>
      <c r="JA882" s="13"/>
      <c r="JB882" s="13"/>
      <c r="JC882" s="13"/>
      <c r="JD882" s="13"/>
      <c r="JE882" s="13"/>
      <c r="JF882" s="13"/>
    </row>
    <row r="883" spans="1:266" ht="24.95" customHeight="1">
      <c r="A883" s="81" t="str">
        <f>Inventory!A869</f>
        <v>NAT</v>
      </c>
      <c r="B883" s="81" t="str">
        <f>Inventory!B869</f>
        <v>A13</v>
      </c>
      <c r="C883" s="107">
        <f>Inventory!C869</f>
        <v>0</v>
      </c>
      <c r="D883" s="86">
        <f>Inventory!D869</f>
        <v>1</v>
      </c>
      <c r="E883" s="81">
        <f>Inventory!E869</f>
        <v>1150</v>
      </c>
      <c r="F883" s="82">
        <f>Inventory!F869</f>
        <v>1734</v>
      </c>
      <c r="G883" s="81">
        <f>IFERROR(VLOOKUP(Inventory!H869,Lookups!$D$3:$E$11,2),Inventory!H869)</f>
        <v>0</v>
      </c>
      <c r="H883" s="81">
        <f>IFERROR(VLOOKUP(Inventory!I869,Lookups!$G$3:$H$5,2),Inventory!I869)</f>
        <v>0</v>
      </c>
      <c r="I883" s="83">
        <f>Inventory!J869</f>
        <v>0</v>
      </c>
      <c r="J883" s="84">
        <f>Inventory!K869</f>
        <v>8.58</v>
      </c>
      <c r="K883" s="85" t="str">
        <f>Inventory!L869</f>
        <v>fair</v>
      </c>
      <c r="L883" s="86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>Periodic maintenance</v>
      </c>
      <c r="M883" s="87" t="str">
        <f>Inventory!O869</f>
        <v>0</v>
      </c>
      <c r="N883" s="129"/>
      <c r="O883" s="129"/>
      <c r="P883" s="129"/>
      <c r="Q883" s="129"/>
      <c r="R883" s="25" t="str">
        <f>IF(ISBLANK(N883),"",VLOOKUP(N883,Prioritization!$A$7:$C$15,3,FALSE))</f>
        <v/>
      </c>
      <c r="S883" s="88" t="str">
        <f>IF(ISBLANK(O883),"",VLOOKUP(O883,Prioritization!$A$7:$C$15,3,FALSE))</f>
        <v/>
      </c>
      <c r="T883" s="88" t="str">
        <f>IF(ISBLANK(P883),"",VLOOKUP(P883,Prioritization!$A$7:$C$15,3,FALSE))</f>
        <v/>
      </c>
      <c r="U883" s="88" t="str">
        <f>IF(ISBLANK(Q883),"",VLOOKUP(Q883,Prioritization!$A$7:$C$15,3,FALSE))</f>
        <v/>
      </c>
      <c r="V883" s="88">
        <f t="shared" si="178"/>
        <v>0</v>
      </c>
      <c r="W883" s="43">
        <f>'Unit cost'!$D$7</f>
        <v>900000</v>
      </c>
      <c r="X883" s="88">
        <f>IF(OR(L883='Years of work'!$A$16,L883='Years of work'!$A$17),'5YP'!M883*'5YP'!J883/'5YP'!W883*1000+V883,"")</f>
        <v>0</v>
      </c>
      <c r="Y883" s="73">
        <f t="shared" si="171"/>
        <v>1</v>
      </c>
      <c r="Z883" s="74" t="str">
        <f>IF('5YP'!L883='Years of work'!$A$16,'5YP'!L883,IF('5YP'!L883='Years of work'!$A$17,'5YP'!L883,""))</f>
        <v>Periodic maintenance</v>
      </c>
      <c r="AA883" s="151"/>
      <c r="AB883" s="70" t="str">
        <f t="shared" si="172"/>
        <v/>
      </c>
      <c r="AC883" s="35" t="str">
        <f t="shared" si="173"/>
        <v/>
      </c>
      <c r="AD883" s="71" t="str">
        <f>IF(AB883='Unit cost'!$A$7,AC883*'Unit cost'!$E$7,IF(AB883='Unit cost'!$A$8,AC883*'Unit cost'!$E$8,IF(AB883='Unit cost'!$A$9,AC883*'Unit cost'!$E$9,"")))</f>
        <v/>
      </c>
      <c r="AE883" s="70" t="str">
        <f t="shared" si="179"/>
        <v/>
      </c>
      <c r="AF883" s="35" t="str">
        <f t="shared" si="174"/>
        <v/>
      </c>
      <c r="AG883" s="71" t="str">
        <f>IF(AE883='Unit cost'!$A$7,AF883*'Unit cost'!$E$7,IF(AE883='Unit cost'!$A$8,AF883*'Unit cost'!$E$8,IF(AE883='Unit cost'!$A$9,AF883*'Unit cost'!$E$9,"")))</f>
        <v/>
      </c>
      <c r="AH883" s="52" t="str">
        <f t="shared" si="180"/>
        <v/>
      </c>
      <c r="AI883" s="35" t="str">
        <f t="shared" si="175"/>
        <v/>
      </c>
      <c r="AJ883" s="72" t="str">
        <f>IF(AH883='Unit cost'!$A$7,AI883*'Unit cost'!$E$7,IF(AH883='Unit cost'!$A$8,AI883*'Unit cost'!$E$8,IF(AH883='Unit cost'!$A$9,AI883*'Unit cost'!$E$9,"")))</f>
        <v/>
      </c>
      <c r="AK883" s="70" t="str">
        <f t="shared" si="181"/>
        <v/>
      </c>
      <c r="AL883" s="35" t="str">
        <f t="shared" si="176"/>
        <v/>
      </c>
      <c r="AM883" s="73" t="str">
        <f>IF(AK883='Unit cost'!$A$7,AL883*'Unit cost'!$E$7,IF(AK883='Unit cost'!$A$8,AL883*'Unit cost'!$E$8,IF(AK883='Unit cost'!$A$9,AL883*'Unit cost'!$E$9,"")))</f>
        <v/>
      </c>
      <c r="AN883" s="52" t="str">
        <f t="shared" si="182"/>
        <v/>
      </c>
      <c r="AO883" s="35" t="str">
        <f t="shared" si="177"/>
        <v/>
      </c>
      <c r="AP883" s="43" t="str">
        <f>IF(AN883='Unit cost'!$A$7,AO883*'Unit cost'!$E$7,IF(AN883='Unit cost'!$A$8,AO883*'Unit cost'!$E$8,IF(AN883='Unit cost'!$A$9,AO883*'Unit cost'!$E$9,"")))</f>
        <v/>
      </c>
      <c r="AQ883" s="13"/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  <c r="CH883" s="13"/>
      <c r="CI883" s="13"/>
      <c r="CJ883" s="13"/>
      <c r="CK883" s="13"/>
      <c r="CL883" s="13"/>
      <c r="CM883" s="13"/>
      <c r="CN883" s="13"/>
      <c r="CO883" s="13"/>
      <c r="CP883" s="13"/>
      <c r="CQ883" s="13"/>
      <c r="CR883" s="13"/>
      <c r="CS883" s="13"/>
      <c r="CT883" s="13"/>
      <c r="CU883" s="13"/>
      <c r="CV883" s="13"/>
      <c r="CW883" s="13"/>
      <c r="CX883" s="13"/>
      <c r="CY883" s="13"/>
      <c r="CZ883" s="13"/>
      <c r="DA883" s="13"/>
      <c r="DB883" s="13"/>
      <c r="DC883" s="13"/>
      <c r="DD883" s="13"/>
      <c r="DE883" s="13"/>
      <c r="DF883" s="13"/>
      <c r="DG883" s="13"/>
      <c r="DH883" s="13"/>
      <c r="DI883" s="13"/>
      <c r="DJ883" s="13"/>
      <c r="DK883" s="13"/>
      <c r="DL883" s="13"/>
      <c r="DM883" s="13"/>
      <c r="DN883" s="13"/>
      <c r="DO883" s="13"/>
      <c r="DP883" s="13"/>
      <c r="DQ883" s="13"/>
      <c r="DR883" s="13"/>
      <c r="DS883" s="13"/>
      <c r="DT883" s="13"/>
      <c r="DU883" s="13"/>
      <c r="DV883" s="13"/>
      <c r="DW883" s="13"/>
      <c r="DX883" s="13"/>
      <c r="DY883" s="13"/>
      <c r="DZ883" s="13"/>
      <c r="EA883" s="13"/>
      <c r="EB883" s="13"/>
      <c r="EC883" s="13"/>
      <c r="ED883" s="13"/>
      <c r="EE883" s="13"/>
      <c r="EF883" s="13"/>
      <c r="EG883" s="13"/>
      <c r="EH883" s="13"/>
      <c r="EI883" s="13"/>
      <c r="EJ883" s="13"/>
      <c r="EK883" s="13"/>
      <c r="EL883" s="13"/>
      <c r="EM883" s="13"/>
      <c r="EN883" s="13"/>
      <c r="EO883" s="13"/>
      <c r="EP883" s="13"/>
      <c r="EQ883" s="13"/>
      <c r="ER883" s="13"/>
      <c r="ES883" s="13"/>
      <c r="ET883" s="13"/>
      <c r="EU883" s="13"/>
      <c r="EV883" s="13"/>
      <c r="EW883" s="13"/>
      <c r="EX883" s="13"/>
      <c r="EY883" s="13"/>
      <c r="EZ883" s="13"/>
      <c r="FA883" s="13"/>
      <c r="FB883" s="13"/>
      <c r="FC883" s="13"/>
      <c r="FD883" s="13"/>
      <c r="FE883" s="13"/>
      <c r="FF883" s="13"/>
      <c r="FG883" s="13"/>
      <c r="FH883" s="13"/>
      <c r="FI883" s="13"/>
      <c r="FJ883" s="13"/>
      <c r="FK883" s="13"/>
      <c r="FL883" s="13"/>
      <c r="FM883" s="13"/>
      <c r="FN883" s="13"/>
      <c r="FO883" s="13"/>
      <c r="FP883" s="13"/>
      <c r="FQ883" s="13"/>
      <c r="FR883" s="13"/>
      <c r="FS883" s="13"/>
      <c r="FT883" s="13"/>
      <c r="FU883" s="13"/>
      <c r="FV883" s="13"/>
      <c r="FW883" s="13"/>
      <c r="FX883" s="13"/>
      <c r="FY883" s="13"/>
      <c r="FZ883" s="13"/>
      <c r="GA883" s="13"/>
      <c r="GB883" s="13"/>
      <c r="GC883" s="13"/>
      <c r="GD883" s="13"/>
      <c r="GE883" s="13"/>
      <c r="GF883" s="13"/>
      <c r="GG883" s="13"/>
      <c r="GH883" s="13"/>
      <c r="GI883" s="13"/>
      <c r="GJ883" s="13"/>
      <c r="GK883" s="13"/>
      <c r="GL883" s="13"/>
      <c r="GM883" s="13"/>
      <c r="GN883" s="13"/>
      <c r="GO883" s="13"/>
      <c r="GP883" s="13"/>
      <c r="GQ883" s="13"/>
      <c r="GR883" s="13"/>
      <c r="GS883" s="13"/>
      <c r="GT883" s="13"/>
      <c r="GU883" s="13"/>
      <c r="GV883" s="13"/>
      <c r="GW883" s="13"/>
      <c r="GX883" s="13"/>
      <c r="GY883" s="13"/>
      <c r="GZ883" s="13"/>
      <c r="HA883" s="13"/>
      <c r="HB883" s="13"/>
      <c r="HC883" s="13"/>
      <c r="HD883" s="13"/>
      <c r="HE883" s="13"/>
      <c r="HF883" s="13"/>
      <c r="HG883" s="13"/>
      <c r="HH883" s="13"/>
      <c r="HI883" s="13"/>
      <c r="HJ883" s="13"/>
      <c r="HK883" s="13"/>
      <c r="HL883" s="13"/>
      <c r="HM883" s="13"/>
      <c r="HN883" s="13"/>
      <c r="HO883" s="13"/>
      <c r="HP883" s="13"/>
      <c r="HQ883" s="13"/>
      <c r="HR883" s="13"/>
      <c r="HS883" s="13"/>
      <c r="HT883" s="13"/>
      <c r="HU883" s="13"/>
      <c r="HV883" s="13"/>
      <c r="HW883" s="13"/>
      <c r="HX883" s="13"/>
      <c r="HY883" s="13"/>
      <c r="HZ883" s="13"/>
      <c r="IA883" s="13"/>
      <c r="IB883" s="13"/>
      <c r="IC883" s="13"/>
      <c r="ID883" s="13"/>
      <c r="IE883" s="13"/>
      <c r="IF883" s="13"/>
      <c r="IG883" s="13"/>
      <c r="IH883" s="13"/>
      <c r="II883" s="13"/>
      <c r="IJ883" s="13"/>
      <c r="IK883" s="13"/>
      <c r="IL883" s="13"/>
      <c r="IM883" s="13"/>
      <c r="IN883" s="13"/>
      <c r="IO883" s="13"/>
      <c r="IP883" s="13"/>
      <c r="IQ883" s="13"/>
      <c r="IR883" s="13"/>
      <c r="IS883" s="13"/>
      <c r="IT883" s="13"/>
      <c r="IU883" s="13"/>
      <c r="IV883" s="13"/>
      <c r="IW883" s="13"/>
      <c r="IX883" s="13"/>
      <c r="IY883" s="13"/>
      <c r="IZ883" s="13"/>
      <c r="JA883" s="13"/>
      <c r="JB883" s="13"/>
      <c r="JC883" s="13"/>
      <c r="JD883" s="13"/>
      <c r="JE883" s="13"/>
      <c r="JF883" s="13"/>
    </row>
    <row r="884" spans="1:266" ht="24.95" customHeight="1">
      <c r="A884" s="81" t="str">
        <f>Inventory!A870</f>
        <v>NAT</v>
      </c>
      <c r="B884" s="81" t="str">
        <f>Inventory!B870</f>
        <v>A13</v>
      </c>
      <c r="C884" s="107">
        <f>Inventory!C870</f>
        <v>0</v>
      </c>
      <c r="D884" s="86">
        <f>Inventory!D870</f>
        <v>1</v>
      </c>
      <c r="E884" s="81">
        <f>Inventory!E870</f>
        <v>1734</v>
      </c>
      <c r="F884" s="82">
        <f>Inventory!F870</f>
        <v>2318</v>
      </c>
      <c r="G884" s="81">
        <f>IFERROR(VLOOKUP(Inventory!H870,Lookups!$D$3:$E$11,2),Inventory!H870)</f>
        <v>0</v>
      </c>
      <c r="H884" s="81">
        <f>IFERROR(VLOOKUP(Inventory!I870,Lookups!$G$3:$H$5,2),Inventory!I870)</f>
        <v>0</v>
      </c>
      <c r="I884" s="83">
        <f>Inventory!J870</f>
        <v>0</v>
      </c>
      <c r="J884" s="84">
        <f>Inventory!K870</f>
        <v>12.71</v>
      </c>
      <c r="K884" s="85" t="str">
        <f>Inventory!L870</f>
        <v>poor</v>
      </c>
      <c r="L884" s="86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>Rehabilitation</v>
      </c>
      <c r="M884" s="87" t="str">
        <f>Inventory!O870</f>
        <v>0</v>
      </c>
      <c r="N884" s="129"/>
      <c r="O884" s="129"/>
      <c r="P884" s="129"/>
      <c r="Q884" s="129"/>
      <c r="R884" s="25" t="str">
        <f>IF(ISBLANK(N884),"",VLOOKUP(N884,Prioritization!$A$7:$C$15,3,FALSE))</f>
        <v/>
      </c>
      <c r="S884" s="88" t="str">
        <f>IF(ISBLANK(O884),"",VLOOKUP(O884,Prioritization!$A$7:$C$15,3,FALSE))</f>
        <v/>
      </c>
      <c r="T884" s="88" t="str">
        <f>IF(ISBLANK(P884),"",VLOOKUP(P884,Prioritization!$A$7:$C$15,3,FALSE))</f>
        <v/>
      </c>
      <c r="U884" s="88" t="str">
        <f>IF(ISBLANK(Q884),"",VLOOKUP(Q884,Prioritization!$A$7:$C$15,3,FALSE))</f>
        <v/>
      </c>
      <c r="V884" s="88">
        <f t="shared" si="178"/>
        <v>0</v>
      </c>
      <c r="W884" s="43">
        <f>'Unit cost'!$D$7</f>
        <v>900000</v>
      </c>
      <c r="X884" s="88">
        <f>IF(OR(L884='Years of work'!$A$16,L884='Years of work'!$A$17),'5YP'!M884*'5YP'!J884/'5YP'!W884*1000+V884,"")</f>
        <v>0</v>
      </c>
      <c r="Y884" s="73">
        <f t="shared" si="171"/>
        <v>1</v>
      </c>
      <c r="Z884" s="74" t="str">
        <f>IF('5YP'!L884='Years of work'!$A$16,'5YP'!L884,IF('5YP'!L884='Years of work'!$A$17,'5YP'!L884,""))</f>
        <v>Rehabilitation</v>
      </c>
      <c r="AA884" s="151"/>
      <c r="AB884" s="70" t="str">
        <f t="shared" si="172"/>
        <v/>
      </c>
      <c r="AC884" s="35" t="str">
        <f t="shared" si="173"/>
        <v/>
      </c>
      <c r="AD884" s="71" t="str">
        <f>IF(AB884='Unit cost'!$A$7,AC884*'Unit cost'!$E$7,IF(AB884='Unit cost'!$A$8,AC884*'Unit cost'!$E$8,IF(AB884='Unit cost'!$A$9,AC884*'Unit cost'!$E$9,"")))</f>
        <v/>
      </c>
      <c r="AE884" s="70" t="str">
        <f t="shared" si="179"/>
        <v/>
      </c>
      <c r="AF884" s="35" t="str">
        <f t="shared" si="174"/>
        <v/>
      </c>
      <c r="AG884" s="71" t="str">
        <f>IF(AE884='Unit cost'!$A$7,AF884*'Unit cost'!$E$7,IF(AE884='Unit cost'!$A$8,AF884*'Unit cost'!$E$8,IF(AE884='Unit cost'!$A$9,AF884*'Unit cost'!$E$9,"")))</f>
        <v/>
      </c>
      <c r="AH884" s="52" t="str">
        <f t="shared" si="180"/>
        <v/>
      </c>
      <c r="AI884" s="35" t="str">
        <f t="shared" si="175"/>
        <v/>
      </c>
      <c r="AJ884" s="72" t="str">
        <f>IF(AH884='Unit cost'!$A$7,AI884*'Unit cost'!$E$7,IF(AH884='Unit cost'!$A$8,AI884*'Unit cost'!$E$8,IF(AH884='Unit cost'!$A$9,AI884*'Unit cost'!$E$9,"")))</f>
        <v/>
      </c>
      <c r="AK884" s="70" t="str">
        <f t="shared" si="181"/>
        <v/>
      </c>
      <c r="AL884" s="35" t="str">
        <f t="shared" si="176"/>
        <v/>
      </c>
      <c r="AM884" s="73" t="str">
        <f>IF(AK884='Unit cost'!$A$7,AL884*'Unit cost'!$E$7,IF(AK884='Unit cost'!$A$8,AL884*'Unit cost'!$E$8,IF(AK884='Unit cost'!$A$9,AL884*'Unit cost'!$E$9,"")))</f>
        <v/>
      </c>
      <c r="AN884" s="52" t="str">
        <f t="shared" si="182"/>
        <v/>
      </c>
      <c r="AO884" s="35" t="str">
        <f t="shared" si="177"/>
        <v/>
      </c>
      <c r="AP884" s="43" t="str">
        <f>IF(AN884='Unit cost'!$A$7,AO884*'Unit cost'!$E$7,IF(AN884='Unit cost'!$A$8,AO884*'Unit cost'!$E$8,IF(AN884='Unit cost'!$A$9,AO884*'Unit cost'!$E$9,"")))</f>
        <v/>
      </c>
      <c r="AQ884" s="13"/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  <c r="CH884" s="13"/>
      <c r="CI884" s="13"/>
      <c r="CJ884" s="13"/>
      <c r="CK884" s="13"/>
      <c r="CL884" s="13"/>
      <c r="CM884" s="13"/>
      <c r="CN884" s="13"/>
      <c r="CO884" s="13"/>
      <c r="CP884" s="13"/>
      <c r="CQ884" s="13"/>
      <c r="CR884" s="13"/>
      <c r="CS884" s="13"/>
      <c r="CT884" s="13"/>
      <c r="CU884" s="13"/>
      <c r="CV884" s="13"/>
      <c r="CW884" s="13"/>
      <c r="CX884" s="13"/>
      <c r="CY884" s="13"/>
      <c r="CZ884" s="13"/>
      <c r="DA884" s="13"/>
      <c r="DB884" s="13"/>
      <c r="DC884" s="13"/>
      <c r="DD884" s="13"/>
      <c r="DE884" s="13"/>
      <c r="DF884" s="13"/>
      <c r="DG884" s="13"/>
      <c r="DH884" s="13"/>
      <c r="DI884" s="13"/>
      <c r="DJ884" s="13"/>
      <c r="DK884" s="13"/>
      <c r="DL884" s="13"/>
      <c r="DM884" s="13"/>
      <c r="DN884" s="13"/>
      <c r="DO884" s="13"/>
      <c r="DP884" s="13"/>
      <c r="DQ884" s="13"/>
      <c r="DR884" s="13"/>
      <c r="DS884" s="13"/>
      <c r="DT884" s="13"/>
      <c r="DU884" s="13"/>
      <c r="DV884" s="13"/>
      <c r="DW884" s="13"/>
      <c r="DX884" s="13"/>
      <c r="DY884" s="13"/>
      <c r="DZ884" s="13"/>
      <c r="EA884" s="13"/>
      <c r="EB884" s="13"/>
      <c r="EC884" s="13"/>
      <c r="ED884" s="13"/>
      <c r="EE884" s="13"/>
      <c r="EF884" s="13"/>
      <c r="EG884" s="13"/>
      <c r="EH884" s="13"/>
      <c r="EI884" s="13"/>
      <c r="EJ884" s="13"/>
      <c r="EK884" s="13"/>
      <c r="EL884" s="13"/>
      <c r="EM884" s="13"/>
      <c r="EN884" s="13"/>
      <c r="EO884" s="13"/>
      <c r="EP884" s="13"/>
      <c r="EQ884" s="13"/>
      <c r="ER884" s="13"/>
      <c r="ES884" s="13"/>
      <c r="ET884" s="13"/>
      <c r="EU884" s="13"/>
      <c r="EV884" s="13"/>
      <c r="EW884" s="13"/>
      <c r="EX884" s="13"/>
      <c r="EY884" s="13"/>
      <c r="EZ884" s="13"/>
      <c r="FA884" s="13"/>
      <c r="FB884" s="13"/>
      <c r="FC884" s="13"/>
      <c r="FD884" s="13"/>
      <c r="FE884" s="13"/>
      <c r="FF884" s="13"/>
      <c r="FG884" s="13"/>
      <c r="FH884" s="13"/>
      <c r="FI884" s="13"/>
      <c r="FJ884" s="13"/>
      <c r="FK884" s="13"/>
      <c r="FL884" s="13"/>
      <c r="FM884" s="13"/>
      <c r="FN884" s="13"/>
      <c r="FO884" s="13"/>
      <c r="FP884" s="13"/>
      <c r="FQ884" s="13"/>
      <c r="FR884" s="13"/>
      <c r="FS884" s="13"/>
      <c r="FT884" s="13"/>
      <c r="FU884" s="13"/>
      <c r="FV884" s="13"/>
      <c r="FW884" s="13"/>
      <c r="FX884" s="13"/>
      <c r="FY884" s="13"/>
      <c r="FZ884" s="13"/>
      <c r="GA884" s="13"/>
      <c r="GB884" s="13"/>
      <c r="GC884" s="13"/>
      <c r="GD884" s="13"/>
      <c r="GE884" s="13"/>
      <c r="GF884" s="13"/>
      <c r="GG884" s="13"/>
      <c r="GH884" s="13"/>
      <c r="GI884" s="13"/>
      <c r="GJ884" s="13"/>
      <c r="GK884" s="13"/>
      <c r="GL884" s="13"/>
      <c r="GM884" s="13"/>
      <c r="GN884" s="13"/>
      <c r="GO884" s="13"/>
      <c r="GP884" s="13"/>
      <c r="GQ884" s="13"/>
      <c r="GR884" s="13"/>
      <c r="GS884" s="13"/>
      <c r="GT884" s="13"/>
      <c r="GU884" s="13"/>
      <c r="GV884" s="13"/>
      <c r="GW884" s="13"/>
      <c r="GX884" s="13"/>
      <c r="GY884" s="13"/>
      <c r="GZ884" s="13"/>
      <c r="HA884" s="13"/>
      <c r="HB884" s="13"/>
      <c r="HC884" s="13"/>
      <c r="HD884" s="13"/>
      <c r="HE884" s="13"/>
      <c r="HF884" s="13"/>
      <c r="HG884" s="13"/>
      <c r="HH884" s="13"/>
      <c r="HI884" s="13"/>
      <c r="HJ884" s="13"/>
      <c r="HK884" s="13"/>
      <c r="HL884" s="13"/>
      <c r="HM884" s="13"/>
      <c r="HN884" s="13"/>
      <c r="HO884" s="13"/>
      <c r="HP884" s="13"/>
      <c r="HQ884" s="13"/>
      <c r="HR884" s="13"/>
      <c r="HS884" s="13"/>
      <c r="HT884" s="13"/>
      <c r="HU884" s="13"/>
      <c r="HV884" s="13"/>
      <c r="HW884" s="13"/>
      <c r="HX884" s="13"/>
      <c r="HY884" s="13"/>
      <c r="HZ884" s="13"/>
      <c r="IA884" s="13"/>
      <c r="IB884" s="13"/>
      <c r="IC884" s="13"/>
      <c r="ID884" s="13"/>
      <c r="IE884" s="13"/>
      <c r="IF884" s="13"/>
      <c r="IG884" s="13"/>
      <c r="IH884" s="13"/>
      <c r="II884" s="13"/>
      <c r="IJ884" s="13"/>
      <c r="IK884" s="13"/>
      <c r="IL884" s="13"/>
      <c r="IM884" s="13"/>
      <c r="IN884" s="13"/>
      <c r="IO884" s="13"/>
      <c r="IP884" s="13"/>
      <c r="IQ884" s="13"/>
      <c r="IR884" s="13"/>
      <c r="IS884" s="13"/>
      <c r="IT884" s="13"/>
      <c r="IU884" s="13"/>
      <c r="IV884" s="13"/>
      <c r="IW884" s="13"/>
      <c r="IX884" s="13"/>
      <c r="IY884" s="13"/>
      <c r="IZ884" s="13"/>
      <c r="JA884" s="13"/>
      <c r="JB884" s="13"/>
      <c r="JC884" s="13"/>
      <c r="JD884" s="13"/>
      <c r="JE884" s="13"/>
      <c r="JF884" s="13"/>
    </row>
    <row r="885" spans="1:266" ht="24.95" customHeight="1">
      <c r="A885" s="81" t="str">
        <f>Inventory!A871</f>
        <v>NAT</v>
      </c>
      <c r="B885" s="81" t="str">
        <f>Inventory!B871</f>
        <v>A13</v>
      </c>
      <c r="C885" s="107">
        <f>Inventory!C871</f>
        <v>0</v>
      </c>
      <c r="D885" s="86">
        <f>Inventory!D871</f>
        <v>1</v>
      </c>
      <c r="E885" s="81">
        <f>Inventory!E871</f>
        <v>2318</v>
      </c>
      <c r="F885" s="82">
        <f>Inventory!F871</f>
        <v>2421</v>
      </c>
      <c r="G885" s="81">
        <f>IFERROR(VLOOKUP(Inventory!H871,Lookups!$D$3:$E$11,2),Inventory!H871)</f>
        <v>0</v>
      </c>
      <c r="H885" s="81">
        <f>IFERROR(VLOOKUP(Inventory!I871,Lookups!$G$3:$H$5,2),Inventory!I871)</f>
        <v>0</v>
      </c>
      <c r="I885" s="83">
        <f>Inventory!J871</f>
        <v>0</v>
      </c>
      <c r="J885" s="84">
        <f>Inventory!K871</f>
        <v>9.49</v>
      </c>
      <c r="K885" s="85" t="str">
        <f>Inventory!L871</f>
        <v>fair</v>
      </c>
      <c r="L885" s="86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>Periodic maintenance</v>
      </c>
      <c r="M885" s="87" t="str">
        <f>Inventory!O871</f>
        <v>0</v>
      </c>
      <c r="N885" s="129"/>
      <c r="O885" s="129"/>
      <c r="P885" s="129"/>
      <c r="Q885" s="129"/>
      <c r="R885" s="25" t="str">
        <f>IF(ISBLANK(N885),"",VLOOKUP(N885,Prioritization!$A$7:$C$15,3,FALSE))</f>
        <v/>
      </c>
      <c r="S885" s="88" t="str">
        <f>IF(ISBLANK(O885),"",VLOOKUP(O885,Prioritization!$A$7:$C$15,3,FALSE))</f>
        <v/>
      </c>
      <c r="T885" s="88" t="str">
        <f>IF(ISBLANK(P885),"",VLOOKUP(P885,Prioritization!$A$7:$C$15,3,FALSE))</f>
        <v/>
      </c>
      <c r="U885" s="88" t="str">
        <f>IF(ISBLANK(Q885),"",VLOOKUP(Q885,Prioritization!$A$7:$C$15,3,FALSE))</f>
        <v/>
      </c>
      <c r="V885" s="88">
        <f t="shared" si="178"/>
        <v>0</v>
      </c>
      <c r="W885" s="43">
        <f>'Unit cost'!$D$7</f>
        <v>900000</v>
      </c>
      <c r="X885" s="88">
        <f>IF(OR(L885='Years of work'!$A$16,L885='Years of work'!$A$17),'5YP'!M885*'5YP'!J885/'5YP'!W885*1000+V885,"")</f>
        <v>0</v>
      </c>
      <c r="Y885" s="73">
        <f t="shared" si="171"/>
        <v>1</v>
      </c>
      <c r="Z885" s="74" t="str">
        <f>IF('5YP'!L885='Years of work'!$A$16,'5YP'!L885,IF('5YP'!L885='Years of work'!$A$17,'5YP'!L885,""))</f>
        <v>Periodic maintenance</v>
      </c>
      <c r="AA885" s="151"/>
      <c r="AB885" s="70" t="str">
        <f t="shared" si="172"/>
        <v/>
      </c>
      <c r="AC885" s="35" t="str">
        <f t="shared" si="173"/>
        <v/>
      </c>
      <c r="AD885" s="71" t="str">
        <f>IF(AB885='Unit cost'!$A$7,AC885*'Unit cost'!$E$7,IF(AB885='Unit cost'!$A$8,AC885*'Unit cost'!$E$8,IF(AB885='Unit cost'!$A$9,AC885*'Unit cost'!$E$9,"")))</f>
        <v/>
      </c>
      <c r="AE885" s="70" t="str">
        <f t="shared" si="179"/>
        <v/>
      </c>
      <c r="AF885" s="35" t="str">
        <f t="shared" si="174"/>
        <v/>
      </c>
      <c r="AG885" s="71" t="str">
        <f>IF(AE885='Unit cost'!$A$7,AF885*'Unit cost'!$E$7,IF(AE885='Unit cost'!$A$8,AF885*'Unit cost'!$E$8,IF(AE885='Unit cost'!$A$9,AF885*'Unit cost'!$E$9,"")))</f>
        <v/>
      </c>
      <c r="AH885" s="52" t="str">
        <f t="shared" si="180"/>
        <v/>
      </c>
      <c r="AI885" s="35" t="str">
        <f t="shared" si="175"/>
        <v/>
      </c>
      <c r="AJ885" s="72" t="str">
        <f>IF(AH885='Unit cost'!$A$7,AI885*'Unit cost'!$E$7,IF(AH885='Unit cost'!$A$8,AI885*'Unit cost'!$E$8,IF(AH885='Unit cost'!$A$9,AI885*'Unit cost'!$E$9,"")))</f>
        <v/>
      </c>
      <c r="AK885" s="70" t="str">
        <f t="shared" si="181"/>
        <v/>
      </c>
      <c r="AL885" s="35" t="str">
        <f t="shared" si="176"/>
        <v/>
      </c>
      <c r="AM885" s="73" t="str">
        <f>IF(AK885='Unit cost'!$A$7,AL885*'Unit cost'!$E$7,IF(AK885='Unit cost'!$A$8,AL885*'Unit cost'!$E$8,IF(AK885='Unit cost'!$A$9,AL885*'Unit cost'!$E$9,"")))</f>
        <v/>
      </c>
      <c r="AN885" s="52" t="str">
        <f t="shared" si="182"/>
        <v/>
      </c>
      <c r="AO885" s="35" t="str">
        <f t="shared" si="177"/>
        <v/>
      </c>
      <c r="AP885" s="43" t="str">
        <f>IF(AN885='Unit cost'!$A$7,AO885*'Unit cost'!$E$7,IF(AN885='Unit cost'!$A$8,AO885*'Unit cost'!$E$8,IF(AN885='Unit cost'!$A$9,AO885*'Unit cost'!$E$9,"")))</f>
        <v/>
      </c>
      <c r="AQ885" s="13"/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  <c r="CH885" s="13"/>
      <c r="CI885" s="13"/>
      <c r="CJ885" s="13"/>
      <c r="CK885" s="13"/>
      <c r="CL885" s="13"/>
      <c r="CM885" s="13"/>
      <c r="CN885" s="13"/>
      <c r="CO885" s="13"/>
      <c r="CP885" s="13"/>
      <c r="CQ885" s="13"/>
      <c r="CR885" s="13"/>
      <c r="CS885" s="13"/>
      <c r="CT885" s="13"/>
      <c r="CU885" s="13"/>
      <c r="CV885" s="13"/>
      <c r="CW885" s="13"/>
      <c r="CX885" s="13"/>
      <c r="CY885" s="13"/>
      <c r="CZ885" s="13"/>
      <c r="DA885" s="13"/>
      <c r="DB885" s="13"/>
      <c r="DC885" s="13"/>
      <c r="DD885" s="13"/>
      <c r="DE885" s="13"/>
      <c r="DF885" s="13"/>
      <c r="DG885" s="13"/>
      <c r="DH885" s="13"/>
      <c r="DI885" s="13"/>
      <c r="DJ885" s="13"/>
      <c r="DK885" s="13"/>
      <c r="DL885" s="13"/>
      <c r="DM885" s="13"/>
      <c r="DN885" s="13"/>
      <c r="DO885" s="13"/>
      <c r="DP885" s="13"/>
      <c r="DQ885" s="13"/>
      <c r="DR885" s="13"/>
      <c r="DS885" s="13"/>
      <c r="DT885" s="13"/>
      <c r="DU885" s="13"/>
      <c r="DV885" s="13"/>
      <c r="DW885" s="13"/>
      <c r="DX885" s="13"/>
      <c r="DY885" s="13"/>
      <c r="DZ885" s="13"/>
      <c r="EA885" s="13"/>
      <c r="EB885" s="13"/>
      <c r="EC885" s="13"/>
      <c r="ED885" s="13"/>
      <c r="EE885" s="13"/>
      <c r="EF885" s="13"/>
      <c r="EG885" s="13"/>
      <c r="EH885" s="13"/>
      <c r="EI885" s="13"/>
      <c r="EJ885" s="13"/>
      <c r="EK885" s="13"/>
      <c r="EL885" s="13"/>
      <c r="EM885" s="13"/>
      <c r="EN885" s="13"/>
      <c r="EO885" s="13"/>
      <c r="EP885" s="13"/>
      <c r="EQ885" s="13"/>
      <c r="ER885" s="13"/>
      <c r="ES885" s="13"/>
      <c r="ET885" s="13"/>
      <c r="EU885" s="13"/>
      <c r="EV885" s="13"/>
      <c r="EW885" s="13"/>
      <c r="EX885" s="13"/>
      <c r="EY885" s="13"/>
      <c r="EZ885" s="13"/>
      <c r="FA885" s="13"/>
      <c r="FB885" s="13"/>
      <c r="FC885" s="13"/>
      <c r="FD885" s="13"/>
      <c r="FE885" s="13"/>
      <c r="FF885" s="13"/>
      <c r="FG885" s="13"/>
      <c r="FH885" s="13"/>
      <c r="FI885" s="13"/>
      <c r="FJ885" s="13"/>
      <c r="FK885" s="13"/>
      <c r="FL885" s="13"/>
      <c r="FM885" s="13"/>
      <c r="FN885" s="13"/>
      <c r="FO885" s="13"/>
      <c r="FP885" s="13"/>
      <c r="FQ885" s="13"/>
      <c r="FR885" s="13"/>
      <c r="FS885" s="13"/>
      <c r="FT885" s="13"/>
      <c r="FU885" s="13"/>
      <c r="FV885" s="13"/>
      <c r="FW885" s="13"/>
      <c r="FX885" s="13"/>
      <c r="FY885" s="13"/>
      <c r="FZ885" s="13"/>
      <c r="GA885" s="13"/>
      <c r="GB885" s="13"/>
      <c r="GC885" s="13"/>
      <c r="GD885" s="13"/>
      <c r="GE885" s="13"/>
      <c r="GF885" s="13"/>
      <c r="GG885" s="13"/>
      <c r="GH885" s="13"/>
      <c r="GI885" s="13"/>
      <c r="GJ885" s="13"/>
      <c r="GK885" s="13"/>
      <c r="GL885" s="13"/>
      <c r="GM885" s="13"/>
      <c r="GN885" s="13"/>
      <c r="GO885" s="13"/>
      <c r="GP885" s="13"/>
      <c r="GQ885" s="13"/>
      <c r="GR885" s="13"/>
      <c r="GS885" s="13"/>
      <c r="GT885" s="13"/>
      <c r="GU885" s="13"/>
      <c r="GV885" s="13"/>
      <c r="GW885" s="13"/>
      <c r="GX885" s="13"/>
      <c r="GY885" s="13"/>
      <c r="GZ885" s="13"/>
      <c r="HA885" s="13"/>
      <c r="HB885" s="13"/>
      <c r="HC885" s="13"/>
      <c r="HD885" s="13"/>
      <c r="HE885" s="13"/>
      <c r="HF885" s="13"/>
      <c r="HG885" s="13"/>
      <c r="HH885" s="13"/>
      <c r="HI885" s="13"/>
      <c r="HJ885" s="13"/>
      <c r="HK885" s="13"/>
      <c r="HL885" s="13"/>
      <c r="HM885" s="13"/>
      <c r="HN885" s="13"/>
      <c r="HO885" s="13"/>
      <c r="HP885" s="13"/>
      <c r="HQ885" s="13"/>
      <c r="HR885" s="13"/>
      <c r="HS885" s="13"/>
      <c r="HT885" s="13"/>
      <c r="HU885" s="13"/>
      <c r="HV885" s="13"/>
      <c r="HW885" s="13"/>
      <c r="HX885" s="13"/>
      <c r="HY885" s="13"/>
      <c r="HZ885" s="13"/>
      <c r="IA885" s="13"/>
      <c r="IB885" s="13"/>
      <c r="IC885" s="13"/>
      <c r="ID885" s="13"/>
      <c r="IE885" s="13"/>
      <c r="IF885" s="13"/>
      <c r="IG885" s="13"/>
      <c r="IH885" s="13"/>
      <c r="II885" s="13"/>
      <c r="IJ885" s="13"/>
      <c r="IK885" s="13"/>
      <c r="IL885" s="13"/>
      <c r="IM885" s="13"/>
      <c r="IN885" s="13"/>
      <c r="IO885" s="13"/>
      <c r="IP885" s="13"/>
      <c r="IQ885" s="13"/>
      <c r="IR885" s="13"/>
      <c r="IS885" s="13"/>
      <c r="IT885" s="13"/>
      <c r="IU885" s="13"/>
      <c r="IV885" s="13"/>
      <c r="IW885" s="13"/>
      <c r="IX885" s="13"/>
      <c r="IY885" s="13"/>
      <c r="IZ885" s="13"/>
      <c r="JA885" s="13"/>
      <c r="JB885" s="13"/>
      <c r="JC885" s="13"/>
      <c r="JD885" s="13"/>
      <c r="JE885" s="13"/>
      <c r="JF885" s="13"/>
    </row>
    <row r="886" spans="1:266" ht="24.95" customHeight="1">
      <c r="A886" s="81" t="str">
        <f>Inventory!A872</f>
        <v>NAT</v>
      </c>
      <c r="B886" s="81" t="str">
        <f>Inventory!B872</f>
        <v>A13</v>
      </c>
      <c r="C886" s="107">
        <f>Inventory!C872</f>
        <v>0</v>
      </c>
      <c r="D886" s="86">
        <f>Inventory!D872</f>
        <v>1</v>
      </c>
      <c r="E886" s="81">
        <f>Inventory!E872</f>
        <v>2421</v>
      </c>
      <c r="F886" s="82">
        <f>Inventory!F872</f>
        <v>2835</v>
      </c>
      <c r="G886" s="81">
        <f>IFERROR(VLOOKUP(Inventory!H872,Lookups!$D$3:$E$11,2),Inventory!H872)</f>
        <v>0</v>
      </c>
      <c r="H886" s="81">
        <f>IFERROR(VLOOKUP(Inventory!I872,Lookups!$G$3:$H$5,2),Inventory!I872)</f>
        <v>0</v>
      </c>
      <c r="I886" s="83">
        <f>Inventory!J872</f>
        <v>0</v>
      </c>
      <c r="J886" s="84">
        <f>Inventory!K872</f>
        <v>16.13</v>
      </c>
      <c r="K886" s="85" t="str">
        <f>Inventory!L872</f>
        <v>bad</v>
      </c>
      <c r="L886" s="86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>Rehabilitation</v>
      </c>
      <c r="M886" s="87" t="str">
        <f>Inventory!O872</f>
        <v>0</v>
      </c>
      <c r="N886" s="129"/>
      <c r="O886" s="129"/>
      <c r="P886" s="129"/>
      <c r="Q886" s="129"/>
      <c r="R886" s="25" t="str">
        <f>IF(ISBLANK(N886),"",VLOOKUP(N886,Prioritization!$A$7:$C$15,3,FALSE))</f>
        <v/>
      </c>
      <c r="S886" s="88" t="str">
        <f>IF(ISBLANK(O886),"",VLOOKUP(O886,Prioritization!$A$7:$C$15,3,FALSE))</f>
        <v/>
      </c>
      <c r="T886" s="88" t="str">
        <f>IF(ISBLANK(P886),"",VLOOKUP(P886,Prioritization!$A$7:$C$15,3,FALSE))</f>
        <v/>
      </c>
      <c r="U886" s="88" t="str">
        <f>IF(ISBLANK(Q886),"",VLOOKUP(Q886,Prioritization!$A$7:$C$15,3,FALSE))</f>
        <v/>
      </c>
      <c r="V886" s="88">
        <f t="shared" si="178"/>
        <v>0</v>
      </c>
      <c r="W886" s="43">
        <f>'Unit cost'!$D$7</f>
        <v>900000</v>
      </c>
      <c r="X886" s="88">
        <f>IF(OR(L886='Years of work'!$A$16,L886='Years of work'!$A$17),'5YP'!M886*'5YP'!J886/'5YP'!W886*1000+V886,"")</f>
        <v>0</v>
      </c>
      <c r="Y886" s="73">
        <f t="shared" si="171"/>
        <v>1</v>
      </c>
      <c r="Z886" s="74" t="str">
        <f>IF('5YP'!L886='Years of work'!$A$16,'5YP'!L886,IF('5YP'!L886='Years of work'!$A$17,'5YP'!L886,""))</f>
        <v>Rehabilitation</v>
      </c>
      <c r="AA886" s="151"/>
      <c r="AB886" s="70" t="str">
        <f t="shared" si="172"/>
        <v/>
      </c>
      <c r="AC886" s="35" t="str">
        <f t="shared" si="173"/>
        <v/>
      </c>
      <c r="AD886" s="71" t="str">
        <f>IF(AB886='Unit cost'!$A$7,AC886*'Unit cost'!$E$7,IF(AB886='Unit cost'!$A$8,AC886*'Unit cost'!$E$8,IF(AB886='Unit cost'!$A$9,AC886*'Unit cost'!$E$9,"")))</f>
        <v/>
      </c>
      <c r="AE886" s="70" t="str">
        <f t="shared" si="179"/>
        <v/>
      </c>
      <c r="AF886" s="35" t="str">
        <f t="shared" si="174"/>
        <v/>
      </c>
      <c r="AG886" s="71" t="str">
        <f>IF(AE886='Unit cost'!$A$7,AF886*'Unit cost'!$E$7,IF(AE886='Unit cost'!$A$8,AF886*'Unit cost'!$E$8,IF(AE886='Unit cost'!$A$9,AF886*'Unit cost'!$E$9,"")))</f>
        <v/>
      </c>
      <c r="AH886" s="52" t="str">
        <f t="shared" si="180"/>
        <v/>
      </c>
      <c r="AI886" s="35" t="str">
        <f t="shared" si="175"/>
        <v/>
      </c>
      <c r="AJ886" s="72" t="str">
        <f>IF(AH886='Unit cost'!$A$7,AI886*'Unit cost'!$E$7,IF(AH886='Unit cost'!$A$8,AI886*'Unit cost'!$E$8,IF(AH886='Unit cost'!$A$9,AI886*'Unit cost'!$E$9,"")))</f>
        <v/>
      </c>
      <c r="AK886" s="70" t="str">
        <f t="shared" si="181"/>
        <v/>
      </c>
      <c r="AL886" s="35" t="str">
        <f t="shared" si="176"/>
        <v/>
      </c>
      <c r="AM886" s="73" t="str">
        <f>IF(AK886='Unit cost'!$A$7,AL886*'Unit cost'!$E$7,IF(AK886='Unit cost'!$A$8,AL886*'Unit cost'!$E$8,IF(AK886='Unit cost'!$A$9,AL886*'Unit cost'!$E$9,"")))</f>
        <v/>
      </c>
      <c r="AN886" s="52" t="str">
        <f t="shared" si="182"/>
        <v/>
      </c>
      <c r="AO886" s="35" t="str">
        <f t="shared" si="177"/>
        <v/>
      </c>
      <c r="AP886" s="43" t="str">
        <f>IF(AN886='Unit cost'!$A$7,AO886*'Unit cost'!$E$7,IF(AN886='Unit cost'!$A$8,AO886*'Unit cost'!$E$8,IF(AN886='Unit cost'!$A$9,AO886*'Unit cost'!$E$9,"")))</f>
        <v/>
      </c>
      <c r="AQ886" s="13"/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  <c r="CH886" s="13"/>
      <c r="CI886" s="13"/>
      <c r="CJ886" s="13"/>
      <c r="CK886" s="13"/>
      <c r="CL886" s="13"/>
      <c r="CM886" s="13"/>
      <c r="CN886" s="13"/>
      <c r="CO886" s="13"/>
      <c r="CP886" s="13"/>
      <c r="CQ886" s="13"/>
      <c r="CR886" s="13"/>
      <c r="CS886" s="13"/>
      <c r="CT886" s="13"/>
      <c r="CU886" s="13"/>
      <c r="CV886" s="13"/>
      <c r="CW886" s="13"/>
      <c r="CX886" s="13"/>
      <c r="CY886" s="13"/>
      <c r="CZ886" s="13"/>
      <c r="DA886" s="13"/>
      <c r="DB886" s="13"/>
      <c r="DC886" s="13"/>
      <c r="DD886" s="13"/>
      <c r="DE886" s="13"/>
      <c r="DF886" s="13"/>
      <c r="DG886" s="13"/>
      <c r="DH886" s="13"/>
      <c r="DI886" s="13"/>
      <c r="DJ886" s="13"/>
      <c r="DK886" s="13"/>
      <c r="DL886" s="13"/>
      <c r="DM886" s="13"/>
      <c r="DN886" s="13"/>
      <c r="DO886" s="13"/>
      <c r="DP886" s="13"/>
      <c r="DQ886" s="13"/>
      <c r="DR886" s="13"/>
      <c r="DS886" s="13"/>
      <c r="DT886" s="13"/>
      <c r="DU886" s="13"/>
      <c r="DV886" s="13"/>
      <c r="DW886" s="13"/>
      <c r="DX886" s="13"/>
      <c r="DY886" s="13"/>
      <c r="DZ886" s="13"/>
      <c r="EA886" s="13"/>
      <c r="EB886" s="13"/>
      <c r="EC886" s="13"/>
      <c r="ED886" s="13"/>
      <c r="EE886" s="13"/>
      <c r="EF886" s="13"/>
      <c r="EG886" s="13"/>
      <c r="EH886" s="13"/>
      <c r="EI886" s="13"/>
      <c r="EJ886" s="13"/>
      <c r="EK886" s="13"/>
      <c r="EL886" s="13"/>
      <c r="EM886" s="13"/>
      <c r="EN886" s="13"/>
      <c r="EO886" s="13"/>
      <c r="EP886" s="13"/>
      <c r="EQ886" s="13"/>
      <c r="ER886" s="13"/>
      <c r="ES886" s="13"/>
      <c r="ET886" s="13"/>
      <c r="EU886" s="13"/>
      <c r="EV886" s="13"/>
      <c r="EW886" s="13"/>
      <c r="EX886" s="13"/>
      <c r="EY886" s="13"/>
      <c r="EZ886" s="13"/>
      <c r="FA886" s="13"/>
      <c r="FB886" s="13"/>
      <c r="FC886" s="13"/>
      <c r="FD886" s="13"/>
      <c r="FE886" s="13"/>
      <c r="FF886" s="13"/>
      <c r="FG886" s="13"/>
      <c r="FH886" s="13"/>
      <c r="FI886" s="13"/>
      <c r="FJ886" s="13"/>
      <c r="FK886" s="13"/>
      <c r="FL886" s="13"/>
      <c r="FM886" s="13"/>
      <c r="FN886" s="13"/>
      <c r="FO886" s="13"/>
      <c r="FP886" s="13"/>
      <c r="FQ886" s="13"/>
      <c r="FR886" s="13"/>
      <c r="FS886" s="13"/>
      <c r="FT886" s="13"/>
      <c r="FU886" s="13"/>
      <c r="FV886" s="13"/>
      <c r="FW886" s="13"/>
      <c r="FX886" s="13"/>
      <c r="FY886" s="13"/>
      <c r="FZ886" s="13"/>
      <c r="GA886" s="13"/>
      <c r="GB886" s="13"/>
      <c r="GC886" s="13"/>
      <c r="GD886" s="13"/>
      <c r="GE886" s="13"/>
      <c r="GF886" s="13"/>
      <c r="GG886" s="13"/>
      <c r="GH886" s="13"/>
      <c r="GI886" s="13"/>
      <c r="GJ886" s="13"/>
      <c r="GK886" s="13"/>
      <c r="GL886" s="13"/>
      <c r="GM886" s="13"/>
      <c r="GN886" s="13"/>
      <c r="GO886" s="13"/>
      <c r="GP886" s="13"/>
      <c r="GQ886" s="13"/>
      <c r="GR886" s="13"/>
      <c r="GS886" s="13"/>
      <c r="GT886" s="13"/>
      <c r="GU886" s="13"/>
      <c r="GV886" s="13"/>
      <c r="GW886" s="13"/>
      <c r="GX886" s="13"/>
      <c r="GY886" s="13"/>
      <c r="GZ886" s="13"/>
      <c r="HA886" s="13"/>
      <c r="HB886" s="13"/>
      <c r="HC886" s="13"/>
      <c r="HD886" s="13"/>
      <c r="HE886" s="13"/>
      <c r="HF886" s="13"/>
      <c r="HG886" s="13"/>
      <c r="HH886" s="13"/>
      <c r="HI886" s="13"/>
      <c r="HJ886" s="13"/>
      <c r="HK886" s="13"/>
      <c r="HL886" s="13"/>
      <c r="HM886" s="13"/>
      <c r="HN886" s="13"/>
      <c r="HO886" s="13"/>
      <c r="HP886" s="13"/>
      <c r="HQ886" s="13"/>
      <c r="HR886" s="13"/>
      <c r="HS886" s="13"/>
      <c r="HT886" s="13"/>
      <c r="HU886" s="13"/>
      <c r="HV886" s="13"/>
      <c r="HW886" s="13"/>
      <c r="HX886" s="13"/>
      <c r="HY886" s="13"/>
      <c r="HZ886" s="13"/>
      <c r="IA886" s="13"/>
      <c r="IB886" s="13"/>
      <c r="IC886" s="13"/>
      <c r="ID886" s="13"/>
      <c r="IE886" s="13"/>
      <c r="IF886" s="13"/>
      <c r="IG886" s="13"/>
      <c r="IH886" s="13"/>
      <c r="II886" s="13"/>
      <c r="IJ886" s="13"/>
      <c r="IK886" s="13"/>
      <c r="IL886" s="13"/>
      <c r="IM886" s="13"/>
      <c r="IN886" s="13"/>
      <c r="IO886" s="13"/>
      <c r="IP886" s="13"/>
      <c r="IQ886" s="13"/>
      <c r="IR886" s="13"/>
      <c r="IS886" s="13"/>
      <c r="IT886" s="13"/>
      <c r="IU886" s="13"/>
      <c r="IV886" s="13"/>
      <c r="IW886" s="13"/>
      <c r="IX886" s="13"/>
      <c r="IY886" s="13"/>
      <c r="IZ886" s="13"/>
      <c r="JA886" s="13"/>
      <c r="JB886" s="13"/>
      <c r="JC886" s="13"/>
      <c r="JD886" s="13"/>
      <c r="JE886" s="13"/>
      <c r="JF886" s="13"/>
    </row>
    <row r="887" spans="1:266" ht="24.95" customHeight="1">
      <c r="A887" s="81" t="str">
        <f>Inventory!A873</f>
        <v>NAT</v>
      </c>
      <c r="B887" s="81" t="str">
        <f>Inventory!B873</f>
        <v>A13</v>
      </c>
      <c r="C887" s="107">
        <f>Inventory!C873</f>
        <v>0</v>
      </c>
      <c r="D887" s="86">
        <f>Inventory!D873</f>
        <v>1</v>
      </c>
      <c r="E887" s="81">
        <f>Inventory!E873</f>
        <v>2835</v>
      </c>
      <c r="F887" s="82">
        <f>Inventory!F873</f>
        <v>3176</v>
      </c>
      <c r="G887" s="81">
        <f>IFERROR(VLOOKUP(Inventory!H873,Lookups!$D$3:$E$11,2),Inventory!H873)</f>
        <v>0</v>
      </c>
      <c r="H887" s="81">
        <f>IFERROR(VLOOKUP(Inventory!I873,Lookups!$G$3:$H$5,2),Inventory!I873)</f>
        <v>0</v>
      </c>
      <c r="I887" s="83">
        <f>Inventory!J873</f>
        <v>0</v>
      </c>
      <c r="J887" s="84">
        <f>Inventory!K873</f>
        <v>12.41</v>
      </c>
      <c r="K887" s="85" t="str">
        <f>Inventory!L873</f>
        <v>poor</v>
      </c>
      <c r="L887" s="86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>Rehabilitation</v>
      </c>
      <c r="M887" s="87" t="str">
        <f>Inventory!O873</f>
        <v>0</v>
      </c>
      <c r="N887" s="129"/>
      <c r="O887" s="129"/>
      <c r="P887" s="129"/>
      <c r="Q887" s="129"/>
      <c r="R887" s="25" t="str">
        <f>IF(ISBLANK(N887),"",VLOOKUP(N887,Prioritization!$A$7:$C$15,3,FALSE))</f>
        <v/>
      </c>
      <c r="S887" s="88" t="str">
        <f>IF(ISBLANK(O887),"",VLOOKUP(O887,Prioritization!$A$7:$C$15,3,FALSE))</f>
        <v/>
      </c>
      <c r="T887" s="88" t="str">
        <f>IF(ISBLANK(P887),"",VLOOKUP(P887,Prioritization!$A$7:$C$15,3,FALSE))</f>
        <v/>
      </c>
      <c r="U887" s="88" t="str">
        <f>IF(ISBLANK(Q887),"",VLOOKUP(Q887,Prioritization!$A$7:$C$15,3,FALSE))</f>
        <v/>
      </c>
      <c r="V887" s="88">
        <f t="shared" si="178"/>
        <v>0</v>
      </c>
      <c r="W887" s="43">
        <f>'Unit cost'!$D$7</f>
        <v>900000</v>
      </c>
      <c r="X887" s="88">
        <f>IF(OR(L887='Years of work'!$A$16,L887='Years of work'!$A$17),'5YP'!M887*'5YP'!J887/'5YP'!W887*1000+V887,"")</f>
        <v>0</v>
      </c>
      <c r="Y887" s="73">
        <f t="shared" si="171"/>
        <v>1</v>
      </c>
      <c r="Z887" s="74" t="str">
        <f>IF('5YP'!L887='Years of work'!$A$16,'5YP'!L887,IF('5YP'!L887='Years of work'!$A$17,'5YP'!L887,""))</f>
        <v>Rehabilitation</v>
      </c>
      <c r="AA887" s="151"/>
      <c r="AB887" s="70" t="str">
        <f t="shared" si="172"/>
        <v/>
      </c>
      <c r="AC887" s="35" t="str">
        <f t="shared" si="173"/>
        <v/>
      </c>
      <c r="AD887" s="71" t="str">
        <f>IF(AB887='Unit cost'!$A$7,AC887*'Unit cost'!$E$7,IF(AB887='Unit cost'!$A$8,AC887*'Unit cost'!$E$8,IF(AB887='Unit cost'!$A$9,AC887*'Unit cost'!$E$9,"")))</f>
        <v/>
      </c>
      <c r="AE887" s="70" t="str">
        <f t="shared" si="179"/>
        <v/>
      </c>
      <c r="AF887" s="35" t="str">
        <f t="shared" si="174"/>
        <v/>
      </c>
      <c r="AG887" s="71" t="str">
        <f>IF(AE887='Unit cost'!$A$7,AF887*'Unit cost'!$E$7,IF(AE887='Unit cost'!$A$8,AF887*'Unit cost'!$E$8,IF(AE887='Unit cost'!$A$9,AF887*'Unit cost'!$E$9,"")))</f>
        <v/>
      </c>
      <c r="AH887" s="52" t="str">
        <f t="shared" si="180"/>
        <v/>
      </c>
      <c r="AI887" s="35" t="str">
        <f t="shared" si="175"/>
        <v/>
      </c>
      <c r="AJ887" s="72" t="str">
        <f>IF(AH887='Unit cost'!$A$7,AI887*'Unit cost'!$E$7,IF(AH887='Unit cost'!$A$8,AI887*'Unit cost'!$E$8,IF(AH887='Unit cost'!$A$9,AI887*'Unit cost'!$E$9,"")))</f>
        <v/>
      </c>
      <c r="AK887" s="70" t="str">
        <f t="shared" si="181"/>
        <v/>
      </c>
      <c r="AL887" s="35" t="str">
        <f t="shared" si="176"/>
        <v/>
      </c>
      <c r="AM887" s="73" t="str">
        <f>IF(AK887='Unit cost'!$A$7,AL887*'Unit cost'!$E$7,IF(AK887='Unit cost'!$A$8,AL887*'Unit cost'!$E$8,IF(AK887='Unit cost'!$A$9,AL887*'Unit cost'!$E$9,"")))</f>
        <v/>
      </c>
      <c r="AN887" s="52" t="str">
        <f t="shared" si="182"/>
        <v/>
      </c>
      <c r="AO887" s="35" t="str">
        <f t="shared" si="177"/>
        <v/>
      </c>
      <c r="AP887" s="43" t="str">
        <f>IF(AN887='Unit cost'!$A$7,AO887*'Unit cost'!$E$7,IF(AN887='Unit cost'!$A$8,AO887*'Unit cost'!$E$8,IF(AN887='Unit cost'!$A$9,AO887*'Unit cost'!$E$9,"")))</f>
        <v/>
      </c>
      <c r="AQ887" s="13"/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  <c r="CH887" s="13"/>
      <c r="CI887" s="13"/>
      <c r="CJ887" s="13"/>
      <c r="CK887" s="13"/>
      <c r="CL887" s="13"/>
      <c r="CM887" s="13"/>
      <c r="CN887" s="13"/>
      <c r="CO887" s="13"/>
      <c r="CP887" s="13"/>
      <c r="CQ887" s="13"/>
      <c r="CR887" s="13"/>
      <c r="CS887" s="13"/>
      <c r="CT887" s="13"/>
      <c r="CU887" s="13"/>
      <c r="CV887" s="13"/>
      <c r="CW887" s="13"/>
      <c r="CX887" s="13"/>
      <c r="CY887" s="13"/>
      <c r="CZ887" s="13"/>
      <c r="DA887" s="13"/>
      <c r="DB887" s="13"/>
      <c r="DC887" s="13"/>
      <c r="DD887" s="13"/>
      <c r="DE887" s="13"/>
      <c r="DF887" s="13"/>
      <c r="DG887" s="13"/>
      <c r="DH887" s="13"/>
      <c r="DI887" s="13"/>
      <c r="DJ887" s="13"/>
      <c r="DK887" s="13"/>
      <c r="DL887" s="13"/>
      <c r="DM887" s="13"/>
      <c r="DN887" s="13"/>
      <c r="DO887" s="13"/>
      <c r="DP887" s="13"/>
      <c r="DQ887" s="13"/>
      <c r="DR887" s="13"/>
      <c r="DS887" s="13"/>
      <c r="DT887" s="13"/>
      <c r="DU887" s="13"/>
      <c r="DV887" s="13"/>
      <c r="DW887" s="13"/>
      <c r="DX887" s="13"/>
      <c r="DY887" s="13"/>
      <c r="DZ887" s="13"/>
      <c r="EA887" s="13"/>
      <c r="EB887" s="13"/>
      <c r="EC887" s="13"/>
      <c r="ED887" s="13"/>
      <c r="EE887" s="13"/>
      <c r="EF887" s="13"/>
      <c r="EG887" s="13"/>
      <c r="EH887" s="13"/>
      <c r="EI887" s="13"/>
      <c r="EJ887" s="13"/>
      <c r="EK887" s="13"/>
      <c r="EL887" s="13"/>
      <c r="EM887" s="13"/>
      <c r="EN887" s="13"/>
      <c r="EO887" s="13"/>
      <c r="EP887" s="13"/>
      <c r="EQ887" s="13"/>
      <c r="ER887" s="13"/>
      <c r="ES887" s="13"/>
      <c r="ET887" s="13"/>
      <c r="EU887" s="13"/>
      <c r="EV887" s="13"/>
      <c r="EW887" s="13"/>
      <c r="EX887" s="13"/>
      <c r="EY887" s="13"/>
      <c r="EZ887" s="13"/>
      <c r="FA887" s="13"/>
      <c r="FB887" s="13"/>
      <c r="FC887" s="13"/>
      <c r="FD887" s="13"/>
      <c r="FE887" s="13"/>
      <c r="FF887" s="13"/>
      <c r="FG887" s="13"/>
      <c r="FH887" s="13"/>
      <c r="FI887" s="13"/>
      <c r="FJ887" s="13"/>
      <c r="FK887" s="13"/>
      <c r="FL887" s="13"/>
      <c r="FM887" s="13"/>
      <c r="FN887" s="13"/>
      <c r="FO887" s="13"/>
      <c r="FP887" s="13"/>
      <c r="FQ887" s="13"/>
      <c r="FR887" s="13"/>
      <c r="FS887" s="13"/>
      <c r="FT887" s="13"/>
      <c r="FU887" s="13"/>
      <c r="FV887" s="13"/>
      <c r="FW887" s="13"/>
      <c r="FX887" s="13"/>
      <c r="FY887" s="13"/>
      <c r="FZ887" s="13"/>
      <c r="GA887" s="13"/>
      <c r="GB887" s="13"/>
      <c r="GC887" s="13"/>
      <c r="GD887" s="13"/>
      <c r="GE887" s="13"/>
      <c r="GF887" s="13"/>
      <c r="GG887" s="13"/>
      <c r="GH887" s="13"/>
      <c r="GI887" s="13"/>
      <c r="GJ887" s="13"/>
      <c r="GK887" s="13"/>
      <c r="GL887" s="13"/>
      <c r="GM887" s="13"/>
      <c r="GN887" s="13"/>
      <c r="GO887" s="13"/>
      <c r="GP887" s="13"/>
      <c r="GQ887" s="13"/>
      <c r="GR887" s="13"/>
      <c r="GS887" s="13"/>
      <c r="GT887" s="13"/>
      <c r="GU887" s="13"/>
      <c r="GV887" s="13"/>
      <c r="GW887" s="13"/>
      <c r="GX887" s="13"/>
      <c r="GY887" s="13"/>
      <c r="GZ887" s="13"/>
      <c r="HA887" s="13"/>
      <c r="HB887" s="13"/>
      <c r="HC887" s="13"/>
      <c r="HD887" s="13"/>
      <c r="HE887" s="13"/>
      <c r="HF887" s="13"/>
      <c r="HG887" s="13"/>
      <c r="HH887" s="13"/>
      <c r="HI887" s="13"/>
      <c r="HJ887" s="13"/>
      <c r="HK887" s="13"/>
      <c r="HL887" s="13"/>
      <c r="HM887" s="13"/>
      <c r="HN887" s="13"/>
      <c r="HO887" s="13"/>
      <c r="HP887" s="13"/>
      <c r="HQ887" s="13"/>
      <c r="HR887" s="13"/>
      <c r="HS887" s="13"/>
      <c r="HT887" s="13"/>
      <c r="HU887" s="13"/>
      <c r="HV887" s="13"/>
      <c r="HW887" s="13"/>
      <c r="HX887" s="13"/>
      <c r="HY887" s="13"/>
      <c r="HZ887" s="13"/>
      <c r="IA887" s="13"/>
      <c r="IB887" s="13"/>
      <c r="IC887" s="13"/>
      <c r="ID887" s="13"/>
      <c r="IE887" s="13"/>
      <c r="IF887" s="13"/>
      <c r="IG887" s="13"/>
      <c r="IH887" s="13"/>
      <c r="II887" s="13"/>
      <c r="IJ887" s="13"/>
      <c r="IK887" s="13"/>
      <c r="IL887" s="13"/>
      <c r="IM887" s="13"/>
      <c r="IN887" s="13"/>
      <c r="IO887" s="13"/>
      <c r="IP887" s="13"/>
      <c r="IQ887" s="13"/>
      <c r="IR887" s="13"/>
      <c r="IS887" s="13"/>
      <c r="IT887" s="13"/>
      <c r="IU887" s="13"/>
      <c r="IV887" s="13"/>
      <c r="IW887" s="13"/>
      <c r="IX887" s="13"/>
      <c r="IY887" s="13"/>
      <c r="IZ887" s="13"/>
      <c r="JA887" s="13"/>
      <c r="JB887" s="13"/>
      <c r="JC887" s="13"/>
      <c r="JD887" s="13"/>
      <c r="JE887" s="13"/>
      <c r="JF887" s="13"/>
    </row>
    <row r="888" spans="1:266" ht="24.95" customHeight="1">
      <c r="A888" s="81" t="str">
        <f>Inventory!A874</f>
        <v>NAT</v>
      </c>
      <c r="B888" s="81" t="str">
        <f>Inventory!B874</f>
        <v>A13</v>
      </c>
      <c r="C888" s="107">
        <f>Inventory!C874</f>
        <v>0</v>
      </c>
      <c r="D888" s="86">
        <f>Inventory!D874</f>
        <v>1</v>
      </c>
      <c r="E888" s="81">
        <f>Inventory!E874</f>
        <v>3176</v>
      </c>
      <c r="F888" s="82">
        <f>Inventory!F874</f>
        <v>3388</v>
      </c>
      <c r="G888" s="81">
        <f>IFERROR(VLOOKUP(Inventory!H874,Lookups!$D$3:$E$11,2),Inventory!H874)</f>
        <v>0</v>
      </c>
      <c r="H888" s="81">
        <f>IFERROR(VLOOKUP(Inventory!I874,Lookups!$G$3:$H$5,2),Inventory!I874)</f>
        <v>0</v>
      </c>
      <c r="I888" s="83">
        <f>Inventory!J874</f>
        <v>0</v>
      </c>
      <c r="J888" s="84">
        <f>Inventory!K874</f>
        <v>14.33</v>
      </c>
      <c r="K888" s="85" t="str">
        <f>Inventory!L874</f>
        <v>bad</v>
      </c>
      <c r="L888" s="86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>Rehabilitation</v>
      </c>
      <c r="M888" s="87" t="str">
        <f>Inventory!O874</f>
        <v>0</v>
      </c>
      <c r="N888" s="129"/>
      <c r="O888" s="129"/>
      <c r="P888" s="129"/>
      <c r="Q888" s="129"/>
      <c r="R888" s="25" t="str">
        <f>IF(ISBLANK(N888),"",VLOOKUP(N888,Prioritization!$A$7:$C$15,3,FALSE))</f>
        <v/>
      </c>
      <c r="S888" s="88" t="str">
        <f>IF(ISBLANK(O888),"",VLOOKUP(O888,Prioritization!$A$7:$C$15,3,FALSE))</f>
        <v/>
      </c>
      <c r="T888" s="88" t="str">
        <f>IF(ISBLANK(P888),"",VLOOKUP(P888,Prioritization!$A$7:$C$15,3,FALSE))</f>
        <v/>
      </c>
      <c r="U888" s="88" t="str">
        <f>IF(ISBLANK(Q888),"",VLOOKUP(Q888,Prioritization!$A$7:$C$15,3,FALSE))</f>
        <v/>
      </c>
      <c r="V888" s="88">
        <f t="shared" si="178"/>
        <v>0</v>
      </c>
      <c r="W888" s="43">
        <f>'Unit cost'!$D$7</f>
        <v>900000</v>
      </c>
      <c r="X888" s="88">
        <f>IF(OR(L888='Years of work'!$A$16,L888='Years of work'!$A$17),'5YP'!M888*'5YP'!J888/'5YP'!W888*1000+V888,"")</f>
        <v>0</v>
      </c>
      <c r="Y888" s="73">
        <f t="shared" si="171"/>
        <v>1</v>
      </c>
      <c r="Z888" s="74" t="str">
        <f>IF('5YP'!L888='Years of work'!$A$16,'5YP'!L888,IF('5YP'!L888='Years of work'!$A$17,'5YP'!L888,""))</f>
        <v>Rehabilitation</v>
      </c>
      <c r="AA888" s="151"/>
      <c r="AB888" s="70" t="str">
        <f t="shared" si="172"/>
        <v/>
      </c>
      <c r="AC888" s="35" t="str">
        <f t="shared" si="173"/>
        <v/>
      </c>
      <c r="AD888" s="71" t="str">
        <f>IF(AB888='Unit cost'!$A$7,AC888*'Unit cost'!$E$7,IF(AB888='Unit cost'!$A$8,AC888*'Unit cost'!$E$8,IF(AB888='Unit cost'!$A$9,AC888*'Unit cost'!$E$9,"")))</f>
        <v/>
      </c>
      <c r="AE888" s="70" t="str">
        <f t="shared" si="179"/>
        <v/>
      </c>
      <c r="AF888" s="35" t="str">
        <f t="shared" si="174"/>
        <v/>
      </c>
      <c r="AG888" s="71" t="str">
        <f>IF(AE888='Unit cost'!$A$7,AF888*'Unit cost'!$E$7,IF(AE888='Unit cost'!$A$8,AF888*'Unit cost'!$E$8,IF(AE888='Unit cost'!$A$9,AF888*'Unit cost'!$E$9,"")))</f>
        <v/>
      </c>
      <c r="AH888" s="52" t="str">
        <f t="shared" si="180"/>
        <v/>
      </c>
      <c r="AI888" s="35" t="str">
        <f t="shared" si="175"/>
        <v/>
      </c>
      <c r="AJ888" s="72" t="str">
        <f>IF(AH888='Unit cost'!$A$7,AI888*'Unit cost'!$E$7,IF(AH888='Unit cost'!$A$8,AI888*'Unit cost'!$E$8,IF(AH888='Unit cost'!$A$9,AI888*'Unit cost'!$E$9,"")))</f>
        <v/>
      </c>
      <c r="AK888" s="70" t="str">
        <f t="shared" si="181"/>
        <v/>
      </c>
      <c r="AL888" s="35" t="str">
        <f t="shared" si="176"/>
        <v/>
      </c>
      <c r="AM888" s="73" t="str">
        <f>IF(AK888='Unit cost'!$A$7,AL888*'Unit cost'!$E$7,IF(AK888='Unit cost'!$A$8,AL888*'Unit cost'!$E$8,IF(AK888='Unit cost'!$A$9,AL888*'Unit cost'!$E$9,"")))</f>
        <v/>
      </c>
      <c r="AN888" s="52" t="str">
        <f t="shared" si="182"/>
        <v/>
      </c>
      <c r="AO888" s="35" t="str">
        <f t="shared" si="177"/>
        <v/>
      </c>
      <c r="AP888" s="43" t="str">
        <f>IF(AN888='Unit cost'!$A$7,AO888*'Unit cost'!$E$7,IF(AN888='Unit cost'!$A$8,AO888*'Unit cost'!$E$8,IF(AN888='Unit cost'!$A$9,AO888*'Unit cost'!$E$9,"")))</f>
        <v/>
      </c>
      <c r="AQ888" s="13"/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  <c r="CH888" s="13"/>
      <c r="CI888" s="13"/>
      <c r="CJ888" s="13"/>
      <c r="CK888" s="13"/>
      <c r="CL888" s="13"/>
      <c r="CM888" s="13"/>
      <c r="CN888" s="13"/>
      <c r="CO888" s="13"/>
      <c r="CP888" s="13"/>
      <c r="CQ888" s="13"/>
      <c r="CR888" s="13"/>
      <c r="CS888" s="13"/>
      <c r="CT888" s="13"/>
      <c r="CU888" s="13"/>
      <c r="CV888" s="13"/>
      <c r="CW888" s="13"/>
      <c r="CX888" s="13"/>
      <c r="CY888" s="13"/>
      <c r="CZ888" s="13"/>
      <c r="DA888" s="13"/>
      <c r="DB888" s="13"/>
      <c r="DC888" s="13"/>
      <c r="DD888" s="13"/>
      <c r="DE888" s="13"/>
      <c r="DF888" s="13"/>
      <c r="DG888" s="13"/>
      <c r="DH888" s="13"/>
      <c r="DI888" s="13"/>
      <c r="DJ888" s="13"/>
      <c r="DK888" s="13"/>
      <c r="DL888" s="13"/>
      <c r="DM888" s="13"/>
      <c r="DN888" s="13"/>
      <c r="DO888" s="13"/>
      <c r="DP888" s="13"/>
      <c r="DQ888" s="13"/>
      <c r="DR888" s="13"/>
      <c r="DS888" s="13"/>
      <c r="DT888" s="13"/>
      <c r="DU888" s="13"/>
      <c r="DV888" s="13"/>
      <c r="DW888" s="13"/>
      <c r="DX888" s="13"/>
      <c r="DY888" s="13"/>
      <c r="DZ888" s="13"/>
      <c r="EA888" s="13"/>
      <c r="EB888" s="13"/>
      <c r="EC888" s="13"/>
      <c r="ED888" s="13"/>
      <c r="EE888" s="13"/>
      <c r="EF888" s="13"/>
      <c r="EG888" s="13"/>
      <c r="EH888" s="13"/>
      <c r="EI888" s="13"/>
      <c r="EJ888" s="13"/>
      <c r="EK888" s="13"/>
      <c r="EL888" s="13"/>
      <c r="EM888" s="13"/>
      <c r="EN888" s="13"/>
      <c r="EO888" s="13"/>
      <c r="EP888" s="13"/>
      <c r="EQ888" s="13"/>
      <c r="ER888" s="13"/>
      <c r="ES888" s="13"/>
      <c r="ET888" s="13"/>
      <c r="EU888" s="13"/>
      <c r="EV888" s="13"/>
      <c r="EW888" s="13"/>
      <c r="EX888" s="13"/>
      <c r="EY888" s="13"/>
      <c r="EZ888" s="13"/>
      <c r="FA888" s="13"/>
      <c r="FB888" s="13"/>
      <c r="FC888" s="13"/>
      <c r="FD888" s="13"/>
      <c r="FE888" s="13"/>
      <c r="FF888" s="13"/>
      <c r="FG888" s="13"/>
      <c r="FH888" s="13"/>
      <c r="FI888" s="13"/>
      <c r="FJ888" s="13"/>
      <c r="FK888" s="13"/>
      <c r="FL888" s="13"/>
      <c r="FM888" s="13"/>
      <c r="FN888" s="13"/>
      <c r="FO888" s="13"/>
      <c r="FP888" s="13"/>
      <c r="FQ888" s="13"/>
      <c r="FR888" s="13"/>
      <c r="FS888" s="13"/>
      <c r="FT888" s="13"/>
      <c r="FU888" s="13"/>
      <c r="FV888" s="13"/>
      <c r="FW888" s="13"/>
      <c r="FX888" s="13"/>
      <c r="FY888" s="13"/>
      <c r="FZ888" s="13"/>
      <c r="GA888" s="13"/>
      <c r="GB888" s="13"/>
      <c r="GC888" s="13"/>
      <c r="GD888" s="13"/>
      <c r="GE888" s="13"/>
      <c r="GF888" s="13"/>
      <c r="GG888" s="13"/>
      <c r="GH888" s="13"/>
      <c r="GI888" s="13"/>
      <c r="GJ888" s="13"/>
      <c r="GK888" s="13"/>
      <c r="GL888" s="13"/>
      <c r="GM888" s="13"/>
      <c r="GN888" s="13"/>
      <c r="GO888" s="13"/>
      <c r="GP888" s="13"/>
      <c r="GQ888" s="13"/>
      <c r="GR888" s="13"/>
      <c r="GS888" s="13"/>
      <c r="GT888" s="13"/>
      <c r="GU888" s="13"/>
      <c r="GV888" s="13"/>
      <c r="GW888" s="13"/>
      <c r="GX888" s="13"/>
      <c r="GY888" s="13"/>
      <c r="GZ888" s="13"/>
      <c r="HA888" s="13"/>
      <c r="HB888" s="13"/>
      <c r="HC888" s="13"/>
      <c r="HD888" s="13"/>
      <c r="HE888" s="13"/>
      <c r="HF888" s="13"/>
      <c r="HG888" s="13"/>
      <c r="HH888" s="13"/>
      <c r="HI888" s="13"/>
      <c r="HJ888" s="13"/>
      <c r="HK888" s="13"/>
      <c r="HL888" s="13"/>
      <c r="HM888" s="13"/>
      <c r="HN888" s="13"/>
      <c r="HO888" s="13"/>
      <c r="HP888" s="13"/>
      <c r="HQ888" s="13"/>
      <c r="HR888" s="13"/>
      <c r="HS888" s="13"/>
      <c r="HT888" s="13"/>
      <c r="HU888" s="13"/>
      <c r="HV888" s="13"/>
      <c r="HW888" s="13"/>
      <c r="HX888" s="13"/>
      <c r="HY888" s="13"/>
      <c r="HZ888" s="13"/>
      <c r="IA888" s="13"/>
      <c r="IB888" s="13"/>
      <c r="IC888" s="13"/>
      <c r="ID888" s="13"/>
      <c r="IE888" s="13"/>
      <c r="IF888" s="13"/>
      <c r="IG888" s="13"/>
      <c r="IH888" s="13"/>
      <c r="II888" s="13"/>
      <c r="IJ888" s="13"/>
      <c r="IK888" s="13"/>
      <c r="IL888" s="13"/>
      <c r="IM888" s="13"/>
      <c r="IN888" s="13"/>
      <c r="IO888" s="13"/>
      <c r="IP888" s="13"/>
      <c r="IQ888" s="13"/>
      <c r="IR888" s="13"/>
      <c r="IS888" s="13"/>
      <c r="IT888" s="13"/>
      <c r="IU888" s="13"/>
      <c r="IV888" s="13"/>
      <c r="IW888" s="13"/>
      <c r="IX888" s="13"/>
      <c r="IY888" s="13"/>
      <c r="IZ888" s="13"/>
      <c r="JA888" s="13"/>
      <c r="JB888" s="13"/>
      <c r="JC888" s="13"/>
      <c r="JD888" s="13"/>
      <c r="JE888" s="13"/>
      <c r="JF888" s="13"/>
    </row>
    <row r="889" spans="1:266" ht="24.95" customHeight="1">
      <c r="A889" s="81" t="str">
        <f>Inventory!A875</f>
        <v>NAT</v>
      </c>
      <c r="B889" s="81" t="str">
        <f>Inventory!B875</f>
        <v>A13</v>
      </c>
      <c r="C889" s="107">
        <f>Inventory!C875</f>
        <v>0</v>
      </c>
      <c r="D889" s="86">
        <f>Inventory!D875</f>
        <v>1</v>
      </c>
      <c r="E889" s="81">
        <f>Inventory!E875</f>
        <v>3388</v>
      </c>
      <c r="F889" s="82">
        <f>Inventory!F875</f>
        <v>3695</v>
      </c>
      <c r="G889" s="81">
        <f>IFERROR(VLOOKUP(Inventory!H875,Lookups!$D$3:$E$11,2),Inventory!H875)</f>
        <v>0</v>
      </c>
      <c r="H889" s="81">
        <f>IFERROR(VLOOKUP(Inventory!I875,Lookups!$G$3:$H$5,2),Inventory!I875)</f>
        <v>0</v>
      </c>
      <c r="I889" s="83">
        <f>Inventory!J875</f>
        <v>0</v>
      </c>
      <c r="J889" s="84">
        <f>Inventory!K875</f>
        <v>11.3</v>
      </c>
      <c r="K889" s="85" t="str">
        <f>Inventory!L875</f>
        <v>poor</v>
      </c>
      <c r="L889" s="86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>Rehabilitation</v>
      </c>
      <c r="M889" s="87" t="str">
        <f>Inventory!O875</f>
        <v>0</v>
      </c>
      <c r="N889" s="129"/>
      <c r="O889" s="129"/>
      <c r="P889" s="129"/>
      <c r="Q889" s="129"/>
      <c r="R889" s="25" t="str">
        <f>IF(ISBLANK(N889),"",VLOOKUP(N889,Prioritization!$A$7:$C$15,3,FALSE))</f>
        <v/>
      </c>
      <c r="S889" s="88" t="str">
        <f>IF(ISBLANK(O889),"",VLOOKUP(O889,Prioritization!$A$7:$C$15,3,FALSE))</f>
        <v/>
      </c>
      <c r="T889" s="88" t="str">
        <f>IF(ISBLANK(P889),"",VLOOKUP(P889,Prioritization!$A$7:$C$15,3,FALSE))</f>
        <v/>
      </c>
      <c r="U889" s="88" t="str">
        <f>IF(ISBLANK(Q889),"",VLOOKUP(Q889,Prioritization!$A$7:$C$15,3,FALSE))</f>
        <v/>
      </c>
      <c r="V889" s="88">
        <f t="shared" si="178"/>
        <v>0</v>
      </c>
      <c r="W889" s="43">
        <f>'Unit cost'!$D$7</f>
        <v>900000</v>
      </c>
      <c r="X889" s="88">
        <f>IF(OR(L889='Years of work'!$A$16,L889='Years of work'!$A$17),'5YP'!M889*'5YP'!J889/'5YP'!W889*1000+V889,"")</f>
        <v>0</v>
      </c>
      <c r="Y889" s="73">
        <f t="shared" si="171"/>
        <v>1</v>
      </c>
      <c r="Z889" s="74" t="str">
        <f>IF('5YP'!L889='Years of work'!$A$16,'5YP'!L889,IF('5YP'!L889='Years of work'!$A$17,'5YP'!L889,""))</f>
        <v>Rehabilitation</v>
      </c>
      <c r="AA889" s="151"/>
      <c r="AB889" s="70" t="str">
        <f t="shared" si="172"/>
        <v/>
      </c>
      <c r="AC889" s="35" t="str">
        <f t="shared" si="173"/>
        <v/>
      </c>
      <c r="AD889" s="71" t="str">
        <f>IF(AB889='Unit cost'!$A$7,AC889*'Unit cost'!$E$7,IF(AB889='Unit cost'!$A$8,AC889*'Unit cost'!$E$8,IF(AB889='Unit cost'!$A$9,AC889*'Unit cost'!$E$9,"")))</f>
        <v/>
      </c>
      <c r="AE889" s="70" t="str">
        <f t="shared" si="179"/>
        <v/>
      </c>
      <c r="AF889" s="35" t="str">
        <f t="shared" si="174"/>
        <v/>
      </c>
      <c r="AG889" s="71" t="str">
        <f>IF(AE889='Unit cost'!$A$7,AF889*'Unit cost'!$E$7,IF(AE889='Unit cost'!$A$8,AF889*'Unit cost'!$E$8,IF(AE889='Unit cost'!$A$9,AF889*'Unit cost'!$E$9,"")))</f>
        <v/>
      </c>
      <c r="AH889" s="52" t="str">
        <f t="shared" si="180"/>
        <v/>
      </c>
      <c r="AI889" s="35" t="str">
        <f t="shared" si="175"/>
        <v/>
      </c>
      <c r="AJ889" s="72" t="str">
        <f>IF(AH889='Unit cost'!$A$7,AI889*'Unit cost'!$E$7,IF(AH889='Unit cost'!$A$8,AI889*'Unit cost'!$E$8,IF(AH889='Unit cost'!$A$9,AI889*'Unit cost'!$E$9,"")))</f>
        <v/>
      </c>
      <c r="AK889" s="70" t="str">
        <f t="shared" si="181"/>
        <v/>
      </c>
      <c r="AL889" s="35" t="str">
        <f t="shared" si="176"/>
        <v/>
      </c>
      <c r="AM889" s="73" t="str">
        <f>IF(AK889='Unit cost'!$A$7,AL889*'Unit cost'!$E$7,IF(AK889='Unit cost'!$A$8,AL889*'Unit cost'!$E$8,IF(AK889='Unit cost'!$A$9,AL889*'Unit cost'!$E$9,"")))</f>
        <v/>
      </c>
      <c r="AN889" s="52" t="str">
        <f t="shared" si="182"/>
        <v/>
      </c>
      <c r="AO889" s="35" t="str">
        <f t="shared" si="177"/>
        <v/>
      </c>
      <c r="AP889" s="43" t="str">
        <f>IF(AN889='Unit cost'!$A$7,AO889*'Unit cost'!$E$7,IF(AN889='Unit cost'!$A$8,AO889*'Unit cost'!$E$8,IF(AN889='Unit cost'!$A$9,AO889*'Unit cost'!$E$9,"")))</f>
        <v/>
      </c>
      <c r="AQ889" s="13"/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  <c r="CH889" s="13"/>
      <c r="CI889" s="13"/>
      <c r="CJ889" s="13"/>
      <c r="CK889" s="13"/>
      <c r="CL889" s="13"/>
      <c r="CM889" s="13"/>
      <c r="CN889" s="13"/>
      <c r="CO889" s="13"/>
      <c r="CP889" s="13"/>
      <c r="CQ889" s="13"/>
      <c r="CR889" s="13"/>
      <c r="CS889" s="13"/>
      <c r="CT889" s="13"/>
      <c r="CU889" s="13"/>
      <c r="CV889" s="13"/>
      <c r="CW889" s="13"/>
      <c r="CX889" s="13"/>
      <c r="CY889" s="13"/>
      <c r="CZ889" s="13"/>
      <c r="DA889" s="13"/>
      <c r="DB889" s="13"/>
      <c r="DC889" s="13"/>
      <c r="DD889" s="13"/>
      <c r="DE889" s="13"/>
      <c r="DF889" s="13"/>
      <c r="DG889" s="13"/>
      <c r="DH889" s="13"/>
      <c r="DI889" s="13"/>
      <c r="DJ889" s="13"/>
      <c r="DK889" s="13"/>
      <c r="DL889" s="13"/>
      <c r="DM889" s="13"/>
      <c r="DN889" s="13"/>
      <c r="DO889" s="13"/>
      <c r="DP889" s="13"/>
      <c r="DQ889" s="13"/>
      <c r="DR889" s="13"/>
      <c r="DS889" s="13"/>
      <c r="DT889" s="13"/>
      <c r="DU889" s="13"/>
      <c r="DV889" s="13"/>
      <c r="DW889" s="13"/>
      <c r="DX889" s="13"/>
      <c r="DY889" s="13"/>
      <c r="DZ889" s="13"/>
      <c r="EA889" s="13"/>
      <c r="EB889" s="13"/>
      <c r="EC889" s="13"/>
      <c r="ED889" s="13"/>
      <c r="EE889" s="13"/>
      <c r="EF889" s="13"/>
      <c r="EG889" s="13"/>
      <c r="EH889" s="13"/>
      <c r="EI889" s="13"/>
      <c r="EJ889" s="13"/>
      <c r="EK889" s="13"/>
      <c r="EL889" s="13"/>
      <c r="EM889" s="13"/>
      <c r="EN889" s="13"/>
      <c r="EO889" s="13"/>
      <c r="EP889" s="13"/>
      <c r="EQ889" s="13"/>
      <c r="ER889" s="13"/>
      <c r="ES889" s="13"/>
      <c r="ET889" s="13"/>
      <c r="EU889" s="13"/>
      <c r="EV889" s="13"/>
      <c r="EW889" s="13"/>
      <c r="EX889" s="13"/>
      <c r="EY889" s="13"/>
      <c r="EZ889" s="13"/>
      <c r="FA889" s="13"/>
      <c r="FB889" s="13"/>
      <c r="FC889" s="13"/>
      <c r="FD889" s="13"/>
      <c r="FE889" s="13"/>
      <c r="FF889" s="13"/>
      <c r="FG889" s="13"/>
      <c r="FH889" s="13"/>
      <c r="FI889" s="13"/>
      <c r="FJ889" s="13"/>
      <c r="FK889" s="13"/>
      <c r="FL889" s="13"/>
      <c r="FM889" s="13"/>
      <c r="FN889" s="13"/>
      <c r="FO889" s="13"/>
      <c r="FP889" s="13"/>
      <c r="FQ889" s="13"/>
      <c r="FR889" s="13"/>
      <c r="FS889" s="13"/>
      <c r="FT889" s="13"/>
      <c r="FU889" s="13"/>
      <c r="FV889" s="13"/>
      <c r="FW889" s="13"/>
      <c r="FX889" s="13"/>
      <c r="FY889" s="13"/>
      <c r="FZ889" s="13"/>
      <c r="GA889" s="13"/>
      <c r="GB889" s="13"/>
      <c r="GC889" s="13"/>
      <c r="GD889" s="13"/>
      <c r="GE889" s="13"/>
      <c r="GF889" s="13"/>
      <c r="GG889" s="13"/>
      <c r="GH889" s="13"/>
      <c r="GI889" s="13"/>
      <c r="GJ889" s="13"/>
      <c r="GK889" s="13"/>
      <c r="GL889" s="13"/>
      <c r="GM889" s="13"/>
      <c r="GN889" s="13"/>
      <c r="GO889" s="13"/>
      <c r="GP889" s="13"/>
      <c r="GQ889" s="13"/>
      <c r="GR889" s="13"/>
      <c r="GS889" s="13"/>
      <c r="GT889" s="13"/>
      <c r="GU889" s="13"/>
      <c r="GV889" s="13"/>
      <c r="GW889" s="13"/>
      <c r="GX889" s="13"/>
      <c r="GY889" s="13"/>
      <c r="GZ889" s="13"/>
      <c r="HA889" s="13"/>
      <c r="HB889" s="13"/>
      <c r="HC889" s="13"/>
      <c r="HD889" s="13"/>
      <c r="HE889" s="13"/>
      <c r="HF889" s="13"/>
      <c r="HG889" s="13"/>
      <c r="HH889" s="13"/>
      <c r="HI889" s="13"/>
      <c r="HJ889" s="13"/>
      <c r="HK889" s="13"/>
      <c r="HL889" s="13"/>
      <c r="HM889" s="13"/>
      <c r="HN889" s="13"/>
      <c r="HO889" s="13"/>
      <c r="HP889" s="13"/>
      <c r="HQ889" s="13"/>
      <c r="HR889" s="13"/>
      <c r="HS889" s="13"/>
      <c r="HT889" s="13"/>
      <c r="HU889" s="13"/>
      <c r="HV889" s="13"/>
      <c r="HW889" s="13"/>
      <c r="HX889" s="13"/>
      <c r="HY889" s="13"/>
      <c r="HZ889" s="13"/>
      <c r="IA889" s="13"/>
      <c r="IB889" s="13"/>
      <c r="IC889" s="13"/>
      <c r="ID889" s="13"/>
      <c r="IE889" s="13"/>
      <c r="IF889" s="13"/>
      <c r="IG889" s="13"/>
      <c r="IH889" s="13"/>
      <c r="II889" s="13"/>
      <c r="IJ889" s="13"/>
      <c r="IK889" s="13"/>
      <c r="IL889" s="13"/>
      <c r="IM889" s="13"/>
      <c r="IN889" s="13"/>
      <c r="IO889" s="13"/>
      <c r="IP889" s="13"/>
      <c r="IQ889" s="13"/>
      <c r="IR889" s="13"/>
      <c r="IS889" s="13"/>
      <c r="IT889" s="13"/>
      <c r="IU889" s="13"/>
      <c r="IV889" s="13"/>
      <c r="IW889" s="13"/>
      <c r="IX889" s="13"/>
      <c r="IY889" s="13"/>
      <c r="IZ889" s="13"/>
      <c r="JA889" s="13"/>
      <c r="JB889" s="13"/>
      <c r="JC889" s="13"/>
      <c r="JD889" s="13"/>
      <c r="JE889" s="13"/>
      <c r="JF889" s="13"/>
    </row>
    <row r="890" spans="1:266" ht="24.95" customHeight="1">
      <c r="A890" s="81" t="str">
        <f>Inventory!A876</f>
        <v>NAT</v>
      </c>
      <c r="B890" s="81" t="str">
        <f>Inventory!B876</f>
        <v>A13</v>
      </c>
      <c r="C890" s="107">
        <f>Inventory!C876</f>
        <v>0</v>
      </c>
      <c r="D890" s="86">
        <f>Inventory!D876</f>
        <v>1</v>
      </c>
      <c r="E890" s="81">
        <f>Inventory!E876</f>
        <v>3695</v>
      </c>
      <c r="F890" s="82">
        <f>Inventory!F876</f>
        <v>3801</v>
      </c>
      <c r="G890" s="81">
        <f>IFERROR(VLOOKUP(Inventory!H876,Lookups!$D$3:$E$11,2),Inventory!H876)</f>
        <v>0</v>
      </c>
      <c r="H890" s="81">
        <f>IFERROR(VLOOKUP(Inventory!I876,Lookups!$G$3:$H$5,2),Inventory!I876)</f>
        <v>0</v>
      </c>
      <c r="I890" s="83">
        <f>Inventory!J876</f>
        <v>0</v>
      </c>
      <c r="J890" s="84">
        <f>Inventory!K876</f>
        <v>14.46</v>
      </c>
      <c r="K890" s="85" t="str">
        <f>Inventory!L876</f>
        <v>bad</v>
      </c>
      <c r="L890" s="86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>Rehabilitation</v>
      </c>
      <c r="M890" s="87" t="str">
        <f>Inventory!O876</f>
        <v>0</v>
      </c>
      <c r="N890" s="129"/>
      <c r="O890" s="129"/>
      <c r="P890" s="129"/>
      <c r="Q890" s="129"/>
      <c r="R890" s="25" t="str">
        <f>IF(ISBLANK(N890),"",VLOOKUP(N890,Prioritization!$A$7:$C$15,3,FALSE))</f>
        <v/>
      </c>
      <c r="S890" s="88" t="str">
        <f>IF(ISBLANK(O890),"",VLOOKUP(O890,Prioritization!$A$7:$C$15,3,FALSE))</f>
        <v/>
      </c>
      <c r="T890" s="88" t="str">
        <f>IF(ISBLANK(P890),"",VLOOKUP(P890,Prioritization!$A$7:$C$15,3,FALSE))</f>
        <v/>
      </c>
      <c r="U890" s="88" t="str">
        <f>IF(ISBLANK(Q890),"",VLOOKUP(Q890,Prioritization!$A$7:$C$15,3,FALSE))</f>
        <v/>
      </c>
      <c r="V890" s="88">
        <f t="shared" si="178"/>
        <v>0</v>
      </c>
      <c r="W890" s="43">
        <f>'Unit cost'!$D$7</f>
        <v>900000</v>
      </c>
      <c r="X890" s="88">
        <f>IF(OR(L890='Years of work'!$A$16,L890='Years of work'!$A$17),'5YP'!M890*'5YP'!J890/'5YP'!W890*1000+V890,"")</f>
        <v>0</v>
      </c>
      <c r="Y890" s="73">
        <f t="shared" si="171"/>
        <v>1</v>
      </c>
      <c r="Z890" s="74" t="str">
        <f>IF('5YP'!L890='Years of work'!$A$16,'5YP'!L890,IF('5YP'!L890='Years of work'!$A$17,'5YP'!L890,""))</f>
        <v>Rehabilitation</v>
      </c>
      <c r="AA890" s="151"/>
      <c r="AB890" s="70" t="str">
        <f t="shared" si="172"/>
        <v/>
      </c>
      <c r="AC890" s="35" t="str">
        <f t="shared" si="173"/>
        <v/>
      </c>
      <c r="AD890" s="71" t="str">
        <f>IF(AB890='Unit cost'!$A$7,AC890*'Unit cost'!$E$7,IF(AB890='Unit cost'!$A$8,AC890*'Unit cost'!$E$8,IF(AB890='Unit cost'!$A$9,AC890*'Unit cost'!$E$9,"")))</f>
        <v/>
      </c>
      <c r="AE890" s="70" t="str">
        <f t="shared" si="179"/>
        <v/>
      </c>
      <c r="AF890" s="35" t="str">
        <f t="shared" si="174"/>
        <v/>
      </c>
      <c r="AG890" s="71" t="str">
        <f>IF(AE890='Unit cost'!$A$7,AF890*'Unit cost'!$E$7,IF(AE890='Unit cost'!$A$8,AF890*'Unit cost'!$E$8,IF(AE890='Unit cost'!$A$9,AF890*'Unit cost'!$E$9,"")))</f>
        <v/>
      </c>
      <c r="AH890" s="52" t="str">
        <f t="shared" si="180"/>
        <v/>
      </c>
      <c r="AI890" s="35" t="str">
        <f t="shared" si="175"/>
        <v/>
      </c>
      <c r="AJ890" s="72" t="str">
        <f>IF(AH890='Unit cost'!$A$7,AI890*'Unit cost'!$E$7,IF(AH890='Unit cost'!$A$8,AI890*'Unit cost'!$E$8,IF(AH890='Unit cost'!$A$9,AI890*'Unit cost'!$E$9,"")))</f>
        <v/>
      </c>
      <c r="AK890" s="70" t="str">
        <f t="shared" si="181"/>
        <v/>
      </c>
      <c r="AL890" s="35" t="str">
        <f t="shared" si="176"/>
        <v/>
      </c>
      <c r="AM890" s="73" t="str">
        <f>IF(AK890='Unit cost'!$A$7,AL890*'Unit cost'!$E$7,IF(AK890='Unit cost'!$A$8,AL890*'Unit cost'!$E$8,IF(AK890='Unit cost'!$A$9,AL890*'Unit cost'!$E$9,"")))</f>
        <v/>
      </c>
      <c r="AN890" s="52" t="str">
        <f t="shared" si="182"/>
        <v/>
      </c>
      <c r="AO890" s="35" t="str">
        <f t="shared" si="177"/>
        <v/>
      </c>
      <c r="AP890" s="43" t="str">
        <f>IF(AN890='Unit cost'!$A$7,AO890*'Unit cost'!$E$7,IF(AN890='Unit cost'!$A$8,AO890*'Unit cost'!$E$8,IF(AN890='Unit cost'!$A$9,AO890*'Unit cost'!$E$9,"")))</f>
        <v/>
      </c>
      <c r="AQ890" s="13"/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  <c r="CH890" s="13"/>
      <c r="CI890" s="13"/>
      <c r="CJ890" s="13"/>
      <c r="CK890" s="13"/>
      <c r="CL890" s="13"/>
      <c r="CM890" s="13"/>
      <c r="CN890" s="13"/>
      <c r="CO890" s="13"/>
      <c r="CP890" s="13"/>
      <c r="CQ890" s="13"/>
      <c r="CR890" s="13"/>
      <c r="CS890" s="13"/>
      <c r="CT890" s="13"/>
      <c r="CU890" s="13"/>
      <c r="CV890" s="13"/>
      <c r="CW890" s="13"/>
      <c r="CX890" s="13"/>
      <c r="CY890" s="13"/>
      <c r="CZ890" s="13"/>
      <c r="DA890" s="13"/>
      <c r="DB890" s="13"/>
      <c r="DC890" s="13"/>
      <c r="DD890" s="13"/>
      <c r="DE890" s="13"/>
      <c r="DF890" s="13"/>
      <c r="DG890" s="13"/>
      <c r="DH890" s="13"/>
      <c r="DI890" s="13"/>
      <c r="DJ890" s="13"/>
      <c r="DK890" s="13"/>
      <c r="DL890" s="13"/>
      <c r="DM890" s="13"/>
      <c r="DN890" s="13"/>
      <c r="DO890" s="13"/>
      <c r="DP890" s="13"/>
      <c r="DQ890" s="13"/>
      <c r="DR890" s="13"/>
      <c r="DS890" s="13"/>
      <c r="DT890" s="13"/>
      <c r="DU890" s="13"/>
      <c r="DV890" s="13"/>
      <c r="DW890" s="13"/>
      <c r="DX890" s="13"/>
      <c r="DY890" s="13"/>
      <c r="DZ890" s="13"/>
      <c r="EA890" s="13"/>
      <c r="EB890" s="13"/>
      <c r="EC890" s="13"/>
      <c r="ED890" s="13"/>
      <c r="EE890" s="13"/>
      <c r="EF890" s="13"/>
      <c r="EG890" s="13"/>
      <c r="EH890" s="13"/>
      <c r="EI890" s="13"/>
      <c r="EJ890" s="13"/>
      <c r="EK890" s="13"/>
      <c r="EL890" s="13"/>
      <c r="EM890" s="13"/>
      <c r="EN890" s="13"/>
      <c r="EO890" s="13"/>
      <c r="EP890" s="13"/>
      <c r="EQ890" s="13"/>
      <c r="ER890" s="13"/>
      <c r="ES890" s="13"/>
      <c r="ET890" s="13"/>
      <c r="EU890" s="13"/>
      <c r="EV890" s="13"/>
      <c r="EW890" s="13"/>
      <c r="EX890" s="13"/>
      <c r="EY890" s="13"/>
      <c r="EZ890" s="13"/>
      <c r="FA890" s="13"/>
      <c r="FB890" s="13"/>
      <c r="FC890" s="13"/>
      <c r="FD890" s="13"/>
      <c r="FE890" s="13"/>
      <c r="FF890" s="13"/>
      <c r="FG890" s="13"/>
      <c r="FH890" s="13"/>
      <c r="FI890" s="13"/>
      <c r="FJ890" s="13"/>
      <c r="FK890" s="13"/>
      <c r="FL890" s="13"/>
      <c r="FM890" s="13"/>
      <c r="FN890" s="13"/>
      <c r="FO890" s="13"/>
      <c r="FP890" s="13"/>
      <c r="FQ890" s="13"/>
      <c r="FR890" s="13"/>
      <c r="FS890" s="13"/>
      <c r="FT890" s="13"/>
      <c r="FU890" s="13"/>
      <c r="FV890" s="13"/>
      <c r="FW890" s="13"/>
      <c r="FX890" s="13"/>
      <c r="FY890" s="13"/>
      <c r="FZ890" s="13"/>
      <c r="GA890" s="13"/>
      <c r="GB890" s="13"/>
      <c r="GC890" s="13"/>
      <c r="GD890" s="13"/>
      <c r="GE890" s="13"/>
      <c r="GF890" s="13"/>
      <c r="GG890" s="13"/>
      <c r="GH890" s="13"/>
      <c r="GI890" s="13"/>
      <c r="GJ890" s="13"/>
      <c r="GK890" s="13"/>
      <c r="GL890" s="13"/>
      <c r="GM890" s="13"/>
      <c r="GN890" s="13"/>
      <c r="GO890" s="13"/>
      <c r="GP890" s="13"/>
      <c r="GQ890" s="13"/>
      <c r="GR890" s="13"/>
      <c r="GS890" s="13"/>
      <c r="GT890" s="13"/>
      <c r="GU890" s="13"/>
      <c r="GV890" s="13"/>
      <c r="GW890" s="13"/>
      <c r="GX890" s="13"/>
      <c r="GY890" s="13"/>
      <c r="GZ890" s="13"/>
      <c r="HA890" s="13"/>
      <c r="HB890" s="13"/>
      <c r="HC890" s="13"/>
      <c r="HD890" s="13"/>
      <c r="HE890" s="13"/>
      <c r="HF890" s="13"/>
      <c r="HG890" s="13"/>
      <c r="HH890" s="13"/>
      <c r="HI890" s="13"/>
      <c r="HJ890" s="13"/>
      <c r="HK890" s="13"/>
      <c r="HL890" s="13"/>
      <c r="HM890" s="13"/>
      <c r="HN890" s="13"/>
      <c r="HO890" s="13"/>
      <c r="HP890" s="13"/>
      <c r="HQ890" s="13"/>
      <c r="HR890" s="13"/>
      <c r="HS890" s="13"/>
      <c r="HT890" s="13"/>
      <c r="HU890" s="13"/>
      <c r="HV890" s="13"/>
      <c r="HW890" s="13"/>
      <c r="HX890" s="13"/>
      <c r="HY890" s="13"/>
      <c r="HZ890" s="13"/>
      <c r="IA890" s="13"/>
      <c r="IB890" s="13"/>
      <c r="IC890" s="13"/>
      <c r="ID890" s="13"/>
      <c r="IE890" s="13"/>
      <c r="IF890" s="13"/>
      <c r="IG890" s="13"/>
      <c r="IH890" s="13"/>
      <c r="II890" s="13"/>
      <c r="IJ890" s="13"/>
      <c r="IK890" s="13"/>
      <c r="IL890" s="13"/>
      <c r="IM890" s="13"/>
      <c r="IN890" s="13"/>
      <c r="IO890" s="13"/>
      <c r="IP890" s="13"/>
      <c r="IQ890" s="13"/>
      <c r="IR890" s="13"/>
      <c r="IS890" s="13"/>
      <c r="IT890" s="13"/>
      <c r="IU890" s="13"/>
      <c r="IV890" s="13"/>
      <c r="IW890" s="13"/>
      <c r="IX890" s="13"/>
      <c r="IY890" s="13"/>
      <c r="IZ890" s="13"/>
      <c r="JA890" s="13"/>
      <c r="JB890" s="13"/>
      <c r="JC890" s="13"/>
      <c r="JD890" s="13"/>
      <c r="JE890" s="13"/>
      <c r="JF890" s="13"/>
    </row>
    <row r="891" spans="1:266" ht="24.95" customHeight="1">
      <c r="A891" s="81" t="str">
        <f>Inventory!A877</f>
        <v>NAT</v>
      </c>
      <c r="B891" s="81" t="str">
        <f>Inventory!B877</f>
        <v>A13</v>
      </c>
      <c r="C891" s="107">
        <f>Inventory!C877</f>
        <v>0</v>
      </c>
      <c r="D891" s="86">
        <f>Inventory!D877</f>
        <v>1</v>
      </c>
      <c r="E891" s="81">
        <f>Inventory!E877</f>
        <v>3801</v>
      </c>
      <c r="F891" s="82">
        <f>Inventory!F877</f>
        <v>3901</v>
      </c>
      <c r="G891" s="81">
        <f>IFERROR(VLOOKUP(Inventory!H877,Lookups!$D$3:$E$11,2),Inventory!H877)</f>
        <v>0</v>
      </c>
      <c r="H891" s="81">
        <f>IFERROR(VLOOKUP(Inventory!I877,Lookups!$G$3:$H$5,2),Inventory!I877)</f>
        <v>0</v>
      </c>
      <c r="I891" s="83">
        <f>Inventory!J877</f>
        <v>0</v>
      </c>
      <c r="J891" s="84">
        <f>Inventory!K877</f>
        <v>12.29</v>
      </c>
      <c r="K891" s="85" t="str">
        <f>Inventory!L877</f>
        <v>poor</v>
      </c>
      <c r="L891" s="86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>Rehabilitation</v>
      </c>
      <c r="M891" s="87" t="str">
        <f>Inventory!O877</f>
        <v>0</v>
      </c>
      <c r="N891" s="129"/>
      <c r="O891" s="129"/>
      <c r="P891" s="129"/>
      <c r="Q891" s="129"/>
      <c r="R891" s="25" t="str">
        <f>IF(ISBLANK(N891),"",VLOOKUP(N891,Prioritization!$A$7:$C$15,3,FALSE))</f>
        <v/>
      </c>
      <c r="S891" s="88" t="str">
        <f>IF(ISBLANK(O891),"",VLOOKUP(O891,Prioritization!$A$7:$C$15,3,FALSE))</f>
        <v/>
      </c>
      <c r="T891" s="88" t="str">
        <f>IF(ISBLANK(P891),"",VLOOKUP(P891,Prioritization!$A$7:$C$15,3,FALSE))</f>
        <v/>
      </c>
      <c r="U891" s="88" t="str">
        <f>IF(ISBLANK(Q891),"",VLOOKUP(Q891,Prioritization!$A$7:$C$15,3,FALSE))</f>
        <v/>
      </c>
      <c r="V891" s="88">
        <f t="shared" si="178"/>
        <v>0</v>
      </c>
      <c r="W891" s="43">
        <f>'Unit cost'!$D$7</f>
        <v>900000</v>
      </c>
      <c r="X891" s="88">
        <f>IF(OR(L891='Years of work'!$A$16,L891='Years of work'!$A$17),'5YP'!M891*'5YP'!J891/'5YP'!W891*1000+V891,"")</f>
        <v>0</v>
      </c>
      <c r="Y891" s="73">
        <f t="shared" si="171"/>
        <v>1</v>
      </c>
      <c r="Z891" s="74" t="str">
        <f>IF('5YP'!L891='Years of work'!$A$16,'5YP'!L891,IF('5YP'!L891='Years of work'!$A$17,'5YP'!L891,""))</f>
        <v>Rehabilitation</v>
      </c>
      <c r="AA891" s="151"/>
      <c r="AB891" s="70" t="str">
        <f t="shared" si="172"/>
        <v/>
      </c>
      <c r="AC891" s="35" t="str">
        <f t="shared" si="173"/>
        <v/>
      </c>
      <c r="AD891" s="71" t="str">
        <f>IF(AB891='Unit cost'!$A$7,AC891*'Unit cost'!$E$7,IF(AB891='Unit cost'!$A$8,AC891*'Unit cost'!$E$8,IF(AB891='Unit cost'!$A$9,AC891*'Unit cost'!$E$9,"")))</f>
        <v/>
      </c>
      <c r="AE891" s="70" t="str">
        <f t="shared" si="179"/>
        <v/>
      </c>
      <c r="AF891" s="35" t="str">
        <f t="shared" si="174"/>
        <v/>
      </c>
      <c r="AG891" s="71" t="str">
        <f>IF(AE891='Unit cost'!$A$7,AF891*'Unit cost'!$E$7,IF(AE891='Unit cost'!$A$8,AF891*'Unit cost'!$E$8,IF(AE891='Unit cost'!$A$9,AF891*'Unit cost'!$E$9,"")))</f>
        <v/>
      </c>
      <c r="AH891" s="52" t="str">
        <f t="shared" si="180"/>
        <v/>
      </c>
      <c r="AI891" s="35" t="str">
        <f t="shared" si="175"/>
        <v/>
      </c>
      <c r="AJ891" s="72" t="str">
        <f>IF(AH891='Unit cost'!$A$7,AI891*'Unit cost'!$E$7,IF(AH891='Unit cost'!$A$8,AI891*'Unit cost'!$E$8,IF(AH891='Unit cost'!$A$9,AI891*'Unit cost'!$E$9,"")))</f>
        <v/>
      </c>
      <c r="AK891" s="70" t="str">
        <f t="shared" si="181"/>
        <v/>
      </c>
      <c r="AL891" s="35" t="str">
        <f t="shared" si="176"/>
        <v/>
      </c>
      <c r="AM891" s="73" t="str">
        <f>IF(AK891='Unit cost'!$A$7,AL891*'Unit cost'!$E$7,IF(AK891='Unit cost'!$A$8,AL891*'Unit cost'!$E$8,IF(AK891='Unit cost'!$A$9,AL891*'Unit cost'!$E$9,"")))</f>
        <v/>
      </c>
      <c r="AN891" s="52" t="str">
        <f t="shared" si="182"/>
        <v/>
      </c>
      <c r="AO891" s="35" t="str">
        <f t="shared" si="177"/>
        <v/>
      </c>
      <c r="AP891" s="43" t="str">
        <f>IF(AN891='Unit cost'!$A$7,AO891*'Unit cost'!$E$7,IF(AN891='Unit cost'!$A$8,AO891*'Unit cost'!$E$8,IF(AN891='Unit cost'!$A$9,AO891*'Unit cost'!$E$9,"")))</f>
        <v/>
      </c>
      <c r="AQ891" s="13"/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  <c r="CH891" s="13"/>
      <c r="CI891" s="13"/>
      <c r="CJ891" s="13"/>
      <c r="CK891" s="13"/>
      <c r="CL891" s="13"/>
      <c r="CM891" s="13"/>
      <c r="CN891" s="13"/>
      <c r="CO891" s="13"/>
      <c r="CP891" s="13"/>
      <c r="CQ891" s="13"/>
      <c r="CR891" s="13"/>
      <c r="CS891" s="13"/>
      <c r="CT891" s="13"/>
      <c r="CU891" s="13"/>
      <c r="CV891" s="13"/>
      <c r="CW891" s="13"/>
      <c r="CX891" s="13"/>
      <c r="CY891" s="13"/>
      <c r="CZ891" s="13"/>
      <c r="DA891" s="13"/>
      <c r="DB891" s="13"/>
      <c r="DC891" s="13"/>
      <c r="DD891" s="13"/>
      <c r="DE891" s="13"/>
      <c r="DF891" s="13"/>
      <c r="DG891" s="13"/>
      <c r="DH891" s="13"/>
      <c r="DI891" s="13"/>
      <c r="DJ891" s="13"/>
      <c r="DK891" s="13"/>
      <c r="DL891" s="13"/>
      <c r="DM891" s="13"/>
      <c r="DN891" s="13"/>
      <c r="DO891" s="13"/>
      <c r="DP891" s="13"/>
      <c r="DQ891" s="13"/>
      <c r="DR891" s="13"/>
      <c r="DS891" s="13"/>
      <c r="DT891" s="13"/>
      <c r="DU891" s="13"/>
      <c r="DV891" s="13"/>
      <c r="DW891" s="13"/>
      <c r="DX891" s="13"/>
      <c r="DY891" s="13"/>
      <c r="DZ891" s="13"/>
      <c r="EA891" s="13"/>
      <c r="EB891" s="13"/>
      <c r="EC891" s="13"/>
      <c r="ED891" s="13"/>
      <c r="EE891" s="13"/>
      <c r="EF891" s="13"/>
      <c r="EG891" s="13"/>
      <c r="EH891" s="13"/>
      <c r="EI891" s="13"/>
      <c r="EJ891" s="13"/>
      <c r="EK891" s="13"/>
      <c r="EL891" s="13"/>
      <c r="EM891" s="13"/>
      <c r="EN891" s="13"/>
      <c r="EO891" s="13"/>
      <c r="EP891" s="13"/>
      <c r="EQ891" s="13"/>
      <c r="ER891" s="13"/>
      <c r="ES891" s="13"/>
      <c r="ET891" s="13"/>
      <c r="EU891" s="13"/>
      <c r="EV891" s="13"/>
      <c r="EW891" s="13"/>
      <c r="EX891" s="13"/>
      <c r="EY891" s="13"/>
      <c r="EZ891" s="13"/>
      <c r="FA891" s="13"/>
      <c r="FB891" s="13"/>
      <c r="FC891" s="13"/>
      <c r="FD891" s="13"/>
      <c r="FE891" s="13"/>
      <c r="FF891" s="13"/>
      <c r="FG891" s="13"/>
      <c r="FH891" s="13"/>
      <c r="FI891" s="13"/>
      <c r="FJ891" s="13"/>
      <c r="FK891" s="13"/>
      <c r="FL891" s="13"/>
      <c r="FM891" s="13"/>
      <c r="FN891" s="13"/>
      <c r="FO891" s="13"/>
      <c r="FP891" s="13"/>
      <c r="FQ891" s="13"/>
      <c r="FR891" s="13"/>
      <c r="FS891" s="13"/>
      <c r="FT891" s="13"/>
      <c r="FU891" s="13"/>
      <c r="FV891" s="13"/>
      <c r="FW891" s="13"/>
      <c r="FX891" s="13"/>
      <c r="FY891" s="13"/>
      <c r="FZ891" s="13"/>
      <c r="GA891" s="13"/>
      <c r="GB891" s="13"/>
      <c r="GC891" s="13"/>
      <c r="GD891" s="13"/>
      <c r="GE891" s="13"/>
      <c r="GF891" s="13"/>
      <c r="GG891" s="13"/>
      <c r="GH891" s="13"/>
      <c r="GI891" s="13"/>
      <c r="GJ891" s="13"/>
      <c r="GK891" s="13"/>
      <c r="GL891" s="13"/>
      <c r="GM891" s="13"/>
      <c r="GN891" s="13"/>
      <c r="GO891" s="13"/>
      <c r="GP891" s="13"/>
      <c r="GQ891" s="13"/>
      <c r="GR891" s="13"/>
      <c r="GS891" s="13"/>
      <c r="GT891" s="13"/>
      <c r="GU891" s="13"/>
      <c r="GV891" s="13"/>
      <c r="GW891" s="13"/>
      <c r="GX891" s="13"/>
      <c r="GY891" s="13"/>
      <c r="GZ891" s="13"/>
      <c r="HA891" s="13"/>
      <c r="HB891" s="13"/>
      <c r="HC891" s="13"/>
      <c r="HD891" s="13"/>
      <c r="HE891" s="13"/>
      <c r="HF891" s="13"/>
      <c r="HG891" s="13"/>
      <c r="HH891" s="13"/>
      <c r="HI891" s="13"/>
      <c r="HJ891" s="13"/>
      <c r="HK891" s="13"/>
      <c r="HL891" s="13"/>
      <c r="HM891" s="13"/>
      <c r="HN891" s="13"/>
      <c r="HO891" s="13"/>
      <c r="HP891" s="13"/>
      <c r="HQ891" s="13"/>
      <c r="HR891" s="13"/>
      <c r="HS891" s="13"/>
      <c r="HT891" s="13"/>
      <c r="HU891" s="13"/>
      <c r="HV891" s="13"/>
      <c r="HW891" s="13"/>
      <c r="HX891" s="13"/>
      <c r="HY891" s="13"/>
      <c r="HZ891" s="13"/>
      <c r="IA891" s="13"/>
      <c r="IB891" s="13"/>
      <c r="IC891" s="13"/>
      <c r="ID891" s="13"/>
      <c r="IE891" s="13"/>
      <c r="IF891" s="13"/>
      <c r="IG891" s="13"/>
      <c r="IH891" s="13"/>
      <c r="II891" s="13"/>
      <c r="IJ891" s="13"/>
      <c r="IK891" s="13"/>
      <c r="IL891" s="13"/>
      <c r="IM891" s="13"/>
      <c r="IN891" s="13"/>
      <c r="IO891" s="13"/>
      <c r="IP891" s="13"/>
      <c r="IQ891" s="13"/>
      <c r="IR891" s="13"/>
      <c r="IS891" s="13"/>
      <c r="IT891" s="13"/>
      <c r="IU891" s="13"/>
      <c r="IV891" s="13"/>
      <c r="IW891" s="13"/>
      <c r="IX891" s="13"/>
      <c r="IY891" s="13"/>
      <c r="IZ891" s="13"/>
      <c r="JA891" s="13"/>
      <c r="JB891" s="13"/>
      <c r="JC891" s="13"/>
      <c r="JD891" s="13"/>
      <c r="JE891" s="13"/>
      <c r="JF891" s="13"/>
    </row>
    <row r="892" spans="1:266" ht="24.95" customHeight="1">
      <c r="A892" s="81" t="str">
        <f>Inventory!A878</f>
        <v>NAT</v>
      </c>
      <c r="B892" s="81" t="str">
        <f>Inventory!B878</f>
        <v>A13</v>
      </c>
      <c r="C892" s="107">
        <f>Inventory!C878</f>
        <v>0</v>
      </c>
      <c r="D892" s="86">
        <f>Inventory!D878</f>
        <v>1</v>
      </c>
      <c r="E892" s="81">
        <f>Inventory!E878</f>
        <v>3901</v>
      </c>
      <c r="F892" s="82">
        <f>Inventory!F878</f>
        <v>4005</v>
      </c>
      <c r="G892" s="81">
        <f>IFERROR(VLOOKUP(Inventory!H878,Lookups!$D$3:$E$11,2),Inventory!H878)</f>
        <v>0</v>
      </c>
      <c r="H892" s="81">
        <f>IFERROR(VLOOKUP(Inventory!I878,Lookups!$G$3:$H$5,2),Inventory!I878)</f>
        <v>0</v>
      </c>
      <c r="I892" s="83">
        <f>Inventory!J878</f>
        <v>0</v>
      </c>
      <c r="J892" s="84">
        <f>Inventory!K878</f>
        <v>8.36</v>
      </c>
      <c r="K892" s="85" t="str">
        <f>Inventory!L878</f>
        <v>fair</v>
      </c>
      <c r="L892" s="86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>Periodic maintenance</v>
      </c>
      <c r="M892" s="87" t="str">
        <f>Inventory!O878</f>
        <v>0</v>
      </c>
      <c r="N892" s="129"/>
      <c r="O892" s="129"/>
      <c r="P892" s="129"/>
      <c r="Q892" s="129"/>
      <c r="R892" s="25" t="str">
        <f>IF(ISBLANK(N892),"",VLOOKUP(N892,Prioritization!$A$7:$C$15,3,FALSE))</f>
        <v/>
      </c>
      <c r="S892" s="88" t="str">
        <f>IF(ISBLANK(O892),"",VLOOKUP(O892,Prioritization!$A$7:$C$15,3,FALSE))</f>
        <v/>
      </c>
      <c r="T892" s="88" t="str">
        <f>IF(ISBLANK(P892),"",VLOOKUP(P892,Prioritization!$A$7:$C$15,3,FALSE))</f>
        <v/>
      </c>
      <c r="U892" s="88" t="str">
        <f>IF(ISBLANK(Q892),"",VLOOKUP(Q892,Prioritization!$A$7:$C$15,3,FALSE))</f>
        <v/>
      </c>
      <c r="V892" s="88">
        <f t="shared" si="178"/>
        <v>0</v>
      </c>
      <c r="W892" s="43">
        <f>'Unit cost'!$D$7</f>
        <v>900000</v>
      </c>
      <c r="X892" s="88">
        <f>IF(OR(L892='Years of work'!$A$16,L892='Years of work'!$A$17),'5YP'!M892*'5YP'!J892/'5YP'!W892*1000+V892,"")</f>
        <v>0</v>
      </c>
      <c r="Y892" s="73">
        <f t="shared" si="171"/>
        <v>1</v>
      </c>
      <c r="Z892" s="74" t="str">
        <f>IF('5YP'!L892='Years of work'!$A$16,'5YP'!L892,IF('5YP'!L892='Years of work'!$A$17,'5YP'!L892,""))</f>
        <v>Periodic maintenance</v>
      </c>
      <c r="AA892" s="151"/>
      <c r="AB892" s="70" t="str">
        <f t="shared" si="172"/>
        <v/>
      </c>
      <c r="AC892" s="35" t="str">
        <f t="shared" si="173"/>
        <v/>
      </c>
      <c r="AD892" s="71" t="str">
        <f>IF(AB892='Unit cost'!$A$7,AC892*'Unit cost'!$E$7,IF(AB892='Unit cost'!$A$8,AC892*'Unit cost'!$E$8,IF(AB892='Unit cost'!$A$9,AC892*'Unit cost'!$E$9,"")))</f>
        <v/>
      </c>
      <c r="AE892" s="70" t="str">
        <f t="shared" si="179"/>
        <v/>
      </c>
      <c r="AF892" s="35" t="str">
        <f t="shared" si="174"/>
        <v/>
      </c>
      <c r="AG892" s="71" t="str">
        <f>IF(AE892='Unit cost'!$A$7,AF892*'Unit cost'!$E$7,IF(AE892='Unit cost'!$A$8,AF892*'Unit cost'!$E$8,IF(AE892='Unit cost'!$A$9,AF892*'Unit cost'!$E$9,"")))</f>
        <v/>
      </c>
      <c r="AH892" s="52" t="str">
        <f t="shared" si="180"/>
        <v/>
      </c>
      <c r="AI892" s="35" t="str">
        <f t="shared" si="175"/>
        <v/>
      </c>
      <c r="AJ892" s="72" t="str">
        <f>IF(AH892='Unit cost'!$A$7,AI892*'Unit cost'!$E$7,IF(AH892='Unit cost'!$A$8,AI892*'Unit cost'!$E$8,IF(AH892='Unit cost'!$A$9,AI892*'Unit cost'!$E$9,"")))</f>
        <v/>
      </c>
      <c r="AK892" s="70" t="str">
        <f t="shared" si="181"/>
        <v/>
      </c>
      <c r="AL892" s="35" t="str">
        <f t="shared" si="176"/>
        <v/>
      </c>
      <c r="AM892" s="73" t="str">
        <f>IF(AK892='Unit cost'!$A$7,AL892*'Unit cost'!$E$7,IF(AK892='Unit cost'!$A$8,AL892*'Unit cost'!$E$8,IF(AK892='Unit cost'!$A$9,AL892*'Unit cost'!$E$9,"")))</f>
        <v/>
      </c>
      <c r="AN892" s="52" t="str">
        <f t="shared" si="182"/>
        <v/>
      </c>
      <c r="AO892" s="35" t="str">
        <f t="shared" si="177"/>
        <v/>
      </c>
      <c r="AP892" s="43" t="str">
        <f>IF(AN892='Unit cost'!$A$7,AO892*'Unit cost'!$E$7,IF(AN892='Unit cost'!$A$8,AO892*'Unit cost'!$E$8,IF(AN892='Unit cost'!$A$9,AO892*'Unit cost'!$E$9,"")))</f>
        <v/>
      </c>
      <c r="AQ892" s="13"/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  <c r="CH892" s="13"/>
      <c r="CI892" s="13"/>
      <c r="CJ892" s="13"/>
      <c r="CK892" s="13"/>
      <c r="CL892" s="13"/>
      <c r="CM892" s="13"/>
      <c r="CN892" s="13"/>
      <c r="CO892" s="13"/>
      <c r="CP892" s="13"/>
      <c r="CQ892" s="13"/>
      <c r="CR892" s="13"/>
      <c r="CS892" s="13"/>
      <c r="CT892" s="13"/>
      <c r="CU892" s="13"/>
      <c r="CV892" s="13"/>
      <c r="CW892" s="13"/>
      <c r="CX892" s="13"/>
      <c r="CY892" s="13"/>
      <c r="CZ892" s="13"/>
      <c r="DA892" s="13"/>
      <c r="DB892" s="13"/>
      <c r="DC892" s="13"/>
      <c r="DD892" s="13"/>
      <c r="DE892" s="13"/>
      <c r="DF892" s="13"/>
      <c r="DG892" s="13"/>
      <c r="DH892" s="13"/>
      <c r="DI892" s="13"/>
      <c r="DJ892" s="13"/>
      <c r="DK892" s="13"/>
      <c r="DL892" s="13"/>
      <c r="DM892" s="13"/>
      <c r="DN892" s="13"/>
      <c r="DO892" s="13"/>
      <c r="DP892" s="13"/>
      <c r="DQ892" s="13"/>
      <c r="DR892" s="13"/>
      <c r="DS892" s="13"/>
      <c r="DT892" s="13"/>
      <c r="DU892" s="13"/>
      <c r="DV892" s="13"/>
      <c r="DW892" s="13"/>
      <c r="DX892" s="13"/>
      <c r="DY892" s="13"/>
      <c r="DZ892" s="13"/>
      <c r="EA892" s="13"/>
      <c r="EB892" s="13"/>
      <c r="EC892" s="13"/>
      <c r="ED892" s="13"/>
      <c r="EE892" s="13"/>
      <c r="EF892" s="13"/>
      <c r="EG892" s="13"/>
      <c r="EH892" s="13"/>
      <c r="EI892" s="13"/>
      <c r="EJ892" s="13"/>
      <c r="EK892" s="13"/>
      <c r="EL892" s="13"/>
      <c r="EM892" s="13"/>
      <c r="EN892" s="13"/>
      <c r="EO892" s="13"/>
      <c r="EP892" s="13"/>
      <c r="EQ892" s="13"/>
      <c r="ER892" s="13"/>
      <c r="ES892" s="13"/>
      <c r="ET892" s="13"/>
      <c r="EU892" s="13"/>
      <c r="EV892" s="13"/>
      <c r="EW892" s="13"/>
      <c r="EX892" s="13"/>
      <c r="EY892" s="13"/>
      <c r="EZ892" s="13"/>
      <c r="FA892" s="13"/>
      <c r="FB892" s="13"/>
      <c r="FC892" s="13"/>
      <c r="FD892" s="13"/>
      <c r="FE892" s="13"/>
      <c r="FF892" s="13"/>
      <c r="FG892" s="13"/>
      <c r="FH892" s="13"/>
      <c r="FI892" s="13"/>
      <c r="FJ892" s="13"/>
      <c r="FK892" s="13"/>
      <c r="FL892" s="13"/>
      <c r="FM892" s="13"/>
      <c r="FN892" s="13"/>
      <c r="FO892" s="13"/>
      <c r="FP892" s="13"/>
      <c r="FQ892" s="13"/>
      <c r="FR892" s="13"/>
      <c r="FS892" s="13"/>
      <c r="FT892" s="13"/>
      <c r="FU892" s="13"/>
      <c r="FV892" s="13"/>
      <c r="FW892" s="13"/>
      <c r="FX892" s="13"/>
      <c r="FY892" s="13"/>
      <c r="FZ892" s="13"/>
      <c r="GA892" s="13"/>
      <c r="GB892" s="13"/>
      <c r="GC892" s="13"/>
      <c r="GD892" s="13"/>
      <c r="GE892" s="13"/>
      <c r="GF892" s="13"/>
      <c r="GG892" s="13"/>
      <c r="GH892" s="13"/>
      <c r="GI892" s="13"/>
      <c r="GJ892" s="13"/>
      <c r="GK892" s="13"/>
      <c r="GL892" s="13"/>
      <c r="GM892" s="13"/>
      <c r="GN892" s="13"/>
      <c r="GO892" s="13"/>
      <c r="GP892" s="13"/>
      <c r="GQ892" s="13"/>
      <c r="GR892" s="13"/>
      <c r="GS892" s="13"/>
      <c r="GT892" s="13"/>
      <c r="GU892" s="13"/>
      <c r="GV892" s="13"/>
      <c r="GW892" s="13"/>
      <c r="GX892" s="13"/>
      <c r="GY892" s="13"/>
      <c r="GZ892" s="13"/>
      <c r="HA892" s="13"/>
      <c r="HB892" s="13"/>
      <c r="HC892" s="13"/>
      <c r="HD892" s="13"/>
      <c r="HE892" s="13"/>
      <c r="HF892" s="13"/>
      <c r="HG892" s="13"/>
      <c r="HH892" s="13"/>
      <c r="HI892" s="13"/>
      <c r="HJ892" s="13"/>
      <c r="HK892" s="13"/>
      <c r="HL892" s="13"/>
      <c r="HM892" s="13"/>
      <c r="HN892" s="13"/>
      <c r="HO892" s="13"/>
      <c r="HP892" s="13"/>
      <c r="HQ892" s="13"/>
      <c r="HR892" s="13"/>
      <c r="HS892" s="13"/>
      <c r="HT892" s="13"/>
      <c r="HU892" s="13"/>
      <c r="HV892" s="13"/>
      <c r="HW892" s="13"/>
      <c r="HX892" s="13"/>
      <c r="HY892" s="13"/>
      <c r="HZ892" s="13"/>
      <c r="IA892" s="13"/>
      <c r="IB892" s="13"/>
      <c r="IC892" s="13"/>
      <c r="ID892" s="13"/>
      <c r="IE892" s="13"/>
      <c r="IF892" s="13"/>
      <c r="IG892" s="13"/>
      <c r="IH892" s="13"/>
      <c r="II892" s="13"/>
      <c r="IJ892" s="13"/>
      <c r="IK892" s="13"/>
      <c r="IL892" s="13"/>
      <c r="IM892" s="13"/>
      <c r="IN892" s="13"/>
      <c r="IO892" s="13"/>
      <c r="IP892" s="13"/>
      <c r="IQ892" s="13"/>
      <c r="IR892" s="13"/>
      <c r="IS892" s="13"/>
      <c r="IT892" s="13"/>
      <c r="IU892" s="13"/>
      <c r="IV892" s="13"/>
      <c r="IW892" s="13"/>
      <c r="IX892" s="13"/>
      <c r="IY892" s="13"/>
      <c r="IZ892" s="13"/>
      <c r="JA892" s="13"/>
      <c r="JB892" s="13"/>
      <c r="JC892" s="13"/>
      <c r="JD892" s="13"/>
      <c r="JE892" s="13"/>
      <c r="JF892" s="13"/>
    </row>
    <row r="893" spans="1:266" ht="24.95" customHeight="1">
      <c r="A893" s="81" t="str">
        <f>Inventory!A879</f>
        <v>NAT</v>
      </c>
      <c r="B893" s="81" t="str">
        <f>Inventory!B879</f>
        <v>A13</v>
      </c>
      <c r="C893" s="107">
        <f>Inventory!C879</f>
        <v>0</v>
      </c>
      <c r="D893" s="86">
        <f>Inventory!D879</f>
        <v>1</v>
      </c>
      <c r="E893" s="81">
        <f>Inventory!E879</f>
        <v>4005</v>
      </c>
      <c r="F893" s="82">
        <f>Inventory!F879</f>
        <v>5000</v>
      </c>
      <c r="G893" s="81">
        <f>IFERROR(VLOOKUP(Inventory!H879,Lookups!$D$3:$E$11,2),Inventory!H879)</f>
        <v>0</v>
      </c>
      <c r="H893" s="81">
        <f>IFERROR(VLOOKUP(Inventory!I879,Lookups!$G$3:$H$5,2),Inventory!I879)</f>
        <v>0</v>
      </c>
      <c r="I893" s="83">
        <f>Inventory!J879</f>
        <v>0</v>
      </c>
      <c r="J893" s="84">
        <f>Inventory!K879</f>
        <v>0</v>
      </c>
      <c r="K893" s="85">
        <f>Inventory!L879</f>
        <v>0</v>
      </c>
      <c r="L893" s="86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/>
      </c>
      <c r="M893" s="87" t="str">
        <f>Inventory!O879</f>
        <v>0</v>
      </c>
      <c r="N893" s="129"/>
      <c r="O893" s="129"/>
      <c r="P893" s="129"/>
      <c r="Q893" s="129"/>
      <c r="R893" s="25" t="str">
        <f>IF(ISBLANK(N893),"",VLOOKUP(N893,Prioritization!$A$7:$C$15,3,FALSE))</f>
        <v/>
      </c>
      <c r="S893" s="88" t="str">
        <f>IF(ISBLANK(O893),"",VLOOKUP(O893,Prioritization!$A$7:$C$15,3,FALSE))</f>
        <v/>
      </c>
      <c r="T893" s="88" t="str">
        <f>IF(ISBLANK(P893),"",VLOOKUP(P893,Prioritization!$A$7:$C$15,3,FALSE))</f>
        <v/>
      </c>
      <c r="U893" s="88" t="str">
        <f>IF(ISBLANK(Q893),"",VLOOKUP(Q893,Prioritization!$A$7:$C$15,3,FALSE))</f>
        <v/>
      </c>
      <c r="V893" s="88">
        <f t="shared" si="178"/>
        <v>0</v>
      </c>
      <c r="W893" s="43">
        <f>'Unit cost'!$D$7</f>
        <v>900000</v>
      </c>
      <c r="X893" s="88" t="str">
        <f>IF(OR(L893='Years of work'!$A$16,L893='Years of work'!$A$17),'5YP'!M893*'5YP'!J893/'5YP'!W893*1000+V893,"")</f>
        <v/>
      </c>
      <c r="Y893" s="73" t="str">
        <f t="shared" si="171"/>
        <v/>
      </c>
      <c r="Z893" s="74" t="str">
        <f>IF('5YP'!L893='Years of work'!$A$16,'5YP'!L893,IF('5YP'!L893='Years of work'!$A$17,'5YP'!L893,""))</f>
        <v/>
      </c>
      <c r="AA893" s="151"/>
      <c r="AB893" s="70" t="str">
        <f t="shared" si="172"/>
        <v/>
      </c>
      <c r="AC893" s="35" t="str">
        <f t="shared" si="173"/>
        <v/>
      </c>
      <c r="AD893" s="71" t="str">
        <f>IF(AB893='Unit cost'!$A$7,AC893*'Unit cost'!$E$7,IF(AB893='Unit cost'!$A$8,AC893*'Unit cost'!$E$8,IF(AB893='Unit cost'!$A$9,AC893*'Unit cost'!$E$9,"")))</f>
        <v/>
      </c>
      <c r="AE893" s="70" t="str">
        <f t="shared" si="179"/>
        <v/>
      </c>
      <c r="AF893" s="35" t="str">
        <f t="shared" si="174"/>
        <v/>
      </c>
      <c r="AG893" s="71" t="str">
        <f>IF(AE893='Unit cost'!$A$7,AF893*'Unit cost'!$E$7,IF(AE893='Unit cost'!$A$8,AF893*'Unit cost'!$E$8,IF(AE893='Unit cost'!$A$9,AF893*'Unit cost'!$E$9,"")))</f>
        <v/>
      </c>
      <c r="AH893" s="52" t="str">
        <f t="shared" si="180"/>
        <v/>
      </c>
      <c r="AI893" s="35" t="str">
        <f t="shared" si="175"/>
        <v/>
      </c>
      <c r="AJ893" s="72" t="str">
        <f>IF(AH893='Unit cost'!$A$7,AI893*'Unit cost'!$E$7,IF(AH893='Unit cost'!$A$8,AI893*'Unit cost'!$E$8,IF(AH893='Unit cost'!$A$9,AI893*'Unit cost'!$E$9,"")))</f>
        <v/>
      </c>
      <c r="AK893" s="70" t="str">
        <f t="shared" si="181"/>
        <v/>
      </c>
      <c r="AL893" s="35" t="str">
        <f t="shared" si="176"/>
        <v/>
      </c>
      <c r="AM893" s="73" t="str">
        <f>IF(AK893='Unit cost'!$A$7,AL893*'Unit cost'!$E$7,IF(AK893='Unit cost'!$A$8,AL893*'Unit cost'!$E$8,IF(AK893='Unit cost'!$A$9,AL893*'Unit cost'!$E$9,"")))</f>
        <v/>
      </c>
      <c r="AN893" s="52" t="str">
        <f t="shared" si="182"/>
        <v/>
      </c>
      <c r="AO893" s="35" t="str">
        <f t="shared" si="177"/>
        <v/>
      </c>
      <c r="AP893" s="43" t="str">
        <f>IF(AN893='Unit cost'!$A$7,AO893*'Unit cost'!$E$7,IF(AN893='Unit cost'!$A$8,AO893*'Unit cost'!$E$8,IF(AN893='Unit cost'!$A$9,AO893*'Unit cost'!$E$9,"")))</f>
        <v/>
      </c>
      <c r="AQ893" s="13"/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  <c r="CH893" s="13"/>
      <c r="CI893" s="13"/>
      <c r="CJ893" s="13"/>
      <c r="CK893" s="13"/>
      <c r="CL893" s="13"/>
      <c r="CM893" s="13"/>
      <c r="CN893" s="13"/>
      <c r="CO893" s="13"/>
      <c r="CP893" s="13"/>
      <c r="CQ893" s="13"/>
      <c r="CR893" s="13"/>
      <c r="CS893" s="13"/>
      <c r="CT893" s="13"/>
      <c r="CU893" s="13"/>
      <c r="CV893" s="13"/>
      <c r="CW893" s="13"/>
      <c r="CX893" s="13"/>
      <c r="CY893" s="13"/>
      <c r="CZ893" s="13"/>
      <c r="DA893" s="13"/>
      <c r="DB893" s="13"/>
      <c r="DC893" s="13"/>
      <c r="DD893" s="13"/>
      <c r="DE893" s="13"/>
      <c r="DF893" s="13"/>
      <c r="DG893" s="13"/>
      <c r="DH893" s="13"/>
      <c r="DI893" s="13"/>
      <c r="DJ893" s="13"/>
      <c r="DK893" s="13"/>
      <c r="DL893" s="13"/>
      <c r="DM893" s="13"/>
      <c r="DN893" s="13"/>
      <c r="DO893" s="13"/>
      <c r="DP893" s="13"/>
      <c r="DQ893" s="13"/>
      <c r="DR893" s="13"/>
      <c r="DS893" s="13"/>
      <c r="DT893" s="13"/>
      <c r="DU893" s="13"/>
      <c r="DV893" s="13"/>
      <c r="DW893" s="13"/>
      <c r="DX893" s="13"/>
      <c r="DY893" s="13"/>
      <c r="DZ893" s="13"/>
      <c r="EA893" s="13"/>
      <c r="EB893" s="13"/>
      <c r="EC893" s="13"/>
      <c r="ED893" s="13"/>
      <c r="EE893" s="13"/>
      <c r="EF893" s="13"/>
      <c r="EG893" s="13"/>
      <c r="EH893" s="13"/>
      <c r="EI893" s="13"/>
      <c r="EJ893" s="13"/>
      <c r="EK893" s="13"/>
      <c r="EL893" s="13"/>
      <c r="EM893" s="13"/>
      <c r="EN893" s="13"/>
      <c r="EO893" s="13"/>
      <c r="EP893" s="13"/>
      <c r="EQ893" s="13"/>
      <c r="ER893" s="13"/>
      <c r="ES893" s="13"/>
      <c r="ET893" s="13"/>
      <c r="EU893" s="13"/>
      <c r="EV893" s="13"/>
      <c r="EW893" s="13"/>
      <c r="EX893" s="13"/>
      <c r="EY893" s="13"/>
      <c r="EZ893" s="13"/>
      <c r="FA893" s="13"/>
      <c r="FB893" s="13"/>
      <c r="FC893" s="13"/>
      <c r="FD893" s="13"/>
      <c r="FE893" s="13"/>
      <c r="FF893" s="13"/>
      <c r="FG893" s="13"/>
      <c r="FH893" s="13"/>
      <c r="FI893" s="13"/>
      <c r="FJ893" s="13"/>
      <c r="FK893" s="13"/>
      <c r="FL893" s="13"/>
      <c r="FM893" s="13"/>
      <c r="FN893" s="13"/>
      <c r="FO893" s="13"/>
      <c r="FP893" s="13"/>
      <c r="FQ893" s="13"/>
      <c r="FR893" s="13"/>
      <c r="FS893" s="13"/>
      <c r="FT893" s="13"/>
      <c r="FU893" s="13"/>
      <c r="FV893" s="13"/>
      <c r="FW893" s="13"/>
      <c r="FX893" s="13"/>
      <c r="FY893" s="13"/>
      <c r="FZ893" s="13"/>
      <c r="GA893" s="13"/>
      <c r="GB893" s="13"/>
      <c r="GC893" s="13"/>
      <c r="GD893" s="13"/>
      <c r="GE893" s="13"/>
      <c r="GF893" s="13"/>
      <c r="GG893" s="13"/>
      <c r="GH893" s="13"/>
      <c r="GI893" s="13"/>
      <c r="GJ893" s="13"/>
      <c r="GK893" s="13"/>
      <c r="GL893" s="13"/>
      <c r="GM893" s="13"/>
      <c r="GN893" s="13"/>
      <c r="GO893" s="13"/>
      <c r="GP893" s="13"/>
      <c r="GQ893" s="13"/>
      <c r="GR893" s="13"/>
      <c r="GS893" s="13"/>
      <c r="GT893" s="13"/>
      <c r="GU893" s="13"/>
      <c r="GV893" s="13"/>
      <c r="GW893" s="13"/>
      <c r="GX893" s="13"/>
      <c r="GY893" s="13"/>
      <c r="GZ893" s="13"/>
      <c r="HA893" s="13"/>
      <c r="HB893" s="13"/>
      <c r="HC893" s="13"/>
      <c r="HD893" s="13"/>
      <c r="HE893" s="13"/>
      <c r="HF893" s="13"/>
      <c r="HG893" s="13"/>
      <c r="HH893" s="13"/>
      <c r="HI893" s="13"/>
      <c r="HJ893" s="13"/>
      <c r="HK893" s="13"/>
      <c r="HL893" s="13"/>
      <c r="HM893" s="13"/>
      <c r="HN893" s="13"/>
      <c r="HO893" s="13"/>
      <c r="HP893" s="13"/>
      <c r="HQ893" s="13"/>
      <c r="HR893" s="13"/>
      <c r="HS893" s="13"/>
      <c r="HT893" s="13"/>
      <c r="HU893" s="13"/>
      <c r="HV893" s="13"/>
      <c r="HW893" s="13"/>
      <c r="HX893" s="13"/>
      <c r="HY893" s="13"/>
      <c r="HZ893" s="13"/>
      <c r="IA893" s="13"/>
      <c r="IB893" s="13"/>
      <c r="IC893" s="13"/>
      <c r="ID893" s="13"/>
      <c r="IE893" s="13"/>
      <c r="IF893" s="13"/>
      <c r="IG893" s="13"/>
      <c r="IH893" s="13"/>
      <c r="II893" s="13"/>
      <c r="IJ893" s="13"/>
      <c r="IK893" s="13"/>
      <c r="IL893" s="13"/>
      <c r="IM893" s="13"/>
      <c r="IN893" s="13"/>
      <c r="IO893" s="13"/>
      <c r="IP893" s="13"/>
      <c r="IQ893" s="13"/>
      <c r="IR893" s="13"/>
      <c r="IS893" s="13"/>
      <c r="IT893" s="13"/>
      <c r="IU893" s="13"/>
      <c r="IV893" s="13"/>
      <c r="IW893" s="13"/>
      <c r="IX893" s="13"/>
      <c r="IY893" s="13"/>
      <c r="IZ893" s="13"/>
      <c r="JA893" s="13"/>
      <c r="JB893" s="13"/>
      <c r="JC893" s="13"/>
      <c r="JD893" s="13"/>
      <c r="JE893" s="13"/>
      <c r="JF893" s="13"/>
    </row>
    <row r="894" spans="1:266" ht="24.95" customHeight="1">
      <c r="A894" s="81" t="str">
        <f>Inventory!A880</f>
        <v>NAT</v>
      </c>
      <c r="B894" s="81" t="str">
        <f>Inventory!B880</f>
        <v>A13</v>
      </c>
      <c r="C894" s="107">
        <f>Inventory!C880</f>
        <v>0</v>
      </c>
      <c r="D894" s="86">
        <f>Inventory!D880</f>
        <v>1</v>
      </c>
      <c r="E894" s="81">
        <f>Inventory!E880</f>
        <v>5000</v>
      </c>
      <c r="F894" s="82">
        <f>Inventory!F880</f>
        <v>10000</v>
      </c>
      <c r="G894" s="81">
        <f>IFERROR(VLOOKUP(Inventory!H880,Lookups!$D$3:$E$11,2),Inventory!H880)</f>
        <v>0</v>
      </c>
      <c r="H894" s="81">
        <f>IFERROR(VLOOKUP(Inventory!I880,Lookups!$G$3:$H$5,2),Inventory!I880)</f>
        <v>0</v>
      </c>
      <c r="I894" s="83">
        <f>Inventory!J880</f>
        <v>0</v>
      </c>
      <c r="J894" s="84">
        <f>Inventory!K880</f>
        <v>0</v>
      </c>
      <c r="K894" s="85">
        <f>Inventory!L880</f>
        <v>0</v>
      </c>
      <c r="L894" s="86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/>
      </c>
      <c r="M894" s="87" t="str">
        <f>Inventory!O880</f>
        <v>0</v>
      </c>
      <c r="N894" s="129"/>
      <c r="O894" s="129"/>
      <c r="P894" s="129"/>
      <c r="Q894" s="129"/>
      <c r="R894" s="25" t="str">
        <f>IF(ISBLANK(N894),"",VLOOKUP(N894,Prioritization!$A$7:$C$15,3,FALSE))</f>
        <v/>
      </c>
      <c r="S894" s="88" t="str">
        <f>IF(ISBLANK(O894),"",VLOOKUP(O894,Prioritization!$A$7:$C$15,3,FALSE))</f>
        <v/>
      </c>
      <c r="T894" s="88" t="str">
        <f>IF(ISBLANK(P894),"",VLOOKUP(P894,Prioritization!$A$7:$C$15,3,FALSE))</f>
        <v/>
      </c>
      <c r="U894" s="88" t="str">
        <f>IF(ISBLANK(Q894),"",VLOOKUP(Q894,Prioritization!$A$7:$C$15,3,FALSE))</f>
        <v/>
      </c>
      <c r="V894" s="88">
        <f t="shared" si="178"/>
        <v>0</v>
      </c>
      <c r="W894" s="43">
        <f>'Unit cost'!$D$7</f>
        <v>900000</v>
      </c>
      <c r="X894" s="88" t="str">
        <f>IF(OR(L894='Years of work'!$A$16,L894='Years of work'!$A$17),'5YP'!M894*'5YP'!J894/'5YP'!W894*1000+V894,"")</f>
        <v/>
      </c>
      <c r="Y894" s="73" t="str">
        <f t="shared" si="171"/>
        <v/>
      </c>
      <c r="Z894" s="74" t="str">
        <f>IF('5YP'!L894='Years of work'!$A$16,'5YP'!L894,IF('5YP'!L894='Years of work'!$A$17,'5YP'!L894,""))</f>
        <v/>
      </c>
      <c r="AA894" s="151"/>
      <c r="AB894" s="70" t="str">
        <f t="shared" si="172"/>
        <v/>
      </c>
      <c r="AC894" s="35" t="str">
        <f t="shared" si="173"/>
        <v/>
      </c>
      <c r="AD894" s="71" t="str">
        <f>IF(AB894='Unit cost'!$A$7,AC894*'Unit cost'!$E$7,IF(AB894='Unit cost'!$A$8,AC894*'Unit cost'!$E$8,IF(AB894='Unit cost'!$A$9,AC894*'Unit cost'!$E$9,"")))</f>
        <v/>
      </c>
      <c r="AE894" s="70" t="str">
        <f t="shared" si="179"/>
        <v/>
      </c>
      <c r="AF894" s="35" t="str">
        <f t="shared" si="174"/>
        <v/>
      </c>
      <c r="AG894" s="71" t="str">
        <f>IF(AE894='Unit cost'!$A$7,AF894*'Unit cost'!$E$7,IF(AE894='Unit cost'!$A$8,AF894*'Unit cost'!$E$8,IF(AE894='Unit cost'!$A$9,AF894*'Unit cost'!$E$9,"")))</f>
        <v/>
      </c>
      <c r="AH894" s="52" t="str">
        <f t="shared" si="180"/>
        <v/>
      </c>
      <c r="AI894" s="35" t="str">
        <f t="shared" si="175"/>
        <v/>
      </c>
      <c r="AJ894" s="72" t="str">
        <f>IF(AH894='Unit cost'!$A$7,AI894*'Unit cost'!$E$7,IF(AH894='Unit cost'!$A$8,AI894*'Unit cost'!$E$8,IF(AH894='Unit cost'!$A$9,AI894*'Unit cost'!$E$9,"")))</f>
        <v/>
      </c>
      <c r="AK894" s="70" t="str">
        <f t="shared" si="181"/>
        <v/>
      </c>
      <c r="AL894" s="35" t="str">
        <f t="shared" si="176"/>
        <v/>
      </c>
      <c r="AM894" s="73" t="str">
        <f>IF(AK894='Unit cost'!$A$7,AL894*'Unit cost'!$E$7,IF(AK894='Unit cost'!$A$8,AL894*'Unit cost'!$E$8,IF(AK894='Unit cost'!$A$9,AL894*'Unit cost'!$E$9,"")))</f>
        <v/>
      </c>
      <c r="AN894" s="52" t="str">
        <f t="shared" si="182"/>
        <v/>
      </c>
      <c r="AO894" s="35" t="str">
        <f t="shared" si="177"/>
        <v/>
      </c>
      <c r="AP894" s="43" t="str">
        <f>IF(AN894='Unit cost'!$A$7,AO894*'Unit cost'!$E$7,IF(AN894='Unit cost'!$A$8,AO894*'Unit cost'!$E$8,IF(AN894='Unit cost'!$A$9,AO894*'Unit cost'!$E$9,"")))</f>
        <v/>
      </c>
      <c r="AQ894" s="13"/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  <c r="CH894" s="13"/>
      <c r="CI894" s="13"/>
      <c r="CJ894" s="13"/>
      <c r="CK894" s="13"/>
      <c r="CL894" s="13"/>
      <c r="CM894" s="13"/>
      <c r="CN894" s="13"/>
      <c r="CO894" s="13"/>
      <c r="CP894" s="13"/>
      <c r="CQ894" s="13"/>
      <c r="CR894" s="13"/>
      <c r="CS894" s="13"/>
      <c r="CT894" s="13"/>
      <c r="CU894" s="13"/>
      <c r="CV894" s="13"/>
      <c r="CW894" s="13"/>
      <c r="CX894" s="13"/>
      <c r="CY894" s="13"/>
      <c r="CZ894" s="13"/>
      <c r="DA894" s="13"/>
      <c r="DB894" s="13"/>
      <c r="DC894" s="13"/>
      <c r="DD894" s="13"/>
      <c r="DE894" s="13"/>
      <c r="DF894" s="13"/>
      <c r="DG894" s="13"/>
      <c r="DH894" s="13"/>
      <c r="DI894" s="13"/>
      <c r="DJ894" s="13"/>
      <c r="DK894" s="13"/>
      <c r="DL894" s="13"/>
      <c r="DM894" s="13"/>
      <c r="DN894" s="13"/>
      <c r="DO894" s="13"/>
      <c r="DP894" s="13"/>
      <c r="DQ894" s="13"/>
      <c r="DR894" s="13"/>
      <c r="DS894" s="13"/>
      <c r="DT894" s="13"/>
      <c r="DU894" s="13"/>
      <c r="DV894" s="13"/>
      <c r="DW894" s="13"/>
      <c r="DX894" s="13"/>
      <c r="DY894" s="13"/>
      <c r="DZ894" s="13"/>
      <c r="EA894" s="13"/>
      <c r="EB894" s="13"/>
      <c r="EC894" s="13"/>
      <c r="ED894" s="13"/>
      <c r="EE894" s="13"/>
      <c r="EF894" s="13"/>
      <c r="EG894" s="13"/>
      <c r="EH894" s="13"/>
      <c r="EI894" s="13"/>
      <c r="EJ894" s="13"/>
      <c r="EK894" s="13"/>
      <c r="EL894" s="13"/>
      <c r="EM894" s="13"/>
      <c r="EN894" s="13"/>
      <c r="EO894" s="13"/>
      <c r="EP894" s="13"/>
      <c r="EQ894" s="13"/>
      <c r="ER894" s="13"/>
      <c r="ES894" s="13"/>
      <c r="ET894" s="13"/>
      <c r="EU894" s="13"/>
      <c r="EV894" s="13"/>
      <c r="EW894" s="13"/>
      <c r="EX894" s="13"/>
      <c r="EY894" s="13"/>
      <c r="EZ894" s="13"/>
      <c r="FA894" s="13"/>
      <c r="FB894" s="13"/>
      <c r="FC894" s="13"/>
      <c r="FD894" s="13"/>
      <c r="FE894" s="13"/>
      <c r="FF894" s="13"/>
      <c r="FG894" s="13"/>
      <c r="FH894" s="13"/>
      <c r="FI894" s="13"/>
      <c r="FJ894" s="13"/>
      <c r="FK894" s="13"/>
      <c r="FL894" s="13"/>
      <c r="FM894" s="13"/>
      <c r="FN894" s="13"/>
      <c r="FO894" s="13"/>
      <c r="FP894" s="13"/>
      <c r="FQ894" s="13"/>
      <c r="FR894" s="13"/>
      <c r="FS894" s="13"/>
      <c r="FT894" s="13"/>
      <c r="FU894" s="13"/>
      <c r="FV894" s="13"/>
      <c r="FW894" s="13"/>
      <c r="FX894" s="13"/>
      <c r="FY894" s="13"/>
      <c r="FZ894" s="13"/>
      <c r="GA894" s="13"/>
      <c r="GB894" s="13"/>
      <c r="GC894" s="13"/>
      <c r="GD894" s="13"/>
      <c r="GE894" s="13"/>
      <c r="GF894" s="13"/>
      <c r="GG894" s="13"/>
      <c r="GH894" s="13"/>
      <c r="GI894" s="13"/>
      <c r="GJ894" s="13"/>
      <c r="GK894" s="13"/>
      <c r="GL894" s="13"/>
      <c r="GM894" s="13"/>
      <c r="GN894" s="13"/>
      <c r="GO894" s="13"/>
      <c r="GP894" s="13"/>
      <c r="GQ894" s="13"/>
      <c r="GR894" s="13"/>
      <c r="GS894" s="13"/>
      <c r="GT894" s="13"/>
      <c r="GU894" s="13"/>
      <c r="GV894" s="13"/>
      <c r="GW894" s="13"/>
      <c r="GX894" s="13"/>
      <c r="GY894" s="13"/>
      <c r="GZ894" s="13"/>
      <c r="HA894" s="13"/>
      <c r="HB894" s="13"/>
      <c r="HC894" s="13"/>
      <c r="HD894" s="13"/>
      <c r="HE894" s="13"/>
      <c r="HF894" s="13"/>
      <c r="HG894" s="13"/>
      <c r="HH894" s="13"/>
      <c r="HI894" s="13"/>
      <c r="HJ894" s="13"/>
      <c r="HK894" s="13"/>
      <c r="HL894" s="13"/>
      <c r="HM894" s="13"/>
      <c r="HN894" s="13"/>
      <c r="HO894" s="13"/>
      <c r="HP894" s="13"/>
      <c r="HQ894" s="13"/>
      <c r="HR894" s="13"/>
      <c r="HS894" s="13"/>
      <c r="HT894" s="13"/>
      <c r="HU894" s="13"/>
      <c r="HV894" s="13"/>
      <c r="HW894" s="13"/>
      <c r="HX894" s="13"/>
      <c r="HY894" s="13"/>
      <c r="HZ894" s="13"/>
      <c r="IA894" s="13"/>
      <c r="IB894" s="13"/>
      <c r="IC894" s="13"/>
      <c r="ID894" s="13"/>
      <c r="IE894" s="13"/>
      <c r="IF894" s="13"/>
      <c r="IG894" s="13"/>
      <c r="IH894" s="13"/>
      <c r="II894" s="13"/>
      <c r="IJ894" s="13"/>
      <c r="IK894" s="13"/>
      <c r="IL894" s="13"/>
      <c r="IM894" s="13"/>
      <c r="IN894" s="13"/>
      <c r="IO894" s="13"/>
      <c r="IP894" s="13"/>
      <c r="IQ894" s="13"/>
      <c r="IR894" s="13"/>
      <c r="IS894" s="13"/>
      <c r="IT894" s="13"/>
      <c r="IU894" s="13"/>
      <c r="IV894" s="13"/>
      <c r="IW894" s="13"/>
      <c r="IX894" s="13"/>
      <c r="IY894" s="13"/>
      <c r="IZ894" s="13"/>
      <c r="JA894" s="13"/>
      <c r="JB894" s="13"/>
      <c r="JC894" s="13"/>
      <c r="JD894" s="13"/>
      <c r="JE894" s="13"/>
      <c r="JF894" s="13"/>
    </row>
    <row r="895" spans="1:266" ht="24.95" customHeight="1">
      <c r="A895" s="81" t="str">
        <f>Inventory!A881</f>
        <v>NAT</v>
      </c>
      <c r="B895" s="81" t="str">
        <f>Inventory!B881</f>
        <v>A13</v>
      </c>
      <c r="C895" s="107">
        <f>Inventory!C881</f>
        <v>0</v>
      </c>
      <c r="D895" s="86">
        <f>Inventory!D881</f>
        <v>1</v>
      </c>
      <c r="E895" s="81">
        <f>Inventory!E881</f>
        <v>10000</v>
      </c>
      <c r="F895" s="82">
        <f>Inventory!F881</f>
        <v>12000</v>
      </c>
      <c r="G895" s="81">
        <f>IFERROR(VLOOKUP(Inventory!H881,Lookups!$D$3:$E$11,2),Inventory!H881)</f>
        <v>0</v>
      </c>
      <c r="H895" s="81">
        <f>IFERROR(VLOOKUP(Inventory!I881,Lookups!$G$3:$H$5,2),Inventory!I881)</f>
        <v>0</v>
      </c>
      <c r="I895" s="83">
        <f>Inventory!J881</f>
        <v>0</v>
      </c>
      <c r="J895" s="84">
        <f>Inventory!K881</f>
        <v>0</v>
      </c>
      <c r="K895" s="85">
        <f>Inventory!L881</f>
        <v>0</v>
      </c>
      <c r="L895" s="86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/>
      </c>
      <c r="M895" s="87" t="str">
        <f>Inventory!O881</f>
        <v>0</v>
      </c>
      <c r="N895" s="129"/>
      <c r="O895" s="129"/>
      <c r="P895" s="129"/>
      <c r="Q895" s="129"/>
      <c r="R895" s="25" t="str">
        <f>IF(ISBLANK(N895),"",VLOOKUP(N895,Prioritization!$A$7:$C$15,3,FALSE))</f>
        <v/>
      </c>
      <c r="S895" s="88" t="str">
        <f>IF(ISBLANK(O895),"",VLOOKUP(O895,Prioritization!$A$7:$C$15,3,FALSE))</f>
        <v/>
      </c>
      <c r="T895" s="88" t="str">
        <f>IF(ISBLANK(P895),"",VLOOKUP(P895,Prioritization!$A$7:$C$15,3,FALSE))</f>
        <v/>
      </c>
      <c r="U895" s="88" t="str">
        <f>IF(ISBLANK(Q895),"",VLOOKUP(Q895,Prioritization!$A$7:$C$15,3,FALSE))</f>
        <v/>
      </c>
      <c r="V895" s="88">
        <f t="shared" si="178"/>
        <v>0</v>
      </c>
      <c r="W895" s="43">
        <f>'Unit cost'!$D$7</f>
        <v>900000</v>
      </c>
      <c r="X895" s="88" t="str">
        <f>IF(OR(L895='Years of work'!$A$16,L895='Years of work'!$A$17),'5YP'!M895*'5YP'!J895/'5YP'!W895*1000+V895,"")</f>
        <v/>
      </c>
      <c r="Y895" s="73" t="str">
        <f t="shared" si="171"/>
        <v/>
      </c>
      <c r="Z895" s="74" t="str">
        <f>IF('5YP'!L895='Years of work'!$A$16,'5YP'!L895,IF('5YP'!L895='Years of work'!$A$17,'5YP'!L895,""))</f>
        <v/>
      </c>
      <c r="AA895" s="151"/>
      <c r="AB895" s="70" t="str">
        <f t="shared" si="172"/>
        <v/>
      </c>
      <c r="AC895" s="35" t="str">
        <f t="shared" si="173"/>
        <v/>
      </c>
      <c r="AD895" s="71" t="str">
        <f>IF(AB895='Unit cost'!$A$7,AC895*'Unit cost'!$E$7,IF(AB895='Unit cost'!$A$8,AC895*'Unit cost'!$E$8,IF(AB895='Unit cost'!$A$9,AC895*'Unit cost'!$E$9,"")))</f>
        <v/>
      </c>
      <c r="AE895" s="70" t="str">
        <f t="shared" si="179"/>
        <v/>
      </c>
      <c r="AF895" s="35" t="str">
        <f t="shared" si="174"/>
        <v/>
      </c>
      <c r="AG895" s="71" t="str">
        <f>IF(AE895='Unit cost'!$A$7,AF895*'Unit cost'!$E$7,IF(AE895='Unit cost'!$A$8,AF895*'Unit cost'!$E$8,IF(AE895='Unit cost'!$A$9,AF895*'Unit cost'!$E$9,"")))</f>
        <v/>
      </c>
      <c r="AH895" s="52" t="str">
        <f t="shared" si="180"/>
        <v/>
      </c>
      <c r="AI895" s="35" t="str">
        <f t="shared" si="175"/>
        <v/>
      </c>
      <c r="AJ895" s="72" t="str">
        <f>IF(AH895='Unit cost'!$A$7,AI895*'Unit cost'!$E$7,IF(AH895='Unit cost'!$A$8,AI895*'Unit cost'!$E$8,IF(AH895='Unit cost'!$A$9,AI895*'Unit cost'!$E$9,"")))</f>
        <v/>
      </c>
      <c r="AK895" s="70" t="str">
        <f t="shared" si="181"/>
        <v/>
      </c>
      <c r="AL895" s="35" t="str">
        <f t="shared" si="176"/>
        <v/>
      </c>
      <c r="AM895" s="73" t="str">
        <f>IF(AK895='Unit cost'!$A$7,AL895*'Unit cost'!$E$7,IF(AK895='Unit cost'!$A$8,AL895*'Unit cost'!$E$8,IF(AK895='Unit cost'!$A$9,AL895*'Unit cost'!$E$9,"")))</f>
        <v/>
      </c>
      <c r="AN895" s="52" t="str">
        <f t="shared" si="182"/>
        <v/>
      </c>
      <c r="AO895" s="35" t="str">
        <f t="shared" si="177"/>
        <v/>
      </c>
      <c r="AP895" s="43" t="str">
        <f>IF(AN895='Unit cost'!$A$7,AO895*'Unit cost'!$E$7,IF(AN895='Unit cost'!$A$8,AO895*'Unit cost'!$E$8,IF(AN895='Unit cost'!$A$9,AO895*'Unit cost'!$E$9,"")))</f>
        <v/>
      </c>
      <c r="AQ895" s="13"/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  <c r="CH895" s="13"/>
      <c r="CI895" s="13"/>
      <c r="CJ895" s="13"/>
      <c r="CK895" s="13"/>
      <c r="CL895" s="13"/>
      <c r="CM895" s="13"/>
      <c r="CN895" s="13"/>
      <c r="CO895" s="13"/>
      <c r="CP895" s="13"/>
      <c r="CQ895" s="13"/>
      <c r="CR895" s="13"/>
      <c r="CS895" s="13"/>
      <c r="CT895" s="13"/>
      <c r="CU895" s="13"/>
      <c r="CV895" s="13"/>
      <c r="CW895" s="13"/>
      <c r="CX895" s="13"/>
      <c r="CY895" s="13"/>
      <c r="CZ895" s="13"/>
      <c r="DA895" s="13"/>
      <c r="DB895" s="13"/>
      <c r="DC895" s="13"/>
      <c r="DD895" s="13"/>
      <c r="DE895" s="13"/>
      <c r="DF895" s="13"/>
      <c r="DG895" s="13"/>
      <c r="DH895" s="13"/>
      <c r="DI895" s="13"/>
      <c r="DJ895" s="13"/>
      <c r="DK895" s="13"/>
      <c r="DL895" s="13"/>
      <c r="DM895" s="13"/>
      <c r="DN895" s="13"/>
      <c r="DO895" s="13"/>
      <c r="DP895" s="13"/>
      <c r="DQ895" s="13"/>
      <c r="DR895" s="13"/>
      <c r="DS895" s="13"/>
      <c r="DT895" s="13"/>
      <c r="DU895" s="13"/>
      <c r="DV895" s="13"/>
      <c r="DW895" s="13"/>
      <c r="DX895" s="13"/>
      <c r="DY895" s="13"/>
      <c r="DZ895" s="13"/>
      <c r="EA895" s="13"/>
      <c r="EB895" s="13"/>
      <c r="EC895" s="13"/>
      <c r="ED895" s="13"/>
      <c r="EE895" s="13"/>
      <c r="EF895" s="13"/>
      <c r="EG895" s="13"/>
      <c r="EH895" s="13"/>
      <c r="EI895" s="13"/>
      <c r="EJ895" s="13"/>
      <c r="EK895" s="13"/>
      <c r="EL895" s="13"/>
      <c r="EM895" s="13"/>
      <c r="EN895" s="13"/>
      <c r="EO895" s="13"/>
      <c r="EP895" s="13"/>
      <c r="EQ895" s="13"/>
      <c r="ER895" s="13"/>
      <c r="ES895" s="13"/>
      <c r="ET895" s="13"/>
      <c r="EU895" s="13"/>
      <c r="EV895" s="13"/>
      <c r="EW895" s="13"/>
      <c r="EX895" s="13"/>
      <c r="EY895" s="13"/>
      <c r="EZ895" s="13"/>
      <c r="FA895" s="13"/>
      <c r="FB895" s="13"/>
      <c r="FC895" s="13"/>
      <c r="FD895" s="13"/>
      <c r="FE895" s="13"/>
      <c r="FF895" s="13"/>
      <c r="FG895" s="13"/>
      <c r="FH895" s="13"/>
      <c r="FI895" s="13"/>
      <c r="FJ895" s="13"/>
      <c r="FK895" s="13"/>
      <c r="FL895" s="13"/>
      <c r="FM895" s="13"/>
      <c r="FN895" s="13"/>
      <c r="FO895" s="13"/>
      <c r="FP895" s="13"/>
      <c r="FQ895" s="13"/>
      <c r="FR895" s="13"/>
      <c r="FS895" s="13"/>
      <c r="FT895" s="13"/>
      <c r="FU895" s="13"/>
      <c r="FV895" s="13"/>
      <c r="FW895" s="13"/>
      <c r="FX895" s="13"/>
      <c r="FY895" s="13"/>
      <c r="FZ895" s="13"/>
      <c r="GA895" s="13"/>
      <c r="GB895" s="13"/>
      <c r="GC895" s="13"/>
      <c r="GD895" s="13"/>
      <c r="GE895" s="13"/>
      <c r="GF895" s="13"/>
      <c r="GG895" s="13"/>
      <c r="GH895" s="13"/>
      <c r="GI895" s="13"/>
      <c r="GJ895" s="13"/>
      <c r="GK895" s="13"/>
      <c r="GL895" s="13"/>
      <c r="GM895" s="13"/>
      <c r="GN895" s="13"/>
      <c r="GO895" s="13"/>
      <c r="GP895" s="13"/>
      <c r="GQ895" s="13"/>
      <c r="GR895" s="13"/>
      <c r="GS895" s="13"/>
      <c r="GT895" s="13"/>
      <c r="GU895" s="13"/>
      <c r="GV895" s="13"/>
      <c r="GW895" s="13"/>
      <c r="GX895" s="13"/>
      <c r="GY895" s="13"/>
      <c r="GZ895" s="13"/>
      <c r="HA895" s="13"/>
      <c r="HB895" s="13"/>
      <c r="HC895" s="13"/>
      <c r="HD895" s="13"/>
      <c r="HE895" s="13"/>
      <c r="HF895" s="13"/>
      <c r="HG895" s="13"/>
      <c r="HH895" s="13"/>
      <c r="HI895" s="13"/>
      <c r="HJ895" s="13"/>
      <c r="HK895" s="13"/>
      <c r="HL895" s="13"/>
      <c r="HM895" s="13"/>
      <c r="HN895" s="13"/>
      <c r="HO895" s="13"/>
      <c r="HP895" s="13"/>
      <c r="HQ895" s="13"/>
      <c r="HR895" s="13"/>
      <c r="HS895" s="13"/>
      <c r="HT895" s="13"/>
      <c r="HU895" s="13"/>
      <c r="HV895" s="13"/>
      <c r="HW895" s="13"/>
      <c r="HX895" s="13"/>
      <c r="HY895" s="13"/>
      <c r="HZ895" s="13"/>
      <c r="IA895" s="13"/>
      <c r="IB895" s="13"/>
      <c r="IC895" s="13"/>
      <c r="ID895" s="13"/>
      <c r="IE895" s="13"/>
      <c r="IF895" s="13"/>
      <c r="IG895" s="13"/>
      <c r="IH895" s="13"/>
      <c r="II895" s="13"/>
      <c r="IJ895" s="13"/>
      <c r="IK895" s="13"/>
      <c r="IL895" s="13"/>
      <c r="IM895" s="13"/>
      <c r="IN895" s="13"/>
      <c r="IO895" s="13"/>
      <c r="IP895" s="13"/>
      <c r="IQ895" s="13"/>
      <c r="IR895" s="13"/>
      <c r="IS895" s="13"/>
      <c r="IT895" s="13"/>
      <c r="IU895" s="13"/>
      <c r="IV895" s="13"/>
      <c r="IW895" s="13"/>
      <c r="IX895" s="13"/>
      <c r="IY895" s="13"/>
      <c r="IZ895" s="13"/>
      <c r="JA895" s="13"/>
      <c r="JB895" s="13"/>
      <c r="JC895" s="13"/>
      <c r="JD895" s="13"/>
      <c r="JE895" s="13"/>
      <c r="JF895" s="13"/>
    </row>
    <row r="896" spans="1:266" ht="24.95" customHeight="1">
      <c r="A896" s="81" t="str">
        <f>Inventory!A882</f>
        <v>NAT</v>
      </c>
      <c r="B896" s="81" t="str">
        <f>Inventory!B882</f>
        <v>A13</v>
      </c>
      <c r="C896" s="107">
        <f>Inventory!C882</f>
        <v>0</v>
      </c>
      <c r="D896" s="86">
        <f>Inventory!D882</f>
        <v>1</v>
      </c>
      <c r="E896" s="81">
        <f>Inventory!E882</f>
        <v>12000</v>
      </c>
      <c r="F896" s="82">
        <f>Inventory!F882</f>
        <v>16939</v>
      </c>
      <c r="G896" s="81">
        <f>IFERROR(VLOOKUP(Inventory!H882,Lookups!$D$3:$E$11,2),Inventory!H882)</f>
        <v>0</v>
      </c>
      <c r="H896" s="81">
        <f>IFERROR(VLOOKUP(Inventory!I882,Lookups!$G$3:$H$5,2),Inventory!I882)</f>
        <v>0</v>
      </c>
      <c r="I896" s="83">
        <f>Inventory!J882</f>
        <v>0</v>
      </c>
      <c r="J896" s="84">
        <f>Inventory!K882</f>
        <v>0</v>
      </c>
      <c r="K896" s="85">
        <f>Inventory!L882</f>
        <v>0</v>
      </c>
      <c r="L896" s="86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/>
      </c>
      <c r="M896" s="87" t="str">
        <f>Inventory!O882</f>
        <v>0</v>
      </c>
      <c r="N896" s="129"/>
      <c r="O896" s="129"/>
      <c r="P896" s="129"/>
      <c r="Q896" s="129"/>
      <c r="R896" s="25" t="str">
        <f>IF(ISBLANK(N896),"",VLOOKUP(N896,Prioritization!$A$7:$C$15,3,FALSE))</f>
        <v/>
      </c>
      <c r="S896" s="88" t="str">
        <f>IF(ISBLANK(O896),"",VLOOKUP(O896,Prioritization!$A$7:$C$15,3,FALSE))</f>
        <v/>
      </c>
      <c r="T896" s="88" t="str">
        <f>IF(ISBLANK(P896),"",VLOOKUP(P896,Prioritization!$A$7:$C$15,3,FALSE))</f>
        <v/>
      </c>
      <c r="U896" s="88" t="str">
        <f>IF(ISBLANK(Q896),"",VLOOKUP(Q896,Prioritization!$A$7:$C$15,3,FALSE))</f>
        <v/>
      </c>
      <c r="V896" s="88">
        <f t="shared" si="178"/>
        <v>0</v>
      </c>
      <c r="W896" s="43">
        <f>'Unit cost'!$D$7</f>
        <v>900000</v>
      </c>
      <c r="X896" s="88" t="str">
        <f>IF(OR(L896='Years of work'!$A$16,L896='Years of work'!$A$17),'5YP'!M896*'5YP'!J896/'5YP'!W896*1000+V896,"")</f>
        <v/>
      </c>
      <c r="Y896" s="73" t="str">
        <f t="shared" si="171"/>
        <v/>
      </c>
      <c r="Z896" s="74" t="str">
        <f>IF('5YP'!L896='Years of work'!$A$16,'5YP'!L896,IF('5YP'!L896='Years of work'!$A$17,'5YP'!L896,""))</f>
        <v/>
      </c>
      <c r="AA896" s="151"/>
      <c r="AB896" s="70" t="str">
        <f t="shared" si="172"/>
        <v/>
      </c>
      <c r="AC896" s="35" t="str">
        <f t="shared" si="173"/>
        <v/>
      </c>
      <c r="AD896" s="71" t="str">
        <f>IF(AB896='Unit cost'!$A$7,AC896*'Unit cost'!$E$7,IF(AB896='Unit cost'!$A$8,AC896*'Unit cost'!$E$8,IF(AB896='Unit cost'!$A$9,AC896*'Unit cost'!$E$9,"")))</f>
        <v/>
      </c>
      <c r="AE896" s="70" t="str">
        <f t="shared" si="179"/>
        <v/>
      </c>
      <c r="AF896" s="35" t="str">
        <f t="shared" si="174"/>
        <v/>
      </c>
      <c r="AG896" s="71" t="str">
        <f>IF(AE896='Unit cost'!$A$7,AF896*'Unit cost'!$E$7,IF(AE896='Unit cost'!$A$8,AF896*'Unit cost'!$E$8,IF(AE896='Unit cost'!$A$9,AF896*'Unit cost'!$E$9,"")))</f>
        <v/>
      </c>
      <c r="AH896" s="52" t="str">
        <f t="shared" si="180"/>
        <v/>
      </c>
      <c r="AI896" s="35" t="str">
        <f t="shared" si="175"/>
        <v/>
      </c>
      <c r="AJ896" s="72" t="str">
        <f>IF(AH896='Unit cost'!$A$7,AI896*'Unit cost'!$E$7,IF(AH896='Unit cost'!$A$8,AI896*'Unit cost'!$E$8,IF(AH896='Unit cost'!$A$9,AI896*'Unit cost'!$E$9,"")))</f>
        <v/>
      </c>
      <c r="AK896" s="70" t="str">
        <f t="shared" si="181"/>
        <v/>
      </c>
      <c r="AL896" s="35" t="str">
        <f t="shared" si="176"/>
        <v/>
      </c>
      <c r="AM896" s="73" t="str">
        <f>IF(AK896='Unit cost'!$A$7,AL896*'Unit cost'!$E$7,IF(AK896='Unit cost'!$A$8,AL896*'Unit cost'!$E$8,IF(AK896='Unit cost'!$A$9,AL896*'Unit cost'!$E$9,"")))</f>
        <v/>
      </c>
      <c r="AN896" s="52" t="str">
        <f t="shared" si="182"/>
        <v/>
      </c>
      <c r="AO896" s="35" t="str">
        <f t="shared" si="177"/>
        <v/>
      </c>
      <c r="AP896" s="43" t="str">
        <f>IF(AN896='Unit cost'!$A$7,AO896*'Unit cost'!$E$7,IF(AN896='Unit cost'!$A$8,AO896*'Unit cost'!$E$8,IF(AN896='Unit cost'!$A$9,AO896*'Unit cost'!$E$9,"")))</f>
        <v/>
      </c>
      <c r="AQ896" s="13"/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  <c r="CH896" s="13"/>
      <c r="CI896" s="13"/>
      <c r="CJ896" s="13"/>
      <c r="CK896" s="13"/>
      <c r="CL896" s="13"/>
      <c r="CM896" s="13"/>
      <c r="CN896" s="13"/>
      <c r="CO896" s="13"/>
      <c r="CP896" s="13"/>
      <c r="CQ896" s="13"/>
      <c r="CR896" s="13"/>
      <c r="CS896" s="13"/>
      <c r="CT896" s="13"/>
      <c r="CU896" s="13"/>
      <c r="CV896" s="13"/>
      <c r="CW896" s="13"/>
      <c r="CX896" s="13"/>
      <c r="CY896" s="13"/>
      <c r="CZ896" s="13"/>
      <c r="DA896" s="13"/>
      <c r="DB896" s="13"/>
      <c r="DC896" s="13"/>
      <c r="DD896" s="13"/>
      <c r="DE896" s="13"/>
      <c r="DF896" s="13"/>
      <c r="DG896" s="13"/>
      <c r="DH896" s="13"/>
      <c r="DI896" s="13"/>
      <c r="DJ896" s="13"/>
      <c r="DK896" s="13"/>
      <c r="DL896" s="13"/>
      <c r="DM896" s="13"/>
      <c r="DN896" s="13"/>
      <c r="DO896" s="13"/>
      <c r="DP896" s="13"/>
      <c r="DQ896" s="13"/>
      <c r="DR896" s="13"/>
      <c r="DS896" s="13"/>
      <c r="DT896" s="13"/>
      <c r="DU896" s="13"/>
      <c r="DV896" s="13"/>
      <c r="DW896" s="13"/>
      <c r="DX896" s="13"/>
      <c r="DY896" s="13"/>
      <c r="DZ896" s="13"/>
      <c r="EA896" s="13"/>
      <c r="EB896" s="13"/>
      <c r="EC896" s="13"/>
      <c r="ED896" s="13"/>
      <c r="EE896" s="13"/>
      <c r="EF896" s="13"/>
      <c r="EG896" s="13"/>
      <c r="EH896" s="13"/>
      <c r="EI896" s="13"/>
      <c r="EJ896" s="13"/>
      <c r="EK896" s="13"/>
      <c r="EL896" s="13"/>
      <c r="EM896" s="13"/>
      <c r="EN896" s="13"/>
      <c r="EO896" s="13"/>
      <c r="EP896" s="13"/>
      <c r="EQ896" s="13"/>
      <c r="ER896" s="13"/>
      <c r="ES896" s="13"/>
      <c r="ET896" s="13"/>
      <c r="EU896" s="13"/>
      <c r="EV896" s="13"/>
      <c r="EW896" s="13"/>
      <c r="EX896" s="13"/>
      <c r="EY896" s="13"/>
      <c r="EZ896" s="13"/>
      <c r="FA896" s="13"/>
      <c r="FB896" s="13"/>
      <c r="FC896" s="13"/>
      <c r="FD896" s="13"/>
      <c r="FE896" s="13"/>
      <c r="FF896" s="13"/>
      <c r="FG896" s="13"/>
      <c r="FH896" s="13"/>
      <c r="FI896" s="13"/>
      <c r="FJ896" s="13"/>
      <c r="FK896" s="13"/>
      <c r="FL896" s="13"/>
      <c r="FM896" s="13"/>
      <c r="FN896" s="13"/>
      <c r="FO896" s="13"/>
      <c r="FP896" s="13"/>
      <c r="FQ896" s="13"/>
      <c r="FR896" s="13"/>
      <c r="FS896" s="13"/>
      <c r="FT896" s="13"/>
      <c r="FU896" s="13"/>
      <c r="FV896" s="13"/>
      <c r="FW896" s="13"/>
      <c r="FX896" s="13"/>
      <c r="FY896" s="13"/>
      <c r="FZ896" s="13"/>
      <c r="GA896" s="13"/>
      <c r="GB896" s="13"/>
      <c r="GC896" s="13"/>
      <c r="GD896" s="13"/>
      <c r="GE896" s="13"/>
      <c r="GF896" s="13"/>
      <c r="GG896" s="13"/>
      <c r="GH896" s="13"/>
      <c r="GI896" s="13"/>
      <c r="GJ896" s="13"/>
      <c r="GK896" s="13"/>
      <c r="GL896" s="13"/>
      <c r="GM896" s="13"/>
      <c r="GN896" s="13"/>
      <c r="GO896" s="13"/>
      <c r="GP896" s="13"/>
      <c r="GQ896" s="13"/>
      <c r="GR896" s="13"/>
      <c r="GS896" s="13"/>
      <c r="GT896" s="13"/>
      <c r="GU896" s="13"/>
      <c r="GV896" s="13"/>
      <c r="GW896" s="13"/>
      <c r="GX896" s="13"/>
      <c r="GY896" s="13"/>
      <c r="GZ896" s="13"/>
      <c r="HA896" s="13"/>
      <c r="HB896" s="13"/>
      <c r="HC896" s="13"/>
      <c r="HD896" s="13"/>
      <c r="HE896" s="13"/>
      <c r="HF896" s="13"/>
      <c r="HG896" s="13"/>
      <c r="HH896" s="13"/>
      <c r="HI896" s="13"/>
      <c r="HJ896" s="13"/>
      <c r="HK896" s="13"/>
      <c r="HL896" s="13"/>
      <c r="HM896" s="13"/>
      <c r="HN896" s="13"/>
      <c r="HO896" s="13"/>
      <c r="HP896" s="13"/>
      <c r="HQ896" s="13"/>
      <c r="HR896" s="13"/>
      <c r="HS896" s="13"/>
      <c r="HT896" s="13"/>
      <c r="HU896" s="13"/>
      <c r="HV896" s="13"/>
      <c r="HW896" s="13"/>
      <c r="HX896" s="13"/>
      <c r="HY896" s="13"/>
      <c r="HZ896" s="13"/>
      <c r="IA896" s="13"/>
      <c r="IB896" s="13"/>
      <c r="IC896" s="13"/>
      <c r="ID896" s="13"/>
      <c r="IE896" s="13"/>
      <c r="IF896" s="13"/>
      <c r="IG896" s="13"/>
      <c r="IH896" s="13"/>
      <c r="II896" s="13"/>
      <c r="IJ896" s="13"/>
      <c r="IK896" s="13"/>
      <c r="IL896" s="13"/>
      <c r="IM896" s="13"/>
      <c r="IN896" s="13"/>
      <c r="IO896" s="13"/>
      <c r="IP896" s="13"/>
      <c r="IQ896" s="13"/>
      <c r="IR896" s="13"/>
      <c r="IS896" s="13"/>
      <c r="IT896" s="13"/>
      <c r="IU896" s="13"/>
      <c r="IV896" s="13"/>
      <c r="IW896" s="13"/>
      <c r="IX896" s="13"/>
      <c r="IY896" s="13"/>
      <c r="IZ896" s="13"/>
      <c r="JA896" s="13"/>
      <c r="JB896" s="13"/>
      <c r="JC896" s="13"/>
      <c r="JD896" s="13"/>
      <c r="JE896" s="13"/>
      <c r="JF896" s="13"/>
    </row>
    <row r="897" spans="1:266" ht="24.95" customHeight="1">
      <c r="A897" s="81" t="str">
        <f>Inventory!A883</f>
        <v>NAT</v>
      </c>
      <c r="B897" s="81" t="str">
        <f>Inventory!B883</f>
        <v>A14</v>
      </c>
      <c r="C897" s="107">
        <f>Inventory!C883</f>
        <v>0</v>
      </c>
      <c r="D897" s="86">
        <f>Inventory!D883</f>
        <v>10</v>
      </c>
      <c r="E897" s="81">
        <f>Inventory!E883</f>
        <v>0</v>
      </c>
      <c r="F897" s="82">
        <f>Inventory!F883</f>
        <v>2024</v>
      </c>
      <c r="G897" s="81">
        <f>IFERROR(VLOOKUP(Inventory!H883,Lookups!$D$3:$E$11,2),Inventory!H883)</f>
        <v>0</v>
      </c>
      <c r="H897" s="81">
        <f>IFERROR(VLOOKUP(Inventory!I883,Lookups!$G$3:$H$5,2),Inventory!I883)</f>
        <v>0</v>
      </c>
      <c r="I897" s="83">
        <f>Inventory!J883</f>
        <v>0</v>
      </c>
      <c r="J897" s="84">
        <f>Inventory!K883</f>
        <v>0</v>
      </c>
      <c r="K897" s="85">
        <f>Inventory!L883</f>
        <v>0</v>
      </c>
      <c r="L897" s="86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/>
      </c>
      <c r="M897" s="87" t="str">
        <f>Inventory!O883</f>
        <v>0</v>
      </c>
      <c r="N897" s="129"/>
      <c r="O897" s="129"/>
      <c r="P897" s="129"/>
      <c r="Q897" s="129"/>
      <c r="R897" s="25" t="str">
        <f>IF(ISBLANK(N897),"",VLOOKUP(N897,Prioritization!$A$7:$C$15,3,FALSE))</f>
        <v/>
      </c>
      <c r="S897" s="88" t="str">
        <f>IF(ISBLANK(O897),"",VLOOKUP(O897,Prioritization!$A$7:$C$15,3,FALSE))</f>
        <v/>
      </c>
      <c r="T897" s="88" t="str">
        <f>IF(ISBLANK(P897),"",VLOOKUP(P897,Prioritization!$A$7:$C$15,3,FALSE))</f>
        <v/>
      </c>
      <c r="U897" s="88" t="str">
        <f>IF(ISBLANK(Q897),"",VLOOKUP(Q897,Prioritization!$A$7:$C$15,3,FALSE))</f>
        <v/>
      </c>
      <c r="V897" s="88">
        <f t="shared" si="178"/>
        <v>0</v>
      </c>
      <c r="W897" s="43">
        <f>'Unit cost'!$D$7</f>
        <v>900000</v>
      </c>
      <c r="X897" s="88" t="str">
        <f>IF(OR(L897='Years of work'!$A$16,L897='Years of work'!$A$17),'5YP'!M897*'5YP'!J897/'5YP'!W897*1000+V897,"")</f>
        <v/>
      </c>
      <c r="Y897" s="73" t="str">
        <f t="shared" si="171"/>
        <v/>
      </c>
      <c r="Z897" s="74" t="str">
        <f>IF('5YP'!L897='Years of work'!$A$16,'5YP'!L897,IF('5YP'!L897='Years of work'!$A$17,'5YP'!L897,""))</f>
        <v/>
      </c>
      <c r="AA897" s="151"/>
      <c r="AB897" s="70" t="str">
        <f t="shared" si="172"/>
        <v/>
      </c>
      <c r="AC897" s="35" t="str">
        <f t="shared" si="173"/>
        <v/>
      </c>
      <c r="AD897" s="71" t="str">
        <f>IF(AB897='Unit cost'!$A$7,AC897*'Unit cost'!$E$7,IF(AB897='Unit cost'!$A$8,AC897*'Unit cost'!$E$8,IF(AB897='Unit cost'!$A$9,AC897*'Unit cost'!$E$9,"")))</f>
        <v/>
      </c>
      <c r="AE897" s="70" t="str">
        <f t="shared" si="179"/>
        <v/>
      </c>
      <c r="AF897" s="35" t="str">
        <f t="shared" si="174"/>
        <v/>
      </c>
      <c r="AG897" s="71" t="str">
        <f>IF(AE897='Unit cost'!$A$7,AF897*'Unit cost'!$E$7,IF(AE897='Unit cost'!$A$8,AF897*'Unit cost'!$E$8,IF(AE897='Unit cost'!$A$9,AF897*'Unit cost'!$E$9,"")))</f>
        <v/>
      </c>
      <c r="AH897" s="52" t="str">
        <f t="shared" si="180"/>
        <v/>
      </c>
      <c r="AI897" s="35" t="str">
        <f t="shared" si="175"/>
        <v/>
      </c>
      <c r="AJ897" s="72" t="str">
        <f>IF(AH897='Unit cost'!$A$7,AI897*'Unit cost'!$E$7,IF(AH897='Unit cost'!$A$8,AI897*'Unit cost'!$E$8,IF(AH897='Unit cost'!$A$9,AI897*'Unit cost'!$E$9,"")))</f>
        <v/>
      </c>
      <c r="AK897" s="70" t="str">
        <f t="shared" si="181"/>
        <v/>
      </c>
      <c r="AL897" s="35" t="str">
        <f t="shared" si="176"/>
        <v/>
      </c>
      <c r="AM897" s="73" t="str">
        <f>IF(AK897='Unit cost'!$A$7,AL897*'Unit cost'!$E$7,IF(AK897='Unit cost'!$A$8,AL897*'Unit cost'!$E$8,IF(AK897='Unit cost'!$A$9,AL897*'Unit cost'!$E$9,"")))</f>
        <v/>
      </c>
      <c r="AN897" s="52" t="str">
        <f t="shared" si="182"/>
        <v/>
      </c>
      <c r="AO897" s="35" t="str">
        <f t="shared" si="177"/>
        <v/>
      </c>
      <c r="AP897" s="43" t="str">
        <f>IF(AN897='Unit cost'!$A$7,AO897*'Unit cost'!$E$7,IF(AN897='Unit cost'!$A$8,AO897*'Unit cost'!$E$8,IF(AN897='Unit cost'!$A$9,AO897*'Unit cost'!$E$9,"")))</f>
        <v/>
      </c>
      <c r="AQ897" s="13"/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  <c r="CH897" s="13"/>
      <c r="CI897" s="13"/>
      <c r="CJ897" s="13"/>
      <c r="CK897" s="13"/>
      <c r="CL897" s="13"/>
      <c r="CM897" s="13"/>
      <c r="CN897" s="13"/>
      <c r="CO897" s="13"/>
      <c r="CP897" s="13"/>
      <c r="CQ897" s="13"/>
      <c r="CR897" s="13"/>
      <c r="CS897" s="13"/>
      <c r="CT897" s="13"/>
      <c r="CU897" s="13"/>
      <c r="CV897" s="13"/>
      <c r="CW897" s="13"/>
      <c r="CX897" s="13"/>
      <c r="CY897" s="13"/>
      <c r="CZ897" s="13"/>
      <c r="DA897" s="13"/>
      <c r="DB897" s="13"/>
      <c r="DC897" s="13"/>
      <c r="DD897" s="13"/>
      <c r="DE897" s="13"/>
      <c r="DF897" s="13"/>
      <c r="DG897" s="13"/>
      <c r="DH897" s="13"/>
      <c r="DI897" s="13"/>
      <c r="DJ897" s="13"/>
      <c r="DK897" s="13"/>
      <c r="DL897" s="13"/>
      <c r="DM897" s="13"/>
      <c r="DN897" s="13"/>
      <c r="DO897" s="13"/>
      <c r="DP897" s="13"/>
      <c r="DQ897" s="13"/>
      <c r="DR897" s="13"/>
      <c r="DS897" s="13"/>
      <c r="DT897" s="13"/>
      <c r="DU897" s="13"/>
      <c r="DV897" s="13"/>
      <c r="DW897" s="13"/>
      <c r="DX897" s="13"/>
      <c r="DY897" s="13"/>
      <c r="DZ897" s="13"/>
      <c r="EA897" s="13"/>
      <c r="EB897" s="13"/>
      <c r="EC897" s="13"/>
      <c r="ED897" s="13"/>
      <c r="EE897" s="13"/>
      <c r="EF897" s="13"/>
      <c r="EG897" s="13"/>
      <c r="EH897" s="13"/>
      <c r="EI897" s="13"/>
      <c r="EJ897" s="13"/>
      <c r="EK897" s="13"/>
      <c r="EL897" s="13"/>
      <c r="EM897" s="13"/>
      <c r="EN897" s="13"/>
      <c r="EO897" s="13"/>
      <c r="EP897" s="13"/>
      <c r="EQ897" s="13"/>
      <c r="ER897" s="13"/>
      <c r="ES897" s="13"/>
      <c r="ET897" s="13"/>
      <c r="EU897" s="13"/>
      <c r="EV897" s="13"/>
      <c r="EW897" s="13"/>
      <c r="EX897" s="13"/>
      <c r="EY897" s="13"/>
      <c r="EZ897" s="13"/>
      <c r="FA897" s="13"/>
      <c r="FB897" s="13"/>
      <c r="FC897" s="13"/>
      <c r="FD897" s="13"/>
      <c r="FE897" s="13"/>
      <c r="FF897" s="13"/>
      <c r="FG897" s="13"/>
      <c r="FH897" s="13"/>
      <c r="FI897" s="13"/>
      <c r="FJ897" s="13"/>
      <c r="FK897" s="13"/>
      <c r="FL897" s="13"/>
      <c r="FM897" s="13"/>
      <c r="FN897" s="13"/>
      <c r="FO897" s="13"/>
      <c r="FP897" s="13"/>
      <c r="FQ897" s="13"/>
      <c r="FR897" s="13"/>
      <c r="FS897" s="13"/>
      <c r="FT897" s="13"/>
      <c r="FU897" s="13"/>
      <c r="FV897" s="13"/>
      <c r="FW897" s="13"/>
      <c r="FX897" s="13"/>
      <c r="FY897" s="13"/>
      <c r="FZ897" s="13"/>
      <c r="GA897" s="13"/>
      <c r="GB897" s="13"/>
      <c r="GC897" s="13"/>
      <c r="GD897" s="13"/>
      <c r="GE897" s="13"/>
      <c r="GF897" s="13"/>
      <c r="GG897" s="13"/>
      <c r="GH897" s="13"/>
      <c r="GI897" s="13"/>
      <c r="GJ897" s="13"/>
      <c r="GK897" s="13"/>
      <c r="GL897" s="13"/>
      <c r="GM897" s="13"/>
      <c r="GN897" s="13"/>
      <c r="GO897" s="13"/>
      <c r="GP897" s="13"/>
      <c r="GQ897" s="13"/>
      <c r="GR897" s="13"/>
      <c r="GS897" s="13"/>
      <c r="GT897" s="13"/>
      <c r="GU897" s="13"/>
      <c r="GV897" s="13"/>
      <c r="GW897" s="13"/>
      <c r="GX897" s="13"/>
      <c r="GY897" s="13"/>
      <c r="GZ897" s="13"/>
      <c r="HA897" s="13"/>
      <c r="HB897" s="13"/>
      <c r="HC897" s="13"/>
      <c r="HD897" s="13"/>
      <c r="HE897" s="13"/>
      <c r="HF897" s="13"/>
      <c r="HG897" s="13"/>
      <c r="HH897" s="13"/>
      <c r="HI897" s="13"/>
      <c r="HJ897" s="13"/>
      <c r="HK897" s="13"/>
      <c r="HL897" s="13"/>
      <c r="HM897" s="13"/>
      <c r="HN897" s="13"/>
      <c r="HO897" s="13"/>
      <c r="HP897" s="13"/>
      <c r="HQ897" s="13"/>
      <c r="HR897" s="13"/>
      <c r="HS897" s="13"/>
      <c r="HT897" s="13"/>
      <c r="HU897" s="13"/>
      <c r="HV897" s="13"/>
      <c r="HW897" s="13"/>
      <c r="HX897" s="13"/>
      <c r="HY897" s="13"/>
      <c r="HZ897" s="13"/>
      <c r="IA897" s="13"/>
      <c r="IB897" s="13"/>
      <c r="IC897" s="13"/>
      <c r="ID897" s="13"/>
      <c r="IE897" s="13"/>
      <c r="IF897" s="13"/>
      <c r="IG897" s="13"/>
      <c r="IH897" s="13"/>
      <c r="II897" s="13"/>
      <c r="IJ897" s="13"/>
      <c r="IK897" s="13"/>
      <c r="IL897" s="13"/>
      <c r="IM897" s="13"/>
      <c r="IN897" s="13"/>
      <c r="IO897" s="13"/>
      <c r="IP897" s="13"/>
      <c r="IQ897" s="13"/>
      <c r="IR897" s="13"/>
      <c r="IS897" s="13"/>
      <c r="IT897" s="13"/>
      <c r="IU897" s="13"/>
      <c r="IV897" s="13"/>
      <c r="IW897" s="13"/>
      <c r="IX897" s="13"/>
      <c r="IY897" s="13"/>
      <c r="IZ897" s="13"/>
      <c r="JA897" s="13"/>
      <c r="JB897" s="13"/>
      <c r="JC897" s="13"/>
      <c r="JD897" s="13"/>
      <c r="JE897" s="13"/>
      <c r="JF897" s="13"/>
    </row>
    <row r="898" spans="1:266" ht="24.95" customHeight="1">
      <c r="A898" s="81" t="str">
        <f>Inventory!A884</f>
        <v>NAT</v>
      </c>
      <c r="B898" s="81" t="str">
        <f>Inventory!B884</f>
        <v>A14</v>
      </c>
      <c r="C898" s="107">
        <f>Inventory!C884</f>
        <v>0</v>
      </c>
      <c r="D898" s="86">
        <f>Inventory!D884</f>
        <v>10</v>
      </c>
      <c r="E898" s="81">
        <f>Inventory!E884</f>
        <v>2024</v>
      </c>
      <c r="F898" s="82">
        <f>Inventory!F884</f>
        <v>2321</v>
      </c>
      <c r="G898" s="81">
        <f>IFERROR(VLOOKUP(Inventory!H884,Lookups!$D$3:$E$11,2),Inventory!H884)</f>
        <v>0</v>
      </c>
      <c r="H898" s="81">
        <f>IFERROR(VLOOKUP(Inventory!I884,Lookups!$G$3:$H$5,2),Inventory!I884)</f>
        <v>0</v>
      </c>
      <c r="I898" s="83">
        <f>Inventory!J884</f>
        <v>0</v>
      </c>
      <c r="J898" s="84">
        <f>Inventory!K884</f>
        <v>10.79</v>
      </c>
      <c r="K898" s="85" t="str">
        <f>Inventory!L884</f>
        <v>poor</v>
      </c>
      <c r="L898" s="86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>Rehabilitation</v>
      </c>
      <c r="M898" s="87" t="str">
        <f>Inventory!O884</f>
        <v>0</v>
      </c>
      <c r="N898" s="129"/>
      <c r="O898" s="129"/>
      <c r="P898" s="129"/>
      <c r="Q898" s="129"/>
      <c r="R898" s="25" t="str">
        <f>IF(ISBLANK(N898),"",VLOOKUP(N898,Prioritization!$A$7:$C$15,3,FALSE))</f>
        <v/>
      </c>
      <c r="S898" s="88" t="str">
        <f>IF(ISBLANK(O898),"",VLOOKUP(O898,Prioritization!$A$7:$C$15,3,FALSE))</f>
        <v/>
      </c>
      <c r="T898" s="88" t="str">
        <f>IF(ISBLANK(P898),"",VLOOKUP(P898,Prioritization!$A$7:$C$15,3,FALSE))</f>
        <v/>
      </c>
      <c r="U898" s="88" t="str">
        <f>IF(ISBLANK(Q898),"",VLOOKUP(Q898,Prioritization!$A$7:$C$15,3,FALSE))</f>
        <v/>
      </c>
      <c r="V898" s="88">
        <f t="shared" si="178"/>
        <v>0</v>
      </c>
      <c r="W898" s="43">
        <f>'Unit cost'!$D$7</f>
        <v>900000</v>
      </c>
      <c r="X898" s="88">
        <f>IF(OR(L898='Years of work'!$A$16,L898='Years of work'!$A$17),'5YP'!M898*'5YP'!J898/'5YP'!W898*1000+V898,"")</f>
        <v>0</v>
      </c>
      <c r="Y898" s="73">
        <f t="shared" si="171"/>
        <v>1</v>
      </c>
      <c r="Z898" s="74" t="str">
        <f>IF('5YP'!L898='Years of work'!$A$16,'5YP'!L898,IF('5YP'!L898='Years of work'!$A$17,'5YP'!L898,""))</f>
        <v>Rehabilitation</v>
      </c>
      <c r="AA898" s="151"/>
      <c r="AB898" s="70" t="str">
        <f t="shared" si="172"/>
        <v/>
      </c>
      <c r="AC898" s="35" t="str">
        <f t="shared" si="173"/>
        <v/>
      </c>
      <c r="AD898" s="71" t="str">
        <f>IF(AB898='Unit cost'!$A$7,AC898*'Unit cost'!$E$7,IF(AB898='Unit cost'!$A$8,AC898*'Unit cost'!$E$8,IF(AB898='Unit cost'!$A$9,AC898*'Unit cost'!$E$9,"")))</f>
        <v/>
      </c>
      <c r="AE898" s="70" t="str">
        <f t="shared" si="179"/>
        <v/>
      </c>
      <c r="AF898" s="35" t="str">
        <f t="shared" si="174"/>
        <v/>
      </c>
      <c r="AG898" s="71" t="str">
        <f>IF(AE898='Unit cost'!$A$7,AF898*'Unit cost'!$E$7,IF(AE898='Unit cost'!$A$8,AF898*'Unit cost'!$E$8,IF(AE898='Unit cost'!$A$9,AF898*'Unit cost'!$E$9,"")))</f>
        <v/>
      </c>
      <c r="AH898" s="52" t="str">
        <f t="shared" si="180"/>
        <v/>
      </c>
      <c r="AI898" s="35" t="str">
        <f t="shared" si="175"/>
        <v/>
      </c>
      <c r="AJ898" s="72" t="str">
        <f>IF(AH898='Unit cost'!$A$7,AI898*'Unit cost'!$E$7,IF(AH898='Unit cost'!$A$8,AI898*'Unit cost'!$E$8,IF(AH898='Unit cost'!$A$9,AI898*'Unit cost'!$E$9,"")))</f>
        <v/>
      </c>
      <c r="AK898" s="70" t="str">
        <f t="shared" si="181"/>
        <v/>
      </c>
      <c r="AL898" s="35" t="str">
        <f t="shared" si="176"/>
        <v/>
      </c>
      <c r="AM898" s="73" t="str">
        <f>IF(AK898='Unit cost'!$A$7,AL898*'Unit cost'!$E$7,IF(AK898='Unit cost'!$A$8,AL898*'Unit cost'!$E$8,IF(AK898='Unit cost'!$A$9,AL898*'Unit cost'!$E$9,"")))</f>
        <v/>
      </c>
      <c r="AN898" s="52" t="str">
        <f t="shared" si="182"/>
        <v/>
      </c>
      <c r="AO898" s="35" t="str">
        <f t="shared" si="177"/>
        <v/>
      </c>
      <c r="AP898" s="43" t="str">
        <f>IF(AN898='Unit cost'!$A$7,AO898*'Unit cost'!$E$7,IF(AN898='Unit cost'!$A$8,AO898*'Unit cost'!$E$8,IF(AN898='Unit cost'!$A$9,AO898*'Unit cost'!$E$9,"")))</f>
        <v/>
      </c>
      <c r="AQ898" s="13"/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  <c r="CH898" s="13"/>
      <c r="CI898" s="13"/>
      <c r="CJ898" s="13"/>
      <c r="CK898" s="13"/>
      <c r="CL898" s="13"/>
      <c r="CM898" s="13"/>
      <c r="CN898" s="13"/>
      <c r="CO898" s="13"/>
      <c r="CP898" s="13"/>
      <c r="CQ898" s="13"/>
      <c r="CR898" s="13"/>
      <c r="CS898" s="13"/>
      <c r="CT898" s="13"/>
      <c r="CU898" s="13"/>
      <c r="CV898" s="13"/>
      <c r="CW898" s="13"/>
      <c r="CX898" s="13"/>
      <c r="CY898" s="13"/>
      <c r="CZ898" s="13"/>
      <c r="DA898" s="13"/>
      <c r="DB898" s="13"/>
      <c r="DC898" s="13"/>
      <c r="DD898" s="13"/>
      <c r="DE898" s="13"/>
      <c r="DF898" s="13"/>
      <c r="DG898" s="13"/>
      <c r="DH898" s="13"/>
      <c r="DI898" s="13"/>
      <c r="DJ898" s="13"/>
      <c r="DK898" s="13"/>
      <c r="DL898" s="13"/>
      <c r="DM898" s="13"/>
      <c r="DN898" s="13"/>
      <c r="DO898" s="13"/>
      <c r="DP898" s="13"/>
      <c r="DQ898" s="13"/>
      <c r="DR898" s="13"/>
      <c r="DS898" s="13"/>
      <c r="DT898" s="13"/>
      <c r="DU898" s="13"/>
      <c r="DV898" s="13"/>
      <c r="DW898" s="13"/>
      <c r="DX898" s="13"/>
      <c r="DY898" s="13"/>
      <c r="DZ898" s="13"/>
      <c r="EA898" s="13"/>
      <c r="EB898" s="13"/>
      <c r="EC898" s="13"/>
      <c r="ED898" s="13"/>
      <c r="EE898" s="13"/>
      <c r="EF898" s="13"/>
      <c r="EG898" s="13"/>
      <c r="EH898" s="13"/>
      <c r="EI898" s="13"/>
      <c r="EJ898" s="13"/>
      <c r="EK898" s="13"/>
      <c r="EL898" s="13"/>
      <c r="EM898" s="13"/>
      <c r="EN898" s="13"/>
      <c r="EO898" s="13"/>
      <c r="EP898" s="13"/>
      <c r="EQ898" s="13"/>
      <c r="ER898" s="13"/>
      <c r="ES898" s="13"/>
      <c r="ET898" s="13"/>
      <c r="EU898" s="13"/>
      <c r="EV898" s="13"/>
      <c r="EW898" s="13"/>
      <c r="EX898" s="13"/>
      <c r="EY898" s="13"/>
      <c r="EZ898" s="13"/>
      <c r="FA898" s="13"/>
      <c r="FB898" s="13"/>
      <c r="FC898" s="13"/>
      <c r="FD898" s="13"/>
      <c r="FE898" s="13"/>
      <c r="FF898" s="13"/>
      <c r="FG898" s="13"/>
      <c r="FH898" s="13"/>
      <c r="FI898" s="13"/>
      <c r="FJ898" s="13"/>
      <c r="FK898" s="13"/>
      <c r="FL898" s="13"/>
      <c r="FM898" s="13"/>
      <c r="FN898" s="13"/>
      <c r="FO898" s="13"/>
      <c r="FP898" s="13"/>
      <c r="FQ898" s="13"/>
      <c r="FR898" s="13"/>
      <c r="FS898" s="13"/>
      <c r="FT898" s="13"/>
      <c r="FU898" s="13"/>
      <c r="FV898" s="13"/>
      <c r="FW898" s="13"/>
      <c r="FX898" s="13"/>
      <c r="FY898" s="13"/>
      <c r="FZ898" s="13"/>
      <c r="GA898" s="13"/>
      <c r="GB898" s="13"/>
      <c r="GC898" s="13"/>
      <c r="GD898" s="13"/>
      <c r="GE898" s="13"/>
      <c r="GF898" s="13"/>
      <c r="GG898" s="13"/>
      <c r="GH898" s="13"/>
      <c r="GI898" s="13"/>
      <c r="GJ898" s="13"/>
      <c r="GK898" s="13"/>
      <c r="GL898" s="13"/>
      <c r="GM898" s="13"/>
      <c r="GN898" s="13"/>
      <c r="GO898" s="13"/>
      <c r="GP898" s="13"/>
      <c r="GQ898" s="13"/>
      <c r="GR898" s="13"/>
      <c r="GS898" s="13"/>
      <c r="GT898" s="13"/>
      <c r="GU898" s="13"/>
      <c r="GV898" s="13"/>
      <c r="GW898" s="13"/>
      <c r="GX898" s="13"/>
      <c r="GY898" s="13"/>
      <c r="GZ898" s="13"/>
      <c r="HA898" s="13"/>
      <c r="HB898" s="13"/>
      <c r="HC898" s="13"/>
      <c r="HD898" s="13"/>
      <c r="HE898" s="13"/>
      <c r="HF898" s="13"/>
      <c r="HG898" s="13"/>
      <c r="HH898" s="13"/>
      <c r="HI898" s="13"/>
      <c r="HJ898" s="13"/>
      <c r="HK898" s="13"/>
      <c r="HL898" s="13"/>
      <c r="HM898" s="13"/>
      <c r="HN898" s="13"/>
      <c r="HO898" s="13"/>
      <c r="HP898" s="13"/>
      <c r="HQ898" s="13"/>
      <c r="HR898" s="13"/>
      <c r="HS898" s="13"/>
      <c r="HT898" s="13"/>
      <c r="HU898" s="13"/>
      <c r="HV898" s="13"/>
      <c r="HW898" s="13"/>
      <c r="HX898" s="13"/>
      <c r="HY898" s="13"/>
      <c r="HZ898" s="13"/>
      <c r="IA898" s="13"/>
      <c r="IB898" s="13"/>
      <c r="IC898" s="13"/>
      <c r="ID898" s="13"/>
      <c r="IE898" s="13"/>
      <c r="IF898" s="13"/>
      <c r="IG898" s="13"/>
      <c r="IH898" s="13"/>
      <c r="II898" s="13"/>
      <c r="IJ898" s="13"/>
      <c r="IK898" s="13"/>
      <c r="IL898" s="13"/>
      <c r="IM898" s="13"/>
      <c r="IN898" s="13"/>
      <c r="IO898" s="13"/>
      <c r="IP898" s="13"/>
      <c r="IQ898" s="13"/>
      <c r="IR898" s="13"/>
      <c r="IS898" s="13"/>
      <c r="IT898" s="13"/>
      <c r="IU898" s="13"/>
      <c r="IV898" s="13"/>
      <c r="IW898" s="13"/>
      <c r="IX898" s="13"/>
      <c r="IY898" s="13"/>
      <c r="IZ898" s="13"/>
      <c r="JA898" s="13"/>
      <c r="JB898" s="13"/>
      <c r="JC898" s="13"/>
      <c r="JD898" s="13"/>
      <c r="JE898" s="13"/>
      <c r="JF898" s="13"/>
    </row>
    <row r="899" spans="1:266" ht="24.95" customHeight="1">
      <c r="A899" s="81" t="str">
        <f>Inventory!A885</f>
        <v>NAT</v>
      </c>
      <c r="B899" s="81" t="str">
        <f>Inventory!B885</f>
        <v>A14</v>
      </c>
      <c r="C899" s="107">
        <f>Inventory!C885</f>
        <v>0</v>
      </c>
      <c r="D899" s="86">
        <f>Inventory!D885</f>
        <v>10</v>
      </c>
      <c r="E899" s="81">
        <f>Inventory!E885</f>
        <v>2321</v>
      </c>
      <c r="F899" s="82">
        <f>Inventory!F885</f>
        <v>2736</v>
      </c>
      <c r="G899" s="81">
        <f>IFERROR(VLOOKUP(Inventory!H885,Lookups!$D$3:$E$11,2),Inventory!H885)</f>
        <v>0</v>
      </c>
      <c r="H899" s="81">
        <f>IFERROR(VLOOKUP(Inventory!I885,Lookups!$G$3:$H$5,2),Inventory!I885)</f>
        <v>0</v>
      </c>
      <c r="I899" s="83">
        <f>Inventory!J885</f>
        <v>0</v>
      </c>
      <c r="J899" s="84">
        <f>Inventory!K885</f>
        <v>8.32</v>
      </c>
      <c r="K899" s="85" t="str">
        <f>Inventory!L885</f>
        <v>fair</v>
      </c>
      <c r="L899" s="86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>Periodic maintenance</v>
      </c>
      <c r="M899" s="87" t="str">
        <f>Inventory!O885</f>
        <v>0</v>
      </c>
      <c r="N899" s="129"/>
      <c r="O899" s="129"/>
      <c r="P899" s="129"/>
      <c r="Q899" s="129"/>
      <c r="R899" s="25" t="str">
        <f>IF(ISBLANK(N899),"",VLOOKUP(N899,Prioritization!$A$7:$C$15,3,FALSE))</f>
        <v/>
      </c>
      <c r="S899" s="88" t="str">
        <f>IF(ISBLANK(O899),"",VLOOKUP(O899,Prioritization!$A$7:$C$15,3,FALSE))</f>
        <v/>
      </c>
      <c r="T899" s="88" t="str">
        <f>IF(ISBLANK(P899),"",VLOOKUP(P899,Prioritization!$A$7:$C$15,3,FALSE))</f>
        <v/>
      </c>
      <c r="U899" s="88" t="str">
        <f>IF(ISBLANK(Q899),"",VLOOKUP(Q899,Prioritization!$A$7:$C$15,3,FALSE))</f>
        <v/>
      </c>
      <c r="V899" s="88">
        <f t="shared" si="178"/>
        <v>0</v>
      </c>
      <c r="W899" s="43">
        <f>'Unit cost'!$D$7</f>
        <v>900000</v>
      </c>
      <c r="X899" s="88">
        <f>IF(OR(L899='Years of work'!$A$16,L899='Years of work'!$A$17),'5YP'!M899*'5YP'!J899/'5YP'!W899*1000+V899,"")</f>
        <v>0</v>
      </c>
      <c r="Y899" s="73">
        <f t="shared" si="171"/>
        <v>1</v>
      </c>
      <c r="Z899" s="74" t="str">
        <f>IF('5YP'!L899='Years of work'!$A$16,'5YP'!L899,IF('5YP'!L899='Years of work'!$A$17,'5YP'!L899,""))</f>
        <v>Periodic maintenance</v>
      </c>
      <c r="AA899" s="151"/>
      <c r="AB899" s="70" t="str">
        <f t="shared" si="172"/>
        <v/>
      </c>
      <c r="AC899" s="35" t="str">
        <f t="shared" si="173"/>
        <v/>
      </c>
      <c r="AD899" s="71" t="str">
        <f>IF(AB899='Unit cost'!$A$7,AC899*'Unit cost'!$E$7,IF(AB899='Unit cost'!$A$8,AC899*'Unit cost'!$E$8,IF(AB899='Unit cost'!$A$9,AC899*'Unit cost'!$E$9,"")))</f>
        <v/>
      </c>
      <c r="AE899" s="70" t="str">
        <f t="shared" si="179"/>
        <v/>
      </c>
      <c r="AF899" s="35" t="str">
        <f t="shared" si="174"/>
        <v/>
      </c>
      <c r="AG899" s="71" t="str">
        <f>IF(AE899='Unit cost'!$A$7,AF899*'Unit cost'!$E$7,IF(AE899='Unit cost'!$A$8,AF899*'Unit cost'!$E$8,IF(AE899='Unit cost'!$A$9,AF899*'Unit cost'!$E$9,"")))</f>
        <v/>
      </c>
      <c r="AH899" s="52" t="str">
        <f t="shared" si="180"/>
        <v/>
      </c>
      <c r="AI899" s="35" t="str">
        <f t="shared" si="175"/>
        <v/>
      </c>
      <c r="AJ899" s="72" t="str">
        <f>IF(AH899='Unit cost'!$A$7,AI899*'Unit cost'!$E$7,IF(AH899='Unit cost'!$A$8,AI899*'Unit cost'!$E$8,IF(AH899='Unit cost'!$A$9,AI899*'Unit cost'!$E$9,"")))</f>
        <v/>
      </c>
      <c r="AK899" s="70" t="str">
        <f t="shared" si="181"/>
        <v/>
      </c>
      <c r="AL899" s="35" t="str">
        <f t="shared" si="176"/>
        <v/>
      </c>
      <c r="AM899" s="73" t="str">
        <f>IF(AK899='Unit cost'!$A$7,AL899*'Unit cost'!$E$7,IF(AK899='Unit cost'!$A$8,AL899*'Unit cost'!$E$8,IF(AK899='Unit cost'!$A$9,AL899*'Unit cost'!$E$9,"")))</f>
        <v/>
      </c>
      <c r="AN899" s="52" t="str">
        <f t="shared" si="182"/>
        <v/>
      </c>
      <c r="AO899" s="35" t="str">
        <f t="shared" si="177"/>
        <v/>
      </c>
      <c r="AP899" s="43" t="str">
        <f>IF(AN899='Unit cost'!$A$7,AO899*'Unit cost'!$E$7,IF(AN899='Unit cost'!$A$8,AO899*'Unit cost'!$E$8,IF(AN899='Unit cost'!$A$9,AO899*'Unit cost'!$E$9,"")))</f>
        <v/>
      </c>
      <c r="AQ899" s="13"/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  <c r="CH899" s="13"/>
      <c r="CI899" s="13"/>
      <c r="CJ899" s="13"/>
      <c r="CK899" s="13"/>
      <c r="CL899" s="13"/>
      <c r="CM899" s="13"/>
      <c r="CN899" s="13"/>
      <c r="CO899" s="13"/>
      <c r="CP899" s="13"/>
      <c r="CQ899" s="13"/>
      <c r="CR899" s="13"/>
      <c r="CS899" s="13"/>
      <c r="CT899" s="13"/>
      <c r="CU899" s="13"/>
      <c r="CV899" s="13"/>
      <c r="CW899" s="13"/>
      <c r="CX899" s="13"/>
      <c r="CY899" s="13"/>
      <c r="CZ899" s="13"/>
      <c r="DA899" s="13"/>
      <c r="DB899" s="13"/>
      <c r="DC899" s="13"/>
      <c r="DD899" s="13"/>
      <c r="DE899" s="13"/>
      <c r="DF899" s="13"/>
      <c r="DG899" s="13"/>
      <c r="DH899" s="13"/>
      <c r="DI899" s="13"/>
      <c r="DJ899" s="13"/>
      <c r="DK899" s="13"/>
      <c r="DL899" s="13"/>
      <c r="DM899" s="13"/>
      <c r="DN899" s="13"/>
      <c r="DO899" s="13"/>
      <c r="DP899" s="13"/>
      <c r="DQ899" s="13"/>
      <c r="DR899" s="13"/>
      <c r="DS899" s="13"/>
      <c r="DT899" s="13"/>
      <c r="DU899" s="13"/>
      <c r="DV899" s="13"/>
      <c r="DW899" s="13"/>
      <c r="DX899" s="13"/>
      <c r="DY899" s="13"/>
      <c r="DZ899" s="13"/>
      <c r="EA899" s="13"/>
      <c r="EB899" s="13"/>
      <c r="EC899" s="13"/>
      <c r="ED899" s="13"/>
      <c r="EE899" s="13"/>
      <c r="EF899" s="13"/>
      <c r="EG899" s="13"/>
      <c r="EH899" s="13"/>
      <c r="EI899" s="13"/>
      <c r="EJ899" s="13"/>
      <c r="EK899" s="13"/>
      <c r="EL899" s="13"/>
      <c r="EM899" s="13"/>
      <c r="EN899" s="13"/>
      <c r="EO899" s="13"/>
      <c r="EP899" s="13"/>
      <c r="EQ899" s="13"/>
      <c r="ER899" s="13"/>
      <c r="ES899" s="13"/>
      <c r="ET899" s="13"/>
      <c r="EU899" s="13"/>
      <c r="EV899" s="13"/>
      <c r="EW899" s="13"/>
      <c r="EX899" s="13"/>
      <c r="EY899" s="13"/>
      <c r="EZ899" s="13"/>
      <c r="FA899" s="13"/>
      <c r="FB899" s="13"/>
      <c r="FC899" s="13"/>
      <c r="FD899" s="13"/>
      <c r="FE899" s="13"/>
      <c r="FF899" s="13"/>
      <c r="FG899" s="13"/>
      <c r="FH899" s="13"/>
      <c r="FI899" s="13"/>
      <c r="FJ899" s="13"/>
      <c r="FK899" s="13"/>
      <c r="FL899" s="13"/>
      <c r="FM899" s="13"/>
      <c r="FN899" s="13"/>
      <c r="FO899" s="13"/>
      <c r="FP899" s="13"/>
      <c r="FQ899" s="13"/>
      <c r="FR899" s="13"/>
      <c r="FS899" s="13"/>
      <c r="FT899" s="13"/>
      <c r="FU899" s="13"/>
      <c r="FV899" s="13"/>
      <c r="FW899" s="13"/>
      <c r="FX899" s="13"/>
      <c r="FY899" s="13"/>
      <c r="FZ899" s="13"/>
      <c r="GA899" s="13"/>
      <c r="GB899" s="13"/>
      <c r="GC899" s="13"/>
      <c r="GD899" s="13"/>
      <c r="GE899" s="13"/>
      <c r="GF899" s="13"/>
      <c r="GG899" s="13"/>
      <c r="GH899" s="13"/>
      <c r="GI899" s="13"/>
      <c r="GJ899" s="13"/>
      <c r="GK899" s="13"/>
      <c r="GL899" s="13"/>
      <c r="GM899" s="13"/>
      <c r="GN899" s="13"/>
      <c r="GO899" s="13"/>
      <c r="GP899" s="13"/>
      <c r="GQ899" s="13"/>
      <c r="GR899" s="13"/>
      <c r="GS899" s="13"/>
      <c r="GT899" s="13"/>
      <c r="GU899" s="13"/>
      <c r="GV899" s="13"/>
      <c r="GW899" s="13"/>
      <c r="GX899" s="13"/>
      <c r="GY899" s="13"/>
      <c r="GZ899" s="13"/>
      <c r="HA899" s="13"/>
      <c r="HB899" s="13"/>
      <c r="HC899" s="13"/>
      <c r="HD899" s="13"/>
      <c r="HE899" s="13"/>
      <c r="HF899" s="13"/>
      <c r="HG899" s="13"/>
      <c r="HH899" s="13"/>
      <c r="HI899" s="13"/>
      <c r="HJ899" s="13"/>
      <c r="HK899" s="13"/>
      <c r="HL899" s="13"/>
      <c r="HM899" s="13"/>
      <c r="HN899" s="13"/>
      <c r="HO899" s="13"/>
      <c r="HP899" s="13"/>
      <c r="HQ899" s="13"/>
      <c r="HR899" s="13"/>
      <c r="HS899" s="13"/>
      <c r="HT899" s="13"/>
      <c r="HU899" s="13"/>
      <c r="HV899" s="13"/>
      <c r="HW899" s="13"/>
      <c r="HX899" s="13"/>
      <c r="HY899" s="13"/>
      <c r="HZ899" s="13"/>
      <c r="IA899" s="13"/>
      <c r="IB899" s="13"/>
      <c r="IC899" s="13"/>
      <c r="ID899" s="13"/>
      <c r="IE899" s="13"/>
      <c r="IF899" s="13"/>
      <c r="IG899" s="13"/>
      <c r="IH899" s="13"/>
      <c r="II899" s="13"/>
      <c r="IJ899" s="13"/>
      <c r="IK899" s="13"/>
      <c r="IL899" s="13"/>
      <c r="IM899" s="13"/>
      <c r="IN899" s="13"/>
      <c r="IO899" s="13"/>
      <c r="IP899" s="13"/>
      <c r="IQ899" s="13"/>
      <c r="IR899" s="13"/>
      <c r="IS899" s="13"/>
      <c r="IT899" s="13"/>
      <c r="IU899" s="13"/>
      <c r="IV899" s="13"/>
      <c r="IW899" s="13"/>
      <c r="IX899" s="13"/>
      <c r="IY899" s="13"/>
      <c r="IZ899" s="13"/>
      <c r="JA899" s="13"/>
      <c r="JB899" s="13"/>
      <c r="JC899" s="13"/>
      <c r="JD899" s="13"/>
      <c r="JE899" s="13"/>
      <c r="JF899" s="13"/>
    </row>
    <row r="900" spans="1:266" ht="24.95" customHeight="1">
      <c r="A900" s="81" t="str">
        <f>Inventory!A886</f>
        <v>NAT</v>
      </c>
      <c r="B900" s="81" t="str">
        <f>Inventory!B886</f>
        <v>A14</v>
      </c>
      <c r="C900" s="107">
        <f>Inventory!C886</f>
        <v>0</v>
      </c>
      <c r="D900" s="86">
        <f>Inventory!D886</f>
        <v>10</v>
      </c>
      <c r="E900" s="81">
        <f>Inventory!E886</f>
        <v>2736</v>
      </c>
      <c r="F900" s="82">
        <f>Inventory!F886</f>
        <v>2837</v>
      </c>
      <c r="G900" s="81">
        <f>IFERROR(VLOOKUP(Inventory!H886,Lookups!$D$3:$E$11,2),Inventory!H886)</f>
        <v>0</v>
      </c>
      <c r="H900" s="81">
        <f>IFERROR(VLOOKUP(Inventory!I886,Lookups!$G$3:$H$5,2),Inventory!I886)</f>
        <v>0</v>
      </c>
      <c r="I900" s="83">
        <f>Inventory!J886</f>
        <v>0</v>
      </c>
      <c r="J900" s="84">
        <f>Inventory!K886</f>
        <v>4.6100000000000003</v>
      </c>
      <c r="K900" s="85" t="str">
        <f>Inventory!L886</f>
        <v>good</v>
      </c>
      <c r="L900" s="86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>Routine Maintenance</v>
      </c>
      <c r="M900" s="87" t="str">
        <f>Inventory!O886</f>
        <v>0</v>
      </c>
      <c r="N900" s="129"/>
      <c r="O900" s="129"/>
      <c r="P900" s="129"/>
      <c r="Q900" s="129"/>
      <c r="R900" s="25" t="str">
        <f>IF(ISBLANK(N900),"",VLOOKUP(N900,Prioritization!$A$7:$C$15,3,FALSE))</f>
        <v/>
      </c>
      <c r="S900" s="88" t="str">
        <f>IF(ISBLANK(O900),"",VLOOKUP(O900,Prioritization!$A$7:$C$15,3,FALSE))</f>
        <v/>
      </c>
      <c r="T900" s="88" t="str">
        <f>IF(ISBLANK(P900),"",VLOOKUP(P900,Prioritization!$A$7:$C$15,3,FALSE))</f>
        <v/>
      </c>
      <c r="U900" s="88" t="str">
        <f>IF(ISBLANK(Q900),"",VLOOKUP(Q900,Prioritization!$A$7:$C$15,3,FALSE))</f>
        <v/>
      </c>
      <c r="V900" s="88">
        <f t="shared" si="178"/>
        <v>0</v>
      </c>
      <c r="W900" s="43">
        <f>'Unit cost'!$D$7</f>
        <v>900000</v>
      </c>
      <c r="X900" s="88" t="str">
        <f>IF(OR(L900='Years of work'!$A$16,L900='Years of work'!$A$17),'5YP'!M900*'5YP'!J900/'5YP'!W900*1000+V900,"")</f>
        <v/>
      </c>
      <c r="Y900" s="73" t="str">
        <f t="shared" si="171"/>
        <v/>
      </c>
      <c r="Z900" s="74" t="str">
        <f>IF('5YP'!L900='Years of work'!$A$16,'5YP'!L900,IF('5YP'!L900='Years of work'!$A$17,'5YP'!L900,""))</f>
        <v/>
      </c>
      <c r="AA900" s="151"/>
      <c r="AB900" s="70" t="str">
        <f t="shared" si="172"/>
        <v>Routine Maintenance</v>
      </c>
      <c r="AC900" s="35">
        <f t="shared" si="173"/>
        <v>2837</v>
      </c>
      <c r="AD900" s="71">
        <f>IF(AB900='Unit cost'!$A$7,AC900*'Unit cost'!$E$7,IF(AB900='Unit cost'!$A$8,AC900*'Unit cost'!$E$8,IF(AB900='Unit cost'!$A$9,AC900*'Unit cost'!$E$9,"")))</f>
        <v>11348</v>
      </c>
      <c r="AE900" s="70" t="str">
        <f t="shared" si="179"/>
        <v>Routine Maintenance</v>
      </c>
      <c r="AF900" s="35">
        <f t="shared" si="174"/>
        <v>2837</v>
      </c>
      <c r="AG900" s="71">
        <f>IF(AE900='Unit cost'!$A$7,AF900*'Unit cost'!$E$7,IF(AE900='Unit cost'!$A$8,AF900*'Unit cost'!$E$8,IF(AE900='Unit cost'!$A$9,AF900*'Unit cost'!$E$9,"")))</f>
        <v>11348</v>
      </c>
      <c r="AH900" s="52" t="str">
        <f t="shared" si="180"/>
        <v>Routine Maintenance</v>
      </c>
      <c r="AI900" s="35">
        <f t="shared" si="175"/>
        <v>2837</v>
      </c>
      <c r="AJ900" s="72">
        <f>IF(AH900='Unit cost'!$A$7,AI900*'Unit cost'!$E$7,IF(AH900='Unit cost'!$A$8,AI900*'Unit cost'!$E$8,IF(AH900='Unit cost'!$A$9,AI900*'Unit cost'!$E$9,"")))</f>
        <v>11348</v>
      </c>
      <c r="AK900" s="70" t="str">
        <f t="shared" si="181"/>
        <v>Routine Maintenance</v>
      </c>
      <c r="AL900" s="35">
        <f t="shared" si="176"/>
        <v>2837</v>
      </c>
      <c r="AM900" s="73">
        <f>IF(AK900='Unit cost'!$A$7,AL900*'Unit cost'!$E$7,IF(AK900='Unit cost'!$A$8,AL900*'Unit cost'!$E$8,IF(AK900='Unit cost'!$A$9,AL900*'Unit cost'!$E$9,"")))</f>
        <v>11348</v>
      </c>
      <c r="AN900" s="52" t="str">
        <f t="shared" si="182"/>
        <v>Routine Maintenance</v>
      </c>
      <c r="AO900" s="35">
        <f t="shared" si="177"/>
        <v>2837</v>
      </c>
      <c r="AP900" s="43">
        <f>IF(AN900='Unit cost'!$A$7,AO900*'Unit cost'!$E$7,IF(AN900='Unit cost'!$A$8,AO900*'Unit cost'!$E$8,IF(AN900='Unit cost'!$A$9,AO900*'Unit cost'!$E$9,"")))</f>
        <v>11348</v>
      </c>
      <c r="AQ900" s="13"/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  <c r="CH900" s="13"/>
      <c r="CI900" s="13"/>
      <c r="CJ900" s="13"/>
      <c r="CK900" s="13"/>
      <c r="CL900" s="13"/>
      <c r="CM900" s="13"/>
      <c r="CN900" s="13"/>
      <c r="CO900" s="13"/>
      <c r="CP900" s="13"/>
      <c r="CQ900" s="13"/>
      <c r="CR900" s="13"/>
      <c r="CS900" s="13"/>
      <c r="CT900" s="13"/>
      <c r="CU900" s="13"/>
      <c r="CV900" s="13"/>
      <c r="CW900" s="13"/>
      <c r="CX900" s="13"/>
      <c r="CY900" s="13"/>
      <c r="CZ900" s="13"/>
      <c r="DA900" s="13"/>
      <c r="DB900" s="13"/>
      <c r="DC900" s="13"/>
      <c r="DD900" s="13"/>
      <c r="DE900" s="13"/>
      <c r="DF900" s="13"/>
      <c r="DG900" s="13"/>
      <c r="DH900" s="13"/>
      <c r="DI900" s="13"/>
      <c r="DJ900" s="13"/>
      <c r="DK900" s="13"/>
      <c r="DL900" s="13"/>
      <c r="DM900" s="13"/>
      <c r="DN900" s="13"/>
      <c r="DO900" s="13"/>
      <c r="DP900" s="13"/>
      <c r="DQ900" s="13"/>
      <c r="DR900" s="13"/>
      <c r="DS900" s="13"/>
      <c r="DT900" s="13"/>
      <c r="DU900" s="13"/>
      <c r="DV900" s="13"/>
      <c r="DW900" s="13"/>
      <c r="DX900" s="13"/>
      <c r="DY900" s="13"/>
      <c r="DZ900" s="13"/>
      <c r="EA900" s="13"/>
      <c r="EB900" s="13"/>
      <c r="EC900" s="13"/>
      <c r="ED900" s="13"/>
      <c r="EE900" s="13"/>
      <c r="EF900" s="13"/>
      <c r="EG900" s="13"/>
      <c r="EH900" s="13"/>
      <c r="EI900" s="13"/>
      <c r="EJ900" s="13"/>
      <c r="EK900" s="13"/>
      <c r="EL900" s="13"/>
      <c r="EM900" s="13"/>
      <c r="EN900" s="13"/>
      <c r="EO900" s="13"/>
      <c r="EP900" s="13"/>
      <c r="EQ900" s="13"/>
      <c r="ER900" s="13"/>
      <c r="ES900" s="13"/>
      <c r="ET900" s="13"/>
      <c r="EU900" s="13"/>
      <c r="EV900" s="13"/>
      <c r="EW900" s="13"/>
      <c r="EX900" s="13"/>
      <c r="EY900" s="13"/>
      <c r="EZ900" s="13"/>
      <c r="FA900" s="13"/>
      <c r="FB900" s="13"/>
      <c r="FC900" s="13"/>
      <c r="FD900" s="13"/>
      <c r="FE900" s="13"/>
      <c r="FF900" s="13"/>
      <c r="FG900" s="13"/>
      <c r="FH900" s="13"/>
      <c r="FI900" s="13"/>
      <c r="FJ900" s="13"/>
      <c r="FK900" s="13"/>
      <c r="FL900" s="13"/>
      <c r="FM900" s="13"/>
      <c r="FN900" s="13"/>
      <c r="FO900" s="13"/>
      <c r="FP900" s="13"/>
      <c r="FQ900" s="13"/>
      <c r="FR900" s="13"/>
      <c r="FS900" s="13"/>
      <c r="FT900" s="13"/>
      <c r="FU900" s="13"/>
      <c r="FV900" s="13"/>
      <c r="FW900" s="13"/>
      <c r="FX900" s="13"/>
      <c r="FY900" s="13"/>
      <c r="FZ900" s="13"/>
      <c r="GA900" s="13"/>
      <c r="GB900" s="13"/>
      <c r="GC900" s="13"/>
      <c r="GD900" s="13"/>
      <c r="GE900" s="13"/>
      <c r="GF900" s="13"/>
      <c r="GG900" s="13"/>
      <c r="GH900" s="13"/>
      <c r="GI900" s="13"/>
      <c r="GJ900" s="13"/>
      <c r="GK900" s="13"/>
      <c r="GL900" s="13"/>
      <c r="GM900" s="13"/>
      <c r="GN900" s="13"/>
      <c r="GO900" s="13"/>
      <c r="GP900" s="13"/>
      <c r="GQ900" s="13"/>
      <c r="GR900" s="13"/>
      <c r="GS900" s="13"/>
      <c r="GT900" s="13"/>
      <c r="GU900" s="13"/>
      <c r="GV900" s="13"/>
      <c r="GW900" s="13"/>
      <c r="GX900" s="13"/>
      <c r="GY900" s="13"/>
      <c r="GZ900" s="13"/>
      <c r="HA900" s="13"/>
      <c r="HB900" s="13"/>
      <c r="HC900" s="13"/>
      <c r="HD900" s="13"/>
      <c r="HE900" s="13"/>
      <c r="HF900" s="13"/>
      <c r="HG900" s="13"/>
      <c r="HH900" s="13"/>
      <c r="HI900" s="13"/>
      <c r="HJ900" s="13"/>
      <c r="HK900" s="13"/>
      <c r="HL900" s="13"/>
      <c r="HM900" s="13"/>
      <c r="HN900" s="13"/>
      <c r="HO900" s="13"/>
      <c r="HP900" s="13"/>
      <c r="HQ900" s="13"/>
      <c r="HR900" s="13"/>
      <c r="HS900" s="13"/>
      <c r="HT900" s="13"/>
      <c r="HU900" s="13"/>
      <c r="HV900" s="13"/>
      <c r="HW900" s="13"/>
      <c r="HX900" s="13"/>
      <c r="HY900" s="13"/>
      <c r="HZ900" s="13"/>
      <c r="IA900" s="13"/>
      <c r="IB900" s="13"/>
      <c r="IC900" s="13"/>
      <c r="ID900" s="13"/>
      <c r="IE900" s="13"/>
      <c r="IF900" s="13"/>
      <c r="IG900" s="13"/>
      <c r="IH900" s="13"/>
      <c r="II900" s="13"/>
      <c r="IJ900" s="13"/>
      <c r="IK900" s="13"/>
      <c r="IL900" s="13"/>
      <c r="IM900" s="13"/>
      <c r="IN900" s="13"/>
      <c r="IO900" s="13"/>
      <c r="IP900" s="13"/>
      <c r="IQ900" s="13"/>
      <c r="IR900" s="13"/>
      <c r="IS900" s="13"/>
      <c r="IT900" s="13"/>
      <c r="IU900" s="13"/>
      <c r="IV900" s="13"/>
      <c r="IW900" s="13"/>
      <c r="IX900" s="13"/>
      <c r="IY900" s="13"/>
      <c r="IZ900" s="13"/>
      <c r="JA900" s="13"/>
      <c r="JB900" s="13"/>
      <c r="JC900" s="13"/>
      <c r="JD900" s="13"/>
      <c r="JE900" s="13"/>
      <c r="JF900" s="13"/>
    </row>
    <row r="901" spans="1:266" ht="24.95" customHeight="1">
      <c r="A901" s="81" t="str">
        <f>Inventory!A887</f>
        <v>NAT</v>
      </c>
      <c r="B901" s="81" t="str">
        <f>Inventory!B887</f>
        <v>A14</v>
      </c>
      <c r="C901" s="107">
        <f>Inventory!C887</f>
        <v>0</v>
      </c>
      <c r="D901" s="86">
        <f>Inventory!D887</f>
        <v>10</v>
      </c>
      <c r="E901" s="81">
        <f>Inventory!E887</f>
        <v>2837</v>
      </c>
      <c r="F901" s="82">
        <f>Inventory!F887</f>
        <v>3046</v>
      </c>
      <c r="G901" s="81">
        <f>IFERROR(VLOOKUP(Inventory!H887,Lookups!$D$3:$E$11,2),Inventory!H887)</f>
        <v>0</v>
      </c>
      <c r="H901" s="81">
        <f>IFERROR(VLOOKUP(Inventory!I887,Lookups!$G$3:$H$5,2),Inventory!I887)</f>
        <v>0</v>
      </c>
      <c r="I901" s="83">
        <f>Inventory!J887</f>
        <v>0</v>
      </c>
      <c r="J901" s="84">
        <f>Inventory!K887</f>
        <v>10.26</v>
      </c>
      <c r="K901" s="85" t="str">
        <f>Inventory!L887</f>
        <v>poor</v>
      </c>
      <c r="L901" s="86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>Rehabilitation</v>
      </c>
      <c r="M901" s="87" t="str">
        <f>Inventory!O887</f>
        <v>0</v>
      </c>
      <c r="N901" s="129"/>
      <c r="O901" s="129"/>
      <c r="P901" s="129"/>
      <c r="Q901" s="129"/>
      <c r="R901" s="25" t="str">
        <f>IF(ISBLANK(N901),"",VLOOKUP(N901,Prioritization!$A$7:$C$15,3,FALSE))</f>
        <v/>
      </c>
      <c r="S901" s="88" t="str">
        <f>IF(ISBLANK(O901),"",VLOOKUP(O901,Prioritization!$A$7:$C$15,3,FALSE))</f>
        <v/>
      </c>
      <c r="T901" s="88" t="str">
        <f>IF(ISBLANK(P901),"",VLOOKUP(P901,Prioritization!$A$7:$C$15,3,FALSE))</f>
        <v/>
      </c>
      <c r="U901" s="88" t="str">
        <f>IF(ISBLANK(Q901),"",VLOOKUP(Q901,Prioritization!$A$7:$C$15,3,FALSE))</f>
        <v/>
      </c>
      <c r="V901" s="88">
        <f t="shared" si="178"/>
        <v>0</v>
      </c>
      <c r="W901" s="43">
        <f>'Unit cost'!$D$7</f>
        <v>900000</v>
      </c>
      <c r="X901" s="88">
        <f>IF(OR(L901='Years of work'!$A$16,L901='Years of work'!$A$17),'5YP'!M901*'5YP'!J901/'5YP'!W901*1000+V901,"")</f>
        <v>0</v>
      </c>
      <c r="Y901" s="73">
        <f t="shared" si="171"/>
        <v>1</v>
      </c>
      <c r="Z901" s="74" t="str">
        <f>IF('5YP'!L901='Years of work'!$A$16,'5YP'!L901,IF('5YP'!L901='Years of work'!$A$17,'5YP'!L901,""))</f>
        <v>Rehabilitation</v>
      </c>
      <c r="AA901" s="151"/>
      <c r="AB901" s="70" t="str">
        <f t="shared" si="172"/>
        <v/>
      </c>
      <c r="AC901" s="35" t="str">
        <f t="shared" si="173"/>
        <v/>
      </c>
      <c r="AD901" s="71" t="str">
        <f>IF(AB901='Unit cost'!$A$7,AC901*'Unit cost'!$E$7,IF(AB901='Unit cost'!$A$8,AC901*'Unit cost'!$E$8,IF(AB901='Unit cost'!$A$9,AC901*'Unit cost'!$E$9,"")))</f>
        <v/>
      </c>
      <c r="AE901" s="70" t="str">
        <f t="shared" si="179"/>
        <v/>
      </c>
      <c r="AF901" s="35" t="str">
        <f t="shared" si="174"/>
        <v/>
      </c>
      <c r="AG901" s="71" t="str">
        <f>IF(AE901='Unit cost'!$A$7,AF901*'Unit cost'!$E$7,IF(AE901='Unit cost'!$A$8,AF901*'Unit cost'!$E$8,IF(AE901='Unit cost'!$A$9,AF901*'Unit cost'!$E$9,"")))</f>
        <v/>
      </c>
      <c r="AH901" s="52" t="str">
        <f t="shared" si="180"/>
        <v/>
      </c>
      <c r="AI901" s="35" t="str">
        <f t="shared" si="175"/>
        <v/>
      </c>
      <c r="AJ901" s="72" t="str">
        <f>IF(AH901='Unit cost'!$A$7,AI901*'Unit cost'!$E$7,IF(AH901='Unit cost'!$A$8,AI901*'Unit cost'!$E$8,IF(AH901='Unit cost'!$A$9,AI901*'Unit cost'!$E$9,"")))</f>
        <v/>
      </c>
      <c r="AK901" s="70" t="str">
        <f t="shared" si="181"/>
        <v/>
      </c>
      <c r="AL901" s="35" t="str">
        <f t="shared" si="176"/>
        <v/>
      </c>
      <c r="AM901" s="73" t="str">
        <f>IF(AK901='Unit cost'!$A$7,AL901*'Unit cost'!$E$7,IF(AK901='Unit cost'!$A$8,AL901*'Unit cost'!$E$8,IF(AK901='Unit cost'!$A$9,AL901*'Unit cost'!$E$9,"")))</f>
        <v/>
      </c>
      <c r="AN901" s="52" t="str">
        <f t="shared" si="182"/>
        <v/>
      </c>
      <c r="AO901" s="35" t="str">
        <f t="shared" si="177"/>
        <v/>
      </c>
      <c r="AP901" s="43" t="str">
        <f>IF(AN901='Unit cost'!$A$7,AO901*'Unit cost'!$E$7,IF(AN901='Unit cost'!$A$8,AO901*'Unit cost'!$E$8,IF(AN901='Unit cost'!$A$9,AO901*'Unit cost'!$E$9,"")))</f>
        <v/>
      </c>
      <c r="AQ901" s="13"/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  <c r="CH901" s="13"/>
      <c r="CI901" s="13"/>
      <c r="CJ901" s="13"/>
      <c r="CK901" s="13"/>
      <c r="CL901" s="13"/>
      <c r="CM901" s="13"/>
      <c r="CN901" s="13"/>
      <c r="CO901" s="13"/>
      <c r="CP901" s="13"/>
      <c r="CQ901" s="13"/>
      <c r="CR901" s="13"/>
      <c r="CS901" s="13"/>
      <c r="CT901" s="13"/>
      <c r="CU901" s="13"/>
      <c r="CV901" s="13"/>
      <c r="CW901" s="13"/>
      <c r="CX901" s="13"/>
      <c r="CY901" s="13"/>
      <c r="CZ901" s="13"/>
      <c r="DA901" s="13"/>
      <c r="DB901" s="13"/>
      <c r="DC901" s="13"/>
      <c r="DD901" s="13"/>
      <c r="DE901" s="13"/>
      <c r="DF901" s="13"/>
      <c r="DG901" s="13"/>
      <c r="DH901" s="13"/>
      <c r="DI901" s="13"/>
      <c r="DJ901" s="13"/>
      <c r="DK901" s="13"/>
      <c r="DL901" s="13"/>
      <c r="DM901" s="13"/>
      <c r="DN901" s="13"/>
      <c r="DO901" s="13"/>
      <c r="DP901" s="13"/>
      <c r="DQ901" s="13"/>
      <c r="DR901" s="13"/>
      <c r="DS901" s="13"/>
      <c r="DT901" s="13"/>
      <c r="DU901" s="13"/>
      <c r="DV901" s="13"/>
      <c r="DW901" s="13"/>
      <c r="DX901" s="13"/>
      <c r="DY901" s="13"/>
      <c r="DZ901" s="13"/>
      <c r="EA901" s="13"/>
      <c r="EB901" s="13"/>
      <c r="EC901" s="13"/>
      <c r="ED901" s="13"/>
      <c r="EE901" s="13"/>
      <c r="EF901" s="13"/>
      <c r="EG901" s="13"/>
      <c r="EH901" s="13"/>
      <c r="EI901" s="13"/>
      <c r="EJ901" s="13"/>
      <c r="EK901" s="13"/>
      <c r="EL901" s="13"/>
      <c r="EM901" s="13"/>
      <c r="EN901" s="13"/>
      <c r="EO901" s="13"/>
      <c r="EP901" s="13"/>
      <c r="EQ901" s="13"/>
      <c r="ER901" s="13"/>
      <c r="ES901" s="13"/>
      <c r="ET901" s="13"/>
      <c r="EU901" s="13"/>
      <c r="EV901" s="13"/>
      <c r="EW901" s="13"/>
      <c r="EX901" s="13"/>
      <c r="EY901" s="13"/>
      <c r="EZ901" s="13"/>
      <c r="FA901" s="13"/>
      <c r="FB901" s="13"/>
      <c r="FC901" s="13"/>
      <c r="FD901" s="13"/>
      <c r="FE901" s="13"/>
      <c r="FF901" s="13"/>
      <c r="FG901" s="13"/>
      <c r="FH901" s="13"/>
      <c r="FI901" s="13"/>
      <c r="FJ901" s="13"/>
      <c r="FK901" s="13"/>
      <c r="FL901" s="13"/>
      <c r="FM901" s="13"/>
      <c r="FN901" s="13"/>
      <c r="FO901" s="13"/>
      <c r="FP901" s="13"/>
      <c r="FQ901" s="13"/>
      <c r="FR901" s="13"/>
      <c r="FS901" s="13"/>
      <c r="FT901" s="13"/>
      <c r="FU901" s="13"/>
      <c r="FV901" s="13"/>
      <c r="FW901" s="13"/>
      <c r="FX901" s="13"/>
      <c r="FY901" s="13"/>
      <c r="FZ901" s="13"/>
      <c r="GA901" s="13"/>
      <c r="GB901" s="13"/>
      <c r="GC901" s="13"/>
      <c r="GD901" s="13"/>
      <c r="GE901" s="13"/>
      <c r="GF901" s="13"/>
      <c r="GG901" s="13"/>
      <c r="GH901" s="13"/>
      <c r="GI901" s="13"/>
      <c r="GJ901" s="13"/>
      <c r="GK901" s="13"/>
      <c r="GL901" s="13"/>
      <c r="GM901" s="13"/>
      <c r="GN901" s="13"/>
      <c r="GO901" s="13"/>
      <c r="GP901" s="13"/>
      <c r="GQ901" s="13"/>
      <c r="GR901" s="13"/>
      <c r="GS901" s="13"/>
      <c r="GT901" s="13"/>
      <c r="GU901" s="13"/>
      <c r="GV901" s="13"/>
      <c r="GW901" s="13"/>
      <c r="GX901" s="13"/>
      <c r="GY901" s="13"/>
      <c r="GZ901" s="13"/>
      <c r="HA901" s="13"/>
      <c r="HB901" s="13"/>
      <c r="HC901" s="13"/>
      <c r="HD901" s="13"/>
      <c r="HE901" s="13"/>
      <c r="HF901" s="13"/>
      <c r="HG901" s="13"/>
      <c r="HH901" s="13"/>
      <c r="HI901" s="13"/>
      <c r="HJ901" s="13"/>
      <c r="HK901" s="13"/>
      <c r="HL901" s="13"/>
      <c r="HM901" s="13"/>
      <c r="HN901" s="13"/>
      <c r="HO901" s="13"/>
      <c r="HP901" s="13"/>
      <c r="HQ901" s="13"/>
      <c r="HR901" s="13"/>
      <c r="HS901" s="13"/>
      <c r="HT901" s="13"/>
      <c r="HU901" s="13"/>
      <c r="HV901" s="13"/>
      <c r="HW901" s="13"/>
      <c r="HX901" s="13"/>
      <c r="HY901" s="13"/>
      <c r="HZ901" s="13"/>
      <c r="IA901" s="13"/>
      <c r="IB901" s="13"/>
      <c r="IC901" s="13"/>
      <c r="ID901" s="13"/>
      <c r="IE901" s="13"/>
      <c r="IF901" s="13"/>
      <c r="IG901" s="13"/>
      <c r="IH901" s="13"/>
      <c r="II901" s="13"/>
      <c r="IJ901" s="13"/>
      <c r="IK901" s="13"/>
      <c r="IL901" s="13"/>
      <c r="IM901" s="13"/>
      <c r="IN901" s="13"/>
      <c r="IO901" s="13"/>
      <c r="IP901" s="13"/>
      <c r="IQ901" s="13"/>
      <c r="IR901" s="13"/>
      <c r="IS901" s="13"/>
      <c r="IT901" s="13"/>
      <c r="IU901" s="13"/>
      <c r="IV901" s="13"/>
      <c r="IW901" s="13"/>
      <c r="IX901" s="13"/>
      <c r="IY901" s="13"/>
      <c r="IZ901" s="13"/>
      <c r="JA901" s="13"/>
      <c r="JB901" s="13"/>
      <c r="JC901" s="13"/>
      <c r="JD901" s="13"/>
      <c r="JE901" s="13"/>
      <c r="JF901" s="13"/>
    </row>
    <row r="902" spans="1:266" ht="24.95" customHeight="1">
      <c r="A902" s="81" t="str">
        <f>Inventory!A888</f>
        <v>NAT</v>
      </c>
      <c r="B902" s="81" t="str">
        <f>Inventory!B888</f>
        <v>A14</v>
      </c>
      <c r="C902" s="107">
        <f>Inventory!C888</f>
        <v>0</v>
      </c>
      <c r="D902" s="86">
        <f>Inventory!D888</f>
        <v>10</v>
      </c>
      <c r="E902" s="81">
        <f>Inventory!E888</f>
        <v>3046</v>
      </c>
      <c r="F902" s="82">
        <f>Inventory!F888</f>
        <v>3153</v>
      </c>
      <c r="G902" s="81">
        <f>IFERROR(VLOOKUP(Inventory!H888,Lookups!$D$3:$E$11,2),Inventory!H888)</f>
        <v>0</v>
      </c>
      <c r="H902" s="81">
        <f>IFERROR(VLOOKUP(Inventory!I888,Lookups!$G$3:$H$5,2),Inventory!I888)</f>
        <v>0</v>
      </c>
      <c r="I902" s="83">
        <f>Inventory!J888</f>
        <v>0</v>
      </c>
      <c r="J902" s="84">
        <f>Inventory!K888</f>
        <v>5.6</v>
      </c>
      <c r="K902" s="85" t="str">
        <f>Inventory!L888</f>
        <v>good</v>
      </c>
      <c r="L902" s="86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>Routine Maintenance</v>
      </c>
      <c r="M902" s="87" t="str">
        <f>Inventory!O888</f>
        <v>0</v>
      </c>
      <c r="N902" s="129"/>
      <c r="O902" s="129"/>
      <c r="P902" s="129"/>
      <c r="Q902" s="129"/>
      <c r="R902" s="25" t="str">
        <f>IF(ISBLANK(N902),"",VLOOKUP(N902,Prioritization!$A$7:$C$15,3,FALSE))</f>
        <v/>
      </c>
      <c r="S902" s="88" t="str">
        <f>IF(ISBLANK(O902),"",VLOOKUP(O902,Prioritization!$A$7:$C$15,3,FALSE))</f>
        <v/>
      </c>
      <c r="T902" s="88" t="str">
        <f>IF(ISBLANK(P902),"",VLOOKUP(P902,Prioritization!$A$7:$C$15,3,FALSE))</f>
        <v/>
      </c>
      <c r="U902" s="88" t="str">
        <f>IF(ISBLANK(Q902),"",VLOOKUP(Q902,Prioritization!$A$7:$C$15,3,FALSE))</f>
        <v/>
      </c>
      <c r="V902" s="88">
        <f t="shared" si="178"/>
        <v>0</v>
      </c>
      <c r="W902" s="43">
        <f>'Unit cost'!$D$7</f>
        <v>900000</v>
      </c>
      <c r="X902" s="88" t="str">
        <f>IF(OR(L902='Years of work'!$A$16,L902='Years of work'!$A$17),'5YP'!M902*'5YP'!J902/'5YP'!W902*1000+V902,"")</f>
        <v/>
      </c>
      <c r="Y902" s="73" t="str">
        <f t="shared" si="171"/>
        <v/>
      </c>
      <c r="Z902" s="74" t="str">
        <f>IF('5YP'!L902='Years of work'!$A$16,'5YP'!L902,IF('5YP'!L902='Years of work'!$A$17,'5YP'!L902,""))</f>
        <v/>
      </c>
      <c r="AA902" s="151"/>
      <c r="AB902" s="70" t="str">
        <f t="shared" si="172"/>
        <v>Routine Maintenance</v>
      </c>
      <c r="AC902" s="35">
        <f t="shared" si="173"/>
        <v>3153</v>
      </c>
      <c r="AD902" s="71">
        <f>IF(AB902='Unit cost'!$A$7,AC902*'Unit cost'!$E$7,IF(AB902='Unit cost'!$A$8,AC902*'Unit cost'!$E$8,IF(AB902='Unit cost'!$A$9,AC902*'Unit cost'!$E$9,"")))</f>
        <v>12612</v>
      </c>
      <c r="AE902" s="70" t="str">
        <f t="shared" si="179"/>
        <v>Routine Maintenance</v>
      </c>
      <c r="AF902" s="35">
        <f t="shared" si="174"/>
        <v>3153</v>
      </c>
      <c r="AG902" s="71">
        <f>IF(AE902='Unit cost'!$A$7,AF902*'Unit cost'!$E$7,IF(AE902='Unit cost'!$A$8,AF902*'Unit cost'!$E$8,IF(AE902='Unit cost'!$A$9,AF902*'Unit cost'!$E$9,"")))</f>
        <v>12612</v>
      </c>
      <c r="AH902" s="52" t="str">
        <f t="shared" si="180"/>
        <v>Routine Maintenance</v>
      </c>
      <c r="AI902" s="35">
        <f t="shared" si="175"/>
        <v>3153</v>
      </c>
      <c r="AJ902" s="72">
        <f>IF(AH902='Unit cost'!$A$7,AI902*'Unit cost'!$E$7,IF(AH902='Unit cost'!$A$8,AI902*'Unit cost'!$E$8,IF(AH902='Unit cost'!$A$9,AI902*'Unit cost'!$E$9,"")))</f>
        <v>12612</v>
      </c>
      <c r="AK902" s="70" t="str">
        <f t="shared" si="181"/>
        <v>Routine Maintenance</v>
      </c>
      <c r="AL902" s="35">
        <f t="shared" si="176"/>
        <v>3153</v>
      </c>
      <c r="AM902" s="73">
        <f>IF(AK902='Unit cost'!$A$7,AL902*'Unit cost'!$E$7,IF(AK902='Unit cost'!$A$8,AL902*'Unit cost'!$E$8,IF(AK902='Unit cost'!$A$9,AL902*'Unit cost'!$E$9,"")))</f>
        <v>12612</v>
      </c>
      <c r="AN902" s="52" t="str">
        <f t="shared" si="182"/>
        <v>Routine Maintenance</v>
      </c>
      <c r="AO902" s="35">
        <f t="shared" si="177"/>
        <v>3153</v>
      </c>
      <c r="AP902" s="43">
        <f>IF(AN902='Unit cost'!$A$7,AO902*'Unit cost'!$E$7,IF(AN902='Unit cost'!$A$8,AO902*'Unit cost'!$E$8,IF(AN902='Unit cost'!$A$9,AO902*'Unit cost'!$E$9,"")))</f>
        <v>12612</v>
      </c>
      <c r="AQ902" s="13"/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  <c r="CH902" s="13"/>
      <c r="CI902" s="13"/>
      <c r="CJ902" s="13"/>
      <c r="CK902" s="13"/>
      <c r="CL902" s="13"/>
      <c r="CM902" s="13"/>
      <c r="CN902" s="13"/>
      <c r="CO902" s="13"/>
      <c r="CP902" s="13"/>
      <c r="CQ902" s="13"/>
      <c r="CR902" s="13"/>
      <c r="CS902" s="13"/>
      <c r="CT902" s="13"/>
      <c r="CU902" s="13"/>
      <c r="CV902" s="13"/>
      <c r="CW902" s="13"/>
      <c r="CX902" s="13"/>
      <c r="CY902" s="13"/>
      <c r="CZ902" s="13"/>
      <c r="DA902" s="13"/>
      <c r="DB902" s="13"/>
      <c r="DC902" s="13"/>
      <c r="DD902" s="13"/>
      <c r="DE902" s="13"/>
      <c r="DF902" s="13"/>
      <c r="DG902" s="13"/>
      <c r="DH902" s="13"/>
      <c r="DI902" s="13"/>
      <c r="DJ902" s="13"/>
      <c r="DK902" s="13"/>
      <c r="DL902" s="13"/>
      <c r="DM902" s="13"/>
      <c r="DN902" s="13"/>
      <c r="DO902" s="13"/>
      <c r="DP902" s="13"/>
      <c r="DQ902" s="13"/>
      <c r="DR902" s="13"/>
      <c r="DS902" s="13"/>
      <c r="DT902" s="13"/>
      <c r="DU902" s="13"/>
      <c r="DV902" s="13"/>
      <c r="DW902" s="13"/>
      <c r="DX902" s="13"/>
      <c r="DY902" s="13"/>
      <c r="DZ902" s="13"/>
      <c r="EA902" s="13"/>
      <c r="EB902" s="13"/>
      <c r="EC902" s="13"/>
      <c r="ED902" s="13"/>
      <c r="EE902" s="13"/>
      <c r="EF902" s="13"/>
      <c r="EG902" s="13"/>
      <c r="EH902" s="13"/>
      <c r="EI902" s="13"/>
      <c r="EJ902" s="13"/>
      <c r="EK902" s="13"/>
      <c r="EL902" s="13"/>
      <c r="EM902" s="13"/>
      <c r="EN902" s="13"/>
      <c r="EO902" s="13"/>
      <c r="EP902" s="13"/>
      <c r="EQ902" s="13"/>
      <c r="ER902" s="13"/>
      <c r="ES902" s="13"/>
      <c r="ET902" s="13"/>
      <c r="EU902" s="13"/>
      <c r="EV902" s="13"/>
      <c r="EW902" s="13"/>
      <c r="EX902" s="13"/>
      <c r="EY902" s="13"/>
      <c r="EZ902" s="13"/>
      <c r="FA902" s="13"/>
      <c r="FB902" s="13"/>
      <c r="FC902" s="13"/>
      <c r="FD902" s="13"/>
      <c r="FE902" s="13"/>
      <c r="FF902" s="13"/>
      <c r="FG902" s="13"/>
      <c r="FH902" s="13"/>
      <c r="FI902" s="13"/>
      <c r="FJ902" s="13"/>
      <c r="FK902" s="13"/>
      <c r="FL902" s="13"/>
      <c r="FM902" s="13"/>
      <c r="FN902" s="13"/>
      <c r="FO902" s="13"/>
      <c r="FP902" s="13"/>
      <c r="FQ902" s="13"/>
      <c r="FR902" s="13"/>
      <c r="FS902" s="13"/>
      <c r="FT902" s="13"/>
      <c r="FU902" s="13"/>
      <c r="FV902" s="13"/>
      <c r="FW902" s="13"/>
      <c r="FX902" s="13"/>
      <c r="FY902" s="13"/>
      <c r="FZ902" s="13"/>
      <c r="GA902" s="13"/>
      <c r="GB902" s="13"/>
      <c r="GC902" s="13"/>
      <c r="GD902" s="13"/>
      <c r="GE902" s="13"/>
      <c r="GF902" s="13"/>
      <c r="GG902" s="13"/>
      <c r="GH902" s="13"/>
      <c r="GI902" s="13"/>
      <c r="GJ902" s="13"/>
      <c r="GK902" s="13"/>
      <c r="GL902" s="13"/>
      <c r="GM902" s="13"/>
      <c r="GN902" s="13"/>
      <c r="GO902" s="13"/>
      <c r="GP902" s="13"/>
      <c r="GQ902" s="13"/>
      <c r="GR902" s="13"/>
      <c r="GS902" s="13"/>
      <c r="GT902" s="13"/>
      <c r="GU902" s="13"/>
      <c r="GV902" s="13"/>
      <c r="GW902" s="13"/>
      <c r="GX902" s="13"/>
      <c r="GY902" s="13"/>
      <c r="GZ902" s="13"/>
      <c r="HA902" s="13"/>
      <c r="HB902" s="13"/>
      <c r="HC902" s="13"/>
      <c r="HD902" s="13"/>
      <c r="HE902" s="13"/>
      <c r="HF902" s="13"/>
      <c r="HG902" s="13"/>
      <c r="HH902" s="13"/>
      <c r="HI902" s="13"/>
      <c r="HJ902" s="13"/>
      <c r="HK902" s="13"/>
      <c r="HL902" s="13"/>
      <c r="HM902" s="13"/>
      <c r="HN902" s="13"/>
      <c r="HO902" s="13"/>
      <c r="HP902" s="13"/>
      <c r="HQ902" s="13"/>
      <c r="HR902" s="13"/>
      <c r="HS902" s="13"/>
      <c r="HT902" s="13"/>
      <c r="HU902" s="13"/>
      <c r="HV902" s="13"/>
      <c r="HW902" s="13"/>
      <c r="HX902" s="13"/>
      <c r="HY902" s="13"/>
      <c r="HZ902" s="13"/>
      <c r="IA902" s="13"/>
      <c r="IB902" s="13"/>
      <c r="IC902" s="13"/>
      <c r="ID902" s="13"/>
      <c r="IE902" s="13"/>
      <c r="IF902" s="13"/>
      <c r="IG902" s="13"/>
      <c r="IH902" s="13"/>
      <c r="II902" s="13"/>
      <c r="IJ902" s="13"/>
      <c r="IK902" s="13"/>
      <c r="IL902" s="13"/>
      <c r="IM902" s="13"/>
      <c r="IN902" s="13"/>
      <c r="IO902" s="13"/>
      <c r="IP902" s="13"/>
      <c r="IQ902" s="13"/>
      <c r="IR902" s="13"/>
      <c r="IS902" s="13"/>
      <c r="IT902" s="13"/>
      <c r="IU902" s="13"/>
      <c r="IV902" s="13"/>
      <c r="IW902" s="13"/>
      <c r="IX902" s="13"/>
      <c r="IY902" s="13"/>
      <c r="IZ902" s="13"/>
      <c r="JA902" s="13"/>
      <c r="JB902" s="13"/>
      <c r="JC902" s="13"/>
      <c r="JD902" s="13"/>
      <c r="JE902" s="13"/>
      <c r="JF902" s="13"/>
    </row>
    <row r="903" spans="1:266" ht="24.95" customHeight="1">
      <c r="A903" s="81" t="str">
        <f>Inventory!A889</f>
        <v>NAT</v>
      </c>
      <c r="B903" s="81" t="str">
        <f>Inventory!B889</f>
        <v>A14</v>
      </c>
      <c r="C903" s="107">
        <f>Inventory!C889</f>
        <v>0</v>
      </c>
      <c r="D903" s="86">
        <f>Inventory!D889</f>
        <v>10</v>
      </c>
      <c r="E903" s="81">
        <f>Inventory!E889</f>
        <v>3153</v>
      </c>
      <c r="F903" s="82">
        <f>Inventory!F889</f>
        <v>3568</v>
      </c>
      <c r="G903" s="81">
        <f>IFERROR(VLOOKUP(Inventory!H889,Lookups!$D$3:$E$11,2),Inventory!H889)</f>
        <v>0</v>
      </c>
      <c r="H903" s="81">
        <f>IFERROR(VLOOKUP(Inventory!I889,Lookups!$G$3:$H$5,2),Inventory!I889)</f>
        <v>0</v>
      </c>
      <c r="I903" s="83">
        <f>Inventory!J889</f>
        <v>0</v>
      </c>
      <c r="J903" s="84">
        <f>Inventory!K889</f>
        <v>7.79</v>
      </c>
      <c r="K903" s="85" t="str">
        <f>Inventory!L889</f>
        <v>fair</v>
      </c>
      <c r="L903" s="86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>Periodic maintenance</v>
      </c>
      <c r="M903" s="87" t="str">
        <f>Inventory!O889</f>
        <v>0</v>
      </c>
      <c r="N903" s="129"/>
      <c r="O903" s="129"/>
      <c r="P903" s="129"/>
      <c r="Q903" s="129"/>
      <c r="R903" s="25" t="str">
        <f>IF(ISBLANK(N903),"",VLOOKUP(N903,Prioritization!$A$7:$C$15,3,FALSE))</f>
        <v/>
      </c>
      <c r="S903" s="88" t="str">
        <f>IF(ISBLANK(O903),"",VLOOKUP(O903,Prioritization!$A$7:$C$15,3,FALSE))</f>
        <v/>
      </c>
      <c r="T903" s="88" t="str">
        <f>IF(ISBLANK(P903),"",VLOOKUP(P903,Prioritization!$A$7:$C$15,3,FALSE))</f>
        <v/>
      </c>
      <c r="U903" s="88" t="str">
        <f>IF(ISBLANK(Q903),"",VLOOKUP(Q903,Prioritization!$A$7:$C$15,3,FALSE))</f>
        <v/>
      </c>
      <c r="V903" s="88">
        <f t="shared" si="178"/>
        <v>0</v>
      </c>
      <c r="W903" s="43">
        <f>'Unit cost'!$D$7</f>
        <v>900000</v>
      </c>
      <c r="X903" s="88">
        <f>IF(OR(L903='Years of work'!$A$16,L903='Years of work'!$A$17),'5YP'!M903*'5YP'!J903/'5YP'!W903*1000+V903,"")</f>
        <v>0</v>
      </c>
      <c r="Y903" s="73">
        <f t="shared" si="171"/>
        <v>1</v>
      </c>
      <c r="Z903" s="74" t="str">
        <f>IF('5YP'!L903='Years of work'!$A$16,'5YP'!L903,IF('5YP'!L903='Years of work'!$A$17,'5YP'!L903,""))</f>
        <v>Periodic maintenance</v>
      </c>
      <c r="AA903" s="151"/>
      <c r="AB903" s="70" t="str">
        <f t="shared" si="172"/>
        <v/>
      </c>
      <c r="AC903" s="35" t="str">
        <f t="shared" si="173"/>
        <v/>
      </c>
      <c r="AD903" s="71" t="str">
        <f>IF(AB903='Unit cost'!$A$7,AC903*'Unit cost'!$E$7,IF(AB903='Unit cost'!$A$8,AC903*'Unit cost'!$E$8,IF(AB903='Unit cost'!$A$9,AC903*'Unit cost'!$E$9,"")))</f>
        <v/>
      </c>
      <c r="AE903" s="70" t="str">
        <f t="shared" si="179"/>
        <v/>
      </c>
      <c r="AF903" s="35" t="str">
        <f t="shared" si="174"/>
        <v/>
      </c>
      <c r="AG903" s="71" t="str">
        <f>IF(AE903='Unit cost'!$A$7,AF903*'Unit cost'!$E$7,IF(AE903='Unit cost'!$A$8,AF903*'Unit cost'!$E$8,IF(AE903='Unit cost'!$A$9,AF903*'Unit cost'!$E$9,"")))</f>
        <v/>
      </c>
      <c r="AH903" s="52" t="str">
        <f t="shared" si="180"/>
        <v/>
      </c>
      <c r="AI903" s="35" t="str">
        <f t="shared" si="175"/>
        <v/>
      </c>
      <c r="AJ903" s="72" t="str">
        <f>IF(AH903='Unit cost'!$A$7,AI903*'Unit cost'!$E$7,IF(AH903='Unit cost'!$A$8,AI903*'Unit cost'!$E$8,IF(AH903='Unit cost'!$A$9,AI903*'Unit cost'!$E$9,"")))</f>
        <v/>
      </c>
      <c r="AK903" s="70" t="str">
        <f t="shared" si="181"/>
        <v/>
      </c>
      <c r="AL903" s="35" t="str">
        <f t="shared" si="176"/>
        <v/>
      </c>
      <c r="AM903" s="73" t="str">
        <f>IF(AK903='Unit cost'!$A$7,AL903*'Unit cost'!$E$7,IF(AK903='Unit cost'!$A$8,AL903*'Unit cost'!$E$8,IF(AK903='Unit cost'!$A$9,AL903*'Unit cost'!$E$9,"")))</f>
        <v/>
      </c>
      <c r="AN903" s="52" t="str">
        <f t="shared" si="182"/>
        <v/>
      </c>
      <c r="AO903" s="35" t="str">
        <f t="shared" si="177"/>
        <v/>
      </c>
      <c r="AP903" s="43" t="str">
        <f>IF(AN903='Unit cost'!$A$7,AO903*'Unit cost'!$E$7,IF(AN903='Unit cost'!$A$8,AO903*'Unit cost'!$E$8,IF(AN903='Unit cost'!$A$9,AO903*'Unit cost'!$E$9,"")))</f>
        <v/>
      </c>
      <c r="AQ903" s="13"/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  <c r="CH903" s="13"/>
      <c r="CI903" s="13"/>
      <c r="CJ903" s="13"/>
      <c r="CK903" s="13"/>
      <c r="CL903" s="13"/>
      <c r="CM903" s="13"/>
      <c r="CN903" s="13"/>
      <c r="CO903" s="13"/>
      <c r="CP903" s="13"/>
      <c r="CQ903" s="13"/>
      <c r="CR903" s="13"/>
      <c r="CS903" s="13"/>
      <c r="CT903" s="13"/>
      <c r="CU903" s="13"/>
      <c r="CV903" s="13"/>
      <c r="CW903" s="13"/>
      <c r="CX903" s="13"/>
      <c r="CY903" s="13"/>
      <c r="CZ903" s="13"/>
      <c r="DA903" s="13"/>
      <c r="DB903" s="13"/>
      <c r="DC903" s="13"/>
      <c r="DD903" s="13"/>
      <c r="DE903" s="13"/>
      <c r="DF903" s="13"/>
      <c r="DG903" s="13"/>
      <c r="DH903" s="13"/>
      <c r="DI903" s="13"/>
      <c r="DJ903" s="13"/>
      <c r="DK903" s="13"/>
      <c r="DL903" s="13"/>
      <c r="DM903" s="13"/>
      <c r="DN903" s="13"/>
      <c r="DO903" s="13"/>
      <c r="DP903" s="13"/>
      <c r="DQ903" s="13"/>
      <c r="DR903" s="13"/>
      <c r="DS903" s="13"/>
      <c r="DT903" s="13"/>
      <c r="DU903" s="13"/>
      <c r="DV903" s="13"/>
      <c r="DW903" s="13"/>
      <c r="DX903" s="13"/>
      <c r="DY903" s="13"/>
      <c r="DZ903" s="13"/>
      <c r="EA903" s="13"/>
      <c r="EB903" s="13"/>
      <c r="EC903" s="13"/>
      <c r="ED903" s="13"/>
      <c r="EE903" s="13"/>
      <c r="EF903" s="13"/>
      <c r="EG903" s="13"/>
      <c r="EH903" s="13"/>
      <c r="EI903" s="13"/>
      <c r="EJ903" s="13"/>
      <c r="EK903" s="13"/>
      <c r="EL903" s="13"/>
      <c r="EM903" s="13"/>
      <c r="EN903" s="13"/>
      <c r="EO903" s="13"/>
      <c r="EP903" s="13"/>
      <c r="EQ903" s="13"/>
      <c r="ER903" s="13"/>
      <c r="ES903" s="13"/>
      <c r="ET903" s="13"/>
      <c r="EU903" s="13"/>
      <c r="EV903" s="13"/>
      <c r="EW903" s="13"/>
      <c r="EX903" s="13"/>
      <c r="EY903" s="13"/>
      <c r="EZ903" s="13"/>
      <c r="FA903" s="13"/>
      <c r="FB903" s="13"/>
      <c r="FC903" s="13"/>
      <c r="FD903" s="13"/>
      <c r="FE903" s="13"/>
      <c r="FF903" s="13"/>
      <c r="FG903" s="13"/>
      <c r="FH903" s="13"/>
      <c r="FI903" s="13"/>
      <c r="FJ903" s="13"/>
      <c r="FK903" s="13"/>
      <c r="FL903" s="13"/>
      <c r="FM903" s="13"/>
      <c r="FN903" s="13"/>
      <c r="FO903" s="13"/>
      <c r="FP903" s="13"/>
      <c r="FQ903" s="13"/>
      <c r="FR903" s="13"/>
      <c r="FS903" s="13"/>
      <c r="FT903" s="13"/>
      <c r="FU903" s="13"/>
      <c r="FV903" s="13"/>
      <c r="FW903" s="13"/>
      <c r="FX903" s="13"/>
      <c r="FY903" s="13"/>
      <c r="FZ903" s="13"/>
      <c r="GA903" s="13"/>
      <c r="GB903" s="13"/>
      <c r="GC903" s="13"/>
      <c r="GD903" s="13"/>
      <c r="GE903" s="13"/>
      <c r="GF903" s="13"/>
      <c r="GG903" s="13"/>
      <c r="GH903" s="13"/>
      <c r="GI903" s="13"/>
      <c r="GJ903" s="13"/>
      <c r="GK903" s="13"/>
      <c r="GL903" s="13"/>
      <c r="GM903" s="13"/>
      <c r="GN903" s="13"/>
      <c r="GO903" s="13"/>
      <c r="GP903" s="13"/>
      <c r="GQ903" s="13"/>
      <c r="GR903" s="13"/>
      <c r="GS903" s="13"/>
      <c r="GT903" s="13"/>
      <c r="GU903" s="13"/>
      <c r="GV903" s="13"/>
      <c r="GW903" s="13"/>
      <c r="GX903" s="13"/>
      <c r="GY903" s="13"/>
      <c r="GZ903" s="13"/>
      <c r="HA903" s="13"/>
      <c r="HB903" s="13"/>
      <c r="HC903" s="13"/>
      <c r="HD903" s="13"/>
      <c r="HE903" s="13"/>
      <c r="HF903" s="13"/>
      <c r="HG903" s="13"/>
      <c r="HH903" s="13"/>
      <c r="HI903" s="13"/>
      <c r="HJ903" s="13"/>
      <c r="HK903" s="13"/>
      <c r="HL903" s="13"/>
      <c r="HM903" s="13"/>
      <c r="HN903" s="13"/>
      <c r="HO903" s="13"/>
      <c r="HP903" s="13"/>
      <c r="HQ903" s="13"/>
      <c r="HR903" s="13"/>
      <c r="HS903" s="13"/>
      <c r="HT903" s="13"/>
      <c r="HU903" s="13"/>
      <c r="HV903" s="13"/>
      <c r="HW903" s="13"/>
      <c r="HX903" s="13"/>
      <c r="HY903" s="13"/>
      <c r="HZ903" s="13"/>
      <c r="IA903" s="13"/>
      <c r="IB903" s="13"/>
      <c r="IC903" s="13"/>
      <c r="ID903" s="13"/>
      <c r="IE903" s="13"/>
      <c r="IF903" s="13"/>
      <c r="IG903" s="13"/>
      <c r="IH903" s="13"/>
      <c r="II903" s="13"/>
      <c r="IJ903" s="13"/>
      <c r="IK903" s="13"/>
      <c r="IL903" s="13"/>
      <c r="IM903" s="13"/>
      <c r="IN903" s="13"/>
      <c r="IO903" s="13"/>
      <c r="IP903" s="13"/>
      <c r="IQ903" s="13"/>
      <c r="IR903" s="13"/>
      <c r="IS903" s="13"/>
      <c r="IT903" s="13"/>
      <c r="IU903" s="13"/>
      <c r="IV903" s="13"/>
      <c r="IW903" s="13"/>
      <c r="IX903" s="13"/>
      <c r="IY903" s="13"/>
      <c r="IZ903" s="13"/>
      <c r="JA903" s="13"/>
      <c r="JB903" s="13"/>
      <c r="JC903" s="13"/>
      <c r="JD903" s="13"/>
      <c r="JE903" s="13"/>
      <c r="JF903" s="13"/>
    </row>
    <row r="904" spans="1:266" ht="24.95" customHeight="1">
      <c r="A904" s="81" t="str">
        <f>Inventory!A890</f>
        <v>NAT</v>
      </c>
      <c r="B904" s="81" t="str">
        <f>Inventory!B890</f>
        <v>A14</v>
      </c>
      <c r="C904" s="107">
        <f>Inventory!C890</f>
        <v>0</v>
      </c>
      <c r="D904" s="86">
        <f>Inventory!D890</f>
        <v>10</v>
      </c>
      <c r="E904" s="81">
        <f>Inventory!E890</f>
        <v>3568</v>
      </c>
      <c r="F904" s="82">
        <f>Inventory!F890</f>
        <v>3673</v>
      </c>
      <c r="G904" s="81">
        <f>IFERROR(VLOOKUP(Inventory!H890,Lookups!$D$3:$E$11,2),Inventory!H890)</f>
        <v>0</v>
      </c>
      <c r="H904" s="81">
        <f>IFERROR(VLOOKUP(Inventory!I890,Lookups!$G$3:$H$5,2),Inventory!I890)</f>
        <v>0</v>
      </c>
      <c r="I904" s="83">
        <f>Inventory!J890</f>
        <v>0</v>
      </c>
      <c r="J904" s="84">
        <f>Inventory!K890</f>
        <v>5.76</v>
      </c>
      <c r="K904" s="85" t="str">
        <f>Inventory!L890</f>
        <v>good</v>
      </c>
      <c r="L904" s="86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>Routine Maintenance</v>
      </c>
      <c r="M904" s="87" t="str">
        <f>Inventory!O890</f>
        <v>0</v>
      </c>
      <c r="N904" s="129"/>
      <c r="O904" s="129"/>
      <c r="P904" s="129"/>
      <c r="Q904" s="129"/>
      <c r="R904" s="25" t="str">
        <f>IF(ISBLANK(N904),"",VLOOKUP(N904,Prioritization!$A$7:$C$15,3,FALSE))</f>
        <v/>
      </c>
      <c r="S904" s="88" t="str">
        <f>IF(ISBLANK(O904),"",VLOOKUP(O904,Prioritization!$A$7:$C$15,3,FALSE))</f>
        <v/>
      </c>
      <c r="T904" s="88" t="str">
        <f>IF(ISBLANK(P904),"",VLOOKUP(P904,Prioritization!$A$7:$C$15,3,FALSE))</f>
        <v/>
      </c>
      <c r="U904" s="88" t="str">
        <f>IF(ISBLANK(Q904),"",VLOOKUP(Q904,Prioritization!$A$7:$C$15,3,FALSE))</f>
        <v/>
      </c>
      <c r="V904" s="88">
        <f t="shared" si="178"/>
        <v>0</v>
      </c>
      <c r="W904" s="43">
        <f>'Unit cost'!$D$7</f>
        <v>900000</v>
      </c>
      <c r="X904" s="88" t="str">
        <f>IF(OR(L904='Years of work'!$A$16,L904='Years of work'!$A$17),'5YP'!M904*'5YP'!J904/'5YP'!W904*1000+V904,"")</f>
        <v/>
      </c>
      <c r="Y904" s="73" t="str">
        <f t="shared" si="171"/>
        <v/>
      </c>
      <c r="Z904" s="74" t="str">
        <f>IF('5YP'!L904='Years of work'!$A$16,'5YP'!L904,IF('5YP'!L904='Years of work'!$A$17,'5YP'!L904,""))</f>
        <v/>
      </c>
      <c r="AA904" s="151"/>
      <c r="AB904" s="70" t="str">
        <f t="shared" si="172"/>
        <v>Routine Maintenance</v>
      </c>
      <c r="AC904" s="35">
        <f t="shared" si="173"/>
        <v>3673</v>
      </c>
      <c r="AD904" s="71">
        <f>IF(AB904='Unit cost'!$A$7,AC904*'Unit cost'!$E$7,IF(AB904='Unit cost'!$A$8,AC904*'Unit cost'!$E$8,IF(AB904='Unit cost'!$A$9,AC904*'Unit cost'!$E$9,"")))</f>
        <v>14692</v>
      </c>
      <c r="AE904" s="70" t="str">
        <f t="shared" si="179"/>
        <v>Routine Maintenance</v>
      </c>
      <c r="AF904" s="35">
        <f t="shared" si="174"/>
        <v>3673</v>
      </c>
      <c r="AG904" s="71">
        <f>IF(AE904='Unit cost'!$A$7,AF904*'Unit cost'!$E$7,IF(AE904='Unit cost'!$A$8,AF904*'Unit cost'!$E$8,IF(AE904='Unit cost'!$A$9,AF904*'Unit cost'!$E$9,"")))</f>
        <v>14692</v>
      </c>
      <c r="AH904" s="52" t="str">
        <f t="shared" si="180"/>
        <v>Routine Maintenance</v>
      </c>
      <c r="AI904" s="35">
        <f t="shared" si="175"/>
        <v>3673</v>
      </c>
      <c r="AJ904" s="72">
        <f>IF(AH904='Unit cost'!$A$7,AI904*'Unit cost'!$E$7,IF(AH904='Unit cost'!$A$8,AI904*'Unit cost'!$E$8,IF(AH904='Unit cost'!$A$9,AI904*'Unit cost'!$E$9,"")))</f>
        <v>14692</v>
      </c>
      <c r="AK904" s="70" t="str">
        <f t="shared" si="181"/>
        <v>Routine Maintenance</v>
      </c>
      <c r="AL904" s="35">
        <f t="shared" si="176"/>
        <v>3673</v>
      </c>
      <c r="AM904" s="73">
        <f>IF(AK904='Unit cost'!$A$7,AL904*'Unit cost'!$E$7,IF(AK904='Unit cost'!$A$8,AL904*'Unit cost'!$E$8,IF(AK904='Unit cost'!$A$9,AL904*'Unit cost'!$E$9,"")))</f>
        <v>14692</v>
      </c>
      <c r="AN904" s="52" t="str">
        <f t="shared" si="182"/>
        <v>Routine Maintenance</v>
      </c>
      <c r="AO904" s="35">
        <f t="shared" si="177"/>
        <v>3673</v>
      </c>
      <c r="AP904" s="43">
        <f>IF(AN904='Unit cost'!$A$7,AO904*'Unit cost'!$E$7,IF(AN904='Unit cost'!$A$8,AO904*'Unit cost'!$E$8,IF(AN904='Unit cost'!$A$9,AO904*'Unit cost'!$E$9,"")))</f>
        <v>14692</v>
      </c>
      <c r="AQ904" s="13"/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  <c r="CH904" s="13"/>
      <c r="CI904" s="13"/>
      <c r="CJ904" s="13"/>
      <c r="CK904" s="13"/>
      <c r="CL904" s="13"/>
      <c r="CM904" s="13"/>
      <c r="CN904" s="13"/>
      <c r="CO904" s="13"/>
      <c r="CP904" s="13"/>
      <c r="CQ904" s="13"/>
      <c r="CR904" s="13"/>
      <c r="CS904" s="13"/>
      <c r="CT904" s="13"/>
      <c r="CU904" s="13"/>
      <c r="CV904" s="13"/>
      <c r="CW904" s="13"/>
      <c r="CX904" s="13"/>
      <c r="CY904" s="13"/>
      <c r="CZ904" s="13"/>
      <c r="DA904" s="13"/>
      <c r="DB904" s="13"/>
      <c r="DC904" s="13"/>
      <c r="DD904" s="13"/>
      <c r="DE904" s="13"/>
      <c r="DF904" s="13"/>
      <c r="DG904" s="13"/>
      <c r="DH904" s="13"/>
      <c r="DI904" s="13"/>
      <c r="DJ904" s="13"/>
      <c r="DK904" s="13"/>
      <c r="DL904" s="13"/>
      <c r="DM904" s="13"/>
      <c r="DN904" s="13"/>
      <c r="DO904" s="13"/>
      <c r="DP904" s="13"/>
      <c r="DQ904" s="13"/>
      <c r="DR904" s="13"/>
      <c r="DS904" s="13"/>
      <c r="DT904" s="13"/>
      <c r="DU904" s="13"/>
      <c r="DV904" s="13"/>
      <c r="DW904" s="13"/>
      <c r="DX904" s="13"/>
      <c r="DY904" s="13"/>
      <c r="DZ904" s="13"/>
      <c r="EA904" s="13"/>
      <c r="EB904" s="13"/>
      <c r="EC904" s="13"/>
      <c r="ED904" s="13"/>
      <c r="EE904" s="13"/>
      <c r="EF904" s="13"/>
      <c r="EG904" s="13"/>
      <c r="EH904" s="13"/>
      <c r="EI904" s="13"/>
      <c r="EJ904" s="13"/>
      <c r="EK904" s="13"/>
      <c r="EL904" s="13"/>
      <c r="EM904" s="13"/>
      <c r="EN904" s="13"/>
      <c r="EO904" s="13"/>
      <c r="EP904" s="13"/>
      <c r="EQ904" s="13"/>
      <c r="ER904" s="13"/>
      <c r="ES904" s="13"/>
      <c r="ET904" s="13"/>
      <c r="EU904" s="13"/>
      <c r="EV904" s="13"/>
      <c r="EW904" s="13"/>
      <c r="EX904" s="13"/>
      <c r="EY904" s="13"/>
      <c r="EZ904" s="13"/>
      <c r="FA904" s="13"/>
      <c r="FB904" s="13"/>
      <c r="FC904" s="13"/>
      <c r="FD904" s="13"/>
      <c r="FE904" s="13"/>
      <c r="FF904" s="13"/>
      <c r="FG904" s="13"/>
      <c r="FH904" s="13"/>
      <c r="FI904" s="13"/>
      <c r="FJ904" s="13"/>
      <c r="FK904" s="13"/>
      <c r="FL904" s="13"/>
      <c r="FM904" s="13"/>
      <c r="FN904" s="13"/>
      <c r="FO904" s="13"/>
      <c r="FP904" s="13"/>
      <c r="FQ904" s="13"/>
      <c r="FR904" s="13"/>
      <c r="FS904" s="13"/>
      <c r="FT904" s="13"/>
      <c r="FU904" s="13"/>
      <c r="FV904" s="13"/>
      <c r="FW904" s="13"/>
      <c r="FX904" s="13"/>
      <c r="FY904" s="13"/>
      <c r="FZ904" s="13"/>
      <c r="GA904" s="13"/>
      <c r="GB904" s="13"/>
      <c r="GC904" s="13"/>
      <c r="GD904" s="13"/>
      <c r="GE904" s="13"/>
      <c r="GF904" s="13"/>
      <c r="GG904" s="13"/>
      <c r="GH904" s="13"/>
      <c r="GI904" s="13"/>
      <c r="GJ904" s="13"/>
      <c r="GK904" s="13"/>
      <c r="GL904" s="13"/>
      <c r="GM904" s="13"/>
      <c r="GN904" s="13"/>
      <c r="GO904" s="13"/>
      <c r="GP904" s="13"/>
      <c r="GQ904" s="13"/>
      <c r="GR904" s="13"/>
      <c r="GS904" s="13"/>
      <c r="GT904" s="13"/>
      <c r="GU904" s="13"/>
      <c r="GV904" s="13"/>
      <c r="GW904" s="13"/>
      <c r="GX904" s="13"/>
      <c r="GY904" s="13"/>
      <c r="GZ904" s="13"/>
      <c r="HA904" s="13"/>
      <c r="HB904" s="13"/>
      <c r="HC904" s="13"/>
      <c r="HD904" s="13"/>
      <c r="HE904" s="13"/>
      <c r="HF904" s="13"/>
      <c r="HG904" s="13"/>
      <c r="HH904" s="13"/>
      <c r="HI904" s="13"/>
      <c r="HJ904" s="13"/>
      <c r="HK904" s="13"/>
      <c r="HL904" s="13"/>
      <c r="HM904" s="13"/>
      <c r="HN904" s="13"/>
      <c r="HO904" s="13"/>
      <c r="HP904" s="13"/>
      <c r="HQ904" s="13"/>
      <c r="HR904" s="13"/>
      <c r="HS904" s="13"/>
      <c r="HT904" s="13"/>
      <c r="HU904" s="13"/>
      <c r="HV904" s="13"/>
      <c r="HW904" s="13"/>
      <c r="HX904" s="13"/>
      <c r="HY904" s="13"/>
      <c r="HZ904" s="13"/>
      <c r="IA904" s="13"/>
      <c r="IB904" s="13"/>
      <c r="IC904" s="13"/>
      <c r="ID904" s="13"/>
      <c r="IE904" s="13"/>
      <c r="IF904" s="13"/>
      <c r="IG904" s="13"/>
      <c r="IH904" s="13"/>
      <c r="II904" s="13"/>
      <c r="IJ904" s="13"/>
      <c r="IK904" s="13"/>
      <c r="IL904" s="13"/>
      <c r="IM904" s="13"/>
      <c r="IN904" s="13"/>
      <c r="IO904" s="13"/>
      <c r="IP904" s="13"/>
      <c r="IQ904" s="13"/>
      <c r="IR904" s="13"/>
      <c r="IS904" s="13"/>
      <c r="IT904" s="13"/>
      <c r="IU904" s="13"/>
      <c r="IV904" s="13"/>
      <c r="IW904" s="13"/>
      <c r="IX904" s="13"/>
      <c r="IY904" s="13"/>
      <c r="IZ904" s="13"/>
      <c r="JA904" s="13"/>
      <c r="JB904" s="13"/>
      <c r="JC904" s="13"/>
      <c r="JD904" s="13"/>
      <c r="JE904" s="13"/>
      <c r="JF904" s="13"/>
    </row>
    <row r="905" spans="1:266" ht="24.95" customHeight="1">
      <c r="A905" s="81" t="str">
        <f>Inventory!A891</f>
        <v>NAT</v>
      </c>
      <c r="B905" s="81" t="str">
        <f>Inventory!B891</f>
        <v>A14</v>
      </c>
      <c r="C905" s="107">
        <f>Inventory!C891</f>
        <v>0</v>
      </c>
      <c r="D905" s="86">
        <f>Inventory!D891</f>
        <v>10</v>
      </c>
      <c r="E905" s="81">
        <f>Inventory!E891</f>
        <v>3673</v>
      </c>
      <c r="F905" s="82">
        <f>Inventory!F891</f>
        <v>5179</v>
      </c>
      <c r="G905" s="81">
        <f>IFERROR(VLOOKUP(Inventory!H891,Lookups!$D$3:$E$11,2),Inventory!H891)</f>
        <v>0</v>
      </c>
      <c r="H905" s="81">
        <f>IFERROR(VLOOKUP(Inventory!I891,Lookups!$G$3:$H$5,2),Inventory!I891)</f>
        <v>0</v>
      </c>
      <c r="I905" s="83">
        <f>Inventory!J891</f>
        <v>0</v>
      </c>
      <c r="J905" s="84">
        <f>Inventory!K891</f>
        <v>7.42</v>
      </c>
      <c r="K905" s="85" t="str">
        <f>Inventory!L891</f>
        <v>fair</v>
      </c>
      <c r="L905" s="86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>Periodic maintenance</v>
      </c>
      <c r="M905" s="87" t="str">
        <f>Inventory!O891</f>
        <v>0</v>
      </c>
      <c r="N905" s="129"/>
      <c r="O905" s="129"/>
      <c r="P905" s="129"/>
      <c r="Q905" s="129"/>
      <c r="R905" s="25" t="str">
        <f>IF(ISBLANK(N905),"",VLOOKUP(N905,Prioritization!$A$7:$C$15,3,FALSE))</f>
        <v/>
      </c>
      <c r="S905" s="88" t="str">
        <f>IF(ISBLANK(O905),"",VLOOKUP(O905,Prioritization!$A$7:$C$15,3,FALSE))</f>
        <v/>
      </c>
      <c r="T905" s="88" t="str">
        <f>IF(ISBLANK(P905),"",VLOOKUP(P905,Prioritization!$A$7:$C$15,3,FALSE))</f>
        <v/>
      </c>
      <c r="U905" s="88" t="str">
        <f>IF(ISBLANK(Q905),"",VLOOKUP(Q905,Prioritization!$A$7:$C$15,3,FALSE))</f>
        <v/>
      </c>
      <c r="V905" s="88">
        <f t="shared" si="178"/>
        <v>0</v>
      </c>
      <c r="W905" s="43">
        <f>'Unit cost'!$D$7</f>
        <v>900000</v>
      </c>
      <c r="X905" s="88">
        <f>IF(OR(L905='Years of work'!$A$16,L905='Years of work'!$A$17),'5YP'!M905*'5YP'!J905/'5YP'!W905*1000+V905,"")</f>
        <v>0</v>
      </c>
      <c r="Y905" s="73">
        <f t="shared" si="171"/>
        <v>1</v>
      </c>
      <c r="Z905" s="74" t="str">
        <f>IF('5YP'!L905='Years of work'!$A$16,'5YP'!L905,IF('5YP'!L905='Years of work'!$A$17,'5YP'!L905,""))</f>
        <v>Periodic maintenance</v>
      </c>
      <c r="AA905" s="151"/>
      <c r="AB905" s="70" t="str">
        <f t="shared" si="172"/>
        <v/>
      </c>
      <c r="AC905" s="35" t="str">
        <f t="shared" si="173"/>
        <v/>
      </c>
      <c r="AD905" s="71" t="str">
        <f>IF(AB905='Unit cost'!$A$7,AC905*'Unit cost'!$E$7,IF(AB905='Unit cost'!$A$8,AC905*'Unit cost'!$E$8,IF(AB905='Unit cost'!$A$9,AC905*'Unit cost'!$E$9,"")))</f>
        <v/>
      </c>
      <c r="AE905" s="70" t="str">
        <f t="shared" si="179"/>
        <v/>
      </c>
      <c r="AF905" s="35" t="str">
        <f t="shared" si="174"/>
        <v/>
      </c>
      <c r="AG905" s="71" t="str">
        <f>IF(AE905='Unit cost'!$A$7,AF905*'Unit cost'!$E$7,IF(AE905='Unit cost'!$A$8,AF905*'Unit cost'!$E$8,IF(AE905='Unit cost'!$A$9,AF905*'Unit cost'!$E$9,"")))</f>
        <v/>
      </c>
      <c r="AH905" s="52" t="str">
        <f t="shared" si="180"/>
        <v/>
      </c>
      <c r="AI905" s="35" t="str">
        <f t="shared" si="175"/>
        <v/>
      </c>
      <c r="AJ905" s="72" t="str">
        <f>IF(AH905='Unit cost'!$A$7,AI905*'Unit cost'!$E$7,IF(AH905='Unit cost'!$A$8,AI905*'Unit cost'!$E$8,IF(AH905='Unit cost'!$A$9,AI905*'Unit cost'!$E$9,"")))</f>
        <v/>
      </c>
      <c r="AK905" s="70" t="str">
        <f t="shared" si="181"/>
        <v/>
      </c>
      <c r="AL905" s="35" t="str">
        <f t="shared" si="176"/>
        <v/>
      </c>
      <c r="AM905" s="73" t="str">
        <f>IF(AK905='Unit cost'!$A$7,AL905*'Unit cost'!$E$7,IF(AK905='Unit cost'!$A$8,AL905*'Unit cost'!$E$8,IF(AK905='Unit cost'!$A$9,AL905*'Unit cost'!$E$9,"")))</f>
        <v/>
      </c>
      <c r="AN905" s="52" t="str">
        <f t="shared" si="182"/>
        <v/>
      </c>
      <c r="AO905" s="35" t="str">
        <f t="shared" si="177"/>
        <v/>
      </c>
      <c r="AP905" s="43" t="str">
        <f>IF(AN905='Unit cost'!$A$7,AO905*'Unit cost'!$E$7,IF(AN905='Unit cost'!$A$8,AO905*'Unit cost'!$E$8,IF(AN905='Unit cost'!$A$9,AO905*'Unit cost'!$E$9,"")))</f>
        <v/>
      </c>
      <c r="AQ905" s="13"/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  <c r="CH905" s="13"/>
      <c r="CI905" s="13"/>
      <c r="CJ905" s="13"/>
      <c r="CK905" s="13"/>
      <c r="CL905" s="13"/>
      <c r="CM905" s="13"/>
      <c r="CN905" s="13"/>
      <c r="CO905" s="13"/>
      <c r="CP905" s="13"/>
      <c r="CQ905" s="13"/>
      <c r="CR905" s="13"/>
      <c r="CS905" s="13"/>
      <c r="CT905" s="13"/>
      <c r="CU905" s="13"/>
      <c r="CV905" s="13"/>
      <c r="CW905" s="13"/>
      <c r="CX905" s="13"/>
      <c r="CY905" s="13"/>
      <c r="CZ905" s="13"/>
      <c r="DA905" s="13"/>
      <c r="DB905" s="13"/>
      <c r="DC905" s="13"/>
      <c r="DD905" s="13"/>
      <c r="DE905" s="13"/>
      <c r="DF905" s="13"/>
      <c r="DG905" s="13"/>
      <c r="DH905" s="13"/>
      <c r="DI905" s="13"/>
      <c r="DJ905" s="13"/>
      <c r="DK905" s="13"/>
      <c r="DL905" s="13"/>
      <c r="DM905" s="13"/>
      <c r="DN905" s="13"/>
      <c r="DO905" s="13"/>
      <c r="DP905" s="13"/>
      <c r="DQ905" s="13"/>
      <c r="DR905" s="13"/>
      <c r="DS905" s="13"/>
      <c r="DT905" s="13"/>
      <c r="DU905" s="13"/>
      <c r="DV905" s="13"/>
      <c r="DW905" s="13"/>
      <c r="DX905" s="13"/>
      <c r="DY905" s="13"/>
      <c r="DZ905" s="13"/>
      <c r="EA905" s="13"/>
      <c r="EB905" s="13"/>
      <c r="EC905" s="13"/>
      <c r="ED905" s="13"/>
      <c r="EE905" s="13"/>
      <c r="EF905" s="13"/>
      <c r="EG905" s="13"/>
      <c r="EH905" s="13"/>
      <c r="EI905" s="13"/>
      <c r="EJ905" s="13"/>
      <c r="EK905" s="13"/>
      <c r="EL905" s="13"/>
      <c r="EM905" s="13"/>
      <c r="EN905" s="13"/>
      <c r="EO905" s="13"/>
      <c r="EP905" s="13"/>
      <c r="EQ905" s="13"/>
      <c r="ER905" s="13"/>
      <c r="ES905" s="13"/>
      <c r="ET905" s="13"/>
      <c r="EU905" s="13"/>
      <c r="EV905" s="13"/>
      <c r="EW905" s="13"/>
      <c r="EX905" s="13"/>
      <c r="EY905" s="13"/>
      <c r="EZ905" s="13"/>
      <c r="FA905" s="13"/>
      <c r="FB905" s="13"/>
      <c r="FC905" s="13"/>
      <c r="FD905" s="13"/>
      <c r="FE905" s="13"/>
      <c r="FF905" s="13"/>
      <c r="FG905" s="13"/>
      <c r="FH905" s="13"/>
      <c r="FI905" s="13"/>
      <c r="FJ905" s="13"/>
      <c r="FK905" s="13"/>
      <c r="FL905" s="13"/>
      <c r="FM905" s="13"/>
      <c r="FN905" s="13"/>
      <c r="FO905" s="13"/>
      <c r="FP905" s="13"/>
      <c r="FQ905" s="13"/>
      <c r="FR905" s="13"/>
      <c r="FS905" s="13"/>
      <c r="FT905" s="13"/>
      <c r="FU905" s="13"/>
      <c r="FV905" s="13"/>
      <c r="FW905" s="13"/>
      <c r="FX905" s="13"/>
      <c r="FY905" s="13"/>
      <c r="FZ905" s="13"/>
      <c r="GA905" s="13"/>
      <c r="GB905" s="13"/>
      <c r="GC905" s="13"/>
      <c r="GD905" s="13"/>
      <c r="GE905" s="13"/>
      <c r="GF905" s="13"/>
      <c r="GG905" s="13"/>
      <c r="GH905" s="13"/>
      <c r="GI905" s="13"/>
      <c r="GJ905" s="13"/>
      <c r="GK905" s="13"/>
      <c r="GL905" s="13"/>
      <c r="GM905" s="13"/>
      <c r="GN905" s="13"/>
      <c r="GO905" s="13"/>
      <c r="GP905" s="13"/>
      <c r="GQ905" s="13"/>
      <c r="GR905" s="13"/>
      <c r="GS905" s="13"/>
      <c r="GT905" s="13"/>
      <c r="GU905" s="13"/>
      <c r="GV905" s="13"/>
      <c r="GW905" s="13"/>
      <c r="GX905" s="13"/>
      <c r="GY905" s="13"/>
      <c r="GZ905" s="13"/>
      <c r="HA905" s="13"/>
      <c r="HB905" s="13"/>
      <c r="HC905" s="13"/>
      <c r="HD905" s="13"/>
      <c r="HE905" s="13"/>
      <c r="HF905" s="13"/>
      <c r="HG905" s="13"/>
      <c r="HH905" s="13"/>
      <c r="HI905" s="13"/>
      <c r="HJ905" s="13"/>
      <c r="HK905" s="13"/>
      <c r="HL905" s="13"/>
      <c r="HM905" s="13"/>
      <c r="HN905" s="13"/>
      <c r="HO905" s="13"/>
      <c r="HP905" s="13"/>
      <c r="HQ905" s="13"/>
      <c r="HR905" s="13"/>
      <c r="HS905" s="13"/>
      <c r="HT905" s="13"/>
      <c r="HU905" s="13"/>
      <c r="HV905" s="13"/>
      <c r="HW905" s="13"/>
      <c r="HX905" s="13"/>
      <c r="HY905" s="13"/>
      <c r="HZ905" s="13"/>
      <c r="IA905" s="13"/>
      <c r="IB905" s="13"/>
      <c r="IC905" s="13"/>
      <c r="ID905" s="13"/>
      <c r="IE905" s="13"/>
      <c r="IF905" s="13"/>
      <c r="IG905" s="13"/>
      <c r="IH905" s="13"/>
      <c r="II905" s="13"/>
      <c r="IJ905" s="13"/>
      <c r="IK905" s="13"/>
      <c r="IL905" s="13"/>
      <c r="IM905" s="13"/>
      <c r="IN905" s="13"/>
      <c r="IO905" s="13"/>
      <c r="IP905" s="13"/>
      <c r="IQ905" s="13"/>
      <c r="IR905" s="13"/>
      <c r="IS905" s="13"/>
      <c r="IT905" s="13"/>
      <c r="IU905" s="13"/>
      <c r="IV905" s="13"/>
      <c r="IW905" s="13"/>
      <c r="IX905" s="13"/>
      <c r="IY905" s="13"/>
      <c r="IZ905" s="13"/>
      <c r="JA905" s="13"/>
      <c r="JB905" s="13"/>
      <c r="JC905" s="13"/>
      <c r="JD905" s="13"/>
      <c r="JE905" s="13"/>
      <c r="JF905" s="13"/>
    </row>
    <row r="906" spans="1:266" ht="24.95" customHeight="1">
      <c r="A906" s="81" t="str">
        <f>Inventory!A892</f>
        <v>NAT</v>
      </c>
      <c r="B906" s="81" t="str">
        <f>Inventory!B892</f>
        <v>A14</v>
      </c>
      <c r="C906" s="107">
        <f>Inventory!C892</f>
        <v>0</v>
      </c>
      <c r="D906" s="86">
        <f>Inventory!D892</f>
        <v>10</v>
      </c>
      <c r="E906" s="81">
        <f>Inventory!E892</f>
        <v>5179</v>
      </c>
      <c r="F906" s="82">
        <f>Inventory!F892</f>
        <v>5281</v>
      </c>
      <c r="G906" s="81">
        <f>IFERROR(VLOOKUP(Inventory!H892,Lookups!$D$3:$E$11,2),Inventory!H892)</f>
        <v>0</v>
      </c>
      <c r="H906" s="81">
        <f>IFERROR(VLOOKUP(Inventory!I892,Lookups!$G$3:$H$5,2),Inventory!I892)</f>
        <v>0</v>
      </c>
      <c r="I906" s="83">
        <f>Inventory!J892</f>
        <v>0</v>
      </c>
      <c r="J906" s="84">
        <f>Inventory!K892</f>
        <v>5.98</v>
      </c>
      <c r="K906" s="85" t="str">
        <f>Inventory!L892</f>
        <v>good</v>
      </c>
      <c r="L906" s="86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>Routine Maintenance</v>
      </c>
      <c r="M906" s="87" t="str">
        <f>Inventory!O892</f>
        <v>0</v>
      </c>
      <c r="N906" s="129"/>
      <c r="O906" s="129"/>
      <c r="P906" s="129"/>
      <c r="Q906" s="129"/>
      <c r="R906" s="25" t="str">
        <f>IF(ISBLANK(N906),"",VLOOKUP(N906,Prioritization!$A$7:$C$15,3,FALSE))</f>
        <v/>
      </c>
      <c r="S906" s="88" t="str">
        <f>IF(ISBLANK(O906),"",VLOOKUP(O906,Prioritization!$A$7:$C$15,3,FALSE))</f>
        <v/>
      </c>
      <c r="T906" s="88" t="str">
        <f>IF(ISBLANK(P906),"",VLOOKUP(P906,Prioritization!$A$7:$C$15,3,FALSE))</f>
        <v/>
      </c>
      <c r="U906" s="88" t="str">
        <f>IF(ISBLANK(Q906),"",VLOOKUP(Q906,Prioritization!$A$7:$C$15,3,FALSE))</f>
        <v/>
      </c>
      <c r="V906" s="88">
        <f t="shared" si="178"/>
        <v>0</v>
      </c>
      <c r="W906" s="43">
        <f>'Unit cost'!$D$7</f>
        <v>900000</v>
      </c>
      <c r="X906" s="88" t="str">
        <f>IF(OR(L906='Years of work'!$A$16,L906='Years of work'!$A$17),'5YP'!M906*'5YP'!J906/'5YP'!W906*1000+V906,"")</f>
        <v/>
      </c>
      <c r="Y906" s="73" t="str">
        <f t="shared" si="171"/>
        <v/>
      </c>
      <c r="Z906" s="74" t="str">
        <f>IF('5YP'!L906='Years of work'!$A$16,'5YP'!L906,IF('5YP'!L906='Years of work'!$A$17,'5YP'!L906,""))</f>
        <v/>
      </c>
      <c r="AA906" s="151"/>
      <c r="AB906" s="70" t="str">
        <f t="shared" si="172"/>
        <v>Routine Maintenance</v>
      </c>
      <c r="AC906" s="35">
        <f t="shared" si="173"/>
        <v>5281</v>
      </c>
      <c r="AD906" s="71">
        <f>IF(AB906='Unit cost'!$A$7,AC906*'Unit cost'!$E$7,IF(AB906='Unit cost'!$A$8,AC906*'Unit cost'!$E$8,IF(AB906='Unit cost'!$A$9,AC906*'Unit cost'!$E$9,"")))</f>
        <v>21124</v>
      </c>
      <c r="AE906" s="70" t="str">
        <f t="shared" si="179"/>
        <v>Routine Maintenance</v>
      </c>
      <c r="AF906" s="35">
        <f t="shared" si="174"/>
        <v>5281</v>
      </c>
      <c r="AG906" s="71">
        <f>IF(AE906='Unit cost'!$A$7,AF906*'Unit cost'!$E$7,IF(AE906='Unit cost'!$A$8,AF906*'Unit cost'!$E$8,IF(AE906='Unit cost'!$A$9,AF906*'Unit cost'!$E$9,"")))</f>
        <v>21124</v>
      </c>
      <c r="AH906" s="52" t="str">
        <f t="shared" si="180"/>
        <v>Routine Maintenance</v>
      </c>
      <c r="AI906" s="35">
        <f t="shared" si="175"/>
        <v>5281</v>
      </c>
      <c r="AJ906" s="72">
        <f>IF(AH906='Unit cost'!$A$7,AI906*'Unit cost'!$E$7,IF(AH906='Unit cost'!$A$8,AI906*'Unit cost'!$E$8,IF(AH906='Unit cost'!$A$9,AI906*'Unit cost'!$E$9,"")))</f>
        <v>21124</v>
      </c>
      <c r="AK906" s="70" t="str">
        <f t="shared" si="181"/>
        <v>Routine Maintenance</v>
      </c>
      <c r="AL906" s="35">
        <f t="shared" si="176"/>
        <v>5281</v>
      </c>
      <c r="AM906" s="73">
        <f>IF(AK906='Unit cost'!$A$7,AL906*'Unit cost'!$E$7,IF(AK906='Unit cost'!$A$8,AL906*'Unit cost'!$E$8,IF(AK906='Unit cost'!$A$9,AL906*'Unit cost'!$E$9,"")))</f>
        <v>21124</v>
      </c>
      <c r="AN906" s="52" t="str">
        <f t="shared" si="182"/>
        <v>Routine Maintenance</v>
      </c>
      <c r="AO906" s="35">
        <f t="shared" si="177"/>
        <v>5281</v>
      </c>
      <c r="AP906" s="43">
        <f>IF(AN906='Unit cost'!$A$7,AO906*'Unit cost'!$E$7,IF(AN906='Unit cost'!$A$8,AO906*'Unit cost'!$E$8,IF(AN906='Unit cost'!$A$9,AO906*'Unit cost'!$E$9,"")))</f>
        <v>21124</v>
      </c>
      <c r="AQ906" s="13"/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  <c r="CH906" s="13"/>
      <c r="CI906" s="13"/>
      <c r="CJ906" s="13"/>
      <c r="CK906" s="13"/>
      <c r="CL906" s="13"/>
      <c r="CM906" s="13"/>
      <c r="CN906" s="13"/>
      <c r="CO906" s="13"/>
      <c r="CP906" s="13"/>
      <c r="CQ906" s="13"/>
      <c r="CR906" s="13"/>
      <c r="CS906" s="13"/>
      <c r="CT906" s="13"/>
      <c r="CU906" s="13"/>
      <c r="CV906" s="13"/>
      <c r="CW906" s="13"/>
      <c r="CX906" s="13"/>
      <c r="CY906" s="13"/>
      <c r="CZ906" s="13"/>
      <c r="DA906" s="13"/>
      <c r="DB906" s="13"/>
      <c r="DC906" s="13"/>
      <c r="DD906" s="13"/>
      <c r="DE906" s="13"/>
      <c r="DF906" s="13"/>
      <c r="DG906" s="13"/>
      <c r="DH906" s="13"/>
      <c r="DI906" s="13"/>
      <c r="DJ906" s="13"/>
      <c r="DK906" s="13"/>
      <c r="DL906" s="13"/>
      <c r="DM906" s="13"/>
      <c r="DN906" s="13"/>
      <c r="DO906" s="13"/>
      <c r="DP906" s="13"/>
      <c r="DQ906" s="13"/>
      <c r="DR906" s="13"/>
      <c r="DS906" s="13"/>
      <c r="DT906" s="13"/>
      <c r="DU906" s="13"/>
      <c r="DV906" s="13"/>
      <c r="DW906" s="13"/>
      <c r="DX906" s="13"/>
      <c r="DY906" s="13"/>
      <c r="DZ906" s="13"/>
      <c r="EA906" s="13"/>
      <c r="EB906" s="13"/>
      <c r="EC906" s="13"/>
      <c r="ED906" s="13"/>
      <c r="EE906" s="13"/>
      <c r="EF906" s="13"/>
      <c r="EG906" s="13"/>
      <c r="EH906" s="13"/>
      <c r="EI906" s="13"/>
      <c r="EJ906" s="13"/>
      <c r="EK906" s="13"/>
      <c r="EL906" s="13"/>
      <c r="EM906" s="13"/>
      <c r="EN906" s="13"/>
      <c r="EO906" s="13"/>
      <c r="EP906" s="13"/>
      <c r="EQ906" s="13"/>
      <c r="ER906" s="13"/>
      <c r="ES906" s="13"/>
      <c r="ET906" s="13"/>
      <c r="EU906" s="13"/>
      <c r="EV906" s="13"/>
      <c r="EW906" s="13"/>
      <c r="EX906" s="13"/>
      <c r="EY906" s="13"/>
      <c r="EZ906" s="13"/>
      <c r="FA906" s="13"/>
      <c r="FB906" s="13"/>
      <c r="FC906" s="13"/>
      <c r="FD906" s="13"/>
      <c r="FE906" s="13"/>
      <c r="FF906" s="13"/>
      <c r="FG906" s="13"/>
      <c r="FH906" s="13"/>
      <c r="FI906" s="13"/>
      <c r="FJ906" s="13"/>
      <c r="FK906" s="13"/>
      <c r="FL906" s="13"/>
      <c r="FM906" s="13"/>
      <c r="FN906" s="13"/>
      <c r="FO906" s="13"/>
      <c r="FP906" s="13"/>
      <c r="FQ906" s="13"/>
      <c r="FR906" s="13"/>
      <c r="FS906" s="13"/>
      <c r="FT906" s="13"/>
      <c r="FU906" s="13"/>
      <c r="FV906" s="13"/>
      <c r="FW906" s="13"/>
      <c r="FX906" s="13"/>
      <c r="FY906" s="13"/>
      <c r="FZ906" s="13"/>
      <c r="GA906" s="13"/>
      <c r="GB906" s="13"/>
      <c r="GC906" s="13"/>
      <c r="GD906" s="13"/>
      <c r="GE906" s="13"/>
      <c r="GF906" s="13"/>
      <c r="GG906" s="13"/>
      <c r="GH906" s="13"/>
      <c r="GI906" s="13"/>
      <c r="GJ906" s="13"/>
      <c r="GK906" s="13"/>
      <c r="GL906" s="13"/>
      <c r="GM906" s="13"/>
      <c r="GN906" s="13"/>
      <c r="GO906" s="13"/>
      <c r="GP906" s="13"/>
      <c r="GQ906" s="13"/>
      <c r="GR906" s="13"/>
      <c r="GS906" s="13"/>
      <c r="GT906" s="13"/>
      <c r="GU906" s="13"/>
      <c r="GV906" s="13"/>
      <c r="GW906" s="13"/>
      <c r="GX906" s="13"/>
      <c r="GY906" s="13"/>
      <c r="GZ906" s="13"/>
      <c r="HA906" s="13"/>
      <c r="HB906" s="13"/>
      <c r="HC906" s="13"/>
      <c r="HD906" s="13"/>
      <c r="HE906" s="13"/>
      <c r="HF906" s="13"/>
      <c r="HG906" s="13"/>
      <c r="HH906" s="13"/>
      <c r="HI906" s="13"/>
      <c r="HJ906" s="13"/>
      <c r="HK906" s="13"/>
      <c r="HL906" s="13"/>
      <c r="HM906" s="13"/>
      <c r="HN906" s="13"/>
      <c r="HO906" s="13"/>
      <c r="HP906" s="13"/>
      <c r="HQ906" s="13"/>
      <c r="HR906" s="13"/>
      <c r="HS906" s="13"/>
      <c r="HT906" s="13"/>
      <c r="HU906" s="13"/>
      <c r="HV906" s="13"/>
      <c r="HW906" s="13"/>
      <c r="HX906" s="13"/>
      <c r="HY906" s="13"/>
      <c r="HZ906" s="13"/>
      <c r="IA906" s="13"/>
      <c r="IB906" s="13"/>
      <c r="IC906" s="13"/>
      <c r="ID906" s="13"/>
      <c r="IE906" s="13"/>
      <c r="IF906" s="13"/>
      <c r="IG906" s="13"/>
      <c r="IH906" s="13"/>
      <c r="II906" s="13"/>
      <c r="IJ906" s="13"/>
      <c r="IK906" s="13"/>
      <c r="IL906" s="13"/>
      <c r="IM906" s="13"/>
      <c r="IN906" s="13"/>
      <c r="IO906" s="13"/>
      <c r="IP906" s="13"/>
      <c r="IQ906" s="13"/>
      <c r="IR906" s="13"/>
      <c r="IS906" s="13"/>
      <c r="IT906" s="13"/>
      <c r="IU906" s="13"/>
      <c r="IV906" s="13"/>
      <c r="IW906" s="13"/>
      <c r="IX906" s="13"/>
      <c r="IY906" s="13"/>
      <c r="IZ906" s="13"/>
      <c r="JA906" s="13"/>
      <c r="JB906" s="13"/>
      <c r="JC906" s="13"/>
      <c r="JD906" s="13"/>
      <c r="JE906" s="13"/>
      <c r="JF906" s="13"/>
    </row>
    <row r="907" spans="1:266" ht="24.95" customHeight="1">
      <c r="A907" s="81" t="str">
        <f>Inventory!A893</f>
        <v>NAT</v>
      </c>
      <c r="B907" s="81" t="str">
        <f>Inventory!B893</f>
        <v>A14</v>
      </c>
      <c r="C907" s="107">
        <f>Inventory!C893</f>
        <v>0</v>
      </c>
      <c r="D907" s="86">
        <f>Inventory!D893</f>
        <v>10</v>
      </c>
      <c r="E907" s="81">
        <f>Inventory!E893</f>
        <v>5281</v>
      </c>
      <c r="F907" s="82">
        <f>Inventory!F893</f>
        <v>5719</v>
      </c>
      <c r="G907" s="81">
        <f>IFERROR(VLOOKUP(Inventory!H893,Lookups!$D$3:$E$11,2),Inventory!H893)</f>
        <v>0</v>
      </c>
      <c r="H907" s="81">
        <f>IFERROR(VLOOKUP(Inventory!I893,Lookups!$G$3:$H$5,2),Inventory!I893)</f>
        <v>0</v>
      </c>
      <c r="I907" s="83">
        <f>Inventory!J893</f>
        <v>0</v>
      </c>
      <c r="J907" s="84">
        <f>Inventory!K893</f>
        <v>7.36</v>
      </c>
      <c r="K907" s="85" t="str">
        <f>Inventory!L893</f>
        <v>fair</v>
      </c>
      <c r="L907" s="86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>Periodic maintenance</v>
      </c>
      <c r="M907" s="87" t="str">
        <f>Inventory!O893</f>
        <v>0</v>
      </c>
      <c r="N907" s="129"/>
      <c r="O907" s="129"/>
      <c r="P907" s="129"/>
      <c r="Q907" s="129"/>
      <c r="R907" s="25" t="str">
        <f>IF(ISBLANK(N907),"",VLOOKUP(N907,Prioritization!$A$7:$C$15,3,FALSE))</f>
        <v/>
      </c>
      <c r="S907" s="88" t="str">
        <f>IF(ISBLANK(O907),"",VLOOKUP(O907,Prioritization!$A$7:$C$15,3,FALSE))</f>
        <v/>
      </c>
      <c r="T907" s="88" t="str">
        <f>IF(ISBLANK(P907),"",VLOOKUP(P907,Prioritization!$A$7:$C$15,3,FALSE))</f>
        <v/>
      </c>
      <c r="U907" s="88" t="str">
        <f>IF(ISBLANK(Q907),"",VLOOKUP(Q907,Prioritization!$A$7:$C$15,3,FALSE))</f>
        <v/>
      </c>
      <c r="V907" s="88">
        <f t="shared" si="178"/>
        <v>0</v>
      </c>
      <c r="W907" s="43">
        <f>'Unit cost'!$D$7</f>
        <v>900000</v>
      </c>
      <c r="X907" s="88">
        <f>IF(OR(L907='Years of work'!$A$16,L907='Years of work'!$A$17),'5YP'!M907*'5YP'!J907/'5YP'!W907*1000+V907,"")</f>
        <v>0</v>
      </c>
      <c r="Y907" s="73">
        <f t="shared" si="171"/>
        <v>1</v>
      </c>
      <c r="Z907" s="74" t="str">
        <f>IF('5YP'!L907='Years of work'!$A$16,'5YP'!L907,IF('5YP'!L907='Years of work'!$A$17,'5YP'!L907,""))</f>
        <v>Periodic maintenance</v>
      </c>
      <c r="AA907" s="151"/>
      <c r="AB907" s="70" t="str">
        <f t="shared" si="172"/>
        <v/>
      </c>
      <c r="AC907" s="35" t="str">
        <f t="shared" si="173"/>
        <v/>
      </c>
      <c r="AD907" s="71" t="str">
        <f>IF(AB907='Unit cost'!$A$7,AC907*'Unit cost'!$E$7,IF(AB907='Unit cost'!$A$8,AC907*'Unit cost'!$E$8,IF(AB907='Unit cost'!$A$9,AC907*'Unit cost'!$E$9,"")))</f>
        <v/>
      </c>
      <c r="AE907" s="70" t="str">
        <f t="shared" si="179"/>
        <v/>
      </c>
      <c r="AF907" s="35" t="str">
        <f t="shared" si="174"/>
        <v/>
      </c>
      <c r="AG907" s="71" t="str">
        <f>IF(AE907='Unit cost'!$A$7,AF907*'Unit cost'!$E$7,IF(AE907='Unit cost'!$A$8,AF907*'Unit cost'!$E$8,IF(AE907='Unit cost'!$A$9,AF907*'Unit cost'!$E$9,"")))</f>
        <v/>
      </c>
      <c r="AH907" s="52" t="str">
        <f t="shared" si="180"/>
        <v/>
      </c>
      <c r="AI907" s="35" t="str">
        <f t="shared" si="175"/>
        <v/>
      </c>
      <c r="AJ907" s="72" t="str">
        <f>IF(AH907='Unit cost'!$A$7,AI907*'Unit cost'!$E$7,IF(AH907='Unit cost'!$A$8,AI907*'Unit cost'!$E$8,IF(AH907='Unit cost'!$A$9,AI907*'Unit cost'!$E$9,"")))</f>
        <v/>
      </c>
      <c r="AK907" s="70" t="str">
        <f t="shared" si="181"/>
        <v/>
      </c>
      <c r="AL907" s="35" t="str">
        <f t="shared" si="176"/>
        <v/>
      </c>
      <c r="AM907" s="73" t="str">
        <f>IF(AK907='Unit cost'!$A$7,AL907*'Unit cost'!$E$7,IF(AK907='Unit cost'!$A$8,AL907*'Unit cost'!$E$8,IF(AK907='Unit cost'!$A$9,AL907*'Unit cost'!$E$9,"")))</f>
        <v/>
      </c>
      <c r="AN907" s="52" t="str">
        <f t="shared" si="182"/>
        <v/>
      </c>
      <c r="AO907" s="35" t="str">
        <f t="shared" si="177"/>
        <v/>
      </c>
      <c r="AP907" s="43" t="str">
        <f>IF(AN907='Unit cost'!$A$7,AO907*'Unit cost'!$E$7,IF(AN907='Unit cost'!$A$8,AO907*'Unit cost'!$E$8,IF(AN907='Unit cost'!$A$9,AO907*'Unit cost'!$E$9,"")))</f>
        <v/>
      </c>
      <c r="AQ907" s="13"/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  <c r="CH907" s="13"/>
      <c r="CI907" s="13"/>
      <c r="CJ907" s="13"/>
      <c r="CK907" s="13"/>
      <c r="CL907" s="13"/>
      <c r="CM907" s="13"/>
      <c r="CN907" s="13"/>
      <c r="CO907" s="13"/>
      <c r="CP907" s="13"/>
      <c r="CQ907" s="13"/>
      <c r="CR907" s="13"/>
      <c r="CS907" s="13"/>
      <c r="CT907" s="13"/>
      <c r="CU907" s="13"/>
      <c r="CV907" s="13"/>
      <c r="CW907" s="13"/>
      <c r="CX907" s="13"/>
      <c r="CY907" s="13"/>
      <c r="CZ907" s="13"/>
      <c r="DA907" s="13"/>
      <c r="DB907" s="13"/>
      <c r="DC907" s="13"/>
      <c r="DD907" s="13"/>
      <c r="DE907" s="13"/>
      <c r="DF907" s="13"/>
      <c r="DG907" s="13"/>
      <c r="DH907" s="13"/>
      <c r="DI907" s="13"/>
      <c r="DJ907" s="13"/>
      <c r="DK907" s="13"/>
      <c r="DL907" s="13"/>
      <c r="DM907" s="13"/>
      <c r="DN907" s="13"/>
      <c r="DO907" s="13"/>
      <c r="DP907" s="13"/>
      <c r="DQ907" s="13"/>
      <c r="DR907" s="13"/>
      <c r="DS907" s="13"/>
      <c r="DT907" s="13"/>
      <c r="DU907" s="13"/>
      <c r="DV907" s="13"/>
      <c r="DW907" s="13"/>
      <c r="DX907" s="13"/>
      <c r="DY907" s="13"/>
      <c r="DZ907" s="13"/>
      <c r="EA907" s="13"/>
      <c r="EB907" s="13"/>
      <c r="EC907" s="13"/>
      <c r="ED907" s="13"/>
      <c r="EE907" s="13"/>
      <c r="EF907" s="13"/>
      <c r="EG907" s="13"/>
      <c r="EH907" s="13"/>
      <c r="EI907" s="13"/>
      <c r="EJ907" s="13"/>
      <c r="EK907" s="13"/>
      <c r="EL907" s="13"/>
      <c r="EM907" s="13"/>
      <c r="EN907" s="13"/>
      <c r="EO907" s="13"/>
      <c r="EP907" s="13"/>
      <c r="EQ907" s="13"/>
      <c r="ER907" s="13"/>
      <c r="ES907" s="13"/>
      <c r="ET907" s="13"/>
      <c r="EU907" s="13"/>
      <c r="EV907" s="13"/>
      <c r="EW907" s="13"/>
      <c r="EX907" s="13"/>
      <c r="EY907" s="13"/>
      <c r="EZ907" s="13"/>
      <c r="FA907" s="13"/>
      <c r="FB907" s="13"/>
      <c r="FC907" s="13"/>
      <c r="FD907" s="13"/>
      <c r="FE907" s="13"/>
      <c r="FF907" s="13"/>
      <c r="FG907" s="13"/>
      <c r="FH907" s="13"/>
      <c r="FI907" s="13"/>
      <c r="FJ907" s="13"/>
      <c r="FK907" s="13"/>
      <c r="FL907" s="13"/>
      <c r="FM907" s="13"/>
      <c r="FN907" s="13"/>
      <c r="FO907" s="13"/>
      <c r="FP907" s="13"/>
      <c r="FQ907" s="13"/>
      <c r="FR907" s="13"/>
      <c r="FS907" s="13"/>
      <c r="FT907" s="13"/>
      <c r="FU907" s="13"/>
      <c r="FV907" s="13"/>
      <c r="FW907" s="13"/>
      <c r="FX907" s="13"/>
      <c r="FY907" s="13"/>
      <c r="FZ907" s="13"/>
      <c r="GA907" s="13"/>
      <c r="GB907" s="13"/>
      <c r="GC907" s="13"/>
      <c r="GD907" s="13"/>
      <c r="GE907" s="13"/>
      <c r="GF907" s="13"/>
      <c r="GG907" s="13"/>
      <c r="GH907" s="13"/>
      <c r="GI907" s="13"/>
      <c r="GJ907" s="13"/>
      <c r="GK907" s="13"/>
      <c r="GL907" s="13"/>
      <c r="GM907" s="13"/>
      <c r="GN907" s="13"/>
      <c r="GO907" s="13"/>
      <c r="GP907" s="13"/>
      <c r="GQ907" s="13"/>
      <c r="GR907" s="13"/>
      <c r="GS907" s="13"/>
      <c r="GT907" s="13"/>
      <c r="GU907" s="13"/>
      <c r="GV907" s="13"/>
      <c r="GW907" s="13"/>
      <c r="GX907" s="13"/>
      <c r="GY907" s="13"/>
      <c r="GZ907" s="13"/>
      <c r="HA907" s="13"/>
      <c r="HB907" s="13"/>
      <c r="HC907" s="13"/>
      <c r="HD907" s="13"/>
      <c r="HE907" s="13"/>
      <c r="HF907" s="13"/>
      <c r="HG907" s="13"/>
      <c r="HH907" s="13"/>
      <c r="HI907" s="13"/>
      <c r="HJ907" s="13"/>
      <c r="HK907" s="13"/>
      <c r="HL907" s="13"/>
      <c r="HM907" s="13"/>
      <c r="HN907" s="13"/>
      <c r="HO907" s="13"/>
      <c r="HP907" s="13"/>
      <c r="HQ907" s="13"/>
      <c r="HR907" s="13"/>
      <c r="HS907" s="13"/>
      <c r="HT907" s="13"/>
      <c r="HU907" s="13"/>
      <c r="HV907" s="13"/>
      <c r="HW907" s="13"/>
      <c r="HX907" s="13"/>
      <c r="HY907" s="13"/>
      <c r="HZ907" s="13"/>
      <c r="IA907" s="13"/>
      <c r="IB907" s="13"/>
      <c r="IC907" s="13"/>
      <c r="ID907" s="13"/>
      <c r="IE907" s="13"/>
      <c r="IF907" s="13"/>
      <c r="IG907" s="13"/>
      <c r="IH907" s="13"/>
      <c r="II907" s="13"/>
      <c r="IJ907" s="13"/>
      <c r="IK907" s="13"/>
      <c r="IL907" s="13"/>
      <c r="IM907" s="13"/>
      <c r="IN907" s="13"/>
      <c r="IO907" s="13"/>
      <c r="IP907" s="13"/>
      <c r="IQ907" s="13"/>
      <c r="IR907" s="13"/>
      <c r="IS907" s="13"/>
      <c r="IT907" s="13"/>
      <c r="IU907" s="13"/>
      <c r="IV907" s="13"/>
      <c r="IW907" s="13"/>
      <c r="IX907" s="13"/>
      <c r="IY907" s="13"/>
      <c r="IZ907" s="13"/>
      <c r="JA907" s="13"/>
      <c r="JB907" s="13"/>
      <c r="JC907" s="13"/>
      <c r="JD907" s="13"/>
      <c r="JE907" s="13"/>
      <c r="JF907" s="13"/>
    </row>
    <row r="908" spans="1:266" ht="24.95" customHeight="1">
      <c r="A908" s="81" t="str">
        <f>Inventory!A894</f>
        <v>NAT</v>
      </c>
      <c r="B908" s="81" t="str">
        <f>Inventory!B894</f>
        <v>A14</v>
      </c>
      <c r="C908" s="107">
        <f>Inventory!C894</f>
        <v>0</v>
      </c>
      <c r="D908" s="86">
        <f>Inventory!D894</f>
        <v>10</v>
      </c>
      <c r="E908" s="81">
        <f>Inventory!E894</f>
        <v>5719</v>
      </c>
      <c r="F908" s="82">
        <f>Inventory!F894</f>
        <v>5941</v>
      </c>
      <c r="G908" s="81">
        <f>IFERROR(VLOOKUP(Inventory!H894,Lookups!$D$3:$E$11,2),Inventory!H894)</f>
        <v>0</v>
      </c>
      <c r="H908" s="81">
        <f>IFERROR(VLOOKUP(Inventory!I894,Lookups!$G$3:$H$5,2),Inventory!I894)</f>
        <v>0</v>
      </c>
      <c r="I908" s="83">
        <f>Inventory!J894</f>
        <v>0</v>
      </c>
      <c r="J908" s="84">
        <f>Inventory!K894</f>
        <v>10.18</v>
      </c>
      <c r="K908" s="85" t="str">
        <f>Inventory!L894</f>
        <v>poor</v>
      </c>
      <c r="L908" s="86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>Rehabilitation</v>
      </c>
      <c r="M908" s="87" t="str">
        <f>Inventory!O894</f>
        <v>0</v>
      </c>
      <c r="N908" s="129"/>
      <c r="O908" s="129"/>
      <c r="P908" s="129"/>
      <c r="Q908" s="129"/>
      <c r="R908" s="25" t="str">
        <f>IF(ISBLANK(N908),"",VLOOKUP(N908,Prioritization!$A$7:$C$15,3,FALSE))</f>
        <v/>
      </c>
      <c r="S908" s="88" t="str">
        <f>IF(ISBLANK(O908),"",VLOOKUP(O908,Prioritization!$A$7:$C$15,3,FALSE))</f>
        <v/>
      </c>
      <c r="T908" s="88" t="str">
        <f>IF(ISBLANK(P908),"",VLOOKUP(P908,Prioritization!$A$7:$C$15,3,FALSE))</f>
        <v/>
      </c>
      <c r="U908" s="88" t="str">
        <f>IF(ISBLANK(Q908),"",VLOOKUP(Q908,Prioritization!$A$7:$C$15,3,FALSE))</f>
        <v/>
      </c>
      <c r="V908" s="88">
        <f t="shared" si="178"/>
        <v>0</v>
      </c>
      <c r="W908" s="43">
        <f>'Unit cost'!$D$7</f>
        <v>900000</v>
      </c>
      <c r="X908" s="88">
        <f>IF(OR(L908='Years of work'!$A$16,L908='Years of work'!$A$17),'5YP'!M908*'5YP'!J908/'5YP'!W908*1000+V908,"")</f>
        <v>0</v>
      </c>
      <c r="Y908" s="73">
        <f t="shared" si="171"/>
        <v>1</v>
      </c>
      <c r="Z908" s="74" t="str">
        <f>IF('5YP'!L908='Years of work'!$A$16,'5YP'!L908,IF('5YP'!L908='Years of work'!$A$17,'5YP'!L908,""))</f>
        <v>Rehabilitation</v>
      </c>
      <c r="AA908" s="151"/>
      <c r="AB908" s="70" t="str">
        <f t="shared" si="172"/>
        <v/>
      </c>
      <c r="AC908" s="35" t="str">
        <f t="shared" si="173"/>
        <v/>
      </c>
      <c r="AD908" s="71" t="str">
        <f>IF(AB908='Unit cost'!$A$7,AC908*'Unit cost'!$E$7,IF(AB908='Unit cost'!$A$8,AC908*'Unit cost'!$E$8,IF(AB908='Unit cost'!$A$9,AC908*'Unit cost'!$E$9,"")))</f>
        <v/>
      </c>
      <c r="AE908" s="70" t="str">
        <f t="shared" si="179"/>
        <v/>
      </c>
      <c r="AF908" s="35" t="str">
        <f t="shared" si="174"/>
        <v/>
      </c>
      <c r="AG908" s="71" t="str">
        <f>IF(AE908='Unit cost'!$A$7,AF908*'Unit cost'!$E$7,IF(AE908='Unit cost'!$A$8,AF908*'Unit cost'!$E$8,IF(AE908='Unit cost'!$A$9,AF908*'Unit cost'!$E$9,"")))</f>
        <v/>
      </c>
      <c r="AH908" s="52" t="str">
        <f t="shared" si="180"/>
        <v/>
      </c>
      <c r="AI908" s="35" t="str">
        <f t="shared" si="175"/>
        <v/>
      </c>
      <c r="AJ908" s="72" t="str">
        <f>IF(AH908='Unit cost'!$A$7,AI908*'Unit cost'!$E$7,IF(AH908='Unit cost'!$A$8,AI908*'Unit cost'!$E$8,IF(AH908='Unit cost'!$A$9,AI908*'Unit cost'!$E$9,"")))</f>
        <v/>
      </c>
      <c r="AK908" s="70" t="str">
        <f t="shared" si="181"/>
        <v/>
      </c>
      <c r="AL908" s="35" t="str">
        <f t="shared" si="176"/>
        <v/>
      </c>
      <c r="AM908" s="73" t="str">
        <f>IF(AK908='Unit cost'!$A$7,AL908*'Unit cost'!$E$7,IF(AK908='Unit cost'!$A$8,AL908*'Unit cost'!$E$8,IF(AK908='Unit cost'!$A$9,AL908*'Unit cost'!$E$9,"")))</f>
        <v/>
      </c>
      <c r="AN908" s="52" t="str">
        <f t="shared" si="182"/>
        <v/>
      </c>
      <c r="AO908" s="35" t="str">
        <f t="shared" si="177"/>
        <v/>
      </c>
      <c r="AP908" s="43" t="str">
        <f>IF(AN908='Unit cost'!$A$7,AO908*'Unit cost'!$E$7,IF(AN908='Unit cost'!$A$8,AO908*'Unit cost'!$E$8,IF(AN908='Unit cost'!$A$9,AO908*'Unit cost'!$E$9,"")))</f>
        <v/>
      </c>
      <c r="AQ908" s="13"/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  <c r="CH908" s="13"/>
      <c r="CI908" s="13"/>
      <c r="CJ908" s="13"/>
      <c r="CK908" s="13"/>
      <c r="CL908" s="13"/>
      <c r="CM908" s="13"/>
      <c r="CN908" s="13"/>
      <c r="CO908" s="13"/>
      <c r="CP908" s="13"/>
      <c r="CQ908" s="13"/>
      <c r="CR908" s="13"/>
      <c r="CS908" s="13"/>
      <c r="CT908" s="13"/>
      <c r="CU908" s="13"/>
      <c r="CV908" s="13"/>
      <c r="CW908" s="13"/>
      <c r="CX908" s="13"/>
      <c r="CY908" s="13"/>
      <c r="CZ908" s="13"/>
      <c r="DA908" s="13"/>
      <c r="DB908" s="13"/>
      <c r="DC908" s="13"/>
      <c r="DD908" s="13"/>
      <c r="DE908" s="13"/>
      <c r="DF908" s="13"/>
      <c r="DG908" s="13"/>
      <c r="DH908" s="13"/>
      <c r="DI908" s="13"/>
      <c r="DJ908" s="13"/>
      <c r="DK908" s="13"/>
      <c r="DL908" s="13"/>
      <c r="DM908" s="13"/>
      <c r="DN908" s="13"/>
      <c r="DO908" s="13"/>
      <c r="DP908" s="13"/>
      <c r="DQ908" s="13"/>
      <c r="DR908" s="13"/>
      <c r="DS908" s="13"/>
      <c r="DT908" s="13"/>
      <c r="DU908" s="13"/>
      <c r="DV908" s="13"/>
      <c r="DW908" s="13"/>
      <c r="DX908" s="13"/>
      <c r="DY908" s="13"/>
      <c r="DZ908" s="13"/>
      <c r="EA908" s="13"/>
      <c r="EB908" s="13"/>
      <c r="EC908" s="13"/>
      <c r="ED908" s="13"/>
      <c r="EE908" s="13"/>
      <c r="EF908" s="13"/>
      <c r="EG908" s="13"/>
      <c r="EH908" s="13"/>
      <c r="EI908" s="13"/>
      <c r="EJ908" s="13"/>
      <c r="EK908" s="13"/>
      <c r="EL908" s="13"/>
      <c r="EM908" s="13"/>
      <c r="EN908" s="13"/>
      <c r="EO908" s="13"/>
      <c r="EP908" s="13"/>
      <c r="EQ908" s="13"/>
      <c r="ER908" s="13"/>
      <c r="ES908" s="13"/>
      <c r="ET908" s="13"/>
      <c r="EU908" s="13"/>
      <c r="EV908" s="13"/>
      <c r="EW908" s="13"/>
      <c r="EX908" s="13"/>
      <c r="EY908" s="13"/>
      <c r="EZ908" s="13"/>
      <c r="FA908" s="13"/>
      <c r="FB908" s="13"/>
      <c r="FC908" s="13"/>
      <c r="FD908" s="13"/>
      <c r="FE908" s="13"/>
      <c r="FF908" s="13"/>
      <c r="FG908" s="13"/>
      <c r="FH908" s="13"/>
      <c r="FI908" s="13"/>
      <c r="FJ908" s="13"/>
      <c r="FK908" s="13"/>
      <c r="FL908" s="13"/>
      <c r="FM908" s="13"/>
      <c r="FN908" s="13"/>
      <c r="FO908" s="13"/>
      <c r="FP908" s="13"/>
      <c r="FQ908" s="13"/>
      <c r="FR908" s="13"/>
      <c r="FS908" s="13"/>
      <c r="FT908" s="13"/>
      <c r="FU908" s="13"/>
      <c r="FV908" s="13"/>
      <c r="FW908" s="13"/>
      <c r="FX908" s="13"/>
      <c r="FY908" s="13"/>
      <c r="FZ908" s="13"/>
      <c r="GA908" s="13"/>
      <c r="GB908" s="13"/>
      <c r="GC908" s="13"/>
      <c r="GD908" s="13"/>
      <c r="GE908" s="13"/>
      <c r="GF908" s="13"/>
      <c r="GG908" s="13"/>
      <c r="GH908" s="13"/>
      <c r="GI908" s="13"/>
      <c r="GJ908" s="13"/>
      <c r="GK908" s="13"/>
      <c r="GL908" s="13"/>
      <c r="GM908" s="13"/>
      <c r="GN908" s="13"/>
      <c r="GO908" s="13"/>
      <c r="GP908" s="13"/>
      <c r="GQ908" s="13"/>
      <c r="GR908" s="13"/>
      <c r="GS908" s="13"/>
      <c r="GT908" s="13"/>
      <c r="GU908" s="13"/>
      <c r="GV908" s="13"/>
      <c r="GW908" s="13"/>
      <c r="GX908" s="13"/>
      <c r="GY908" s="13"/>
      <c r="GZ908" s="13"/>
      <c r="HA908" s="13"/>
      <c r="HB908" s="13"/>
      <c r="HC908" s="13"/>
      <c r="HD908" s="13"/>
      <c r="HE908" s="13"/>
      <c r="HF908" s="13"/>
      <c r="HG908" s="13"/>
      <c r="HH908" s="13"/>
      <c r="HI908" s="13"/>
      <c r="HJ908" s="13"/>
      <c r="HK908" s="13"/>
      <c r="HL908" s="13"/>
      <c r="HM908" s="13"/>
      <c r="HN908" s="13"/>
      <c r="HO908" s="13"/>
      <c r="HP908" s="13"/>
      <c r="HQ908" s="13"/>
      <c r="HR908" s="13"/>
      <c r="HS908" s="13"/>
      <c r="HT908" s="13"/>
      <c r="HU908" s="13"/>
      <c r="HV908" s="13"/>
      <c r="HW908" s="13"/>
      <c r="HX908" s="13"/>
      <c r="HY908" s="13"/>
      <c r="HZ908" s="13"/>
      <c r="IA908" s="13"/>
      <c r="IB908" s="13"/>
      <c r="IC908" s="13"/>
      <c r="ID908" s="13"/>
      <c r="IE908" s="13"/>
      <c r="IF908" s="13"/>
      <c r="IG908" s="13"/>
      <c r="IH908" s="13"/>
      <c r="II908" s="13"/>
      <c r="IJ908" s="13"/>
      <c r="IK908" s="13"/>
      <c r="IL908" s="13"/>
      <c r="IM908" s="13"/>
      <c r="IN908" s="13"/>
      <c r="IO908" s="13"/>
      <c r="IP908" s="13"/>
      <c r="IQ908" s="13"/>
      <c r="IR908" s="13"/>
      <c r="IS908" s="13"/>
      <c r="IT908" s="13"/>
      <c r="IU908" s="13"/>
      <c r="IV908" s="13"/>
      <c r="IW908" s="13"/>
      <c r="IX908" s="13"/>
      <c r="IY908" s="13"/>
      <c r="IZ908" s="13"/>
      <c r="JA908" s="13"/>
      <c r="JB908" s="13"/>
      <c r="JC908" s="13"/>
      <c r="JD908" s="13"/>
      <c r="JE908" s="13"/>
      <c r="JF908" s="13"/>
    </row>
    <row r="909" spans="1:266" ht="24.95" customHeight="1">
      <c r="A909" s="81" t="str">
        <f>Inventory!A895</f>
        <v>NAT</v>
      </c>
      <c r="B909" s="81" t="str">
        <f>Inventory!B895</f>
        <v>A14</v>
      </c>
      <c r="C909" s="107">
        <f>Inventory!C895</f>
        <v>0</v>
      </c>
      <c r="D909" s="86">
        <f>Inventory!D895</f>
        <v>10</v>
      </c>
      <c r="E909" s="81">
        <f>Inventory!E895</f>
        <v>5941</v>
      </c>
      <c r="F909" s="82">
        <f>Inventory!F895</f>
        <v>6679</v>
      </c>
      <c r="G909" s="81">
        <f>IFERROR(VLOOKUP(Inventory!H895,Lookups!$D$3:$E$11,2),Inventory!H895)</f>
        <v>0</v>
      </c>
      <c r="H909" s="81">
        <f>IFERROR(VLOOKUP(Inventory!I895,Lookups!$G$3:$H$5,2),Inventory!I895)</f>
        <v>0</v>
      </c>
      <c r="I909" s="83">
        <f>Inventory!J895</f>
        <v>0</v>
      </c>
      <c r="J909" s="84">
        <f>Inventory!K895</f>
        <v>7.8</v>
      </c>
      <c r="K909" s="85" t="str">
        <f>Inventory!L895</f>
        <v>fair</v>
      </c>
      <c r="L909" s="86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>Periodic maintenance</v>
      </c>
      <c r="M909" s="87" t="str">
        <f>Inventory!O895</f>
        <v>0</v>
      </c>
      <c r="N909" s="129"/>
      <c r="O909" s="129"/>
      <c r="P909" s="129"/>
      <c r="Q909" s="129"/>
      <c r="R909" s="25" t="str">
        <f>IF(ISBLANK(N909),"",VLOOKUP(N909,Prioritization!$A$7:$C$15,3,FALSE))</f>
        <v/>
      </c>
      <c r="S909" s="88" t="str">
        <f>IF(ISBLANK(O909),"",VLOOKUP(O909,Prioritization!$A$7:$C$15,3,FALSE))</f>
        <v/>
      </c>
      <c r="T909" s="88" t="str">
        <f>IF(ISBLANK(P909),"",VLOOKUP(P909,Prioritization!$A$7:$C$15,3,FALSE))</f>
        <v/>
      </c>
      <c r="U909" s="88" t="str">
        <f>IF(ISBLANK(Q909),"",VLOOKUP(Q909,Prioritization!$A$7:$C$15,3,FALSE))</f>
        <v/>
      </c>
      <c r="V909" s="88">
        <f t="shared" si="178"/>
        <v>0</v>
      </c>
      <c r="W909" s="43">
        <f>'Unit cost'!$D$7</f>
        <v>900000</v>
      </c>
      <c r="X909" s="88">
        <f>IF(OR(L909='Years of work'!$A$16,L909='Years of work'!$A$17),'5YP'!M909*'5YP'!J909/'5YP'!W909*1000+V909,"")</f>
        <v>0</v>
      </c>
      <c r="Y909" s="73">
        <f t="shared" si="171"/>
        <v>1</v>
      </c>
      <c r="Z909" s="74" t="str">
        <f>IF('5YP'!L909='Years of work'!$A$16,'5YP'!L909,IF('5YP'!L909='Years of work'!$A$17,'5YP'!L909,""))</f>
        <v>Periodic maintenance</v>
      </c>
      <c r="AA909" s="151"/>
      <c r="AB909" s="70" t="str">
        <f t="shared" si="172"/>
        <v/>
      </c>
      <c r="AC909" s="35" t="str">
        <f t="shared" si="173"/>
        <v/>
      </c>
      <c r="AD909" s="71" t="str">
        <f>IF(AB909='Unit cost'!$A$7,AC909*'Unit cost'!$E$7,IF(AB909='Unit cost'!$A$8,AC909*'Unit cost'!$E$8,IF(AB909='Unit cost'!$A$9,AC909*'Unit cost'!$E$9,"")))</f>
        <v/>
      </c>
      <c r="AE909" s="70" t="str">
        <f t="shared" si="179"/>
        <v/>
      </c>
      <c r="AF909" s="35" t="str">
        <f t="shared" si="174"/>
        <v/>
      </c>
      <c r="AG909" s="71" t="str">
        <f>IF(AE909='Unit cost'!$A$7,AF909*'Unit cost'!$E$7,IF(AE909='Unit cost'!$A$8,AF909*'Unit cost'!$E$8,IF(AE909='Unit cost'!$A$9,AF909*'Unit cost'!$E$9,"")))</f>
        <v/>
      </c>
      <c r="AH909" s="52" t="str">
        <f t="shared" si="180"/>
        <v/>
      </c>
      <c r="AI909" s="35" t="str">
        <f t="shared" si="175"/>
        <v/>
      </c>
      <c r="AJ909" s="72" t="str">
        <f>IF(AH909='Unit cost'!$A$7,AI909*'Unit cost'!$E$7,IF(AH909='Unit cost'!$A$8,AI909*'Unit cost'!$E$8,IF(AH909='Unit cost'!$A$9,AI909*'Unit cost'!$E$9,"")))</f>
        <v/>
      </c>
      <c r="AK909" s="70" t="str">
        <f t="shared" si="181"/>
        <v/>
      </c>
      <c r="AL909" s="35" t="str">
        <f t="shared" si="176"/>
        <v/>
      </c>
      <c r="AM909" s="73" t="str">
        <f>IF(AK909='Unit cost'!$A$7,AL909*'Unit cost'!$E$7,IF(AK909='Unit cost'!$A$8,AL909*'Unit cost'!$E$8,IF(AK909='Unit cost'!$A$9,AL909*'Unit cost'!$E$9,"")))</f>
        <v/>
      </c>
      <c r="AN909" s="52" t="str">
        <f t="shared" si="182"/>
        <v/>
      </c>
      <c r="AO909" s="35" t="str">
        <f t="shared" si="177"/>
        <v/>
      </c>
      <c r="AP909" s="43" t="str">
        <f>IF(AN909='Unit cost'!$A$7,AO909*'Unit cost'!$E$7,IF(AN909='Unit cost'!$A$8,AO909*'Unit cost'!$E$8,IF(AN909='Unit cost'!$A$9,AO909*'Unit cost'!$E$9,"")))</f>
        <v/>
      </c>
      <c r="AQ909" s="13"/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  <c r="CH909" s="13"/>
      <c r="CI909" s="13"/>
      <c r="CJ909" s="13"/>
      <c r="CK909" s="13"/>
      <c r="CL909" s="13"/>
      <c r="CM909" s="13"/>
      <c r="CN909" s="13"/>
      <c r="CO909" s="13"/>
      <c r="CP909" s="13"/>
      <c r="CQ909" s="13"/>
      <c r="CR909" s="13"/>
      <c r="CS909" s="13"/>
      <c r="CT909" s="13"/>
      <c r="CU909" s="13"/>
      <c r="CV909" s="13"/>
      <c r="CW909" s="13"/>
      <c r="CX909" s="13"/>
      <c r="CY909" s="13"/>
      <c r="CZ909" s="13"/>
      <c r="DA909" s="13"/>
      <c r="DB909" s="13"/>
      <c r="DC909" s="13"/>
      <c r="DD909" s="13"/>
      <c r="DE909" s="13"/>
      <c r="DF909" s="13"/>
      <c r="DG909" s="13"/>
      <c r="DH909" s="13"/>
      <c r="DI909" s="13"/>
      <c r="DJ909" s="13"/>
      <c r="DK909" s="13"/>
      <c r="DL909" s="13"/>
      <c r="DM909" s="13"/>
      <c r="DN909" s="13"/>
      <c r="DO909" s="13"/>
      <c r="DP909" s="13"/>
      <c r="DQ909" s="13"/>
      <c r="DR909" s="13"/>
      <c r="DS909" s="13"/>
      <c r="DT909" s="13"/>
      <c r="DU909" s="13"/>
      <c r="DV909" s="13"/>
      <c r="DW909" s="13"/>
      <c r="DX909" s="13"/>
      <c r="DY909" s="13"/>
      <c r="DZ909" s="13"/>
      <c r="EA909" s="13"/>
      <c r="EB909" s="13"/>
      <c r="EC909" s="13"/>
      <c r="ED909" s="13"/>
      <c r="EE909" s="13"/>
      <c r="EF909" s="13"/>
      <c r="EG909" s="13"/>
      <c r="EH909" s="13"/>
      <c r="EI909" s="13"/>
      <c r="EJ909" s="13"/>
      <c r="EK909" s="13"/>
      <c r="EL909" s="13"/>
      <c r="EM909" s="13"/>
      <c r="EN909" s="13"/>
      <c r="EO909" s="13"/>
      <c r="EP909" s="13"/>
      <c r="EQ909" s="13"/>
      <c r="ER909" s="13"/>
      <c r="ES909" s="13"/>
      <c r="ET909" s="13"/>
      <c r="EU909" s="13"/>
      <c r="EV909" s="13"/>
      <c r="EW909" s="13"/>
      <c r="EX909" s="13"/>
      <c r="EY909" s="13"/>
      <c r="EZ909" s="13"/>
      <c r="FA909" s="13"/>
      <c r="FB909" s="13"/>
      <c r="FC909" s="13"/>
      <c r="FD909" s="13"/>
      <c r="FE909" s="13"/>
      <c r="FF909" s="13"/>
      <c r="FG909" s="13"/>
      <c r="FH909" s="13"/>
      <c r="FI909" s="13"/>
      <c r="FJ909" s="13"/>
      <c r="FK909" s="13"/>
      <c r="FL909" s="13"/>
      <c r="FM909" s="13"/>
      <c r="FN909" s="13"/>
      <c r="FO909" s="13"/>
      <c r="FP909" s="13"/>
      <c r="FQ909" s="13"/>
      <c r="FR909" s="13"/>
      <c r="FS909" s="13"/>
      <c r="FT909" s="13"/>
      <c r="FU909" s="13"/>
      <c r="FV909" s="13"/>
      <c r="FW909" s="13"/>
      <c r="FX909" s="13"/>
      <c r="FY909" s="13"/>
      <c r="FZ909" s="13"/>
      <c r="GA909" s="13"/>
      <c r="GB909" s="13"/>
      <c r="GC909" s="13"/>
      <c r="GD909" s="13"/>
      <c r="GE909" s="13"/>
      <c r="GF909" s="13"/>
      <c r="GG909" s="13"/>
      <c r="GH909" s="13"/>
      <c r="GI909" s="13"/>
      <c r="GJ909" s="13"/>
      <c r="GK909" s="13"/>
      <c r="GL909" s="13"/>
      <c r="GM909" s="13"/>
      <c r="GN909" s="13"/>
      <c r="GO909" s="13"/>
      <c r="GP909" s="13"/>
      <c r="GQ909" s="13"/>
      <c r="GR909" s="13"/>
      <c r="GS909" s="13"/>
      <c r="GT909" s="13"/>
      <c r="GU909" s="13"/>
      <c r="GV909" s="13"/>
      <c r="GW909" s="13"/>
      <c r="GX909" s="13"/>
      <c r="GY909" s="13"/>
      <c r="GZ909" s="13"/>
      <c r="HA909" s="13"/>
      <c r="HB909" s="13"/>
      <c r="HC909" s="13"/>
      <c r="HD909" s="13"/>
      <c r="HE909" s="13"/>
      <c r="HF909" s="13"/>
      <c r="HG909" s="13"/>
      <c r="HH909" s="13"/>
      <c r="HI909" s="13"/>
      <c r="HJ909" s="13"/>
      <c r="HK909" s="13"/>
      <c r="HL909" s="13"/>
      <c r="HM909" s="13"/>
      <c r="HN909" s="13"/>
      <c r="HO909" s="13"/>
      <c r="HP909" s="13"/>
      <c r="HQ909" s="13"/>
      <c r="HR909" s="13"/>
      <c r="HS909" s="13"/>
      <c r="HT909" s="13"/>
      <c r="HU909" s="13"/>
      <c r="HV909" s="13"/>
      <c r="HW909" s="13"/>
      <c r="HX909" s="13"/>
      <c r="HY909" s="13"/>
      <c r="HZ909" s="13"/>
      <c r="IA909" s="13"/>
      <c r="IB909" s="13"/>
      <c r="IC909" s="13"/>
      <c r="ID909" s="13"/>
      <c r="IE909" s="13"/>
      <c r="IF909" s="13"/>
      <c r="IG909" s="13"/>
      <c r="IH909" s="13"/>
      <c r="II909" s="13"/>
      <c r="IJ909" s="13"/>
      <c r="IK909" s="13"/>
      <c r="IL909" s="13"/>
      <c r="IM909" s="13"/>
      <c r="IN909" s="13"/>
      <c r="IO909" s="13"/>
      <c r="IP909" s="13"/>
      <c r="IQ909" s="13"/>
      <c r="IR909" s="13"/>
      <c r="IS909" s="13"/>
      <c r="IT909" s="13"/>
      <c r="IU909" s="13"/>
      <c r="IV909" s="13"/>
      <c r="IW909" s="13"/>
      <c r="IX909" s="13"/>
      <c r="IY909" s="13"/>
      <c r="IZ909" s="13"/>
      <c r="JA909" s="13"/>
      <c r="JB909" s="13"/>
      <c r="JC909" s="13"/>
      <c r="JD909" s="13"/>
      <c r="JE909" s="13"/>
      <c r="JF909" s="13"/>
    </row>
    <row r="910" spans="1:266" ht="24.95" customHeight="1">
      <c r="A910" s="81" t="str">
        <f>Inventory!A896</f>
        <v>NAT</v>
      </c>
      <c r="B910" s="81" t="str">
        <f>Inventory!B896</f>
        <v>A14</v>
      </c>
      <c r="C910" s="107">
        <f>Inventory!C896</f>
        <v>0</v>
      </c>
      <c r="D910" s="86">
        <f>Inventory!D896</f>
        <v>10</v>
      </c>
      <c r="E910" s="81">
        <f>Inventory!E896</f>
        <v>6679</v>
      </c>
      <c r="F910" s="82">
        <f>Inventory!F896</f>
        <v>6781</v>
      </c>
      <c r="G910" s="81">
        <f>IFERROR(VLOOKUP(Inventory!H896,Lookups!$D$3:$E$11,2),Inventory!H896)</f>
        <v>0</v>
      </c>
      <c r="H910" s="81">
        <f>IFERROR(VLOOKUP(Inventory!I896,Lookups!$G$3:$H$5,2),Inventory!I896)</f>
        <v>0</v>
      </c>
      <c r="I910" s="83">
        <f>Inventory!J896</f>
        <v>0</v>
      </c>
      <c r="J910" s="84">
        <f>Inventory!K896</f>
        <v>11.52</v>
      </c>
      <c r="K910" s="85" t="str">
        <f>Inventory!L896</f>
        <v>poor</v>
      </c>
      <c r="L910" s="86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>Rehabilitation</v>
      </c>
      <c r="M910" s="87" t="str">
        <f>Inventory!O896</f>
        <v>0</v>
      </c>
      <c r="N910" s="129"/>
      <c r="O910" s="129"/>
      <c r="P910" s="129"/>
      <c r="Q910" s="129"/>
      <c r="R910" s="25" t="str">
        <f>IF(ISBLANK(N910),"",VLOOKUP(N910,Prioritization!$A$7:$C$15,3,FALSE))</f>
        <v/>
      </c>
      <c r="S910" s="88" t="str">
        <f>IF(ISBLANK(O910),"",VLOOKUP(O910,Prioritization!$A$7:$C$15,3,FALSE))</f>
        <v/>
      </c>
      <c r="T910" s="88" t="str">
        <f>IF(ISBLANK(P910),"",VLOOKUP(P910,Prioritization!$A$7:$C$15,3,FALSE))</f>
        <v/>
      </c>
      <c r="U910" s="88" t="str">
        <f>IF(ISBLANK(Q910),"",VLOOKUP(Q910,Prioritization!$A$7:$C$15,3,FALSE))</f>
        <v/>
      </c>
      <c r="V910" s="88">
        <f t="shared" si="178"/>
        <v>0</v>
      </c>
      <c r="W910" s="43">
        <f>'Unit cost'!$D$7</f>
        <v>900000</v>
      </c>
      <c r="X910" s="88">
        <f>IF(OR(L910='Years of work'!$A$16,L910='Years of work'!$A$17),'5YP'!M910*'5YP'!J910/'5YP'!W910*1000+V910,"")</f>
        <v>0</v>
      </c>
      <c r="Y910" s="73">
        <f t="shared" si="171"/>
        <v>1</v>
      </c>
      <c r="Z910" s="74" t="str">
        <f>IF('5YP'!L910='Years of work'!$A$16,'5YP'!L910,IF('5YP'!L910='Years of work'!$A$17,'5YP'!L910,""))</f>
        <v>Rehabilitation</v>
      </c>
      <c r="AA910" s="151"/>
      <c r="AB910" s="70" t="str">
        <f t="shared" si="172"/>
        <v/>
      </c>
      <c r="AC910" s="35" t="str">
        <f t="shared" si="173"/>
        <v/>
      </c>
      <c r="AD910" s="71" t="str">
        <f>IF(AB910='Unit cost'!$A$7,AC910*'Unit cost'!$E$7,IF(AB910='Unit cost'!$A$8,AC910*'Unit cost'!$E$8,IF(AB910='Unit cost'!$A$9,AC910*'Unit cost'!$E$9,"")))</f>
        <v/>
      </c>
      <c r="AE910" s="70" t="str">
        <f t="shared" si="179"/>
        <v/>
      </c>
      <c r="AF910" s="35" t="str">
        <f t="shared" si="174"/>
        <v/>
      </c>
      <c r="AG910" s="71" t="str">
        <f>IF(AE910='Unit cost'!$A$7,AF910*'Unit cost'!$E$7,IF(AE910='Unit cost'!$A$8,AF910*'Unit cost'!$E$8,IF(AE910='Unit cost'!$A$9,AF910*'Unit cost'!$E$9,"")))</f>
        <v/>
      </c>
      <c r="AH910" s="52" t="str">
        <f t="shared" si="180"/>
        <v/>
      </c>
      <c r="AI910" s="35" t="str">
        <f t="shared" si="175"/>
        <v/>
      </c>
      <c r="AJ910" s="72" t="str">
        <f>IF(AH910='Unit cost'!$A$7,AI910*'Unit cost'!$E$7,IF(AH910='Unit cost'!$A$8,AI910*'Unit cost'!$E$8,IF(AH910='Unit cost'!$A$9,AI910*'Unit cost'!$E$9,"")))</f>
        <v/>
      </c>
      <c r="AK910" s="70" t="str">
        <f t="shared" si="181"/>
        <v/>
      </c>
      <c r="AL910" s="35" t="str">
        <f t="shared" si="176"/>
        <v/>
      </c>
      <c r="AM910" s="73" t="str">
        <f>IF(AK910='Unit cost'!$A$7,AL910*'Unit cost'!$E$7,IF(AK910='Unit cost'!$A$8,AL910*'Unit cost'!$E$8,IF(AK910='Unit cost'!$A$9,AL910*'Unit cost'!$E$9,"")))</f>
        <v/>
      </c>
      <c r="AN910" s="52" t="str">
        <f t="shared" si="182"/>
        <v/>
      </c>
      <c r="AO910" s="35" t="str">
        <f t="shared" si="177"/>
        <v/>
      </c>
      <c r="AP910" s="43" t="str">
        <f>IF(AN910='Unit cost'!$A$7,AO910*'Unit cost'!$E$7,IF(AN910='Unit cost'!$A$8,AO910*'Unit cost'!$E$8,IF(AN910='Unit cost'!$A$9,AO910*'Unit cost'!$E$9,"")))</f>
        <v/>
      </c>
      <c r="AQ910" s="13"/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  <c r="CI910" s="13"/>
      <c r="CJ910" s="13"/>
      <c r="CK910" s="13"/>
      <c r="CL910" s="13"/>
      <c r="CM910" s="13"/>
      <c r="CN910" s="13"/>
      <c r="CO910" s="13"/>
      <c r="CP910" s="13"/>
      <c r="CQ910" s="13"/>
      <c r="CR910" s="13"/>
      <c r="CS910" s="13"/>
      <c r="CT910" s="13"/>
      <c r="CU910" s="13"/>
      <c r="CV910" s="13"/>
      <c r="CW910" s="13"/>
      <c r="CX910" s="13"/>
      <c r="CY910" s="13"/>
      <c r="CZ910" s="13"/>
      <c r="DA910" s="13"/>
      <c r="DB910" s="13"/>
      <c r="DC910" s="13"/>
      <c r="DD910" s="13"/>
      <c r="DE910" s="13"/>
      <c r="DF910" s="13"/>
      <c r="DG910" s="13"/>
      <c r="DH910" s="13"/>
      <c r="DI910" s="13"/>
      <c r="DJ910" s="13"/>
      <c r="DK910" s="13"/>
      <c r="DL910" s="13"/>
      <c r="DM910" s="13"/>
      <c r="DN910" s="13"/>
      <c r="DO910" s="13"/>
      <c r="DP910" s="13"/>
      <c r="DQ910" s="13"/>
      <c r="DR910" s="13"/>
      <c r="DS910" s="13"/>
      <c r="DT910" s="13"/>
      <c r="DU910" s="13"/>
      <c r="DV910" s="13"/>
      <c r="DW910" s="13"/>
      <c r="DX910" s="13"/>
      <c r="DY910" s="13"/>
      <c r="DZ910" s="13"/>
      <c r="EA910" s="13"/>
      <c r="EB910" s="13"/>
      <c r="EC910" s="13"/>
      <c r="ED910" s="13"/>
      <c r="EE910" s="13"/>
      <c r="EF910" s="13"/>
      <c r="EG910" s="13"/>
      <c r="EH910" s="13"/>
      <c r="EI910" s="13"/>
      <c r="EJ910" s="13"/>
      <c r="EK910" s="13"/>
      <c r="EL910" s="13"/>
      <c r="EM910" s="13"/>
      <c r="EN910" s="13"/>
      <c r="EO910" s="13"/>
      <c r="EP910" s="13"/>
      <c r="EQ910" s="13"/>
      <c r="ER910" s="13"/>
      <c r="ES910" s="13"/>
      <c r="ET910" s="13"/>
      <c r="EU910" s="13"/>
      <c r="EV910" s="13"/>
      <c r="EW910" s="13"/>
      <c r="EX910" s="13"/>
      <c r="EY910" s="13"/>
      <c r="EZ910" s="13"/>
      <c r="FA910" s="13"/>
      <c r="FB910" s="13"/>
      <c r="FC910" s="13"/>
      <c r="FD910" s="13"/>
      <c r="FE910" s="13"/>
      <c r="FF910" s="13"/>
      <c r="FG910" s="13"/>
      <c r="FH910" s="13"/>
      <c r="FI910" s="13"/>
      <c r="FJ910" s="13"/>
      <c r="FK910" s="13"/>
      <c r="FL910" s="13"/>
      <c r="FM910" s="13"/>
      <c r="FN910" s="13"/>
      <c r="FO910" s="13"/>
      <c r="FP910" s="13"/>
      <c r="FQ910" s="13"/>
      <c r="FR910" s="13"/>
      <c r="FS910" s="13"/>
      <c r="FT910" s="13"/>
      <c r="FU910" s="13"/>
      <c r="FV910" s="13"/>
      <c r="FW910" s="13"/>
      <c r="FX910" s="13"/>
      <c r="FY910" s="13"/>
      <c r="FZ910" s="13"/>
      <c r="GA910" s="13"/>
      <c r="GB910" s="13"/>
      <c r="GC910" s="13"/>
      <c r="GD910" s="13"/>
      <c r="GE910" s="13"/>
      <c r="GF910" s="13"/>
      <c r="GG910" s="13"/>
      <c r="GH910" s="13"/>
      <c r="GI910" s="13"/>
      <c r="GJ910" s="13"/>
      <c r="GK910" s="13"/>
      <c r="GL910" s="13"/>
      <c r="GM910" s="13"/>
      <c r="GN910" s="13"/>
      <c r="GO910" s="13"/>
      <c r="GP910" s="13"/>
      <c r="GQ910" s="13"/>
      <c r="GR910" s="13"/>
      <c r="GS910" s="13"/>
      <c r="GT910" s="13"/>
      <c r="GU910" s="13"/>
      <c r="GV910" s="13"/>
      <c r="GW910" s="13"/>
      <c r="GX910" s="13"/>
      <c r="GY910" s="13"/>
      <c r="GZ910" s="13"/>
      <c r="HA910" s="13"/>
      <c r="HB910" s="13"/>
      <c r="HC910" s="13"/>
      <c r="HD910" s="13"/>
      <c r="HE910" s="13"/>
      <c r="HF910" s="13"/>
      <c r="HG910" s="13"/>
      <c r="HH910" s="13"/>
      <c r="HI910" s="13"/>
      <c r="HJ910" s="13"/>
      <c r="HK910" s="13"/>
      <c r="HL910" s="13"/>
      <c r="HM910" s="13"/>
      <c r="HN910" s="13"/>
      <c r="HO910" s="13"/>
      <c r="HP910" s="13"/>
      <c r="HQ910" s="13"/>
      <c r="HR910" s="13"/>
      <c r="HS910" s="13"/>
      <c r="HT910" s="13"/>
      <c r="HU910" s="13"/>
      <c r="HV910" s="13"/>
      <c r="HW910" s="13"/>
      <c r="HX910" s="13"/>
      <c r="HY910" s="13"/>
      <c r="HZ910" s="13"/>
      <c r="IA910" s="13"/>
      <c r="IB910" s="13"/>
      <c r="IC910" s="13"/>
      <c r="ID910" s="13"/>
      <c r="IE910" s="13"/>
      <c r="IF910" s="13"/>
      <c r="IG910" s="13"/>
      <c r="IH910" s="13"/>
      <c r="II910" s="13"/>
      <c r="IJ910" s="13"/>
      <c r="IK910" s="13"/>
      <c r="IL910" s="13"/>
      <c r="IM910" s="13"/>
      <c r="IN910" s="13"/>
      <c r="IO910" s="13"/>
      <c r="IP910" s="13"/>
      <c r="IQ910" s="13"/>
      <c r="IR910" s="13"/>
      <c r="IS910" s="13"/>
      <c r="IT910" s="13"/>
      <c r="IU910" s="13"/>
      <c r="IV910" s="13"/>
      <c r="IW910" s="13"/>
      <c r="IX910" s="13"/>
      <c r="IY910" s="13"/>
      <c r="IZ910" s="13"/>
      <c r="JA910" s="13"/>
      <c r="JB910" s="13"/>
      <c r="JC910" s="13"/>
      <c r="JD910" s="13"/>
      <c r="JE910" s="13"/>
      <c r="JF910" s="13"/>
    </row>
    <row r="911" spans="1:266" ht="24.95" customHeight="1">
      <c r="A911" s="81" t="str">
        <f>Inventory!A897</f>
        <v>NAT</v>
      </c>
      <c r="B911" s="81" t="str">
        <f>Inventory!B897</f>
        <v>A14</v>
      </c>
      <c r="C911" s="107">
        <f>Inventory!C897</f>
        <v>0</v>
      </c>
      <c r="D911" s="86">
        <f>Inventory!D897</f>
        <v>10</v>
      </c>
      <c r="E911" s="81">
        <f>Inventory!E897</f>
        <v>6781</v>
      </c>
      <c r="F911" s="82">
        <f>Inventory!F897</f>
        <v>6884</v>
      </c>
      <c r="G911" s="81">
        <f>IFERROR(VLOOKUP(Inventory!H897,Lookups!$D$3:$E$11,2),Inventory!H897)</f>
        <v>0</v>
      </c>
      <c r="H911" s="81">
        <f>IFERROR(VLOOKUP(Inventory!I897,Lookups!$G$3:$H$5,2),Inventory!I897)</f>
        <v>0</v>
      </c>
      <c r="I911" s="83">
        <f>Inventory!J897</f>
        <v>0</v>
      </c>
      <c r="J911" s="84">
        <f>Inventory!K897</f>
        <v>14.69</v>
      </c>
      <c r="K911" s="85" t="str">
        <f>Inventory!L897</f>
        <v>bad</v>
      </c>
      <c r="L911" s="86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>Rehabilitation</v>
      </c>
      <c r="M911" s="87" t="str">
        <f>Inventory!O897</f>
        <v>0</v>
      </c>
      <c r="N911" s="129"/>
      <c r="O911" s="129"/>
      <c r="P911" s="129"/>
      <c r="Q911" s="129"/>
      <c r="R911" s="25" t="str">
        <f>IF(ISBLANK(N911),"",VLOOKUP(N911,Prioritization!$A$7:$C$15,3,FALSE))</f>
        <v/>
      </c>
      <c r="S911" s="88" t="str">
        <f>IF(ISBLANK(O911),"",VLOOKUP(O911,Prioritization!$A$7:$C$15,3,FALSE))</f>
        <v/>
      </c>
      <c r="T911" s="88" t="str">
        <f>IF(ISBLANK(P911),"",VLOOKUP(P911,Prioritization!$A$7:$C$15,3,FALSE))</f>
        <v/>
      </c>
      <c r="U911" s="88" t="str">
        <f>IF(ISBLANK(Q911),"",VLOOKUP(Q911,Prioritization!$A$7:$C$15,3,FALSE))</f>
        <v/>
      </c>
      <c r="V911" s="88">
        <f t="shared" si="178"/>
        <v>0</v>
      </c>
      <c r="W911" s="43">
        <f>'Unit cost'!$D$7</f>
        <v>900000</v>
      </c>
      <c r="X911" s="88">
        <f>IF(OR(L911='Years of work'!$A$16,L911='Years of work'!$A$17),'5YP'!M911*'5YP'!J911/'5YP'!W911*1000+V911,"")</f>
        <v>0</v>
      </c>
      <c r="Y911" s="73">
        <f t="shared" si="171"/>
        <v>1</v>
      </c>
      <c r="Z911" s="74" t="str">
        <f>IF('5YP'!L911='Years of work'!$A$16,'5YP'!L911,IF('5YP'!L911='Years of work'!$A$17,'5YP'!L911,""))</f>
        <v>Rehabilitation</v>
      </c>
      <c r="AA911" s="151"/>
      <c r="AB911" s="70" t="str">
        <f t="shared" si="172"/>
        <v/>
      </c>
      <c r="AC911" s="35" t="str">
        <f t="shared" si="173"/>
        <v/>
      </c>
      <c r="AD911" s="71" t="str">
        <f>IF(AB911='Unit cost'!$A$7,AC911*'Unit cost'!$E$7,IF(AB911='Unit cost'!$A$8,AC911*'Unit cost'!$E$8,IF(AB911='Unit cost'!$A$9,AC911*'Unit cost'!$E$9,"")))</f>
        <v/>
      </c>
      <c r="AE911" s="70" t="str">
        <f t="shared" si="179"/>
        <v/>
      </c>
      <c r="AF911" s="35" t="str">
        <f t="shared" si="174"/>
        <v/>
      </c>
      <c r="AG911" s="71" t="str">
        <f>IF(AE911='Unit cost'!$A$7,AF911*'Unit cost'!$E$7,IF(AE911='Unit cost'!$A$8,AF911*'Unit cost'!$E$8,IF(AE911='Unit cost'!$A$9,AF911*'Unit cost'!$E$9,"")))</f>
        <v/>
      </c>
      <c r="AH911" s="52" t="str">
        <f t="shared" si="180"/>
        <v/>
      </c>
      <c r="AI911" s="35" t="str">
        <f t="shared" si="175"/>
        <v/>
      </c>
      <c r="AJ911" s="72" t="str">
        <f>IF(AH911='Unit cost'!$A$7,AI911*'Unit cost'!$E$7,IF(AH911='Unit cost'!$A$8,AI911*'Unit cost'!$E$8,IF(AH911='Unit cost'!$A$9,AI911*'Unit cost'!$E$9,"")))</f>
        <v/>
      </c>
      <c r="AK911" s="70" t="str">
        <f t="shared" si="181"/>
        <v/>
      </c>
      <c r="AL911" s="35" t="str">
        <f t="shared" si="176"/>
        <v/>
      </c>
      <c r="AM911" s="73" t="str">
        <f>IF(AK911='Unit cost'!$A$7,AL911*'Unit cost'!$E$7,IF(AK911='Unit cost'!$A$8,AL911*'Unit cost'!$E$8,IF(AK911='Unit cost'!$A$9,AL911*'Unit cost'!$E$9,"")))</f>
        <v/>
      </c>
      <c r="AN911" s="52" t="str">
        <f t="shared" si="182"/>
        <v/>
      </c>
      <c r="AO911" s="35" t="str">
        <f t="shared" si="177"/>
        <v/>
      </c>
      <c r="AP911" s="43" t="str">
        <f>IF(AN911='Unit cost'!$A$7,AO911*'Unit cost'!$E$7,IF(AN911='Unit cost'!$A$8,AO911*'Unit cost'!$E$8,IF(AN911='Unit cost'!$A$9,AO911*'Unit cost'!$E$9,"")))</f>
        <v/>
      </c>
      <c r="AQ911" s="13"/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  <c r="CH911" s="13"/>
      <c r="CI911" s="13"/>
      <c r="CJ911" s="13"/>
      <c r="CK911" s="13"/>
      <c r="CL911" s="13"/>
      <c r="CM911" s="13"/>
      <c r="CN911" s="13"/>
      <c r="CO911" s="13"/>
      <c r="CP911" s="13"/>
      <c r="CQ911" s="13"/>
      <c r="CR911" s="13"/>
      <c r="CS911" s="13"/>
      <c r="CT911" s="13"/>
      <c r="CU911" s="13"/>
      <c r="CV911" s="13"/>
      <c r="CW911" s="13"/>
      <c r="CX911" s="13"/>
      <c r="CY911" s="13"/>
      <c r="CZ911" s="13"/>
      <c r="DA911" s="13"/>
      <c r="DB911" s="13"/>
      <c r="DC911" s="13"/>
      <c r="DD911" s="13"/>
      <c r="DE911" s="13"/>
      <c r="DF911" s="13"/>
      <c r="DG911" s="13"/>
      <c r="DH911" s="13"/>
      <c r="DI911" s="13"/>
      <c r="DJ911" s="13"/>
      <c r="DK911" s="13"/>
      <c r="DL911" s="13"/>
      <c r="DM911" s="13"/>
      <c r="DN911" s="13"/>
      <c r="DO911" s="13"/>
      <c r="DP911" s="13"/>
      <c r="DQ911" s="13"/>
      <c r="DR911" s="13"/>
      <c r="DS911" s="13"/>
      <c r="DT911" s="13"/>
      <c r="DU911" s="13"/>
      <c r="DV911" s="13"/>
      <c r="DW911" s="13"/>
      <c r="DX911" s="13"/>
      <c r="DY911" s="13"/>
      <c r="DZ911" s="13"/>
      <c r="EA911" s="13"/>
      <c r="EB911" s="13"/>
      <c r="EC911" s="13"/>
      <c r="ED911" s="13"/>
      <c r="EE911" s="13"/>
      <c r="EF911" s="13"/>
      <c r="EG911" s="13"/>
      <c r="EH911" s="13"/>
      <c r="EI911" s="13"/>
      <c r="EJ911" s="13"/>
      <c r="EK911" s="13"/>
      <c r="EL911" s="13"/>
      <c r="EM911" s="13"/>
      <c r="EN911" s="13"/>
      <c r="EO911" s="13"/>
      <c r="EP911" s="13"/>
      <c r="EQ911" s="13"/>
      <c r="ER911" s="13"/>
      <c r="ES911" s="13"/>
      <c r="ET911" s="13"/>
      <c r="EU911" s="13"/>
      <c r="EV911" s="13"/>
      <c r="EW911" s="13"/>
      <c r="EX911" s="13"/>
      <c r="EY911" s="13"/>
      <c r="EZ911" s="13"/>
      <c r="FA911" s="13"/>
      <c r="FB911" s="13"/>
      <c r="FC911" s="13"/>
      <c r="FD911" s="13"/>
      <c r="FE911" s="13"/>
      <c r="FF911" s="13"/>
      <c r="FG911" s="13"/>
      <c r="FH911" s="13"/>
      <c r="FI911" s="13"/>
      <c r="FJ911" s="13"/>
      <c r="FK911" s="13"/>
      <c r="FL911" s="13"/>
      <c r="FM911" s="13"/>
      <c r="FN911" s="13"/>
      <c r="FO911" s="13"/>
      <c r="FP911" s="13"/>
      <c r="FQ911" s="13"/>
      <c r="FR911" s="13"/>
      <c r="FS911" s="13"/>
      <c r="FT911" s="13"/>
      <c r="FU911" s="13"/>
      <c r="FV911" s="13"/>
      <c r="FW911" s="13"/>
      <c r="FX911" s="13"/>
      <c r="FY911" s="13"/>
      <c r="FZ911" s="13"/>
      <c r="GA911" s="13"/>
      <c r="GB911" s="13"/>
      <c r="GC911" s="13"/>
      <c r="GD911" s="13"/>
      <c r="GE911" s="13"/>
      <c r="GF911" s="13"/>
      <c r="GG911" s="13"/>
      <c r="GH911" s="13"/>
      <c r="GI911" s="13"/>
      <c r="GJ911" s="13"/>
      <c r="GK911" s="13"/>
      <c r="GL911" s="13"/>
      <c r="GM911" s="13"/>
      <c r="GN911" s="13"/>
      <c r="GO911" s="13"/>
      <c r="GP911" s="13"/>
      <c r="GQ911" s="13"/>
      <c r="GR911" s="13"/>
      <c r="GS911" s="13"/>
      <c r="GT911" s="13"/>
      <c r="GU911" s="13"/>
      <c r="GV911" s="13"/>
      <c r="GW911" s="13"/>
      <c r="GX911" s="13"/>
      <c r="GY911" s="13"/>
      <c r="GZ911" s="13"/>
      <c r="HA911" s="13"/>
      <c r="HB911" s="13"/>
      <c r="HC911" s="13"/>
      <c r="HD911" s="13"/>
      <c r="HE911" s="13"/>
      <c r="HF911" s="13"/>
      <c r="HG911" s="13"/>
      <c r="HH911" s="13"/>
      <c r="HI911" s="13"/>
      <c r="HJ911" s="13"/>
      <c r="HK911" s="13"/>
      <c r="HL911" s="13"/>
      <c r="HM911" s="13"/>
      <c r="HN911" s="13"/>
      <c r="HO911" s="13"/>
      <c r="HP911" s="13"/>
      <c r="HQ911" s="13"/>
      <c r="HR911" s="13"/>
      <c r="HS911" s="13"/>
      <c r="HT911" s="13"/>
      <c r="HU911" s="13"/>
      <c r="HV911" s="13"/>
      <c r="HW911" s="13"/>
      <c r="HX911" s="13"/>
      <c r="HY911" s="13"/>
      <c r="HZ911" s="13"/>
      <c r="IA911" s="13"/>
      <c r="IB911" s="13"/>
      <c r="IC911" s="13"/>
      <c r="ID911" s="13"/>
      <c r="IE911" s="13"/>
      <c r="IF911" s="13"/>
      <c r="IG911" s="13"/>
      <c r="IH911" s="13"/>
      <c r="II911" s="13"/>
      <c r="IJ911" s="13"/>
      <c r="IK911" s="13"/>
      <c r="IL911" s="13"/>
      <c r="IM911" s="13"/>
      <c r="IN911" s="13"/>
      <c r="IO911" s="13"/>
      <c r="IP911" s="13"/>
      <c r="IQ911" s="13"/>
      <c r="IR911" s="13"/>
      <c r="IS911" s="13"/>
      <c r="IT911" s="13"/>
      <c r="IU911" s="13"/>
      <c r="IV911" s="13"/>
      <c r="IW911" s="13"/>
      <c r="IX911" s="13"/>
      <c r="IY911" s="13"/>
      <c r="IZ911" s="13"/>
      <c r="JA911" s="13"/>
      <c r="JB911" s="13"/>
      <c r="JC911" s="13"/>
      <c r="JD911" s="13"/>
      <c r="JE911" s="13"/>
      <c r="JF911" s="13"/>
    </row>
    <row r="912" spans="1:266" ht="24.95" customHeight="1">
      <c r="A912" s="81" t="str">
        <f>Inventory!A898</f>
        <v>NAT</v>
      </c>
      <c r="B912" s="81" t="str">
        <f>Inventory!B898</f>
        <v>A14</v>
      </c>
      <c r="C912" s="107">
        <f>Inventory!C898</f>
        <v>0</v>
      </c>
      <c r="D912" s="86">
        <f>Inventory!D898</f>
        <v>10</v>
      </c>
      <c r="E912" s="81">
        <f>Inventory!E898</f>
        <v>6884</v>
      </c>
      <c r="F912" s="82">
        <f>Inventory!F898</f>
        <v>7096</v>
      </c>
      <c r="G912" s="81">
        <f>IFERROR(VLOOKUP(Inventory!H898,Lookups!$D$3:$E$11,2),Inventory!H898)</f>
        <v>0</v>
      </c>
      <c r="H912" s="81">
        <f>IFERROR(VLOOKUP(Inventory!I898,Lookups!$G$3:$H$5,2),Inventory!I898)</f>
        <v>0</v>
      </c>
      <c r="I912" s="83">
        <f>Inventory!J898</f>
        <v>0</v>
      </c>
      <c r="J912" s="84">
        <f>Inventory!K898</f>
        <v>6.98</v>
      </c>
      <c r="K912" s="85" t="str">
        <f>Inventory!L898</f>
        <v>fair</v>
      </c>
      <c r="L912" s="86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>Periodic maintenance</v>
      </c>
      <c r="M912" s="87" t="str">
        <f>Inventory!O898</f>
        <v>0</v>
      </c>
      <c r="N912" s="129"/>
      <c r="O912" s="129"/>
      <c r="P912" s="129"/>
      <c r="Q912" s="129"/>
      <c r="R912" s="25" t="str">
        <f>IF(ISBLANK(N912),"",VLOOKUP(N912,Prioritization!$A$7:$C$15,3,FALSE))</f>
        <v/>
      </c>
      <c r="S912" s="88" t="str">
        <f>IF(ISBLANK(O912),"",VLOOKUP(O912,Prioritization!$A$7:$C$15,3,FALSE))</f>
        <v/>
      </c>
      <c r="T912" s="88" t="str">
        <f>IF(ISBLANK(P912),"",VLOOKUP(P912,Prioritization!$A$7:$C$15,3,FALSE))</f>
        <v/>
      </c>
      <c r="U912" s="88" t="str">
        <f>IF(ISBLANK(Q912),"",VLOOKUP(Q912,Prioritization!$A$7:$C$15,3,FALSE))</f>
        <v/>
      </c>
      <c r="V912" s="88">
        <f t="shared" si="178"/>
        <v>0</v>
      </c>
      <c r="W912" s="43">
        <f>'Unit cost'!$D$7</f>
        <v>900000</v>
      </c>
      <c r="X912" s="88">
        <f>IF(OR(L912='Years of work'!$A$16,L912='Years of work'!$A$17),'5YP'!M912*'5YP'!J912/'5YP'!W912*1000+V912,"")</f>
        <v>0</v>
      </c>
      <c r="Y912" s="73">
        <f t="shared" ref="Y912:Y975" si="183">IF(X912="","",RANK(X912,$X$16:$X$4536,0))</f>
        <v>1</v>
      </c>
      <c r="Z912" s="74" t="str">
        <f>IF('5YP'!L912='Years of work'!$A$16,'5YP'!L912,IF('5YP'!L912='Years of work'!$A$17,'5YP'!L912,""))</f>
        <v>Periodic maintenance</v>
      </c>
      <c r="AA912" s="151"/>
      <c r="AB912" s="70" t="str">
        <f t="shared" ref="AB912:AB975" si="184">IF(L912="Routine Maintenance",L912,IF(AND(L912="Periodic Maintenance",AA912=1),L912,IF(AND(L912="Rehabilitation",AA912=1),L912,"")))</f>
        <v/>
      </c>
      <c r="AC912" s="35" t="str">
        <f t="shared" ref="AC912:AC975" si="185">IF(AB912="","",F912)</f>
        <v/>
      </c>
      <c r="AD912" s="71" t="str">
        <f>IF(AB912='Unit cost'!$A$7,AC912*'Unit cost'!$E$7,IF(AB912='Unit cost'!$A$8,AC912*'Unit cost'!$E$8,IF(AB912='Unit cost'!$A$9,AC912*'Unit cost'!$E$9,"")))</f>
        <v/>
      </c>
      <c r="AE912" s="70" t="str">
        <f t="shared" si="179"/>
        <v/>
      </c>
      <c r="AF912" s="35" t="str">
        <f t="shared" ref="AF912:AF975" si="186">IF(AE912="","",F912)</f>
        <v/>
      </c>
      <c r="AG912" s="71" t="str">
        <f>IF(AE912='Unit cost'!$A$7,AF912*'Unit cost'!$E$7,IF(AE912='Unit cost'!$A$8,AF912*'Unit cost'!$E$8,IF(AE912='Unit cost'!$A$9,AF912*'Unit cost'!$E$9,"")))</f>
        <v/>
      </c>
      <c r="AH912" s="52" t="str">
        <f t="shared" si="180"/>
        <v/>
      </c>
      <c r="AI912" s="35" t="str">
        <f t="shared" ref="AI912:AI975" si="187">IF(AH912="","",F912)</f>
        <v/>
      </c>
      <c r="AJ912" s="72" t="str">
        <f>IF(AH912='Unit cost'!$A$7,AI912*'Unit cost'!$E$7,IF(AH912='Unit cost'!$A$8,AI912*'Unit cost'!$E$8,IF(AH912='Unit cost'!$A$9,AI912*'Unit cost'!$E$9,"")))</f>
        <v/>
      </c>
      <c r="AK912" s="70" t="str">
        <f t="shared" si="181"/>
        <v/>
      </c>
      <c r="AL912" s="35" t="str">
        <f t="shared" ref="AL912:AL975" si="188">IF(AK912="","",F912)</f>
        <v/>
      </c>
      <c r="AM912" s="73" t="str">
        <f>IF(AK912='Unit cost'!$A$7,AL912*'Unit cost'!$E$7,IF(AK912='Unit cost'!$A$8,AL912*'Unit cost'!$E$8,IF(AK912='Unit cost'!$A$9,AL912*'Unit cost'!$E$9,"")))</f>
        <v/>
      </c>
      <c r="AN912" s="52" t="str">
        <f t="shared" si="182"/>
        <v/>
      </c>
      <c r="AO912" s="35" t="str">
        <f t="shared" ref="AO912:AO975" si="189">IF(AN912="","",F912)</f>
        <v/>
      </c>
      <c r="AP912" s="43" t="str">
        <f>IF(AN912='Unit cost'!$A$7,AO912*'Unit cost'!$E$7,IF(AN912='Unit cost'!$A$8,AO912*'Unit cost'!$E$8,IF(AN912='Unit cost'!$A$9,AO912*'Unit cost'!$E$9,"")))</f>
        <v/>
      </c>
      <c r="AQ912" s="13"/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  <c r="CH912" s="13"/>
      <c r="CI912" s="13"/>
      <c r="CJ912" s="13"/>
      <c r="CK912" s="13"/>
      <c r="CL912" s="13"/>
      <c r="CM912" s="13"/>
      <c r="CN912" s="13"/>
      <c r="CO912" s="13"/>
      <c r="CP912" s="13"/>
      <c r="CQ912" s="13"/>
      <c r="CR912" s="13"/>
      <c r="CS912" s="13"/>
      <c r="CT912" s="13"/>
      <c r="CU912" s="13"/>
      <c r="CV912" s="13"/>
      <c r="CW912" s="13"/>
      <c r="CX912" s="13"/>
      <c r="CY912" s="13"/>
      <c r="CZ912" s="13"/>
      <c r="DA912" s="13"/>
      <c r="DB912" s="13"/>
      <c r="DC912" s="13"/>
      <c r="DD912" s="13"/>
      <c r="DE912" s="13"/>
      <c r="DF912" s="13"/>
      <c r="DG912" s="13"/>
      <c r="DH912" s="13"/>
      <c r="DI912" s="13"/>
      <c r="DJ912" s="13"/>
      <c r="DK912" s="13"/>
      <c r="DL912" s="13"/>
      <c r="DM912" s="13"/>
      <c r="DN912" s="13"/>
      <c r="DO912" s="13"/>
      <c r="DP912" s="13"/>
      <c r="DQ912" s="13"/>
      <c r="DR912" s="13"/>
      <c r="DS912" s="13"/>
      <c r="DT912" s="13"/>
      <c r="DU912" s="13"/>
      <c r="DV912" s="13"/>
      <c r="DW912" s="13"/>
      <c r="DX912" s="13"/>
      <c r="DY912" s="13"/>
      <c r="DZ912" s="13"/>
      <c r="EA912" s="13"/>
      <c r="EB912" s="13"/>
      <c r="EC912" s="13"/>
      <c r="ED912" s="13"/>
      <c r="EE912" s="13"/>
      <c r="EF912" s="13"/>
      <c r="EG912" s="13"/>
      <c r="EH912" s="13"/>
      <c r="EI912" s="13"/>
      <c r="EJ912" s="13"/>
      <c r="EK912" s="13"/>
      <c r="EL912" s="13"/>
      <c r="EM912" s="13"/>
      <c r="EN912" s="13"/>
      <c r="EO912" s="13"/>
      <c r="EP912" s="13"/>
      <c r="EQ912" s="13"/>
      <c r="ER912" s="13"/>
      <c r="ES912" s="13"/>
      <c r="ET912" s="13"/>
      <c r="EU912" s="13"/>
      <c r="EV912" s="13"/>
      <c r="EW912" s="13"/>
      <c r="EX912" s="13"/>
      <c r="EY912" s="13"/>
      <c r="EZ912" s="13"/>
      <c r="FA912" s="13"/>
      <c r="FB912" s="13"/>
      <c r="FC912" s="13"/>
      <c r="FD912" s="13"/>
      <c r="FE912" s="13"/>
      <c r="FF912" s="13"/>
      <c r="FG912" s="13"/>
      <c r="FH912" s="13"/>
      <c r="FI912" s="13"/>
      <c r="FJ912" s="13"/>
      <c r="FK912" s="13"/>
      <c r="FL912" s="13"/>
      <c r="FM912" s="13"/>
      <c r="FN912" s="13"/>
      <c r="FO912" s="13"/>
      <c r="FP912" s="13"/>
      <c r="FQ912" s="13"/>
      <c r="FR912" s="13"/>
      <c r="FS912" s="13"/>
      <c r="FT912" s="13"/>
      <c r="FU912" s="13"/>
      <c r="FV912" s="13"/>
      <c r="FW912" s="13"/>
      <c r="FX912" s="13"/>
      <c r="FY912" s="13"/>
      <c r="FZ912" s="13"/>
      <c r="GA912" s="13"/>
      <c r="GB912" s="13"/>
      <c r="GC912" s="13"/>
      <c r="GD912" s="13"/>
      <c r="GE912" s="13"/>
      <c r="GF912" s="13"/>
      <c r="GG912" s="13"/>
      <c r="GH912" s="13"/>
      <c r="GI912" s="13"/>
      <c r="GJ912" s="13"/>
      <c r="GK912" s="13"/>
      <c r="GL912" s="13"/>
      <c r="GM912" s="13"/>
      <c r="GN912" s="13"/>
      <c r="GO912" s="13"/>
      <c r="GP912" s="13"/>
      <c r="GQ912" s="13"/>
      <c r="GR912" s="13"/>
      <c r="GS912" s="13"/>
      <c r="GT912" s="13"/>
      <c r="GU912" s="13"/>
      <c r="GV912" s="13"/>
      <c r="GW912" s="13"/>
      <c r="GX912" s="13"/>
      <c r="GY912" s="13"/>
      <c r="GZ912" s="13"/>
      <c r="HA912" s="13"/>
      <c r="HB912" s="13"/>
      <c r="HC912" s="13"/>
      <c r="HD912" s="13"/>
      <c r="HE912" s="13"/>
      <c r="HF912" s="13"/>
      <c r="HG912" s="13"/>
      <c r="HH912" s="13"/>
      <c r="HI912" s="13"/>
      <c r="HJ912" s="13"/>
      <c r="HK912" s="13"/>
      <c r="HL912" s="13"/>
      <c r="HM912" s="13"/>
      <c r="HN912" s="13"/>
      <c r="HO912" s="13"/>
      <c r="HP912" s="13"/>
      <c r="HQ912" s="13"/>
      <c r="HR912" s="13"/>
      <c r="HS912" s="13"/>
      <c r="HT912" s="13"/>
      <c r="HU912" s="13"/>
      <c r="HV912" s="13"/>
      <c r="HW912" s="13"/>
      <c r="HX912" s="13"/>
      <c r="HY912" s="13"/>
      <c r="HZ912" s="13"/>
      <c r="IA912" s="13"/>
      <c r="IB912" s="13"/>
      <c r="IC912" s="13"/>
      <c r="ID912" s="13"/>
      <c r="IE912" s="13"/>
      <c r="IF912" s="13"/>
      <c r="IG912" s="13"/>
      <c r="IH912" s="13"/>
      <c r="II912" s="13"/>
      <c r="IJ912" s="13"/>
      <c r="IK912" s="13"/>
      <c r="IL912" s="13"/>
      <c r="IM912" s="13"/>
      <c r="IN912" s="13"/>
      <c r="IO912" s="13"/>
      <c r="IP912" s="13"/>
      <c r="IQ912" s="13"/>
      <c r="IR912" s="13"/>
      <c r="IS912" s="13"/>
      <c r="IT912" s="13"/>
      <c r="IU912" s="13"/>
      <c r="IV912" s="13"/>
      <c r="IW912" s="13"/>
      <c r="IX912" s="13"/>
      <c r="IY912" s="13"/>
      <c r="IZ912" s="13"/>
      <c r="JA912" s="13"/>
      <c r="JB912" s="13"/>
      <c r="JC912" s="13"/>
      <c r="JD912" s="13"/>
      <c r="JE912" s="13"/>
      <c r="JF912" s="13"/>
    </row>
    <row r="913" spans="1:266" ht="24.95" customHeight="1">
      <c r="A913" s="81" t="str">
        <f>Inventory!A899</f>
        <v>NAT</v>
      </c>
      <c r="B913" s="81" t="str">
        <f>Inventory!B899</f>
        <v>A14</v>
      </c>
      <c r="C913" s="107">
        <f>Inventory!C899</f>
        <v>0</v>
      </c>
      <c r="D913" s="86">
        <f>Inventory!D899</f>
        <v>10</v>
      </c>
      <c r="E913" s="81">
        <f>Inventory!E899</f>
        <v>7096</v>
      </c>
      <c r="F913" s="82">
        <f>Inventory!F899</f>
        <v>7411</v>
      </c>
      <c r="G913" s="81">
        <f>IFERROR(VLOOKUP(Inventory!H899,Lookups!$D$3:$E$11,2),Inventory!H899)</f>
        <v>0</v>
      </c>
      <c r="H913" s="81">
        <f>IFERROR(VLOOKUP(Inventory!I899,Lookups!$G$3:$H$5,2),Inventory!I899)</f>
        <v>0</v>
      </c>
      <c r="I913" s="83">
        <f>Inventory!J899</f>
        <v>0</v>
      </c>
      <c r="J913" s="84">
        <f>Inventory!K899</f>
        <v>10.84</v>
      </c>
      <c r="K913" s="85" t="str">
        <f>Inventory!L899</f>
        <v>poor</v>
      </c>
      <c r="L913" s="86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>Rehabilitation</v>
      </c>
      <c r="M913" s="87" t="str">
        <f>Inventory!O899</f>
        <v>0</v>
      </c>
      <c r="N913" s="129"/>
      <c r="O913" s="129"/>
      <c r="P913" s="129"/>
      <c r="Q913" s="129"/>
      <c r="R913" s="25" t="str">
        <f>IF(ISBLANK(N913),"",VLOOKUP(N913,Prioritization!$A$7:$C$15,3,FALSE))</f>
        <v/>
      </c>
      <c r="S913" s="88" t="str">
        <f>IF(ISBLANK(O913),"",VLOOKUP(O913,Prioritization!$A$7:$C$15,3,FALSE))</f>
        <v/>
      </c>
      <c r="T913" s="88" t="str">
        <f>IF(ISBLANK(P913),"",VLOOKUP(P913,Prioritization!$A$7:$C$15,3,FALSE))</f>
        <v/>
      </c>
      <c r="U913" s="88" t="str">
        <f>IF(ISBLANK(Q913),"",VLOOKUP(Q913,Prioritization!$A$7:$C$15,3,FALSE))</f>
        <v/>
      </c>
      <c r="V913" s="88">
        <f t="shared" ref="V913:V976" si="190">SUM(R913:U913)</f>
        <v>0</v>
      </c>
      <c r="W913" s="43">
        <f>'Unit cost'!$D$7</f>
        <v>900000</v>
      </c>
      <c r="X913" s="88">
        <f>IF(OR(L913='Years of work'!$A$16,L913='Years of work'!$A$17),'5YP'!M913*'5YP'!J913/'5YP'!W913*1000+V913,"")</f>
        <v>0</v>
      </c>
      <c r="Y913" s="73">
        <f t="shared" si="183"/>
        <v>1</v>
      </c>
      <c r="Z913" s="74" t="str">
        <f>IF('5YP'!L913='Years of work'!$A$16,'5YP'!L913,IF('5YP'!L913='Years of work'!$A$17,'5YP'!L913,""))</f>
        <v>Rehabilitation</v>
      </c>
      <c r="AA913" s="151"/>
      <c r="AB913" s="70" t="str">
        <f t="shared" si="184"/>
        <v/>
      </c>
      <c r="AC913" s="35" t="str">
        <f t="shared" si="185"/>
        <v/>
      </c>
      <c r="AD913" s="71" t="str">
        <f>IF(AB913='Unit cost'!$A$7,AC913*'Unit cost'!$E$7,IF(AB913='Unit cost'!$A$8,AC913*'Unit cost'!$E$8,IF(AB913='Unit cost'!$A$9,AC913*'Unit cost'!$E$9,"")))</f>
        <v/>
      </c>
      <c r="AE913" s="70" t="str">
        <f t="shared" si="179"/>
        <v/>
      </c>
      <c r="AF913" s="35" t="str">
        <f t="shared" si="186"/>
        <v/>
      </c>
      <c r="AG913" s="71" t="str">
        <f>IF(AE913='Unit cost'!$A$7,AF913*'Unit cost'!$E$7,IF(AE913='Unit cost'!$A$8,AF913*'Unit cost'!$E$8,IF(AE913='Unit cost'!$A$9,AF913*'Unit cost'!$E$9,"")))</f>
        <v/>
      </c>
      <c r="AH913" s="52" t="str">
        <f t="shared" si="180"/>
        <v/>
      </c>
      <c r="AI913" s="35" t="str">
        <f t="shared" si="187"/>
        <v/>
      </c>
      <c r="AJ913" s="72" t="str">
        <f>IF(AH913='Unit cost'!$A$7,AI913*'Unit cost'!$E$7,IF(AH913='Unit cost'!$A$8,AI913*'Unit cost'!$E$8,IF(AH913='Unit cost'!$A$9,AI913*'Unit cost'!$E$9,"")))</f>
        <v/>
      </c>
      <c r="AK913" s="70" t="str">
        <f t="shared" si="181"/>
        <v/>
      </c>
      <c r="AL913" s="35" t="str">
        <f t="shared" si="188"/>
        <v/>
      </c>
      <c r="AM913" s="73" t="str">
        <f>IF(AK913='Unit cost'!$A$7,AL913*'Unit cost'!$E$7,IF(AK913='Unit cost'!$A$8,AL913*'Unit cost'!$E$8,IF(AK913='Unit cost'!$A$9,AL913*'Unit cost'!$E$9,"")))</f>
        <v/>
      </c>
      <c r="AN913" s="52" t="str">
        <f t="shared" si="182"/>
        <v/>
      </c>
      <c r="AO913" s="35" t="str">
        <f t="shared" si="189"/>
        <v/>
      </c>
      <c r="AP913" s="43" t="str">
        <f>IF(AN913='Unit cost'!$A$7,AO913*'Unit cost'!$E$7,IF(AN913='Unit cost'!$A$8,AO913*'Unit cost'!$E$8,IF(AN913='Unit cost'!$A$9,AO913*'Unit cost'!$E$9,"")))</f>
        <v/>
      </c>
      <c r="AQ913" s="13"/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  <c r="CH913" s="13"/>
      <c r="CI913" s="13"/>
      <c r="CJ913" s="13"/>
      <c r="CK913" s="13"/>
      <c r="CL913" s="13"/>
      <c r="CM913" s="13"/>
      <c r="CN913" s="13"/>
      <c r="CO913" s="13"/>
      <c r="CP913" s="13"/>
      <c r="CQ913" s="13"/>
      <c r="CR913" s="13"/>
      <c r="CS913" s="13"/>
      <c r="CT913" s="13"/>
      <c r="CU913" s="13"/>
      <c r="CV913" s="13"/>
      <c r="CW913" s="13"/>
      <c r="CX913" s="13"/>
      <c r="CY913" s="13"/>
      <c r="CZ913" s="13"/>
      <c r="DA913" s="13"/>
      <c r="DB913" s="13"/>
      <c r="DC913" s="13"/>
      <c r="DD913" s="13"/>
      <c r="DE913" s="13"/>
      <c r="DF913" s="13"/>
      <c r="DG913" s="13"/>
      <c r="DH913" s="13"/>
      <c r="DI913" s="13"/>
      <c r="DJ913" s="13"/>
      <c r="DK913" s="13"/>
      <c r="DL913" s="13"/>
      <c r="DM913" s="13"/>
      <c r="DN913" s="13"/>
      <c r="DO913" s="13"/>
      <c r="DP913" s="13"/>
      <c r="DQ913" s="13"/>
      <c r="DR913" s="13"/>
      <c r="DS913" s="13"/>
      <c r="DT913" s="13"/>
      <c r="DU913" s="13"/>
      <c r="DV913" s="13"/>
      <c r="DW913" s="13"/>
      <c r="DX913" s="13"/>
      <c r="DY913" s="13"/>
      <c r="DZ913" s="13"/>
      <c r="EA913" s="13"/>
      <c r="EB913" s="13"/>
      <c r="EC913" s="13"/>
      <c r="ED913" s="13"/>
      <c r="EE913" s="13"/>
      <c r="EF913" s="13"/>
      <c r="EG913" s="13"/>
      <c r="EH913" s="13"/>
      <c r="EI913" s="13"/>
      <c r="EJ913" s="13"/>
      <c r="EK913" s="13"/>
      <c r="EL913" s="13"/>
      <c r="EM913" s="13"/>
      <c r="EN913" s="13"/>
      <c r="EO913" s="13"/>
      <c r="EP913" s="13"/>
      <c r="EQ913" s="13"/>
      <c r="ER913" s="13"/>
      <c r="ES913" s="13"/>
      <c r="ET913" s="13"/>
      <c r="EU913" s="13"/>
      <c r="EV913" s="13"/>
      <c r="EW913" s="13"/>
      <c r="EX913" s="13"/>
      <c r="EY913" s="13"/>
      <c r="EZ913" s="13"/>
      <c r="FA913" s="13"/>
      <c r="FB913" s="13"/>
      <c r="FC913" s="13"/>
      <c r="FD913" s="13"/>
      <c r="FE913" s="13"/>
      <c r="FF913" s="13"/>
      <c r="FG913" s="13"/>
      <c r="FH913" s="13"/>
      <c r="FI913" s="13"/>
      <c r="FJ913" s="13"/>
      <c r="FK913" s="13"/>
      <c r="FL913" s="13"/>
      <c r="FM913" s="13"/>
      <c r="FN913" s="13"/>
      <c r="FO913" s="13"/>
      <c r="FP913" s="13"/>
      <c r="FQ913" s="13"/>
      <c r="FR913" s="13"/>
      <c r="FS913" s="13"/>
      <c r="FT913" s="13"/>
      <c r="FU913" s="13"/>
      <c r="FV913" s="13"/>
      <c r="FW913" s="13"/>
      <c r="FX913" s="13"/>
      <c r="FY913" s="13"/>
      <c r="FZ913" s="13"/>
      <c r="GA913" s="13"/>
      <c r="GB913" s="13"/>
      <c r="GC913" s="13"/>
      <c r="GD913" s="13"/>
      <c r="GE913" s="13"/>
      <c r="GF913" s="13"/>
      <c r="GG913" s="13"/>
      <c r="GH913" s="13"/>
      <c r="GI913" s="13"/>
      <c r="GJ913" s="13"/>
      <c r="GK913" s="13"/>
      <c r="GL913" s="13"/>
      <c r="GM913" s="13"/>
      <c r="GN913" s="13"/>
      <c r="GO913" s="13"/>
      <c r="GP913" s="13"/>
      <c r="GQ913" s="13"/>
      <c r="GR913" s="13"/>
      <c r="GS913" s="13"/>
      <c r="GT913" s="13"/>
      <c r="GU913" s="13"/>
      <c r="GV913" s="13"/>
      <c r="GW913" s="13"/>
      <c r="GX913" s="13"/>
      <c r="GY913" s="13"/>
      <c r="GZ913" s="13"/>
      <c r="HA913" s="13"/>
      <c r="HB913" s="13"/>
      <c r="HC913" s="13"/>
      <c r="HD913" s="13"/>
      <c r="HE913" s="13"/>
      <c r="HF913" s="13"/>
      <c r="HG913" s="13"/>
      <c r="HH913" s="13"/>
      <c r="HI913" s="13"/>
      <c r="HJ913" s="13"/>
      <c r="HK913" s="13"/>
      <c r="HL913" s="13"/>
      <c r="HM913" s="13"/>
      <c r="HN913" s="13"/>
      <c r="HO913" s="13"/>
      <c r="HP913" s="13"/>
      <c r="HQ913" s="13"/>
      <c r="HR913" s="13"/>
      <c r="HS913" s="13"/>
      <c r="HT913" s="13"/>
      <c r="HU913" s="13"/>
      <c r="HV913" s="13"/>
      <c r="HW913" s="13"/>
      <c r="HX913" s="13"/>
      <c r="HY913" s="13"/>
      <c r="HZ913" s="13"/>
      <c r="IA913" s="13"/>
      <c r="IB913" s="13"/>
      <c r="IC913" s="13"/>
      <c r="ID913" s="13"/>
      <c r="IE913" s="13"/>
      <c r="IF913" s="13"/>
      <c r="IG913" s="13"/>
      <c r="IH913" s="13"/>
      <c r="II913" s="13"/>
      <c r="IJ913" s="13"/>
      <c r="IK913" s="13"/>
      <c r="IL913" s="13"/>
      <c r="IM913" s="13"/>
      <c r="IN913" s="13"/>
      <c r="IO913" s="13"/>
      <c r="IP913" s="13"/>
      <c r="IQ913" s="13"/>
      <c r="IR913" s="13"/>
      <c r="IS913" s="13"/>
      <c r="IT913" s="13"/>
      <c r="IU913" s="13"/>
      <c r="IV913" s="13"/>
      <c r="IW913" s="13"/>
      <c r="IX913" s="13"/>
      <c r="IY913" s="13"/>
      <c r="IZ913" s="13"/>
      <c r="JA913" s="13"/>
      <c r="JB913" s="13"/>
      <c r="JC913" s="13"/>
      <c r="JD913" s="13"/>
      <c r="JE913" s="13"/>
      <c r="JF913" s="13"/>
    </row>
    <row r="914" spans="1:266" ht="24.95" customHeight="1">
      <c r="A914" s="81" t="str">
        <f>Inventory!A900</f>
        <v>NAT</v>
      </c>
      <c r="B914" s="81" t="str">
        <f>Inventory!B900</f>
        <v>A14</v>
      </c>
      <c r="C914" s="107">
        <f>Inventory!C900</f>
        <v>0</v>
      </c>
      <c r="D914" s="86">
        <f>Inventory!D900</f>
        <v>10</v>
      </c>
      <c r="E914" s="81">
        <f>Inventory!E900</f>
        <v>7411</v>
      </c>
      <c r="F914" s="82">
        <f>Inventory!F900</f>
        <v>7512</v>
      </c>
      <c r="G914" s="81">
        <f>IFERROR(VLOOKUP(Inventory!H900,Lookups!$D$3:$E$11,2),Inventory!H900)</f>
        <v>0</v>
      </c>
      <c r="H914" s="81">
        <f>IFERROR(VLOOKUP(Inventory!I900,Lookups!$G$3:$H$5,2),Inventory!I900)</f>
        <v>0</v>
      </c>
      <c r="I914" s="83">
        <f>Inventory!J900</f>
        <v>0</v>
      </c>
      <c r="J914" s="84">
        <f>Inventory!K900</f>
        <v>8.74</v>
      </c>
      <c r="K914" s="85" t="str">
        <f>Inventory!L900</f>
        <v>fair</v>
      </c>
      <c r="L914" s="86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>Periodic maintenance</v>
      </c>
      <c r="M914" s="87" t="str">
        <f>Inventory!O900</f>
        <v>0</v>
      </c>
      <c r="N914" s="129"/>
      <c r="O914" s="129"/>
      <c r="P914" s="129"/>
      <c r="Q914" s="129"/>
      <c r="R914" s="25" t="str">
        <f>IF(ISBLANK(N914),"",VLOOKUP(N914,Prioritization!$A$7:$C$15,3,FALSE))</f>
        <v/>
      </c>
      <c r="S914" s="88" t="str">
        <f>IF(ISBLANK(O914),"",VLOOKUP(O914,Prioritization!$A$7:$C$15,3,FALSE))</f>
        <v/>
      </c>
      <c r="T914" s="88" t="str">
        <f>IF(ISBLANK(P914),"",VLOOKUP(P914,Prioritization!$A$7:$C$15,3,FALSE))</f>
        <v/>
      </c>
      <c r="U914" s="88" t="str">
        <f>IF(ISBLANK(Q914),"",VLOOKUP(Q914,Prioritization!$A$7:$C$15,3,FALSE))</f>
        <v/>
      </c>
      <c r="V914" s="88">
        <f t="shared" si="190"/>
        <v>0</v>
      </c>
      <c r="W914" s="43">
        <f>'Unit cost'!$D$7</f>
        <v>900000</v>
      </c>
      <c r="X914" s="88">
        <f>IF(OR(L914='Years of work'!$A$16,L914='Years of work'!$A$17),'5YP'!M914*'5YP'!J914/'5YP'!W914*1000+V914,"")</f>
        <v>0</v>
      </c>
      <c r="Y914" s="73">
        <f t="shared" si="183"/>
        <v>1</v>
      </c>
      <c r="Z914" s="74" t="str">
        <f>IF('5YP'!L914='Years of work'!$A$16,'5YP'!L914,IF('5YP'!L914='Years of work'!$A$17,'5YP'!L914,""))</f>
        <v>Periodic maintenance</v>
      </c>
      <c r="AA914" s="151"/>
      <c r="AB914" s="70" t="str">
        <f t="shared" si="184"/>
        <v/>
      </c>
      <c r="AC914" s="35" t="str">
        <f t="shared" si="185"/>
        <v/>
      </c>
      <c r="AD914" s="71" t="str">
        <f>IF(AB914='Unit cost'!$A$7,AC914*'Unit cost'!$E$7,IF(AB914='Unit cost'!$A$8,AC914*'Unit cost'!$E$8,IF(AB914='Unit cost'!$A$9,AC914*'Unit cost'!$E$9,"")))</f>
        <v/>
      </c>
      <c r="AE914" s="70" t="str">
        <f t="shared" si="179"/>
        <v/>
      </c>
      <c r="AF914" s="35" t="str">
        <f t="shared" si="186"/>
        <v/>
      </c>
      <c r="AG914" s="71" t="str">
        <f>IF(AE914='Unit cost'!$A$7,AF914*'Unit cost'!$E$7,IF(AE914='Unit cost'!$A$8,AF914*'Unit cost'!$E$8,IF(AE914='Unit cost'!$A$9,AF914*'Unit cost'!$E$9,"")))</f>
        <v/>
      </c>
      <c r="AH914" s="52" t="str">
        <f t="shared" si="180"/>
        <v/>
      </c>
      <c r="AI914" s="35" t="str">
        <f t="shared" si="187"/>
        <v/>
      </c>
      <c r="AJ914" s="72" t="str">
        <f>IF(AH914='Unit cost'!$A$7,AI914*'Unit cost'!$E$7,IF(AH914='Unit cost'!$A$8,AI914*'Unit cost'!$E$8,IF(AH914='Unit cost'!$A$9,AI914*'Unit cost'!$E$9,"")))</f>
        <v/>
      </c>
      <c r="AK914" s="70" t="str">
        <f t="shared" si="181"/>
        <v/>
      </c>
      <c r="AL914" s="35" t="str">
        <f t="shared" si="188"/>
        <v/>
      </c>
      <c r="AM914" s="73" t="str">
        <f>IF(AK914='Unit cost'!$A$7,AL914*'Unit cost'!$E$7,IF(AK914='Unit cost'!$A$8,AL914*'Unit cost'!$E$8,IF(AK914='Unit cost'!$A$9,AL914*'Unit cost'!$E$9,"")))</f>
        <v/>
      </c>
      <c r="AN914" s="52" t="str">
        <f t="shared" si="182"/>
        <v/>
      </c>
      <c r="AO914" s="35" t="str">
        <f t="shared" si="189"/>
        <v/>
      </c>
      <c r="AP914" s="43" t="str">
        <f>IF(AN914='Unit cost'!$A$7,AO914*'Unit cost'!$E$7,IF(AN914='Unit cost'!$A$8,AO914*'Unit cost'!$E$8,IF(AN914='Unit cost'!$A$9,AO914*'Unit cost'!$E$9,"")))</f>
        <v/>
      </c>
      <c r="AQ914" s="13"/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  <c r="CH914" s="13"/>
      <c r="CI914" s="13"/>
      <c r="CJ914" s="13"/>
      <c r="CK914" s="13"/>
      <c r="CL914" s="13"/>
      <c r="CM914" s="13"/>
      <c r="CN914" s="13"/>
      <c r="CO914" s="13"/>
      <c r="CP914" s="13"/>
      <c r="CQ914" s="13"/>
      <c r="CR914" s="13"/>
      <c r="CS914" s="13"/>
      <c r="CT914" s="13"/>
      <c r="CU914" s="13"/>
      <c r="CV914" s="13"/>
      <c r="CW914" s="13"/>
      <c r="CX914" s="13"/>
      <c r="CY914" s="13"/>
      <c r="CZ914" s="13"/>
      <c r="DA914" s="13"/>
      <c r="DB914" s="13"/>
      <c r="DC914" s="13"/>
      <c r="DD914" s="13"/>
      <c r="DE914" s="13"/>
      <c r="DF914" s="13"/>
      <c r="DG914" s="13"/>
      <c r="DH914" s="13"/>
      <c r="DI914" s="13"/>
      <c r="DJ914" s="13"/>
      <c r="DK914" s="13"/>
      <c r="DL914" s="13"/>
      <c r="DM914" s="13"/>
      <c r="DN914" s="13"/>
      <c r="DO914" s="13"/>
      <c r="DP914" s="13"/>
      <c r="DQ914" s="13"/>
      <c r="DR914" s="13"/>
      <c r="DS914" s="13"/>
      <c r="DT914" s="13"/>
      <c r="DU914" s="13"/>
      <c r="DV914" s="13"/>
      <c r="DW914" s="13"/>
      <c r="DX914" s="13"/>
      <c r="DY914" s="13"/>
      <c r="DZ914" s="13"/>
      <c r="EA914" s="13"/>
      <c r="EB914" s="13"/>
      <c r="EC914" s="13"/>
      <c r="ED914" s="13"/>
      <c r="EE914" s="13"/>
      <c r="EF914" s="13"/>
      <c r="EG914" s="13"/>
      <c r="EH914" s="13"/>
      <c r="EI914" s="13"/>
      <c r="EJ914" s="13"/>
      <c r="EK914" s="13"/>
      <c r="EL914" s="13"/>
      <c r="EM914" s="13"/>
      <c r="EN914" s="13"/>
      <c r="EO914" s="13"/>
      <c r="EP914" s="13"/>
      <c r="EQ914" s="13"/>
      <c r="ER914" s="13"/>
      <c r="ES914" s="13"/>
      <c r="ET914" s="13"/>
      <c r="EU914" s="13"/>
      <c r="EV914" s="13"/>
      <c r="EW914" s="13"/>
      <c r="EX914" s="13"/>
      <c r="EY914" s="13"/>
      <c r="EZ914" s="13"/>
      <c r="FA914" s="13"/>
      <c r="FB914" s="13"/>
      <c r="FC914" s="13"/>
      <c r="FD914" s="13"/>
      <c r="FE914" s="13"/>
      <c r="FF914" s="13"/>
      <c r="FG914" s="13"/>
      <c r="FH914" s="13"/>
      <c r="FI914" s="13"/>
      <c r="FJ914" s="13"/>
      <c r="FK914" s="13"/>
      <c r="FL914" s="13"/>
      <c r="FM914" s="13"/>
      <c r="FN914" s="13"/>
      <c r="FO914" s="13"/>
      <c r="FP914" s="13"/>
      <c r="FQ914" s="13"/>
      <c r="FR914" s="13"/>
      <c r="FS914" s="13"/>
      <c r="FT914" s="13"/>
      <c r="FU914" s="13"/>
      <c r="FV914" s="13"/>
      <c r="FW914" s="13"/>
      <c r="FX914" s="13"/>
      <c r="FY914" s="13"/>
      <c r="FZ914" s="13"/>
      <c r="GA914" s="13"/>
      <c r="GB914" s="13"/>
      <c r="GC914" s="13"/>
      <c r="GD914" s="13"/>
      <c r="GE914" s="13"/>
      <c r="GF914" s="13"/>
      <c r="GG914" s="13"/>
      <c r="GH914" s="13"/>
      <c r="GI914" s="13"/>
      <c r="GJ914" s="13"/>
      <c r="GK914" s="13"/>
      <c r="GL914" s="13"/>
      <c r="GM914" s="13"/>
      <c r="GN914" s="13"/>
      <c r="GO914" s="13"/>
      <c r="GP914" s="13"/>
      <c r="GQ914" s="13"/>
      <c r="GR914" s="13"/>
      <c r="GS914" s="13"/>
      <c r="GT914" s="13"/>
      <c r="GU914" s="13"/>
      <c r="GV914" s="13"/>
      <c r="GW914" s="13"/>
      <c r="GX914" s="13"/>
      <c r="GY914" s="13"/>
      <c r="GZ914" s="13"/>
      <c r="HA914" s="13"/>
      <c r="HB914" s="13"/>
      <c r="HC914" s="13"/>
      <c r="HD914" s="13"/>
      <c r="HE914" s="13"/>
      <c r="HF914" s="13"/>
      <c r="HG914" s="13"/>
      <c r="HH914" s="13"/>
      <c r="HI914" s="13"/>
      <c r="HJ914" s="13"/>
      <c r="HK914" s="13"/>
      <c r="HL914" s="13"/>
      <c r="HM914" s="13"/>
      <c r="HN914" s="13"/>
      <c r="HO914" s="13"/>
      <c r="HP914" s="13"/>
      <c r="HQ914" s="13"/>
      <c r="HR914" s="13"/>
      <c r="HS914" s="13"/>
      <c r="HT914" s="13"/>
      <c r="HU914" s="13"/>
      <c r="HV914" s="13"/>
      <c r="HW914" s="13"/>
      <c r="HX914" s="13"/>
      <c r="HY914" s="13"/>
      <c r="HZ914" s="13"/>
      <c r="IA914" s="13"/>
      <c r="IB914" s="13"/>
      <c r="IC914" s="13"/>
      <c r="ID914" s="13"/>
      <c r="IE914" s="13"/>
      <c r="IF914" s="13"/>
      <c r="IG914" s="13"/>
      <c r="IH914" s="13"/>
      <c r="II914" s="13"/>
      <c r="IJ914" s="13"/>
      <c r="IK914" s="13"/>
      <c r="IL914" s="13"/>
      <c r="IM914" s="13"/>
      <c r="IN914" s="13"/>
      <c r="IO914" s="13"/>
      <c r="IP914" s="13"/>
      <c r="IQ914" s="13"/>
      <c r="IR914" s="13"/>
      <c r="IS914" s="13"/>
      <c r="IT914" s="13"/>
      <c r="IU914" s="13"/>
      <c r="IV914" s="13"/>
      <c r="IW914" s="13"/>
      <c r="IX914" s="13"/>
      <c r="IY914" s="13"/>
      <c r="IZ914" s="13"/>
      <c r="JA914" s="13"/>
      <c r="JB914" s="13"/>
      <c r="JC914" s="13"/>
      <c r="JD914" s="13"/>
      <c r="JE914" s="13"/>
      <c r="JF914" s="13"/>
    </row>
    <row r="915" spans="1:266" ht="24.95" customHeight="1">
      <c r="A915" s="81" t="str">
        <f>Inventory!A901</f>
        <v>NAT</v>
      </c>
      <c r="B915" s="81" t="str">
        <f>Inventory!B901</f>
        <v>A14</v>
      </c>
      <c r="C915" s="107">
        <f>Inventory!C901</f>
        <v>0</v>
      </c>
      <c r="D915" s="86">
        <f>Inventory!D901</f>
        <v>10</v>
      </c>
      <c r="E915" s="81">
        <f>Inventory!E901</f>
        <v>7512</v>
      </c>
      <c r="F915" s="82">
        <f>Inventory!F901</f>
        <v>7614</v>
      </c>
      <c r="G915" s="81">
        <f>IFERROR(VLOOKUP(Inventory!H901,Lookups!$D$3:$E$11,2),Inventory!H901)</f>
        <v>0</v>
      </c>
      <c r="H915" s="81">
        <f>IFERROR(VLOOKUP(Inventory!I901,Lookups!$G$3:$H$5,2),Inventory!I901)</f>
        <v>0</v>
      </c>
      <c r="I915" s="83">
        <f>Inventory!J901</f>
        <v>0</v>
      </c>
      <c r="J915" s="84">
        <f>Inventory!K901</f>
        <v>11.16</v>
      </c>
      <c r="K915" s="85" t="str">
        <f>Inventory!L901</f>
        <v>poor</v>
      </c>
      <c r="L915" s="86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>Rehabilitation</v>
      </c>
      <c r="M915" s="87" t="str">
        <f>Inventory!O901</f>
        <v>0</v>
      </c>
      <c r="N915" s="129"/>
      <c r="O915" s="129"/>
      <c r="P915" s="129"/>
      <c r="Q915" s="129"/>
      <c r="R915" s="25" t="str">
        <f>IF(ISBLANK(N915),"",VLOOKUP(N915,Prioritization!$A$7:$C$15,3,FALSE))</f>
        <v/>
      </c>
      <c r="S915" s="88" t="str">
        <f>IF(ISBLANK(O915),"",VLOOKUP(O915,Prioritization!$A$7:$C$15,3,FALSE))</f>
        <v/>
      </c>
      <c r="T915" s="88" t="str">
        <f>IF(ISBLANK(P915),"",VLOOKUP(P915,Prioritization!$A$7:$C$15,3,FALSE))</f>
        <v/>
      </c>
      <c r="U915" s="88" t="str">
        <f>IF(ISBLANK(Q915),"",VLOOKUP(Q915,Prioritization!$A$7:$C$15,3,FALSE))</f>
        <v/>
      </c>
      <c r="V915" s="88">
        <f t="shared" si="190"/>
        <v>0</v>
      </c>
      <c r="W915" s="43">
        <f>'Unit cost'!$D$7</f>
        <v>900000</v>
      </c>
      <c r="X915" s="88">
        <f>IF(OR(L915='Years of work'!$A$16,L915='Years of work'!$A$17),'5YP'!M915*'5YP'!J915/'5YP'!W915*1000+V915,"")</f>
        <v>0</v>
      </c>
      <c r="Y915" s="73">
        <f t="shared" si="183"/>
        <v>1</v>
      </c>
      <c r="Z915" s="74" t="str">
        <f>IF('5YP'!L915='Years of work'!$A$16,'5YP'!L915,IF('5YP'!L915='Years of work'!$A$17,'5YP'!L915,""))</f>
        <v>Rehabilitation</v>
      </c>
      <c r="AA915" s="151"/>
      <c r="AB915" s="70" t="str">
        <f t="shared" si="184"/>
        <v/>
      </c>
      <c r="AC915" s="35" t="str">
        <f t="shared" si="185"/>
        <v/>
      </c>
      <c r="AD915" s="71" t="str">
        <f>IF(AB915='Unit cost'!$A$7,AC915*'Unit cost'!$E$7,IF(AB915='Unit cost'!$A$8,AC915*'Unit cost'!$E$8,IF(AB915='Unit cost'!$A$9,AC915*'Unit cost'!$E$9,"")))</f>
        <v/>
      </c>
      <c r="AE915" s="70" t="str">
        <f t="shared" si="179"/>
        <v/>
      </c>
      <c r="AF915" s="35" t="str">
        <f t="shared" si="186"/>
        <v/>
      </c>
      <c r="AG915" s="71" t="str">
        <f>IF(AE915='Unit cost'!$A$7,AF915*'Unit cost'!$E$7,IF(AE915='Unit cost'!$A$8,AF915*'Unit cost'!$E$8,IF(AE915='Unit cost'!$A$9,AF915*'Unit cost'!$E$9,"")))</f>
        <v/>
      </c>
      <c r="AH915" s="52" t="str">
        <f t="shared" si="180"/>
        <v/>
      </c>
      <c r="AI915" s="35" t="str">
        <f t="shared" si="187"/>
        <v/>
      </c>
      <c r="AJ915" s="72" t="str">
        <f>IF(AH915='Unit cost'!$A$7,AI915*'Unit cost'!$E$7,IF(AH915='Unit cost'!$A$8,AI915*'Unit cost'!$E$8,IF(AH915='Unit cost'!$A$9,AI915*'Unit cost'!$E$9,"")))</f>
        <v/>
      </c>
      <c r="AK915" s="70" t="str">
        <f t="shared" si="181"/>
        <v/>
      </c>
      <c r="AL915" s="35" t="str">
        <f t="shared" si="188"/>
        <v/>
      </c>
      <c r="AM915" s="73" t="str">
        <f>IF(AK915='Unit cost'!$A$7,AL915*'Unit cost'!$E$7,IF(AK915='Unit cost'!$A$8,AL915*'Unit cost'!$E$8,IF(AK915='Unit cost'!$A$9,AL915*'Unit cost'!$E$9,"")))</f>
        <v/>
      </c>
      <c r="AN915" s="52" t="str">
        <f t="shared" si="182"/>
        <v/>
      </c>
      <c r="AO915" s="35" t="str">
        <f t="shared" si="189"/>
        <v/>
      </c>
      <c r="AP915" s="43" t="str">
        <f>IF(AN915='Unit cost'!$A$7,AO915*'Unit cost'!$E$7,IF(AN915='Unit cost'!$A$8,AO915*'Unit cost'!$E$8,IF(AN915='Unit cost'!$A$9,AO915*'Unit cost'!$E$9,"")))</f>
        <v/>
      </c>
      <c r="AQ915" s="13"/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  <c r="CH915" s="13"/>
      <c r="CI915" s="13"/>
      <c r="CJ915" s="13"/>
      <c r="CK915" s="13"/>
      <c r="CL915" s="13"/>
      <c r="CM915" s="13"/>
      <c r="CN915" s="13"/>
      <c r="CO915" s="13"/>
      <c r="CP915" s="13"/>
      <c r="CQ915" s="13"/>
      <c r="CR915" s="13"/>
      <c r="CS915" s="13"/>
      <c r="CT915" s="13"/>
      <c r="CU915" s="13"/>
      <c r="CV915" s="13"/>
      <c r="CW915" s="13"/>
      <c r="CX915" s="13"/>
      <c r="CY915" s="13"/>
      <c r="CZ915" s="13"/>
      <c r="DA915" s="13"/>
      <c r="DB915" s="13"/>
      <c r="DC915" s="13"/>
      <c r="DD915" s="13"/>
      <c r="DE915" s="13"/>
      <c r="DF915" s="13"/>
      <c r="DG915" s="13"/>
      <c r="DH915" s="13"/>
      <c r="DI915" s="13"/>
      <c r="DJ915" s="13"/>
      <c r="DK915" s="13"/>
      <c r="DL915" s="13"/>
      <c r="DM915" s="13"/>
      <c r="DN915" s="13"/>
      <c r="DO915" s="13"/>
      <c r="DP915" s="13"/>
      <c r="DQ915" s="13"/>
      <c r="DR915" s="13"/>
      <c r="DS915" s="13"/>
      <c r="DT915" s="13"/>
      <c r="DU915" s="13"/>
      <c r="DV915" s="13"/>
      <c r="DW915" s="13"/>
      <c r="DX915" s="13"/>
      <c r="DY915" s="13"/>
      <c r="DZ915" s="13"/>
      <c r="EA915" s="13"/>
      <c r="EB915" s="13"/>
      <c r="EC915" s="13"/>
      <c r="ED915" s="13"/>
      <c r="EE915" s="13"/>
      <c r="EF915" s="13"/>
      <c r="EG915" s="13"/>
      <c r="EH915" s="13"/>
      <c r="EI915" s="13"/>
      <c r="EJ915" s="13"/>
      <c r="EK915" s="13"/>
      <c r="EL915" s="13"/>
      <c r="EM915" s="13"/>
      <c r="EN915" s="13"/>
      <c r="EO915" s="13"/>
      <c r="EP915" s="13"/>
      <c r="EQ915" s="13"/>
      <c r="ER915" s="13"/>
      <c r="ES915" s="13"/>
      <c r="ET915" s="13"/>
      <c r="EU915" s="13"/>
      <c r="EV915" s="13"/>
      <c r="EW915" s="13"/>
      <c r="EX915" s="13"/>
      <c r="EY915" s="13"/>
      <c r="EZ915" s="13"/>
      <c r="FA915" s="13"/>
      <c r="FB915" s="13"/>
      <c r="FC915" s="13"/>
      <c r="FD915" s="13"/>
      <c r="FE915" s="13"/>
      <c r="FF915" s="13"/>
      <c r="FG915" s="13"/>
      <c r="FH915" s="13"/>
      <c r="FI915" s="13"/>
      <c r="FJ915" s="13"/>
      <c r="FK915" s="13"/>
      <c r="FL915" s="13"/>
      <c r="FM915" s="13"/>
      <c r="FN915" s="13"/>
      <c r="FO915" s="13"/>
      <c r="FP915" s="13"/>
      <c r="FQ915" s="13"/>
      <c r="FR915" s="13"/>
      <c r="FS915" s="13"/>
      <c r="FT915" s="13"/>
      <c r="FU915" s="13"/>
      <c r="FV915" s="13"/>
      <c r="FW915" s="13"/>
      <c r="FX915" s="13"/>
      <c r="FY915" s="13"/>
      <c r="FZ915" s="13"/>
      <c r="GA915" s="13"/>
      <c r="GB915" s="13"/>
      <c r="GC915" s="13"/>
      <c r="GD915" s="13"/>
      <c r="GE915" s="13"/>
      <c r="GF915" s="13"/>
      <c r="GG915" s="13"/>
      <c r="GH915" s="13"/>
      <c r="GI915" s="13"/>
      <c r="GJ915" s="13"/>
      <c r="GK915" s="13"/>
      <c r="GL915" s="13"/>
      <c r="GM915" s="13"/>
      <c r="GN915" s="13"/>
      <c r="GO915" s="13"/>
      <c r="GP915" s="13"/>
      <c r="GQ915" s="13"/>
      <c r="GR915" s="13"/>
      <c r="GS915" s="13"/>
      <c r="GT915" s="13"/>
      <c r="GU915" s="13"/>
      <c r="GV915" s="13"/>
      <c r="GW915" s="13"/>
      <c r="GX915" s="13"/>
      <c r="GY915" s="13"/>
      <c r="GZ915" s="13"/>
      <c r="HA915" s="13"/>
      <c r="HB915" s="13"/>
      <c r="HC915" s="13"/>
      <c r="HD915" s="13"/>
      <c r="HE915" s="13"/>
      <c r="HF915" s="13"/>
      <c r="HG915" s="13"/>
      <c r="HH915" s="13"/>
      <c r="HI915" s="13"/>
      <c r="HJ915" s="13"/>
      <c r="HK915" s="13"/>
      <c r="HL915" s="13"/>
      <c r="HM915" s="13"/>
      <c r="HN915" s="13"/>
      <c r="HO915" s="13"/>
      <c r="HP915" s="13"/>
      <c r="HQ915" s="13"/>
      <c r="HR915" s="13"/>
      <c r="HS915" s="13"/>
      <c r="HT915" s="13"/>
      <c r="HU915" s="13"/>
      <c r="HV915" s="13"/>
      <c r="HW915" s="13"/>
      <c r="HX915" s="13"/>
      <c r="HY915" s="13"/>
      <c r="HZ915" s="13"/>
      <c r="IA915" s="13"/>
      <c r="IB915" s="13"/>
      <c r="IC915" s="13"/>
      <c r="ID915" s="13"/>
      <c r="IE915" s="13"/>
      <c r="IF915" s="13"/>
      <c r="IG915" s="13"/>
      <c r="IH915" s="13"/>
      <c r="II915" s="13"/>
      <c r="IJ915" s="13"/>
      <c r="IK915" s="13"/>
      <c r="IL915" s="13"/>
      <c r="IM915" s="13"/>
      <c r="IN915" s="13"/>
      <c r="IO915" s="13"/>
      <c r="IP915" s="13"/>
      <c r="IQ915" s="13"/>
      <c r="IR915" s="13"/>
      <c r="IS915" s="13"/>
      <c r="IT915" s="13"/>
      <c r="IU915" s="13"/>
      <c r="IV915" s="13"/>
      <c r="IW915" s="13"/>
      <c r="IX915" s="13"/>
      <c r="IY915" s="13"/>
      <c r="IZ915" s="13"/>
      <c r="JA915" s="13"/>
      <c r="JB915" s="13"/>
      <c r="JC915" s="13"/>
      <c r="JD915" s="13"/>
      <c r="JE915" s="13"/>
      <c r="JF915" s="13"/>
    </row>
    <row r="916" spans="1:266" ht="24.95" customHeight="1">
      <c r="A916" s="81" t="str">
        <f>Inventory!A902</f>
        <v>NAT</v>
      </c>
      <c r="B916" s="81" t="str">
        <f>Inventory!B902</f>
        <v>A14</v>
      </c>
      <c r="C916" s="107">
        <f>Inventory!C902</f>
        <v>0</v>
      </c>
      <c r="D916" s="86">
        <f>Inventory!D902</f>
        <v>10</v>
      </c>
      <c r="E916" s="81">
        <f>Inventory!E902</f>
        <v>7614</v>
      </c>
      <c r="F916" s="82">
        <f>Inventory!F902</f>
        <v>8146</v>
      </c>
      <c r="G916" s="81">
        <f>IFERROR(VLOOKUP(Inventory!H902,Lookups!$D$3:$E$11,2),Inventory!H902)</f>
        <v>0</v>
      </c>
      <c r="H916" s="81">
        <f>IFERROR(VLOOKUP(Inventory!I902,Lookups!$G$3:$H$5,2),Inventory!I902)</f>
        <v>0</v>
      </c>
      <c r="I916" s="83">
        <f>Inventory!J902</f>
        <v>0</v>
      </c>
      <c r="J916" s="84">
        <f>Inventory!K902</f>
        <v>7.59</v>
      </c>
      <c r="K916" s="85" t="str">
        <f>Inventory!L902</f>
        <v>fair</v>
      </c>
      <c r="L916" s="86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>Periodic maintenance</v>
      </c>
      <c r="M916" s="87" t="str">
        <f>Inventory!O902</f>
        <v>0</v>
      </c>
      <c r="N916" s="129"/>
      <c r="O916" s="129"/>
      <c r="P916" s="129"/>
      <c r="Q916" s="129"/>
      <c r="R916" s="25" t="str">
        <f>IF(ISBLANK(N916),"",VLOOKUP(N916,Prioritization!$A$7:$C$15,3,FALSE))</f>
        <v/>
      </c>
      <c r="S916" s="88" t="str">
        <f>IF(ISBLANK(O916),"",VLOOKUP(O916,Prioritization!$A$7:$C$15,3,FALSE))</f>
        <v/>
      </c>
      <c r="T916" s="88" t="str">
        <f>IF(ISBLANK(P916),"",VLOOKUP(P916,Prioritization!$A$7:$C$15,3,FALSE))</f>
        <v/>
      </c>
      <c r="U916" s="88" t="str">
        <f>IF(ISBLANK(Q916),"",VLOOKUP(Q916,Prioritization!$A$7:$C$15,3,FALSE))</f>
        <v/>
      </c>
      <c r="V916" s="88">
        <f t="shared" si="190"/>
        <v>0</v>
      </c>
      <c r="W916" s="43">
        <f>'Unit cost'!$D$7</f>
        <v>900000</v>
      </c>
      <c r="X916" s="88">
        <f>IF(OR(L916='Years of work'!$A$16,L916='Years of work'!$A$17),'5YP'!M916*'5YP'!J916/'5YP'!W916*1000+V916,"")</f>
        <v>0</v>
      </c>
      <c r="Y916" s="73">
        <f t="shared" si="183"/>
        <v>1</v>
      </c>
      <c r="Z916" s="74" t="str">
        <f>IF('5YP'!L916='Years of work'!$A$16,'5YP'!L916,IF('5YP'!L916='Years of work'!$A$17,'5YP'!L916,""))</f>
        <v>Periodic maintenance</v>
      </c>
      <c r="AA916" s="151"/>
      <c r="AB916" s="70" t="str">
        <f t="shared" si="184"/>
        <v/>
      </c>
      <c r="AC916" s="35" t="str">
        <f t="shared" si="185"/>
        <v/>
      </c>
      <c r="AD916" s="71" t="str">
        <f>IF(AB916='Unit cost'!$A$7,AC916*'Unit cost'!$E$7,IF(AB916='Unit cost'!$A$8,AC916*'Unit cost'!$E$8,IF(AB916='Unit cost'!$A$9,AC916*'Unit cost'!$E$9,"")))</f>
        <v/>
      </c>
      <c r="AE916" s="70" t="str">
        <f t="shared" si="179"/>
        <v/>
      </c>
      <c r="AF916" s="35" t="str">
        <f t="shared" si="186"/>
        <v/>
      </c>
      <c r="AG916" s="71" t="str">
        <f>IF(AE916='Unit cost'!$A$7,AF916*'Unit cost'!$E$7,IF(AE916='Unit cost'!$A$8,AF916*'Unit cost'!$E$8,IF(AE916='Unit cost'!$A$9,AF916*'Unit cost'!$E$9,"")))</f>
        <v/>
      </c>
      <c r="AH916" s="52" t="str">
        <f t="shared" si="180"/>
        <v/>
      </c>
      <c r="AI916" s="35" t="str">
        <f t="shared" si="187"/>
        <v/>
      </c>
      <c r="AJ916" s="72" t="str">
        <f>IF(AH916='Unit cost'!$A$7,AI916*'Unit cost'!$E$7,IF(AH916='Unit cost'!$A$8,AI916*'Unit cost'!$E$8,IF(AH916='Unit cost'!$A$9,AI916*'Unit cost'!$E$9,"")))</f>
        <v/>
      </c>
      <c r="AK916" s="70" t="str">
        <f t="shared" si="181"/>
        <v/>
      </c>
      <c r="AL916" s="35" t="str">
        <f t="shared" si="188"/>
        <v/>
      </c>
      <c r="AM916" s="73" t="str">
        <f>IF(AK916='Unit cost'!$A$7,AL916*'Unit cost'!$E$7,IF(AK916='Unit cost'!$A$8,AL916*'Unit cost'!$E$8,IF(AK916='Unit cost'!$A$9,AL916*'Unit cost'!$E$9,"")))</f>
        <v/>
      </c>
      <c r="AN916" s="52" t="str">
        <f t="shared" si="182"/>
        <v/>
      </c>
      <c r="AO916" s="35" t="str">
        <f t="shared" si="189"/>
        <v/>
      </c>
      <c r="AP916" s="43" t="str">
        <f>IF(AN916='Unit cost'!$A$7,AO916*'Unit cost'!$E$7,IF(AN916='Unit cost'!$A$8,AO916*'Unit cost'!$E$8,IF(AN916='Unit cost'!$A$9,AO916*'Unit cost'!$E$9,"")))</f>
        <v/>
      </c>
      <c r="AQ916" s="13"/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  <c r="CH916" s="13"/>
      <c r="CI916" s="13"/>
      <c r="CJ916" s="13"/>
      <c r="CK916" s="13"/>
      <c r="CL916" s="13"/>
      <c r="CM916" s="13"/>
      <c r="CN916" s="13"/>
      <c r="CO916" s="13"/>
      <c r="CP916" s="13"/>
      <c r="CQ916" s="13"/>
      <c r="CR916" s="13"/>
      <c r="CS916" s="13"/>
      <c r="CT916" s="13"/>
      <c r="CU916" s="13"/>
      <c r="CV916" s="13"/>
      <c r="CW916" s="13"/>
      <c r="CX916" s="13"/>
      <c r="CY916" s="13"/>
      <c r="CZ916" s="13"/>
      <c r="DA916" s="13"/>
      <c r="DB916" s="13"/>
      <c r="DC916" s="13"/>
      <c r="DD916" s="13"/>
      <c r="DE916" s="13"/>
      <c r="DF916" s="13"/>
      <c r="DG916" s="13"/>
      <c r="DH916" s="13"/>
      <c r="DI916" s="13"/>
      <c r="DJ916" s="13"/>
      <c r="DK916" s="13"/>
      <c r="DL916" s="13"/>
      <c r="DM916" s="13"/>
      <c r="DN916" s="13"/>
      <c r="DO916" s="13"/>
      <c r="DP916" s="13"/>
      <c r="DQ916" s="13"/>
      <c r="DR916" s="13"/>
      <c r="DS916" s="13"/>
      <c r="DT916" s="13"/>
      <c r="DU916" s="13"/>
      <c r="DV916" s="13"/>
      <c r="DW916" s="13"/>
      <c r="DX916" s="13"/>
      <c r="DY916" s="13"/>
      <c r="DZ916" s="13"/>
      <c r="EA916" s="13"/>
      <c r="EB916" s="13"/>
      <c r="EC916" s="13"/>
      <c r="ED916" s="13"/>
      <c r="EE916" s="13"/>
      <c r="EF916" s="13"/>
      <c r="EG916" s="13"/>
      <c r="EH916" s="13"/>
      <c r="EI916" s="13"/>
      <c r="EJ916" s="13"/>
      <c r="EK916" s="13"/>
      <c r="EL916" s="13"/>
      <c r="EM916" s="13"/>
      <c r="EN916" s="13"/>
      <c r="EO916" s="13"/>
      <c r="EP916" s="13"/>
      <c r="EQ916" s="13"/>
      <c r="ER916" s="13"/>
      <c r="ES916" s="13"/>
      <c r="ET916" s="13"/>
      <c r="EU916" s="13"/>
      <c r="EV916" s="13"/>
      <c r="EW916" s="13"/>
      <c r="EX916" s="13"/>
      <c r="EY916" s="13"/>
      <c r="EZ916" s="13"/>
      <c r="FA916" s="13"/>
      <c r="FB916" s="13"/>
      <c r="FC916" s="13"/>
      <c r="FD916" s="13"/>
      <c r="FE916" s="13"/>
      <c r="FF916" s="13"/>
      <c r="FG916" s="13"/>
      <c r="FH916" s="13"/>
      <c r="FI916" s="13"/>
      <c r="FJ916" s="13"/>
      <c r="FK916" s="13"/>
      <c r="FL916" s="13"/>
      <c r="FM916" s="13"/>
      <c r="FN916" s="13"/>
      <c r="FO916" s="13"/>
      <c r="FP916" s="13"/>
      <c r="FQ916" s="13"/>
      <c r="FR916" s="13"/>
      <c r="FS916" s="13"/>
      <c r="FT916" s="13"/>
      <c r="FU916" s="13"/>
      <c r="FV916" s="13"/>
      <c r="FW916" s="13"/>
      <c r="FX916" s="13"/>
      <c r="FY916" s="13"/>
      <c r="FZ916" s="13"/>
      <c r="GA916" s="13"/>
      <c r="GB916" s="13"/>
      <c r="GC916" s="13"/>
      <c r="GD916" s="13"/>
      <c r="GE916" s="13"/>
      <c r="GF916" s="13"/>
      <c r="GG916" s="13"/>
      <c r="GH916" s="13"/>
      <c r="GI916" s="13"/>
      <c r="GJ916" s="13"/>
      <c r="GK916" s="13"/>
      <c r="GL916" s="13"/>
      <c r="GM916" s="13"/>
      <c r="GN916" s="13"/>
      <c r="GO916" s="13"/>
      <c r="GP916" s="13"/>
      <c r="GQ916" s="13"/>
      <c r="GR916" s="13"/>
      <c r="GS916" s="13"/>
      <c r="GT916" s="13"/>
      <c r="GU916" s="13"/>
      <c r="GV916" s="13"/>
      <c r="GW916" s="13"/>
      <c r="GX916" s="13"/>
      <c r="GY916" s="13"/>
      <c r="GZ916" s="13"/>
      <c r="HA916" s="13"/>
      <c r="HB916" s="13"/>
      <c r="HC916" s="13"/>
      <c r="HD916" s="13"/>
      <c r="HE916" s="13"/>
      <c r="HF916" s="13"/>
      <c r="HG916" s="13"/>
      <c r="HH916" s="13"/>
      <c r="HI916" s="13"/>
      <c r="HJ916" s="13"/>
      <c r="HK916" s="13"/>
      <c r="HL916" s="13"/>
      <c r="HM916" s="13"/>
      <c r="HN916" s="13"/>
      <c r="HO916" s="13"/>
      <c r="HP916" s="13"/>
      <c r="HQ916" s="13"/>
      <c r="HR916" s="13"/>
      <c r="HS916" s="13"/>
      <c r="HT916" s="13"/>
      <c r="HU916" s="13"/>
      <c r="HV916" s="13"/>
      <c r="HW916" s="13"/>
      <c r="HX916" s="13"/>
      <c r="HY916" s="13"/>
      <c r="HZ916" s="13"/>
      <c r="IA916" s="13"/>
      <c r="IB916" s="13"/>
      <c r="IC916" s="13"/>
      <c r="ID916" s="13"/>
      <c r="IE916" s="13"/>
      <c r="IF916" s="13"/>
      <c r="IG916" s="13"/>
      <c r="IH916" s="13"/>
      <c r="II916" s="13"/>
      <c r="IJ916" s="13"/>
      <c r="IK916" s="13"/>
      <c r="IL916" s="13"/>
      <c r="IM916" s="13"/>
      <c r="IN916" s="13"/>
      <c r="IO916" s="13"/>
      <c r="IP916" s="13"/>
      <c r="IQ916" s="13"/>
      <c r="IR916" s="13"/>
      <c r="IS916" s="13"/>
      <c r="IT916" s="13"/>
      <c r="IU916" s="13"/>
      <c r="IV916" s="13"/>
      <c r="IW916" s="13"/>
      <c r="IX916" s="13"/>
      <c r="IY916" s="13"/>
      <c r="IZ916" s="13"/>
      <c r="JA916" s="13"/>
      <c r="JB916" s="13"/>
      <c r="JC916" s="13"/>
      <c r="JD916" s="13"/>
      <c r="JE916" s="13"/>
      <c r="JF916" s="13"/>
    </row>
    <row r="917" spans="1:266" ht="24.95" customHeight="1">
      <c r="A917" s="81" t="str">
        <f>Inventory!A903</f>
        <v>NAT</v>
      </c>
      <c r="B917" s="81" t="str">
        <f>Inventory!B903</f>
        <v>A14</v>
      </c>
      <c r="C917" s="107">
        <f>Inventory!C903</f>
        <v>0</v>
      </c>
      <c r="D917" s="86">
        <f>Inventory!D903</f>
        <v>10</v>
      </c>
      <c r="E917" s="81">
        <f>Inventory!E903</f>
        <v>8146</v>
      </c>
      <c r="F917" s="82">
        <f>Inventory!F903</f>
        <v>8259</v>
      </c>
      <c r="G917" s="81">
        <f>IFERROR(VLOOKUP(Inventory!H903,Lookups!$D$3:$E$11,2),Inventory!H903)</f>
        <v>0</v>
      </c>
      <c r="H917" s="81">
        <f>IFERROR(VLOOKUP(Inventory!I903,Lookups!$G$3:$H$5,2),Inventory!I903)</f>
        <v>0</v>
      </c>
      <c r="I917" s="83">
        <f>Inventory!J903</f>
        <v>0</v>
      </c>
      <c r="J917" s="84">
        <f>Inventory!K903</f>
        <v>5.97</v>
      </c>
      <c r="K917" s="85" t="str">
        <f>Inventory!L903</f>
        <v>good</v>
      </c>
      <c r="L917" s="86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>Routine Maintenance</v>
      </c>
      <c r="M917" s="87" t="str">
        <f>Inventory!O903</f>
        <v>0</v>
      </c>
      <c r="N917" s="129"/>
      <c r="O917" s="129"/>
      <c r="P917" s="129"/>
      <c r="Q917" s="129"/>
      <c r="R917" s="25" t="str">
        <f>IF(ISBLANK(N917),"",VLOOKUP(N917,Prioritization!$A$7:$C$15,3,FALSE))</f>
        <v/>
      </c>
      <c r="S917" s="88" t="str">
        <f>IF(ISBLANK(O917),"",VLOOKUP(O917,Prioritization!$A$7:$C$15,3,FALSE))</f>
        <v/>
      </c>
      <c r="T917" s="88" t="str">
        <f>IF(ISBLANK(P917),"",VLOOKUP(P917,Prioritization!$A$7:$C$15,3,FALSE))</f>
        <v/>
      </c>
      <c r="U917" s="88" t="str">
        <f>IF(ISBLANK(Q917),"",VLOOKUP(Q917,Prioritization!$A$7:$C$15,3,FALSE))</f>
        <v/>
      </c>
      <c r="V917" s="88">
        <f t="shared" si="190"/>
        <v>0</v>
      </c>
      <c r="W917" s="43">
        <f>'Unit cost'!$D$7</f>
        <v>900000</v>
      </c>
      <c r="X917" s="88" t="str">
        <f>IF(OR(L917='Years of work'!$A$16,L917='Years of work'!$A$17),'5YP'!M917*'5YP'!J917/'5YP'!W917*1000+V917,"")</f>
        <v/>
      </c>
      <c r="Y917" s="73" t="str">
        <f t="shared" si="183"/>
        <v/>
      </c>
      <c r="Z917" s="74" t="str">
        <f>IF('5YP'!L917='Years of work'!$A$16,'5YP'!L917,IF('5YP'!L917='Years of work'!$A$17,'5YP'!L917,""))</f>
        <v/>
      </c>
      <c r="AA917" s="151"/>
      <c r="AB917" s="70" t="str">
        <f t="shared" si="184"/>
        <v>Routine Maintenance</v>
      </c>
      <c r="AC917" s="35">
        <f t="shared" si="185"/>
        <v>8259</v>
      </c>
      <c r="AD917" s="71">
        <f>IF(AB917='Unit cost'!$A$7,AC917*'Unit cost'!$E$7,IF(AB917='Unit cost'!$A$8,AC917*'Unit cost'!$E$8,IF(AB917='Unit cost'!$A$9,AC917*'Unit cost'!$E$9,"")))</f>
        <v>33036</v>
      </c>
      <c r="AE917" s="70" t="str">
        <f t="shared" si="179"/>
        <v>Routine Maintenance</v>
      </c>
      <c r="AF917" s="35">
        <f t="shared" si="186"/>
        <v>8259</v>
      </c>
      <c r="AG917" s="71">
        <f>IF(AE917='Unit cost'!$A$7,AF917*'Unit cost'!$E$7,IF(AE917='Unit cost'!$A$8,AF917*'Unit cost'!$E$8,IF(AE917='Unit cost'!$A$9,AF917*'Unit cost'!$E$9,"")))</f>
        <v>33036</v>
      </c>
      <c r="AH917" s="52" t="str">
        <f t="shared" si="180"/>
        <v>Routine Maintenance</v>
      </c>
      <c r="AI917" s="35">
        <f t="shared" si="187"/>
        <v>8259</v>
      </c>
      <c r="AJ917" s="72">
        <f>IF(AH917='Unit cost'!$A$7,AI917*'Unit cost'!$E$7,IF(AH917='Unit cost'!$A$8,AI917*'Unit cost'!$E$8,IF(AH917='Unit cost'!$A$9,AI917*'Unit cost'!$E$9,"")))</f>
        <v>33036</v>
      </c>
      <c r="AK917" s="70" t="str">
        <f t="shared" si="181"/>
        <v>Routine Maintenance</v>
      </c>
      <c r="AL917" s="35">
        <f t="shared" si="188"/>
        <v>8259</v>
      </c>
      <c r="AM917" s="73">
        <f>IF(AK917='Unit cost'!$A$7,AL917*'Unit cost'!$E$7,IF(AK917='Unit cost'!$A$8,AL917*'Unit cost'!$E$8,IF(AK917='Unit cost'!$A$9,AL917*'Unit cost'!$E$9,"")))</f>
        <v>33036</v>
      </c>
      <c r="AN917" s="52" t="str">
        <f t="shared" si="182"/>
        <v>Routine Maintenance</v>
      </c>
      <c r="AO917" s="35">
        <f t="shared" si="189"/>
        <v>8259</v>
      </c>
      <c r="AP917" s="43">
        <f>IF(AN917='Unit cost'!$A$7,AO917*'Unit cost'!$E$7,IF(AN917='Unit cost'!$A$8,AO917*'Unit cost'!$E$8,IF(AN917='Unit cost'!$A$9,AO917*'Unit cost'!$E$9,"")))</f>
        <v>33036</v>
      </c>
      <c r="AQ917" s="13"/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  <c r="CH917" s="13"/>
      <c r="CI917" s="13"/>
      <c r="CJ917" s="13"/>
      <c r="CK917" s="13"/>
      <c r="CL917" s="13"/>
      <c r="CM917" s="13"/>
      <c r="CN917" s="13"/>
      <c r="CO917" s="13"/>
      <c r="CP917" s="13"/>
      <c r="CQ917" s="13"/>
      <c r="CR917" s="13"/>
      <c r="CS917" s="13"/>
      <c r="CT917" s="13"/>
      <c r="CU917" s="13"/>
      <c r="CV917" s="13"/>
      <c r="CW917" s="13"/>
      <c r="CX917" s="13"/>
      <c r="CY917" s="13"/>
      <c r="CZ917" s="13"/>
      <c r="DA917" s="13"/>
      <c r="DB917" s="13"/>
      <c r="DC917" s="13"/>
      <c r="DD917" s="13"/>
      <c r="DE917" s="13"/>
      <c r="DF917" s="13"/>
      <c r="DG917" s="13"/>
      <c r="DH917" s="13"/>
      <c r="DI917" s="13"/>
      <c r="DJ917" s="13"/>
      <c r="DK917" s="13"/>
      <c r="DL917" s="13"/>
      <c r="DM917" s="13"/>
      <c r="DN917" s="13"/>
      <c r="DO917" s="13"/>
      <c r="DP917" s="13"/>
      <c r="DQ917" s="13"/>
      <c r="DR917" s="13"/>
      <c r="DS917" s="13"/>
      <c r="DT917" s="13"/>
      <c r="DU917" s="13"/>
      <c r="DV917" s="13"/>
      <c r="DW917" s="13"/>
      <c r="DX917" s="13"/>
      <c r="DY917" s="13"/>
      <c r="DZ917" s="13"/>
      <c r="EA917" s="13"/>
      <c r="EB917" s="13"/>
      <c r="EC917" s="13"/>
      <c r="ED917" s="13"/>
      <c r="EE917" s="13"/>
      <c r="EF917" s="13"/>
      <c r="EG917" s="13"/>
      <c r="EH917" s="13"/>
      <c r="EI917" s="13"/>
      <c r="EJ917" s="13"/>
      <c r="EK917" s="13"/>
      <c r="EL917" s="13"/>
      <c r="EM917" s="13"/>
      <c r="EN917" s="13"/>
      <c r="EO917" s="13"/>
      <c r="EP917" s="13"/>
      <c r="EQ917" s="13"/>
      <c r="ER917" s="13"/>
      <c r="ES917" s="13"/>
      <c r="ET917" s="13"/>
      <c r="EU917" s="13"/>
      <c r="EV917" s="13"/>
      <c r="EW917" s="13"/>
      <c r="EX917" s="13"/>
      <c r="EY917" s="13"/>
      <c r="EZ917" s="13"/>
      <c r="FA917" s="13"/>
      <c r="FB917" s="13"/>
      <c r="FC917" s="13"/>
      <c r="FD917" s="13"/>
      <c r="FE917" s="13"/>
      <c r="FF917" s="13"/>
      <c r="FG917" s="13"/>
      <c r="FH917" s="13"/>
      <c r="FI917" s="13"/>
      <c r="FJ917" s="13"/>
      <c r="FK917" s="13"/>
      <c r="FL917" s="13"/>
      <c r="FM917" s="13"/>
      <c r="FN917" s="13"/>
      <c r="FO917" s="13"/>
      <c r="FP917" s="13"/>
      <c r="FQ917" s="13"/>
      <c r="FR917" s="13"/>
      <c r="FS917" s="13"/>
      <c r="FT917" s="13"/>
      <c r="FU917" s="13"/>
      <c r="FV917" s="13"/>
      <c r="FW917" s="13"/>
      <c r="FX917" s="13"/>
      <c r="FY917" s="13"/>
      <c r="FZ917" s="13"/>
      <c r="GA917" s="13"/>
      <c r="GB917" s="13"/>
      <c r="GC917" s="13"/>
      <c r="GD917" s="13"/>
      <c r="GE917" s="13"/>
      <c r="GF917" s="13"/>
      <c r="GG917" s="13"/>
      <c r="GH917" s="13"/>
      <c r="GI917" s="13"/>
      <c r="GJ917" s="13"/>
      <c r="GK917" s="13"/>
      <c r="GL917" s="13"/>
      <c r="GM917" s="13"/>
      <c r="GN917" s="13"/>
      <c r="GO917" s="13"/>
      <c r="GP917" s="13"/>
      <c r="GQ917" s="13"/>
      <c r="GR917" s="13"/>
      <c r="GS917" s="13"/>
      <c r="GT917" s="13"/>
      <c r="GU917" s="13"/>
      <c r="GV917" s="13"/>
      <c r="GW917" s="13"/>
      <c r="GX917" s="13"/>
      <c r="GY917" s="13"/>
      <c r="GZ917" s="13"/>
      <c r="HA917" s="13"/>
      <c r="HB917" s="13"/>
      <c r="HC917" s="13"/>
      <c r="HD917" s="13"/>
      <c r="HE917" s="13"/>
      <c r="HF917" s="13"/>
      <c r="HG917" s="13"/>
      <c r="HH917" s="13"/>
      <c r="HI917" s="13"/>
      <c r="HJ917" s="13"/>
      <c r="HK917" s="13"/>
      <c r="HL917" s="13"/>
      <c r="HM917" s="13"/>
      <c r="HN917" s="13"/>
      <c r="HO917" s="13"/>
      <c r="HP917" s="13"/>
      <c r="HQ917" s="13"/>
      <c r="HR917" s="13"/>
      <c r="HS917" s="13"/>
      <c r="HT917" s="13"/>
      <c r="HU917" s="13"/>
      <c r="HV917" s="13"/>
      <c r="HW917" s="13"/>
      <c r="HX917" s="13"/>
      <c r="HY917" s="13"/>
      <c r="HZ917" s="13"/>
      <c r="IA917" s="13"/>
      <c r="IB917" s="13"/>
      <c r="IC917" s="13"/>
      <c r="ID917" s="13"/>
      <c r="IE917" s="13"/>
      <c r="IF917" s="13"/>
      <c r="IG917" s="13"/>
      <c r="IH917" s="13"/>
      <c r="II917" s="13"/>
      <c r="IJ917" s="13"/>
      <c r="IK917" s="13"/>
      <c r="IL917" s="13"/>
      <c r="IM917" s="13"/>
      <c r="IN917" s="13"/>
      <c r="IO917" s="13"/>
      <c r="IP917" s="13"/>
      <c r="IQ917" s="13"/>
      <c r="IR917" s="13"/>
      <c r="IS917" s="13"/>
      <c r="IT917" s="13"/>
      <c r="IU917" s="13"/>
      <c r="IV917" s="13"/>
      <c r="IW917" s="13"/>
      <c r="IX917" s="13"/>
      <c r="IY917" s="13"/>
      <c r="IZ917" s="13"/>
      <c r="JA917" s="13"/>
      <c r="JB917" s="13"/>
      <c r="JC917" s="13"/>
      <c r="JD917" s="13"/>
      <c r="JE917" s="13"/>
      <c r="JF917" s="13"/>
    </row>
    <row r="918" spans="1:266" ht="24.95" customHeight="1">
      <c r="A918" s="81" t="str">
        <f>Inventory!A904</f>
        <v>NAT</v>
      </c>
      <c r="B918" s="81" t="str">
        <f>Inventory!B904</f>
        <v>A14</v>
      </c>
      <c r="C918" s="107">
        <f>Inventory!C904</f>
        <v>0</v>
      </c>
      <c r="D918" s="86">
        <f>Inventory!D904</f>
        <v>10</v>
      </c>
      <c r="E918" s="81">
        <f>Inventory!E904</f>
        <v>8259</v>
      </c>
      <c r="F918" s="82">
        <f>Inventory!F904</f>
        <v>9020</v>
      </c>
      <c r="G918" s="81">
        <f>IFERROR(VLOOKUP(Inventory!H904,Lookups!$D$3:$E$11,2),Inventory!H904)</f>
        <v>0</v>
      </c>
      <c r="H918" s="81">
        <f>IFERROR(VLOOKUP(Inventory!I904,Lookups!$G$3:$H$5,2),Inventory!I904)</f>
        <v>0</v>
      </c>
      <c r="I918" s="83">
        <f>Inventory!J904</f>
        <v>0</v>
      </c>
      <c r="J918" s="84">
        <f>Inventory!K904</f>
        <v>7.92</v>
      </c>
      <c r="K918" s="85" t="str">
        <f>Inventory!L904</f>
        <v>fair</v>
      </c>
      <c r="L918" s="86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>Periodic maintenance</v>
      </c>
      <c r="M918" s="87" t="str">
        <f>Inventory!O904</f>
        <v>0</v>
      </c>
      <c r="N918" s="129"/>
      <c r="O918" s="129"/>
      <c r="P918" s="129"/>
      <c r="Q918" s="129"/>
      <c r="R918" s="25" t="str">
        <f>IF(ISBLANK(N918),"",VLOOKUP(N918,Prioritization!$A$7:$C$15,3,FALSE))</f>
        <v/>
      </c>
      <c r="S918" s="88" t="str">
        <f>IF(ISBLANK(O918),"",VLOOKUP(O918,Prioritization!$A$7:$C$15,3,FALSE))</f>
        <v/>
      </c>
      <c r="T918" s="88" t="str">
        <f>IF(ISBLANK(P918),"",VLOOKUP(P918,Prioritization!$A$7:$C$15,3,FALSE))</f>
        <v/>
      </c>
      <c r="U918" s="88" t="str">
        <f>IF(ISBLANK(Q918),"",VLOOKUP(Q918,Prioritization!$A$7:$C$15,3,FALSE))</f>
        <v/>
      </c>
      <c r="V918" s="88">
        <f t="shared" si="190"/>
        <v>0</v>
      </c>
      <c r="W918" s="43">
        <f>'Unit cost'!$D$7</f>
        <v>900000</v>
      </c>
      <c r="X918" s="88">
        <f>IF(OR(L918='Years of work'!$A$16,L918='Years of work'!$A$17),'5YP'!M918*'5YP'!J918/'5YP'!W918*1000+V918,"")</f>
        <v>0</v>
      </c>
      <c r="Y918" s="73">
        <f t="shared" si="183"/>
        <v>1</v>
      </c>
      <c r="Z918" s="74" t="str">
        <f>IF('5YP'!L918='Years of work'!$A$16,'5YP'!L918,IF('5YP'!L918='Years of work'!$A$17,'5YP'!L918,""))</f>
        <v>Periodic maintenance</v>
      </c>
      <c r="AA918" s="151"/>
      <c r="AB918" s="70" t="str">
        <f t="shared" si="184"/>
        <v/>
      </c>
      <c r="AC918" s="35" t="str">
        <f t="shared" si="185"/>
        <v/>
      </c>
      <c r="AD918" s="71" t="str">
        <f>IF(AB918='Unit cost'!$A$7,AC918*'Unit cost'!$E$7,IF(AB918='Unit cost'!$A$8,AC918*'Unit cost'!$E$8,IF(AB918='Unit cost'!$A$9,AC918*'Unit cost'!$E$9,"")))</f>
        <v/>
      </c>
      <c r="AE918" s="70" t="str">
        <f t="shared" si="179"/>
        <v/>
      </c>
      <c r="AF918" s="35" t="str">
        <f t="shared" si="186"/>
        <v/>
      </c>
      <c r="AG918" s="71" t="str">
        <f>IF(AE918='Unit cost'!$A$7,AF918*'Unit cost'!$E$7,IF(AE918='Unit cost'!$A$8,AF918*'Unit cost'!$E$8,IF(AE918='Unit cost'!$A$9,AF918*'Unit cost'!$E$9,"")))</f>
        <v/>
      </c>
      <c r="AH918" s="52" t="str">
        <f t="shared" si="180"/>
        <v/>
      </c>
      <c r="AI918" s="35" t="str">
        <f t="shared" si="187"/>
        <v/>
      </c>
      <c r="AJ918" s="72" t="str">
        <f>IF(AH918='Unit cost'!$A$7,AI918*'Unit cost'!$E$7,IF(AH918='Unit cost'!$A$8,AI918*'Unit cost'!$E$8,IF(AH918='Unit cost'!$A$9,AI918*'Unit cost'!$E$9,"")))</f>
        <v/>
      </c>
      <c r="AK918" s="70" t="str">
        <f t="shared" si="181"/>
        <v/>
      </c>
      <c r="AL918" s="35" t="str">
        <f t="shared" si="188"/>
        <v/>
      </c>
      <c r="AM918" s="73" t="str">
        <f>IF(AK918='Unit cost'!$A$7,AL918*'Unit cost'!$E$7,IF(AK918='Unit cost'!$A$8,AL918*'Unit cost'!$E$8,IF(AK918='Unit cost'!$A$9,AL918*'Unit cost'!$E$9,"")))</f>
        <v/>
      </c>
      <c r="AN918" s="52" t="str">
        <f t="shared" si="182"/>
        <v/>
      </c>
      <c r="AO918" s="35" t="str">
        <f t="shared" si="189"/>
        <v/>
      </c>
      <c r="AP918" s="43" t="str">
        <f>IF(AN918='Unit cost'!$A$7,AO918*'Unit cost'!$E$7,IF(AN918='Unit cost'!$A$8,AO918*'Unit cost'!$E$8,IF(AN918='Unit cost'!$A$9,AO918*'Unit cost'!$E$9,"")))</f>
        <v/>
      </c>
      <c r="AQ918" s="13"/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  <c r="CH918" s="13"/>
      <c r="CI918" s="13"/>
      <c r="CJ918" s="13"/>
      <c r="CK918" s="13"/>
      <c r="CL918" s="13"/>
      <c r="CM918" s="13"/>
      <c r="CN918" s="13"/>
      <c r="CO918" s="13"/>
      <c r="CP918" s="13"/>
      <c r="CQ918" s="13"/>
      <c r="CR918" s="13"/>
      <c r="CS918" s="13"/>
      <c r="CT918" s="13"/>
      <c r="CU918" s="13"/>
      <c r="CV918" s="13"/>
      <c r="CW918" s="13"/>
      <c r="CX918" s="13"/>
      <c r="CY918" s="13"/>
      <c r="CZ918" s="13"/>
      <c r="DA918" s="13"/>
      <c r="DB918" s="13"/>
      <c r="DC918" s="13"/>
      <c r="DD918" s="13"/>
      <c r="DE918" s="13"/>
      <c r="DF918" s="13"/>
      <c r="DG918" s="13"/>
      <c r="DH918" s="13"/>
      <c r="DI918" s="13"/>
      <c r="DJ918" s="13"/>
      <c r="DK918" s="13"/>
      <c r="DL918" s="13"/>
      <c r="DM918" s="13"/>
      <c r="DN918" s="13"/>
      <c r="DO918" s="13"/>
      <c r="DP918" s="13"/>
      <c r="DQ918" s="13"/>
      <c r="DR918" s="13"/>
      <c r="DS918" s="13"/>
      <c r="DT918" s="13"/>
      <c r="DU918" s="13"/>
      <c r="DV918" s="13"/>
      <c r="DW918" s="13"/>
      <c r="DX918" s="13"/>
      <c r="DY918" s="13"/>
      <c r="DZ918" s="13"/>
      <c r="EA918" s="13"/>
      <c r="EB918" s="13"/>
      <c r="EC918" s="13"/>
      <c r="ED918" s="13"/>
      <c r="EE918" s="13"/>
      <c r="EF918" s="13"/>
      <c r="EG918" s="13"/>
      <c r="EH918" s="13"/>
      <c r="EI918" s="13"/>
      <c r="EJ918" s="13"/>
      <c r="EK918" s="13"/>
      <c r="EL918" s="13"/>
      <c r="EM918" s="13"/>
      <c r="EN918" s="13"/>
      <c r="EO918" s="13"/>
      <c r="EP918" s="13"/>
      <c r="EQ918" s="13"/>
      <c r="ER918" s="13"/>
      <c r="ES918" s="13"/>
      <c r="ET918" s="13"/>
      <c r="EU918" s="13"/>
      <c r="EV918" s="13"/>
      <c r="EW918" s="13"/>
      <c r="EX918" s="13"/>
      <c r="EY918" s="13"/>
      <c r="EZ918" s="13"/>
      <c r="FA918" s="13"/>
      <c r="FB918" s="13"/>
      <c r="FC918" s="13"/>
      <c r="FD918" s="13"/>
      <c r="FE918" s="13"/>
      <c r="FF918" s="13"/>
      <c r="FG918" s="13"/>
      <c r="FH918" s="13"/>
      <c r="FI918" s="13"/>
      <c r="FJ918" s="13"/>
      <c r="FK918" s="13"/>
      <c r="FL918" s="13"/>
      <c r="FM918" s="13"/>
      <c r="FN918" s="13"/>
      <c r="FO918" s="13"/>
      <c r="FP918" s="13"/>
      <c r="FQ918" s="13"/>
      <c r="FR918" s="13"/>
      <c r="FS918" s="13"/>
      <c r="FT918" s="13"/>
      <c r="FU918" s="13"/>
      <c r="FV918" s="13"/>
      <c r="FW918" s="13"/>
      <c r="FX918" s="13"/>
      <c r="FY918" s="13"/>
      <c r="FZ918" s="13"/>
      <c r="GA918" s="13"/>
      <c r="GB918" s="13"/>
      <c r="GC918" s="13"/>
      <c r="GD918" s="13"/>
      <c r="GE918" s="13"/>
      <c r="GF918" s="13"/>
      <c r="GG918" s="13"/>
      <c r="GH918" s="13"/>
      <c r="GI918" s="13"/>
      <c r="GJ918" s="13"/>
      <c r="GK918" s="13"/>
      <c r="GL918" s="13"/>
      <c r="GM918" s="13"/>
      <c r="GN918" s="13"/>
      <c r="GO918" s="13"/>
      <c r="GP918" s="13"/>
      <c r="GQ918" s="13"/>
      <c r="GR918" s="13"/>
      <c r="GS918" s="13"/>
      <c r="GT918" s="13"/>
      <c r="GU918" s="13"/>
      <c r="GV918" s="13"/>
      <c r="GW918" s="13"/>
      <c r="GX918" s="13"/>
      <c r="GY918" s="13"/>
      <c r="GZ918" s="13"/>
      <c r="HA918" s="13"/>
      <c r="HB918" s="13"/>
      <c r="HC918" s="13"/>
      <c r="HD918" s="13"/>
      <c r="HE918" s="13"/>
      <c r="HF918" s="13"/>
      <c r="HG918" s="13"/>
      <c r="HH918" s="13"/>
      <c r="HI918" s="13"/>
      <c r="HJ918" s="13"/>
      <c r="HK918" s="13"/>
      <c r="HL918" s="13"/>
      <c r="HM918" s="13"/>
      <c r="HN918" s="13"/>
      <c r="HO918" s="13"/>
      <c r="HP918" s="13"/>
      <c r="HQ918" s="13"/>
      <c r="HR918" s="13"/>
      <c r="HS918" s="13"/>
      <c r="HT918" s="13"/>
      <c r="HU918" s="13"/>
      <c r="HV918" s="13"/>
      <c r="HW918" s="13"/>
      <c r="HX918" s="13"/>
      <c r="HY918" s="13"/>
      <c r="HZ918" s="13"/>
      <c r="IA918" s="13"/>
      <c r="IB918" s="13"/>
      <c r="IC918" s="13"/>
      <c r="ID918" s="13"/>
      <c r="IE918" s="13"/>
      <c r="IF918" s="13"/>
      <c r="IG918" s="13"/>
      <c r="IH918" s="13"/>
      <c r="II918" s="13"/>
      <c r="IJ918" s="13"/>
      <c r="IK918" s="13"/>
      <c r="IL918" s="13"/>
      <c r="IM918" s="13"/>
      <c r="IN918" s="13"/>
      <c r="IO918" s="13"/>
      <c r="IP918" s="13"/>
      <c r="IQ918" s="13"/>
      <c r="IR918" s="13"/>
      <c r="IS918" s="13"/>
      <c r="IT918" s="13"/>
      <c r="IU918" s="13"/>
      <c r="IV918" s="13"/>
      <c r="IW918" s="13"/>
      <c r="IX918" s="13"/>
      <c r="IY918" s="13"/>
      <c r="IZ918" s="13"/>
      <c r="JA918" s="13"/>
      <c r="JB918" s="13"/>
      <c r="JC918" s="13"/>
      <c r="JD918" s="13"/>
      <c r="JE918" s="13"/>
      <c r="JF918" s="13"/>
    </row>
    <row r="919" spans="1:266" ht="24.95" customHeight="1">
      <c r="A919" s="81" t="str">
        <f>Inventory!A905</f>
        <v>NAT</v>
      </c>
      <c r="B919" s="81" t="str">
        <f>Inventory!B905</f>
        <v>A14</v>
      </c>
      <c r="C919" s="107">
        <f>Inventory!C905</f>
        <v>0</v>
      </c>
      <c r="D919" s="86">
        <f>Inventory!D905</f>
        <v>10</v>
      </c>
      <c r="E919" s="81">
        <f>Inventory!E905</f>
        <v>9020</v>
      </c>
      <c r="F919" s="82">
        <f>Inventory!F905</f>
        <v>9340</v>
      </c>
      <c r="G919" s="81">
        <f>IFERROR(VLOOKUP(Inventory!H905,Lookups!$D$3:$E$11,2),Inventory!H905)</f>
        <v>0</v>
      </c>
      <c r="H919" s="81">
        <f>IFERROR(VLOOKUP(Inventory!I905,Lookups!$G$3:$H$5,2),Inventory!I905)</f>
        <v>0</v>
      </c>
      <c r="I919" s="83">
        <f>Inventory!J905</f>
        <v>0</v>
      </c>
      <c r="J919" s="84">
        <f>Inventory!K905</f>
        <v>11.6</v>
      </c>
      <c r="K919" s="85" t="str">
        <f>Inventory!L905</f>
        <v>poor</v>
      </c>
      <c r="L919" s="86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>Rehabilitation</v>
      </c>
      <c r="M919" s="87" t="str">
        <f>Inventory!O905</f>
        <v>0</v>
      </c>
      <c r="N919" s="129"/>
      <c r="O919" s="129"/>
      <c r="P919" s="129"/>
      <c r="Q919" s="129"/>
      <c r="R919" s="25" t="str">
        <f>IF(ISBLANK(N919),"",VLOOKUP(N919,Prioritization!$A$7:$C$15,3,FALSE))</f>
        <v/>
      </c>
      <c r="S919" s="88" t="str">
        <f>IF(ISBLANK(O919),"",VLOOKUP(O919,Prioritization!$A$7:$C$15,3,FALSE))</f>
        <v/>
      </c>
      <c r="T919" s="88" t="str">
        <f>IF(ISBLANK(P919),"",VLOOKUP(P919,Prioritization!$A$7:$C$15,3,FALSE))</f>
        <v/>
      </c>
      <c r="U919" s="88" t="str">
        <f>IF(ISBLANK(Q919),"",VLOOKUP(Q919,Prioritization!$A$7:$C$15,3,FALSE))</f>
        <v/>
      </c>
      <c r="V919" s="88">
        <f t="shared" si="190"/>
        <v>0</v>
      </c>
      <c r="W919" s="43">
        <f>'Unit cost'!$D$7</f>
        <v>900000</v>
      </c>
      <c r="X919" s="88">
        <f>IF(OR(L919='Years of work'!$A$16,L919='Years of work'!$A$17),'5YP'!M919*'5YP'!J919/'5YP'!W919*1000+V919,"")</f>
        <v>0</v>
      </c>
      <c r="Y919" s="73">
        <f t="shared" si="183"/>
        <v>1</v>
      </c>
      <c r="Z919" s="74" t="str">
        <f>IF('5YP'!L919='Years of work'!$A$16,'5YP'!L919,IF('5YP'!L919='Years of work'!$A$17,'5YP'!L919,""))</f>
        <v>Rehabilitation</v>
      </c>
      <c r="AA919" s="151"/>
      <c r="AB919" s="70" t="str">
        <f t="shared" si="184"/>
        <v/>
      </c>
      <c r="AC919" s="35" t="str">
        <f t="shared" si="185"/>
        <v/>
      </c>
      <c r="AD919" s="71" t="str">
        <f>IF(AB919='Unit cost'!$A$7,AC919*'Unit cost'!$E$7,IF(AB919='Unit cost'!$A$8,AC919*'Unit cost'!$E$8,IF(AB919='Unit cost'!$A$9,AC919*'Unit cost'!$E$9,"")))</f>
        <v/>
      </c>
      <c r="AE919" s="70" t="str">
        <f t="shared" si="179"/>
        <v/>
      </c>
      <c r="AF919" s="35" t="str">
        <f t="shared" si="186"/>
        <v/>
      </c>
      <c r="AG919" s="71" t="str">
        <f>IF(AE919='Unit cost'!$A$7,AF919*'Unit cost'!$E$7,IF(AE919='Unit cost'!$A$8,AF919*'Unit cost'!$E$8,IF(AE919='Unit cost'!$A$9,AF919*'Unit cost'!$E$9,"")))</f>
        <v/>
      </c>
      <c r="AH919" s="52" t="str">
        <f t="shared" si="180"/>
        <v/>
      </c>
      <c r="AI919" s="35" t="str">
        <f t="shared" si="187"/>
        <v/>
      </c>
      <c r="AJ919" s="72" t="str">
        <f>IF(AH919='Unit cost'!$A$7,AI919*'Unit cost'!$E$7,IF(AH919='Unit cost'!$A$8,AI919*'Unit cost'!$E$8,IF(AH919='Unit cost'!$A$9,AI919*'Unit cost'!$E$9,"")))</f>
        <v/>
      </c>
      <c r="AK919" s="70" t="str">
        <f t="shared" si="181"/>
        <v/>
      </c>
      <c r="AL919" s="35" t="str">
        <f t="shared" si="188"/>
        <v/>
      </c>
      <c r="AM919" s="73" t="str">
        <f>IF(AK919='Unit cost'!$A$7,AL919*'Unit cost'!$E$7,IF(AK919='Unit cost'!$A$8,AL919*'Unit cost'!$E$8,IF(AK919='Unit cost'!$A$9,AL919*'Unit cost'!$E$9,"")))</f>
        <v/>
      </c>
      <c r="AN919" s="52" t="str">
        <f t="shared" si="182"/>
        <v/>
      </c>
      <c r="AO919" s="35" t="str">
        <f t="shared" si="189"/>
        <v/>
      </c>
      <c r="AP919" s="43" t="str">
        <f>IF(AN919='Unit cost'!$A$7,AO919*'Unit cost'!$E$7,IF(AN919='Unit cost'!$A$8,AO919*'Unit cost'!$E$8,IF(AN919='Unit cost'!$A$9,AO919*'Unit cost'!$E$9,"")))</f>
        <v/>
      </c>
      <c r="AQ919" s="13"/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  <c r="CH919" s="13"/>
      <c r="CI919" s="13"/>
      <c r="CJ919" s="13"/>
      <c r="CK919" s="13"/>
      <c r="CL919" s="13"/>
      <c r="CM919" s="13"/>
      <c r="CN919" s="13"/>
      <c r="CO919" s="13"/>
      <c r="CP919" s="13"/>
      <c r="CQ919" s="13"/>
      <c r="CR919" s="13"/>
      <c r="CS919" s="13"/>
      <c r="CT919" s="13"/>
      <c r="CU919" s="13"/>
      <c r="CV919" s="13"/>
      <c r="CW919" s="13"/>
      <c r="CX919" s="13"/>
      <c r="CY919" s="13"/>
      <c r="CZ919" s="13"/>
      <c r="DA919" s="13"/>
      <c r="DB919" s="13"/>
      <c r="DC919" s="13"/>
      <c r="DD919" s="13"/>
      <c r="DE919" s="13"/>
      <c r="DF919" s="13"/>
      <c r="DG919" s="13"/>
      <c r="DH919" s="13"/>
      <c r="DI919" s="13"/>
      <c r="DJ919" s="13"/>
      <c r="DK919" s="13"/>
      <c r="DL919" s="13"/>
      <c r="DM919" s="13"/>
      <c r="DN919" s="13"/>
      <c r="DO919" s="13"/>
      <c r="DP919" s="13"/>
      <c r="DQ919" s="13"/>
      <c r="DR919" s="13"/>
      <c r="DS919" s="13"/>
      <c r="DT919" s="13"/>
      <c r="DU919" s="13"/>
      <c r="DV919" s="13"/>
      <c r="DW919" s="13"/>
      <c r="DX919" s="13"/>
      <c r="DY919" s="13"/>
      <c r="DZ919" s="13"/>
      <c r="EA919" s="13"/>
      <c r="EB919" s="13"/>
      <c r="EC919" s="13"/>
      <c r="ED919" s="13"/>
      <c r="EE919" s="13"/>
      <c r="EF919" s="13"/>
      <c r="EG919" s="13"/>
      <c r="EH919" s="13"/>
      <c r="EI919" s="13"/>
      <c r="EJ919" s="13"/>
      <c r="EK919" s="13"/>
      <c r="EL919" s="13"/>
      <c r="EM919" s="13"/>
      <c r="EN919" s="13"/>
      <c r="EO919" s="13"/>
      <c r="EP919" s="13"/>
      <c r="EQ919" s="13"/>
      <c r="ER919" s="13"/>
      <c r="ES919" s="13"/>
      <c r="ET919" s="13"/>
      <c r="EU919" s="13"/>
      <c r="EV919" s="13"/>
      <c r="EW919" s="13"/>
      <c r="EX919" s="13"/>
      <c r="EY919" s="13"/>
      <c r="EZ919" s="13"/>
      <c r="FA919" s="13"/>
      <c r="FB919" s="13"/>
      <c r="FC919" s="13"/>
      <c r="FD919" s="13"/>
      <c r="FE919" s="13"/>
      <c r="FF919" s="13"/>
      <c r="FG919" s="13"/>
      <c r="FH919" s="13"/>
      <c r="FI919" s="13"/>
      <c r="FJ919" s="13"/>
      <c r="FK919" s="13"/>
      <c r="FL919" s="13"/>
      <c r="FM919" s="13"/>
      <c r="FN919" s="13"/>
      <c r="FO919" s="13"/>
      <c r="FP919" s="13"/>
      <c r="FQ919" s="13"/>
      <c r="FR919" s="13"/>
      <c r="FS919" s="13"/>
      <c r="FT919" s="13"/>
      <c r="FU919" s="13"/>
      <c r="FV919" s="13"/>
      <c r="FW919" s="13"/>
      <c r="FX919" s="13"/>
      <c r="FY919" s="13"/>
      <c r="FZ919" s="13"/>
      <c r="GA919" s="13"/>
      <c r="GB919" s="13"/>
      <c r="GC919" s="13"/>
      <c r="GD919" s="13"/>
      <c r="GE919" s="13"/>
      <c r="GF919" s="13"/>
      <c r="GG919" s="13"/>
      <c r="GH919" s="13"/>
      <c r="GI919" s="13"/>
      <c r="GJ919" s="13"/>
      <c r="GK919" s="13"/>
      <c r="GL919" s="13"/>
      <c r="GM919" s="13"/>
      <c r="GN919" s="13"/>
      <c r="GO919" s="13"/>
      <c r="GP919" s="13"/>
      <c r="GQ919" s="13"/>
      <c r="GR919" s="13"/>
      <c r="GS919" s="13"/>
      <c r="GT919" s="13"/>
      <c r="GU919" s="13"/>
      <c r="GV919" s="13"/>
      <c r="GW919" s="13"/>
      <c r="GX919" s="13"/>
      <c r="GY919" s="13"/>
      <c r="GZ919" s="13"/>
      <c r="HA919" s="13"/>
      <c r="HB919" s="13"/>
      <c r="HC919" s="13"/>
      <c r="HD919" s="13"/>
      <c r="HE919" s="13"/>
      <c r="HF919" s="13"/>
      <c r="HG919" s="13"/>
      <c r="HH919" s="13"/>
      <c r="HI919" s="13"/>
      <c r="HJ919" s="13"/>
      <c r="HK919" s="13"/>
      <c r="HL919" s="13"/>
      <c r="HM919" s="13"/>
      <c r="HN919" s="13"/>
      <c r="HO919" s="13"/>
      <c r="HP919" s="13"/>
      <c r="HQ919" s="13"/>
      <c r="HR919" s="13"/>
      <c r="HS919" s="13"/>
      <c r="HT919" s="13"/>
      <c r="HU919" s="13"/>
      <c r="HV919" s="13"/>
      <c r="HW919" s="13"/>
      <c r="HX919" s="13"/>
      <c r="HY919" s="13"/>
      <c r="HZ919" s="13"/>
      <c r="IA919" s="13"/>
      <c r="IB919" s="13"/>
      <c r="IC919" s="13"/>
      <c r="ID919" s="13"/>
      <c r="IE919" s="13"/>
      <c r="IF919" s="13"/>
      <c r="IG919" s="13"/>
      <c r="IH919" s="13"/>
      <c r="II919" s="13"/>
      <c r="IJ919" s="13"/>
      <c r="IK919" s="13"/>
      <c r="IL919" s="13"/>
      <c r="IM919" s="13"/>
      <c r="IN919" s="13"/>
      <c r="IO919" s="13"/>
      <c r="IP919" s="13"/>
      <c r="IQ919" s="13"/>
      <c r="IR919" s="13"/>
      <c r="IS919" s="13"/>
      <c r="IT919" s="13"/>
      <c r="IU919" s="13"/>
      <c r="IV919" s="13"/>
      <c r="IW919" s="13"/>
      <c r="IX919" s="13"/>
      <c r="IY919" s="13"/>
      <c r="IZ919" s="13"/>
      <c r="JA919" s="13"/>
      <c r="JB919" s="13"/>
      <c r="JC919" s="13"/>
      <c r="JD919" s="13"/>
      <c r="JE919" s="13"/>
      <c r="JF919" s="13"/>
    </row>
    <row r="920" spans="1:266" ht="24.95" customHeight="1">
      <c r="A920" s="81" t="str">
        <f>Inventory!A906</f>
        <v>NAT</v>
      </c>
      <c r="B920" s="81" t="str">
        <f>Inventory!B906</f>
        <v>A14</v>
      </c>
      <c r="C920" s="107">
        <f>Inventory!C906</f>
        <v>0</v>
      </c>
      <c r="D920" s="86">
        <f>Inventory!D906</f>
        <v>10</v>
      </c>
      <c r="E920" s="81">
        <f>Inventory!E906</f>
        <v>9340</v>
      </c>
      <c r="F920" s="82">
        <f>Inventory!F906</f>
        <v>9986</v>
      </c>
      <c r="G920" s="81">
        <f>IFERROR(VLOOKUP(Inventory!H906,Lookups!$D$3:$E$11,2),Inventory!H906)</f>
        <v>0</v>
      </c>
      <c r="H920" s="81">
        <f>IFERROR(VLOOKUP(Inventory!I906,Lookups!$G$3:$H$5,2),Inventory!I906)</f>
        <v>0</v>
      </c>
      <c r="I920" s="83">
        <f>Inventory!J906</f>
        <v>0</v>
      </c>
      <c r="J920" s="84">
        <f>Inventory!K906</f>
        <v>7.82</v>
      </c>
      <c r="K920" s="85" t="str">
        <f>Inventory!L906</f>
        <v>fair</v>
      </c>
      <c r="L920" s="86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>Periodic maintenance</v>
      </c>
      <c r="M920" s="87" t="str">
        <f>Inventory!O906</f>
        <v>0</v>
      </c>
      <c r="N920" s="129"/>
      <c r="O920" s="129"/>
      <c r="P920" s="129"/>
      <c r="Q920" s="129"/>
      <c r="R920" s="25" t="str">
        <f>IF(ISBLANK(N920),"",VLOOKUP(N920,Prioritization!$A$7:$C$15,3,FALSE))</f>
        <v/>
      </c>
      <c r="S920" s="88" t="str">
        <f>IF(ISBLANK(O920),"",VLOOKUP(O920,Prioritization!$A$7:$C$15,3,FALSE))</f>
        <v/>
      </c>
      <c r="T920" s="88" t="str">
        <f>IF(ISBLANK(P920),"",VLOOKUP(P920,Prioritization!$A$7:$C$15,3,FALSE))</f>
        <v/>
      </c>
      <c r="U920" s="88" t="str">
        <f>IF(ISBLANK(Q920),"",VLOOKUP(Q920,Prioritization!$A$7:$C$15,3,FALSE))</f>
        <v/>
      </c>
      <c r="V920" s="88">
        <f t="shared" si="190"/>
        <v>0</v>
      </c>
      <c r="W920" s="43">
        <f>'Unit cost'!$D$7</f>
        <v>900000</v>
      </c>
      <c r="X920" s="88">
        <f>IF(OR(L920='Years of work'!$A$16,L920='Years of work'!$A$17),'5YP'!M920*'5YP'!J920/'5YP'!W920*1000+V920,"")</f>
        <v>0</v>
      </c>
      <c r="Y920" s="73">
        <f t="shared" si="183"/>
        <v>1</v>
      </c>
      <c r="Z920" s="74" t="str">
        <f>IF('5YP'!L920='Years of work'!$A$16,'5YP'!L920,IF('5YP'!L920='Years of work'!$A$17,'5YP'!L920,""))</f>
        <v>Periodic maintenance</v>
      </c>
      <c r="AA920" s="151"/>
      <c r="AB920" s="70" t="str">
        <f t="shared" si="184"/>
        <v/>
      </c>
      <c r="AC920" s="35" t="str">
        <f t="shared" si="185"/>
        <v/>
      </c>
      <c r="AD920" s="71" t="str">
        <f>IF(AB920='Unit cost'!$A$7,AC920*'Unit cost'!$E$7,IF(AB920='Unit cost'!$A$8,AC920*'Unit cost'!$E$8,IF(AB920='Unit cost'!$A$9,AC920*'Unit cost'!$E$9,"")))</f>
        <v/>
      </c>
      <c r="AE920" s="70" t="str">
        <f t="shared" si="179"/>
        <v/>
      </c>
      <c r="AF920" s="35" t="str">
        <f t="shared" si="186"/>
        <v/>
      </c>
      <c r="AG920" s="71" t="str">
        <f>IF(AE920='Unit cost'!$A$7,AF920*'Unit cost'!$E$7,IF(AE920='Unit cost'!$A$8,AF920*'Unit cost'!$E$8,IF(AE920='Unit cost'!$A$9,AF920*'Unit cost'!$E$9,"")))</f>
        <v/>
      </c>
      <c r="AH920" s="52" t="str">
        <f t="shared" si="180"/>
        <v/>
      </c>
      <c r="AI920" s="35" t="str">
        <f t="shared" si="187"/>
        <v/>
      </c>
      <c r="AJ920" s="72" t="str">
        <f>IF(AH920='Unit cost'!$A$7,AI920*'Unit cost'!$E$7,IF(AH920='Unit cost'!$A$8,AI920*'Unit cost'!$E$8,IF(AH920='Unit cost'!$A$9,AI920*'Unit cost'!$E$9,"")))</f>
        <v/>
      </c>
      <c r="AK920" s="70" t="str">
        <f t="shared" si="181"/>
        <v/>
      </c>
      <c r="AL920" s="35" t="str">
        <f t="shared" si="188"/>
        <v/>
      </c>
      <c r="AM920" s="73" t="str">
        <f>IF(AK920='Unit cost'!$A$7,AL920*'Unit cost'!$E$7,IF(AK920='Unit cost'!$A$8,AL920*'Unit cost'!$E$8,IF(AK920='Unit cost'!$A$9,AL920*'Unit cost'!$E$9,"")))</f>
        <v/>
      </c>
      <c r="AN920" s="52" t="str">
        <f t="shared" si="182"/>
        <v/>
      </c>
      <c r="AO920" s="35" t="str">
        <f t="shared" si="189"/>
        <v/>
      </c>
      <c r="AP920" s="43" t="str">
        <f>IF(AN920='Unit cost'!$A$7,AO920*'Unit cost'!$E$7,IF(AN920='Unit cost'!$A$8,AO920*'Unit cost'!$E$8,IF(AN920='Unit cost'!$A$9,AO920*'Unit cost'!$E$9,"")))</f>
        <v/>
      </c>
      <c r="AQ920" s="13"/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  <c r="CH920" s="13"/>
      <c r="CI920" s="13"/>
      <c r="CJ920" s="13"/>
      <c r="CK920" s="13"/>
      <c r="CL920" s="13"/>
      <c r="CM920" s="13"/>
      <c r="CN920" s="13"/>
      <c r="CO920" s="13"/>
      <c r="CP920" s="13"/>
      <c r="CQ920" s="13"/>
      <c r="CR920" s="13"/>
      <c r="CS920" s="13"/>
      <c r="CT920" s="13"/>
      <c r="CU920" s="13"/>
      <c r="CV920" s="13"/>
      <c r="CW920" s="13"/>
      <c r="CX920" s="13"/>
      <c r="CY920" s="13"/>
      <c r="CZ920" s="13"/>
      <c r="DA920" s="13"/>
      <c r="DB920" s="13"/>
      <c r="DC920" s="13"/>
      <c r="DD920" s="13"/>
      <c r="DE920" s="13"/>
      <c r="DF920" s="13"/>
      <c r="DG920" s="13"/>
      <c r="DH920" s="13"/>
      <c r="DI920" s="13"/>
      <c r="DJ920" s="13"/>
      <c r="DK920" s="13"/>
      <c r="DL920" s="13"/>
      <c r="DM920" s="13"/>
      <c r="DN920" s="13"/>
      <c r="DO920" s="13"/>
      <c r="DP920" s="13"/>
      <c r="DQ920" s="13"/>
      <c r="DR920" s="13"/>
      <c r="DS920" s="13"/>
      <c r="DT920" s="13"/>
      <c r="DU920" s="13"/>
      <c r="DV920" s="13"/>
      <c r="DW920" s="13"/>
      <c r="DX920" s="13"/>
      <c r="DY920" s="13"/>
      <c r="DZ920" s="13"/>
      <c r="EA920" s="13"/>
      <c r="EB920" s="13"/>
      <c r="EC920" s="13"/>
      <c r="ED920" s="13"/>
      <c r="EE920" s="13"/>
      <c r="EF920" s="13"/>
      <c r="EG920" s="13"/>
      <c r="EH920" s="13"/>
      <c r="EI920" s="13"/>
      <c r="EJ920" s="13"/>
      <c r="EK920" s="13"/>
      <c r="EL920" s="13"/>
      <c r="EM920" s="13"/>
      <c r="EN920" s="13"/>
      <c r="EO920" s="13"/>
      <c r="EP920" s="13"/>
      <c r="EQ920" s="13"/>
      <c r="ER920" s="13"/>
      <c r="ES920" s="13"/>
      <c r="ET920" s="13"/>
      <c r="EU920" s="13"/>
      <c r="EV920" s="13"/>
      <c r="EW920" s="13"/>
      <c r="EX920" s="13"/>
      <c r="EY920" s="13"/>
      <c r="EZ920" s="13"/>
      <c r="FA920" s="13"/>
      <c r="FB920" s="13"/>
      <c r="FC920" s="13"/>
      <c r="FD920" s="13"/>
      <c r="FE920" s="13"/>
      <c r="FF920" s="13"/>
      <c r="FG920" s="13"/>
      <c r="FH920" s="13"/>
      <c r="FI920" s="13"/>
      <c r="FJ920" s="13"/>
      <c r="FK920" s="13"/>
      <c r="FL920" s="13"/>
      <c r="FM920" s="13"/>
      <c r="FN920" s="13"/>
      <c r="FO920" s="13"/>
      <c r="FP920" s="13"/>
      <c r="FQ920" s="13"/>
      <c r="FR920" s="13"/>
      <c r="FS920" s="13"/>
      <c r="FT920" s="13"/>
      <c r="FU920" s="13"/>
      <c r="FV920" s="13"/>
      <c r="FW920" s="13"/>
      <c r="FX920" s="13"/>
      <c r="FY920" s="13"/>
      <c r="FZ920" s="13"/>
      <c r="GA920" s="13"/>
      <c r="GB920" s="13"/>
      <c r="GC920" s="13"/>
      <c r="GD920" s="13"/>
      <c r="GE920" s="13"/>
      <c r="GF920" s="13"/>
      <c r="GG920" s="13"/>
      <c r="GH920" s="13"/>
      <c r="GI920" s="13"/>
      <c r="GJ920" s="13"/>
      <c r="GK920" s="13"/>
      <c r="GL920" s="13"/>
      <c r="GM920" s="13"/>
      <c r="GN920" s="13"/>
      <c r="GO920" s="13"/>
      <c r="GP920" s="13"/>
      <c r="GQ920" s="13"/>
      <c r="GR920" s="13"/>
      <c r="GS920" s="13"/>
      <c r="GT920" s="13"/>
      <c r="GU920" s="13"/>
      <c r="GV920" s="13"/>
      <c r="GW920" s="13"/>
      <c r="GX920" s="13"/>
      <c r="GY920" s="13"/>
      <c r="GZ920" s="13"/>
      <c r="HA920" s="13"/>
      <c r="HB920" s="13"/>
      <c r="HC920" s="13"/>
      <c r="HD920" s="13"/>
      <c r="HE920" s="13"/>
      <c r="HF920" s="13"/>
      <c r="HG920" s="13"/>
      <c r="HH920" s="13"/>
      <c r="HI920" s="13"/>
      <c r="HJ920" s="13"/>
      <c r="HK920" s="13"/>
      <c r="HL920" s="13"/>
      <c r="HM920" s="13"/>
      <c r="HN920" s="13"/>
      <c r="HO920" s="13"/>
      <c r="HP920" s="13"/>
      <c r="HQ920" s="13"/>
      <c r="HR920" s="13"/>
      <c r="HS920" s="13"/>
      <c r="HT920" s="13"/>
      <c r="HU920" s="13"/>
      <c r="HV920" s="13"/>
      <c r="HW920" s="13"/>
      <c r="HX920" s="13"/>
      <c r="HY920" s="13"/>
      <c r="HZ920" s="13"/>
      <c r="IA920" s="13"/>
      <c r="IB920" s="13"/>
      <c r="IC920" s="13"/>
      <c r="ID920" s="13"/>
      <c r="IE920" s="13"/>
      <c r="IF920" s="13"/>
      <c r="IG920" s="13"/>
      <c r="IH920" s="13"/>
      <c r="II920" s="13"/>
      <c r="IJ920" s="13"/>
      <c r="IK920" s="13"/>
      <c r="IL920" s="13"/>
      <c r="IM920" s="13"/>
      <c r="IN920" s="13"/>
      <c r="IO920" s="13"/>
      <c r="IP920" s="13"/>
      <c r="IQ920" s="13"/>
      <c r="IR920" s="13"/>
      <c r="IS920" s="13"/>
      <c r="IT920" s="13"/>
      <c r="IU920" s="13"/>
      <c r="IV920" s="13"/>
      <c r="IW920" s="13"/>
      <c r="IX920" s="13"/>
      <c r="IY920" s="13"/>
      <c r="IZ920" s="13"/>
      <c r="JA920" s="13"/>
      <c r="JB920" s="13"/>
      <c r="JC920" s="13"/>
      <c r="JD920" s="13"/>
      <c r="JE920" s="13"/>
      <c r="JF920" s="13"/>
    </row>
    <row r="921" spans="1:266" ht="24.95" customHeight="1">
      <c r="A921" s="81" t="str">
        <f>Inventory!A907</f>
        <v>NAT</v>
      </c>
      <c r="B921" s="81" t="str">
        <f>Inventory!B907</f>
        <v>A14</v>
      </c>
      <c r="C921" s="107">
        <f>Inventory!C907</f>
        <v>0</v>
      </c>
      <c r="D921" s="86">
        <f>Inventory!D907</f>
        <v>10</v>
      </c>
      <c r="E921" s="81">
        <f>Inventory!E907</f>
        <v>9986</v>
      </c>
      <c r="F921" s="82">
        <f>Inventory!F907</f>
        <v>10726</v>
      </c>
      <c r="G921" s="81">
        <f>IFERROR(VLOOKUP(Inventory!H907,Lookups!$D$3:$E$11,2),Inventory!H907)</f>
        <v>0</v>
      </c>
      <c r="H921" s="81">
        <f>IFERROR(VLOOKUP(Inventory!I907,Lookups!$G$3:$H$5,2),Inventory!I907)</f>
        <v>0</v>
      </c>
      <c r="I921" s="83">
        <f>Inventory!J907</f>
        <v>0</v>
      </c>
      <c r="J921" s="84">
        <f>Inventory!K907</f>
        <v>11.56</v>
      </c>
      <c r="K921" s="85" t="str">
        <f>Inventory!L907</f>
        <v>poor</v>
      </c>
      <c r="L921" s="86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>Rehabilitation</v>
      </c>
      <c r="M921" s="87" t="str">
        <f>Inventory!O907</f>
        <v>0</v>
      </c>
      <c r="N921" s="129"/>
      <c r="O921" s="129"/>
      <c r="P921" s="129"/>
      <c r="Q921" s="129"/>
      <c r="R921" s="25" t="str">
        <f>IF(ISBLANK(N921),"",VLOOKUP(N921,Prioritization!$A$7:$C$15,3,FALSE))</f>
        <v/>
      </c>
      <c r="S921" s="88" t="str">
        <f>IF(ISBLANK(O921),"",VLOOKUP(O921,Prioritization!$A$7:$C$15,3,FALSE))</f>
        <v/>
      </c>
      <c r="T921" s="88" t="str">
        <f>IF(ISBLANK(P921),"",VLOOKUP(P921,Prioritization!$A$7:$C$15,3,FALSE))</f>
        <v/>
      </c>
      <c r="U921" s="88" t="str">
        <f>IF(ISBLANK(Q921),"",VLOOKUP(Q921,Prioritization!$A$7:$C$15,3,FALSE))</f>
        <v/>
      </c>
      <c r="V921" s="88">
        <f t="shared" si="190"/>
        <v>0</v>
      </c>
      <c r="W921" s="43">
        <f>'Unit cost'!$D$7</f>
        <v>900000</v>
      </c>
      <c r="X921" s="88">
        <f>IF(OR(L921='Years of work'!$A$16,L921='Years of work'!$A$17),'5YP'!M921*'5YP'!J921/'5YP'!W921*1000+V921,"")</f>
        <v>0</v>
      </c>
      <c r="Y921" s="73">
        <f t="shared" si="183"/>
        <v>1</v>
      </c>
      <c r="Z921" s="74" t="str">
        <f>IF('5YP'!L921='Years of work'!$A$16,'5YP'!L921,IF('5YP'!L921='Years of work'!$A$17,'5YP'!L921,""))</f>
        <v>Rehabilitation</v>
      </c>
      <c r="AA921" s="151"/>
      <c r="AB921" s="70" t="str">
        <f t="shared" si="184"/>
        <v/>
      </c>
      <c r="AC921" s="35" t="str">
        <f t="shared" si="185"/>
        <v/>
      </c>
      <c r="AD921" s="71" t="str">
        <f>IF(AB921='Unit cost'!$A$7,AC921*'Unit cost'!$E$7,IF(AB921='Unit cost'!$A$8,AC921*'Unit cost'!$E$8,IF(AB921='Unit cost'!$A$9,AC921*'Unit cost'!$E$9,"")))</f>
        <v/>
      </c>
      <c r="AE921" s="70" t="str">
        <f t="shared" si="179"/>
        <v/>
      </c>
      <c r="AF921" s="35" t="str">
        <f t="shared" si="186"/>
        <v/>
      </c>
      <c r="AG921" s="71" t="str">
        <f>IF(AE921='Unit cost'!$A$7,AF921*'Unit cost'!$E$7,IF(AE921='Unit cost'!$A$8,AF921*'Unit cost'!$E$8,IF(AE921='Unit cost'!$A$9,AF921*'Unit cost'!$E$9,"")))</f>
        <v/>
      </c>
      <c r="AH921" s="52" t="str">
        <f t="shared" si="180"/>
        <v/>
      </c>
      <c r="AI921" s="35" t="str">
        <f t="shared" si="187"/>
        <v/>
      </c>
      <c r="AJ921" s="72" t="str">
        <f>IF(AH921='Unit cost'!$A$7,AI921*'Unit cost'!$E$7,IF(AH921='Unit cost'!$A$8,AI921*'Unit cost'!$E$8,IF(AH921='Unit cost'!$A$9,AI921*'Unit cost'!$E$9,"")))</f>
        <v/>
      </c>
      <c r="AK921" s="70" t="str">
        <f t="shared" si="181"/>
        <v/>
      </c>
      <c r="AL921" s="35" t="str">
        <f t="shared" si="188"/>
        <v/>
      </c>
      <c r="AM921" s="73" t="str">
        <f>IF(AK921='Unit cost'!$A$7,AL921*'Unit cost'!$E$7,IF(AK921='Unit cost'!$A$8,AL921*'Unit cost'!$E$8,IF(AK921='Unit cost'!$A$9,AL921*'Unit cost'!$E$9,"")))</f>
        <v/>
      </c>
      <c r="AN921" s="52" t="str">
        <f t="shared" si="182"/>
        <v/>
      </c>
      <c r="AO921" s="35" t="str">
        <f t="shared" si="189"/>
        <v/>
      </c>
      <c r="AP921" s="43" t="str">
        <f>IF(AN921='Unit cost'!$A$7,AO921*'Unit cost'!$E$7,IF(AN921='Unit cost'!$A$8,AO921*'Unit cost'!$E$8,IF(AN921='Unit cost'!$A$9,AO921*'Unit cost'!$E$9,"")))</f>
        <v/>
      </c>
      <c r="AQ921" s="13"/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  <c r="CH921" s="13"/>
      <c r="CI921" s="13"/>
      <c r="CJ921" s="13"/>
      <c r="CK921" s="13"/>
      <c r="CL921" s="13"/>
      <c r="CM921" s="13"/>
      <c r="CN921" s="13"/>
      <c r="CO921" s="13"/>
      <c r="CP921" s="13"/>
      <c r="CQ921" s="13"/>
      <c r="CR921" s="13"/>
      <c r="CS921" s="13"/>
      <c r="CT921" s="13"/>
      <c r="CU921" s="13"/>
      <c r="CV921" s="13"/>
      <c r="CW921" s="13"/>
      <c r="CX921" s="13"/>
      <c r="CY921" s="13"/>
      <c r="CZ921" s="13"/>
      <c r="DA921" s="13"/>
      <c r="DB921" s="13"/>
      <c r="DC921" s="13"/>
      <c r="DD921" s="13"/>
      <c r="DE921" s="13"/>
      <c r="DF921" s="13"/>
      <c r="DG921" s="13"/>
      <c r="DH921" s="13"/>
      <c r="DI921" s="13"/>
      <c r="DJ921" s="13"/>
      <c r="DK921" s="13"/>
      <c r="DL921" s="13"/>
      <c r="DM921" s="13"/>
      <c r="DN921" s="13"/>
      <c r="DO921" s="13"/>
      <c r="DP921" s="13"/>
      <c r="DQ921" s="13"/>
      <c r="DR921" s="13"/>
      <c r="DS921" s="13"/>
      <c r="DT921" s="13"/>
      <c r="DU921" s="13"/>
      <c r="DV921" s="13"/>
      <c r="DW921" s="13"/>
      <c r="DX921" s="13"/>
      <c r="DY921" s="13"/>
      <c r="DZ921" s="13"/>
      <c r="EA921" s="13"/>
      <c r="EB921" s="13"/>
      <c r="EC921" s="13"/>
      <c r="ED921" s="13"/>
      <c r="EE921" s="13"/>
      <c r="EF921" s="13"/>
      <c r="EG921" s="13"/>
      <c r="EH921" s="13"/>
      <c r="EI921" s="13"/>
      <c r="EJ921" s="13"/>
      <c r="EK921" s="13"/>
      <c r="EL921" s="13"/>
      <c r="EM921" s="13"/>
      <c r="EN921" s="13"/>
      <c r="EO921" s="13"/>
      <c r="EP921" s="13"/>
      <c r="EQ921" s="13"/>
      <c r="ER921" s="13"/>
      <c r="ES921" s="13"/>
      <c r="ET921" s="13"/>
      <c r="EU921" s="13"/>
      <c r="EV921" s="13"/>
      <c r="EW921" s="13"/>
      <c r="EX921" s="13"/>
      <c r="EY921" s="13"/>
      <c r="EZ921" s="13"/>
      <c r="FA921" s="13"/>
      <c r="FB921" s="13"/>
      <c r="FC921" s="13"/>
      <c r="FD921" s="13"/>
      <c r="FE921" s="13"/>
      <c r="FF921" s="13"/>
      <c r="FG921" s="13"/>
      <c r="FH921" s="13"/>
      <c r="FI921" s="13"/>
      <c r="FJ921" s="13"/>
      <c r="FK921" s="13"/>
      <c r="FL921" s="13"/>
      <c r="FM921" s="13"/>
      <c r="FN921" s="13"/>
      <c r="FO921" s="13"/>
      <c r="FP921" s="13"/>
      <c r="FQ921" s="13"/>
      <c r="FR921" s="13"/>
      <c r="FS921" s="13"/>
      <c r="FT921" s="13"/>
      <c r="FU921" s="13"/>
      <c r="FV921" s="13"/>
      <c r="FW921" s="13"/>
      <c r="FX921" s="13"/>
      <c r="FY921" s="13"/>
      <c r="FZ921" s="13"/>
      <c r="GA921" s="13"/>
      <c r="GB921" s="13"/>
      <c r="GC921" s="13"/>
      <c r="GD921" s="13"/>
      <c r="GE921" s="13"/>
      <c r="GF921" s="13"/>
      <c r="GG921" s="13"/>
      <c r="GH921" s="13"/>
      <c r="GI921" s="13"/>
      <c r="GJ921" s="13"/>
      <c r="GK921" s="13"/>
      <c r="GL921" s="13"/>
      <c r="GM921" s="13"/>
      <c r="GN921" s="13"/>
      <c r="GO921" s="13"/>
      <c r="GP921" s="13"/>
      <c r="GQ921" s="13"/>
      <c r="GR921" s="13"/>
      <c r="GS921" s="13"/>
      <c r="GT921" s="13"/>
      <c r="GU921" s="13"/>
      <c r="GV921" s="13"/>
      <c r="GW921" s="13"/>
      <c r="GX921" s="13"/>
      <c r="GY921" s="13"/>
      <c r="GZ921" s="13"/>
      <c r="HA921" s="13"/>
      <c r="HB921" s="13"/>
      <c r="HC921" s="13"/>
      <c r="HD921" s="13"/>
      <c r="HE921" s="13"/>
      <c r="HF921" s="13"/>
      <c r="HG921" s="13"/>
      <c r="HH921" s="13"/>
      <c r="HI921" s="13"/>
      <c r="HJ921" s="13"/>
      <c r="HK921" s="13"/>
      <c r="HL921" s="13"/>
      <c r="HM921" s="13"/>
      <c r="HN921" s="13"/>
      <c r="HO921" s="13"/>
      <c r="HP921" s="13"/>
      <c r="HQ921" s="13"/>
      <c r="HR921" s="13"/>
      <c r="HS921" s="13"/>
      <c r="HT921" s="13"/>
      <c r="HU921" s="13"/>
      <c r="HV921" s="13"/>
      <c r="HW921" s="13"/>
      <c r="HX921" s="13"/>
      <c r="HY921" s="13"/>
      <c r="HZ921" s="13"/>
      <c r="IA921" s="13"/>
      <c r="IB921" s="13"/>
      <c r="IC921" s="13"/>
      <c r="ID921" s="13"/>
      <c r="IE921" s="13"/>
      <c r="IF921" s="13"/>
      <c r="IG921" s="13"/>
      <c r="IH921" s="13"/>
      <c r="II921" s="13"/>
      <c r="IJ921" s="13"/>
      <c r="IK921" s="13"/>
      <c r="IL921" s="13"/>
      <c r="IM921" s="13"/>
      <c r="IN921" s="13"/>
      <c r="IO921" s="13"/>
      <c r="IP921" s="13"/>
      <c r="IQ921" s="13"/>
      <c r="IR921" s="13"/>
      <c r="IS921" s="13"/>
      <c r="IT921" s="13"/>
      <c r="IU921" s="13"/>
      <c r="IV921" s="13"/>
      <c r="IW921" s="13"/>
      <c r="IX921" s="13"/>
      <c r="IY921" s="13"/>
      <c r="IZ921" s="13"/>
      <c r="JA921" s="13"/>
      <c r="JB921" s="13"/>
      <c r="JC921" s="13"/>
      <c r="JD921" s="13"/>
      <c r="JE921" s="13"/>
      <c r="JF921" s="13"/>
    </row>
    <row r="922" spans="1:266" ht="24.95" customHeight="1">
      <c r="A922" s="81" t="str">
        <f>Inventory!A908</f>
        <v>NAT</v>
      </c>
      <c r="B922" s="81" t="str">
        <f>Inventory!B908</f>
        <v>A14</v>
      </c>
      <c r="C922" s="107">
        <f>Inventory!C908</f>
        <v>0</v>
      </c>
      <c r="D922" s="86">
        <f>Inventory!D908</f>
        <v>10</v>
      </c>
      <c r="E922" s="81">
        <f>Inventory!E908</f>
        <v>10726</v>
      </c>
      <c r="F922" s="82">
        <f>Inventory!F908</f>
        <v>10825</v>
      </c>
      <c r="G922" s="81">
        <f>IFERROR(VLOOKUP(Inventory!H908,Lookups!$D$3:$E$11,2),Inventory!H908)</f>
        <v>0</v>
      </c>
      <c r="H922" s="81">
        <f>IFERROR(VLOOKUP(Inventory!I908,Lookups!$G$3:$H$5,2),Inventory!I908)</f>
        <v>0</v>
      </c>
      <c r="I922" s="83">
        <f>Inventory!J908</f>
        <v>0</v>
      </c>
      <c r="J922" s="84">
        <f>Inventory!K908</f>
        <v>8.08</v>
      </c>
      <c r="K922" s="85" t="str">
        <f>Inventory!L908</f>
        <v>fair</v>
      </c>
      <c r="L922" s="86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>Periodic maintenance</v>
      </c>
      <c r="M922" s="87" t="str">
        <f>Inventory!O908</f>
        <v>0</v>
      </c>
      <c r="N922" s="129"/>
      <c r="O922" s="129"/>
      <c r="P922" s="129"/>
      <c r="Q922" s="129"/>
      <c r="R922" s="25" t="str">
        <f>IF(ISBLANK(N922),"",VLOOKUP(N922,Prioritization!$A$7:$C$15,3,FALSE))</f>
        <v/>
      </c>
      <c r="S922" s="88" t="str">
        <f>IF(ISBLANK(O922),"",VLOOKUP(O922,Prioritization!$A$7:$C$15,3,FALSE))</f>
        <v/>
      </c>
      <c r="T922" s="88" t="str">
        <f>IF(ISBLANK(P922),"",VLOOKUP(P922,Prioritization!$A$7:$C$15,3,FALSE))</f>
        <v/>
      </c>
      <c r="U922" s="88" t="str">
        <f>IF(ISBLANK(Q922),"",VLOOKUP(Q922,Prioritization!$A$7:$C$15,3,FALSE))</f>
        <v/>
      </c>
      <c r="V922" s="88">
        <f t="shared" si="190"/>
        <v>0</v>
      </c>
      <c r="W922" s="43">
        <f>'Unit cost'!$D$7</f>
        <v>900000</v>
      </c>
      <c r="X922" s="88">
        <f>IF(OR(L922='Years of work'!$A$16,L922='Years of work'!$A$17),'5YP'!M922*'5YP'!J922/'5YP'!W922*1000+V922,"")</f>
        <v>0</v>
      </c>
      <c r="Y922" s="73">
        <f t="shared" si="183"/>
        <v>1</v>
      </c>
      <c r="Z922" s="74" t="str">
        <f>IF('5YP'!L922='Years of work'!$A$16,'5YP'!L922,IF('5YP'!L922='Years of work'!$A$17,'5YP'!L922,""))</f>
        <v>Periodic maintenance</v>
      </c>
      <c r="AA922" s="151"/>
      <c r="AB922" s="70" t="str">
        <f t="shared" si="184"/>
        <v/>
      </c>
      <c r="AC922" s="35" t="str">
        <f t="shared" si="185"/>
        <v/>
      </c>
      <c r="AD922" s="71" t="str">
        <f>IF(AB922='Unit cost'!$A$7,AC922*'Unit cost'!$E$7,IF(AB922='Unit cost'!$A$8,AC922*'Unit cost'!$E$8,IF(AB922='Unit cost'!$A$9,AC922*'Unit cost'!$E$9,"")))</f>
        <v/>
      </c>
      <c r="AE922" s="70" t="str">
        <f t="shared" si="179"/>
        <v/>
      </c>
      <c r="AF922" s="35" t="str">
        <f t="shared" si="186"/>
        <v/>
      </c>
      <c r="AG922" s="71" t="str">
        <f>IF(AE922='Unit cost'!$A$7,AF922*'Unit cost'!$E$7,IF(AE922='Unit cost'!$A$8,AF922*'Unit cost'!$E$8,IF(AE922='Unit cost'!$A$9,AF922*'Unit cost'!$E$9,"")))</f>
        <v/>
      </c>
      <c r="AH922" s="52" t="str">
        <f t="shared" si="180"/>
        <v/>
      </c>
      <c r="AI922" s="35" t="str">
        <f t="shared" si="187"/>
        <v/>
      </c>
      <c r="AJ922" s="72" t="str">
        <f>IF(AH922='Unit cost'!$A$7,AI922*'Unit cost'!$E$7,IF(AH922='Unit cost'!$A$8,AI922*'Unit cost'!$E$8,IF(AH922='Unit cost'!$A$9,AI922*'Unit cost'!$E$9,"")))</f>
        <v/>
      </c>
      <c r="AK922" s="70" t="str">
        <f t="shared" si="181"/>
        <v/>
      </c>
      <c r="AL922" s="35" t="str">
        <f t="shared" si="188"/>
        <v/>
      </c>
      <c r="AM922" s="73" t="str">
        <f>IF(AK922='Unit cost'!$A$7,AL922*'Unit cost'!$E$7,IF(AK922='Unit cost'!$A$8,AL922*'Unit cost'!$E$8,IF(AK922='Unit cost'!$A$9,AL922*'Unit cost'!$E$9,"")))</f>
        <v/>
      </c>
      <c r="AN922" s="52" t="str">
        <f t="shared" si="182"/>
        <v/>
      </c>
      <c r="AO922" s="35" t="str">
        <f t="shared" si="189"/>
        <v/>
      </c>
      <c r="AP922" s="43" t="str">
        <f>IF(AN922='Unit cost'!$A$7,AO922*'Unit cost'!$E$7,IF(AN922='Unit cost'!$A$8,AO922*'Unit cost'!$E$8,IF(AN922='Unit cost'!$A$9,AO922*'Unit cost'!$E$9,"")))</f>
        <v/>
      </c>
      <c r="AQ922" s="13"/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  <c r="CH922" s="13"/>
      <c r="CI922" s="13"/>
      <c r="CJ922" s="13"/>
      <c r="CK922" s="13"/>
      <c r="CL922" s="13"/>
      <c r="CM922" s="13"/>
      <c r="CN922" s="13"/>
      <c r="CO922" s="13"/>
      <c r="CP922" s="13"/>
      <c r="CQ922" s="13"/>
      <c r="CR922" s="13"/>
      <c r="CS922" s="13"/>
      <c r="CT922" s="13"/>
      <c r="CU922" s="13"/>
      <c r="CV922" s="13"/>
      <c r="CW922" s="13"/>
      <c r="CX922" s="13"/>
      <c r="CY922" s="13"/>
      <c r="CZ922" s="13"/>
      <c r="DA922" s="13"/>
      <c r="DB922" s="13"/>
      <c r="DC922" s="13"/>
      <c r="DD922" s="13"/>
      <c r="DE922" s="13"/>
      <c r="DF922" s="13"/>
      <c r="DG922" s="13"/>
      <c r="DH922" s="13"/>
      <c r="DI922" s="13"/>
      <c r="DJ922" s="13"/>
      <c r="DK922" s="13"/>
      <c r="DL922" s="13"/>
      <c r="DM922" s="13"/>
      <c r="DN922" s="13"/>
      <c r="DO922" s="13"/>
      <c r="DP922" s="13"/>
      <c r="DQ922" s="13"/>
      <c r="DR922" s="13"/>
      <c r="DS922" s="13"/>
      <c r="DT922" s="13"/>
      <c r="DU922" s="13"/>
      <c r="DV922" s="13"/>
      <c r="DW922" s="13"/>
      <c r="DX922" s="13"/>
      <c r="DY922" s="13"/>
      <c r="DZ922" s="13"/>
      <c r="EA922" s="13"/>
      <c r="EB922" s="13"/>
      <c r="EC922" s="13"/>
      <c r="ED922" s="13"/>
      <c r="EE922" s="13"/>
      <c r="EF922" s="13"/>
      <c r="EG922" s="13"/>
      <c r="EH922" s="13"/>
      <c r="EI922" s="13"/>
      <c r="EJ922" s="13"/>
      <c r="EK922" s="13"/>
      <c r="EL922" s="13"/>
      <c r="EM922" s="13"/>
      <c r="EN922" s="13"/>
      <c r="EO922" s="13"/>
      <c r="EP922" s="13"/>
      <c r="EQ922" s="13"/>
      <c r="ER922" s="13"/>
      <c r="ES922" s="13"/>
      <c r="ET922" s="13"/>
      <c r="EU922" s="13"/>
      <c r="EV922" s="13"/>
      <c r="EW922" s="13"/>
      <c r="EX922" s="13"/>
      <c r="EY922" s="13"/>
      <c r="EZ922" s="13"/>
      <c r="FA922" s="13"/>
      <c r="FB922" s="13"/>
      <c r="FC922" s="13"/>
      <c r="FD922" s="13"/>
      <c r="FE922" s="13"/>
      <c r="FF922" s="13"/>
      <c r="FG922" s="13"/>
      <c r="FH922" s="13"/>
      <c r="FI922" s="13"/>
      <c r="FJ922" s="13"/>
      <c r="FK922" s="13"/>
      <c r="FL922" s="13"/>
      <c r="FM922" s="13"/>
      <c r="FN922" s="13"/>
      <c r="FO922" s="13"/>
      <c r="FP922" s="13"/>
      <c r="FQ922" s="13"/>
      <c r="FR922" s="13"/>
      <c r="FS922" s="13"/>
      <c r="FT922" s="13"/>
      <c r="FU922" s="13"/>
      <c r="FV922" s="13"/>
      <c r="FW922" s="13"/>
      <c r="FX922" s="13"/>
      <c r="FY922" s="13"/>
      <c r="FZ922" s="13"/>
      <c r="GA922" s="13"/>
      <c r="GB922" s="13"/>
      <c r="GC922" s="13"/>
      <c r="GD922" s="13"/>
      <c r="GE922" s="13"/>
      <c r="GF922" s="13"/>
      <c r="GG922" s="13"/>
      <c r="GH922" s="13"/>
      <c r="GI922" s="13"/>
      <c r="GJ922" s="13"/>
      <c r="GK922" s="13"/>
      <c r="GL922" s="13"/>
      <c r="GM922" s="13"/>
      <c r="GN922" s="13"/>
      <c r="GO922" s="13"/>
      <c r="GP922" s="13"/>
      <c r="GQ922" s="13"/>
      <c r="GR922" s="13"/>
      <c r="GS922" s="13"/>
      <c r="GT922" s="13"/>
      <c r="GU922" s="13"/>
      <c r="GV922" s="13"/>
      <c r="GW922" s="13"/>
      <c r="GX922" s="13"/>
      <c r="GY922" s="13"/>
      <c r="GZ922" s="13"/>
      <c r="HA922" s="13"/>
      <c r="HB922" s="13"/>
      <c r="HC922" s="13"/>
      <c r="HD922" s="13"/>
      <c r="HE922" s="13"/>
      <c r="HF922" s="13"/>
      <c r="HG922" s="13"/>
      <c r="HH922" s="13"/>
      <c r="HI922" s="13"/>
      <c r="HJ922" s="13"/>
      <c r="HK922" s="13"/>
      <c r="HL922" s="13"/>
      <c r="HM922" s="13"/>
      <c r="HN922" s="13"/>
      <c r="HO922" s="13"/>
      <c r="HP922" s="13"/>
      <c r="HQ922" s="13"/>
      <c r="HR922" s="13"/>
      <c r="HS922" s="13"/>
      <c r="HT922" s="13"/>
      <c r="HU922" s="13"/>
      <c r="HV922" s="13"/>
      <c r="HW922" s="13"/>
      <c r="HX922" s="13"/>
      <c r="HY922" s="13"/>
      <c r="HZ922" s="13"/>
      <c r="IA922" s="13"/>
      <c r="IB922" s="13"/>
      <c r="IC922" s="13"/>
      <c r="ID922" s="13"/>
      <c r="IE922" s="13"/>
      <c r="IF922" s="13"/>
      <c r="IG922" s="13"/>
      <c r="IH922" s="13"/>
      <c r="II922" s="13"/>
      <c r="IJ922" s="13"/>
      <c r="IK922" s="13"/>
      <c r="IL922" s="13"/>
      <c r="IM922" s="13"/>
      <c r="IN922" s="13"/>
      <c r="IO922" s="13"/>
      <c r="IP922" s="13"/>
      <c r="IQ922" s="13"/>
      <c r="IR922" s="13"/>
      <c r="IS922" s="13"/>
      <c r="IT922" s="13"/>
      <c r="IU922" s="13"/>
      <c r="IV922" s="13"/>
      <c r="IW922" s="13"/>
      <c r="IX922" s="13"/>
      <c r="IY922" s="13"/>
      <c r="IZ922" s="13"/>
      <c r="JA922" s="13"/>
      <c r="JB922" s="13"/>
      <c r="JC922" s="13"/>
      <c r="JD922" s="13"/>
      <c r="JE922" s="13"/>
      <c r="JF922" s="13"/>
    </row>
    <row r="923" spans="1:266" ht="24.95" customHeight="1">
      <c r="A923" s="81" t="str">
        <f>Inventory!A909</f>
        <v>NAT</v>
      </c>
      <c r="B923" s="81" t="str">
        <f>Inventory!B909</f>
        <v>A14</v>
      </c>
      <c r="C923" s="107">
        <f>Inventory!C909</f>
        <v>0</v>
      </c>
      <c r="D923" s="86">
        <f>Inventory!D909</f>
        <v>10</v>
      </c>
      <c r="E923" s="81">
        <f>Inventory!E909</f>
        <v>10825</v>
      </c>
      <c r="F923" s="82">
        <f>Inventory!F909</f>
        <v>10926</v>
      </c>
      <c r="G923" s="81">
        <f>IFERROR(VLOOKUP(Inventory!H909,Lookups!$D$3:$E$11,2),Inventory!H909)</f>
        <v>0</v>
      </c>
      <c r="H923" s="81">
        <f>IFERROR(VLOOKUP(Inventory!I909,Lookups!$G$3:$H$5,2),Inventory!I909)</f>
        <v>0</v>
      </c>
      <c r="I923" s="83">
        <f>Inventory!J909</f>
        <v>0</v>
      </c>
      <c r="J923" s="84">
        <f>Inventory!K909</f>
        <v>11.9</v>
      </c>
      <c r="K923" s="85" t="str">
        <f>Inventory!L909</f>
        <v>poor</v>
      </c>
      <c r="L923" s="86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>Rehabilitation</v>
      </c>
      <c r="M923" s="87" t="str">
        <f>Inventory!O909</f>
        <v>0</v>
      </c>
      <c r="N923" s="129"/>
      <c r="O923" s="129"/>
      <c r="P923" s="129"/>
      <c r="Q923" s="129"/>
      <c r="R923" s="25" t="str">
        <f>IF(ISBLANK(N923),"",VLOOKUP(N923,Prioritization!$A$7:$C$15,3,FALSE))</f>
        <v/>
      </c>
      <c r="S923" s="88" t="str">
        <f>IF(ISBLANK(O923),"",VLOOKUP(O923,Prioritization!$A$7:$C$15,3,FALSE))</f>
        <v/>
      </c>
      <c r="T923" s="88" t="str">
        <f>IF(ISBLANK(P923),"",VLOOKUP(P923,Prioritization!$A$7:$C$15,3,FALSE))</f>
        <v/>
      </c>
      <c r="U923" s="88" t="str">
        <f>IF(ISBLANK(Q923),"",VLOOKUP(Q923,Prioritization!$A$7:$C$15,3,FALSE))</f>
        <v/>
      </c>
      <c r="V923" s="88">
        <f t="shared" si="190"/>
        <v>0</v>
      </c>
      <c r="W923" s="43">
        <f>'Unit cost'!$D$7</f>
        <v>900000</v>
      </c>
      <c r="X923" s="88">
        <f>IF(OR(L923='Years of work'!$A$16,L923='Years of work'!$A$17),'5YP'!M923*'5YP'!J923/'5YP'!W923*1000+V923,"")</f>
        <v>0</v>
      </c>
      <c r="Y923" s="73">
        <f t="shared" si="183"/>
        <v>1</v>
      </c>
      <c r="Z923" s="74" t="str">
        <f>IF('5YP'!L923='Years of work'!$A$16,'5YP'!L923,IF('5YP'!L923='Years of work'!$A$17,'5YP'!L923,""))</f>
        <v>Rehabilitation</v>
      </c>
      <c r="AA923" s="151"/>
      <c r="AB923" s="70" t="str">
        <f t="shared" si="184"/>
        <v/>
      </c>
      <c r="AC923" s="35" t="str">
        <f t="shared" si="185"/>
        <v/>
      </c>
      <c r="AD923" s="71" t="str">
        <f>IF(AB923='Unit cost'!$A$7,AC923*'Unit cost'!$E$7,IF(AB923='Unit cost'!$A$8,AC923*'Unit cost'!$E$8,IF(AB923='Unit cost'!$A$9,AC923*'Unit cost'!$E$9,"")))</f>
        <v/>
      </c>
      <c r="AE923" s="70" t="str">
        <f t="shared" si="179"/>
        <v/>
      </c>
      <c r="AF923" s="35" t="str">
        <f t="shared" si="186"/>
        <v/>
      </c>
      <c r="AG923" s="71" t="str">
        <f>IF(AE923='Unit cost'!$A$7,AF923*'Unit cost'!$E$7,IF(AE923='Unit cost'!$A$8,AF923*'Unit cost'!$E$8,IF(AE923='Unit cost'!$A$9,AF923*'Unit cost'!$E$9,"")))</f>
        <v/>
      </c>
      <c r="AH923" s="52" t="str">
        <f t="shared" si="180"/>
        <v/>
      </c>
      <c r="AI923" s="35" t="str">
        <f t="shared" si="187"/>
        <v/>
      </c>
      <c r="AJ923" s="72" t="str">
        <f>IF(AH923='Unit cost'!$A$7,AI923*'Unit cost'!$E$7,IF(AH923='Unit cost'!$A$8,AI923*'Unit cost'!$E$8,IF(AH923='Unit cost'!$A$9,AI923*'Unit cost'!$E$9,"")))</f>
        <v/>
      </c>
      <c r="AK923" s="70" t="str">
        <f t="shared" si="181"/>
        <v/>
      </c>
      <c r="AL923" s="35" t="str">
        <f t="shared" si="188"/>
        <v/>
      </c>
      <c r="AM923" s="73" t="str">
        <f>IF(AK923='Unit cost'!$A$7,AL923*'Unit cost'!$E$7,IF(AK923='Unit cost'!$A$8,AL923*'Unit cost'!$E$8,IF(AK923='Unit cost'!$A$9,AL923*'Unit cost'!$E$9,"")))</f>
        <v/>
      </c>
      <c r="AN923" s="52" t="str">
        <f t="shared" si="182"/>
        <v/>
      </c>
      <c r="AO923" s="35" t="str">
        <f t="shared" si="189"/>
        <v/>
      </c>
      <c r="AP923" s="43" t="str">
        <f>IF(AN923='Unit cost'!$A$7,AO923*'Unit cost'!$E$7,IF(AN923='Unit cost'!$A$8,AO923*'Unit cost'!$E$8,IF(AN923='Unit cost'!$A$9,AO923*'Unit cost'!$E$9,"")))</f>
        <v/>
      </c>
      <c r="AQ923" s="13"/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  <c r="CH923" s="13"/>
      <c r="CI923" s="13"/>
      <c r="CJ923" s="13"/>
      <c r="CK923" s="13"/>
      <c r="CL923" s="13"/>
      <c r="CM923" s="13"/>
      <c r="CN923" s="13"/>
      <c r="CO923" s="13"/>
      <c r="CP923" s="13"/>
      <c r="CQ923" s="13"/>
      <c r="CR923" s="13"/>
      <c r="CS923" s="13"/>
      <c r="CT923" s="13"/>
      <c r="CU923" s="13"/>
      <c r="CV923" s="13"/>
      <c r="CW923" s="13"/>
      <c r="CX923" s="13"/>
      <c r="CY923" s="13"/>
      <c r="CZ923" s="13"/>
      <c r="DA923" s="13"/>
      <c r="DB923" s="13"/>
      <c r="DC923" s="13"/>
      <c r="DD923" s="13"/>
      <c r="DE923" s="13"/>
      <c r="DF923" s="13"/>
      <c r="DG923" s="13"/>
      <c r="DH923" s="13"/>
      <c r="DI923" s="13"/>
      <c r="DJ923" s="13"/>
      <c r="DK923" s="13"/>
      <c r="DL923" s="13"/>
      <c r="DM923" s="13"/>
      <c r="DN923" s="13"/>
      <c r="DO923" s="13"/>
      <c r="DP923" s="13"/>
      <c r="DQ923" s="13"/>
      <c r="DR923" s="13"/>
      <c r="DS923" s="13"/>
      <c r="DT923" s="13"/>
      <c r="DU923" s="13"/>
      <c r="DV923" s="13"/>
      <c r="DW923" s="13"/>
      <c r="DX923" s="13"/>
      <c r="DY923" s="13"/>
      <c r="DZ923" s="13"/>
      <c r="EA923" s="13"/>
      <c r="EB923" s="13"/>
      <c r="EC923" s="13"/>
      <c r="ED923" s="13"/>
      <c r="EE923" s="13"/>
      <c r="EF923" s="13"/>
      <c r="EG923" s="13"/>
      <c r="EH923" s="13"/>
      <c r="EI923" s="13"/>
      <c r="EJ923" s="13"/>
      <c r="EK923" s="13"/>
      <c r="EL923" s="13"/>
      <c r="EM923" s="13"/>
      <c r="EN923" s="13"/>
      <c r="EO923" s="13"/>
      <c r="EP923" s="13"/>
      <c r="EQ923" s="13"/>
      <c r="ER923" s="13"/>
      <c r="ES923" s="13"/>
      <c r="ET923" s="13"/>
      <c r="EU923" s="13"/>
      <c r="EV923" s="13"/>
      <c r="EW923" s="13"/>
      <c r="EX923" s="13"/>
      <c r="EY923" s="13"/>
      <c r="EZ923" s="13"/>
      <c r="FA923" s="13"/>
      <c r="FB923" s="13"/>
      <c r="FC923" s="13"/>
      <c r="FD923" s="13"/>
      <c r="FE923" s="13"/>
      <c r="FF923" s="13"/>
      <c r="FG923" s="13"/>
      <c r="FH923" s="13"/>
      <c r="FI923" s="13"/>
      <c r="FJ923" s="13"/>
      <c r="FK923" s="13"/>
      <c r="FL923" s="13"/>
      <c r="FM923" s="13"/>
      <c r="FN923" s="13"/>
      <c r="FO923" s="13"/>
      <c r="FP923" s="13"/>
      <c r="FQ923" s="13"/>
      <c r="FR923" s="13"/>
      <c r="FS923" s="13"/>
      <c r="FT923" s="13"/>
      <c r="FU923" s="13"/>
      <c r="FV923" s="13"/>
      <c r="FW923" s="13"/>
      <c r="FX923" s="13"/>
      <c r="FY923" s="13"/>
      <c r="FZ923" s="13"/>
      <c r="GA923" s="13"/>
      <c r="GB923" s="13"/>
      <c r="GC923" s="13"/>
      <c r="GD923" s="13"/>
      <c r="GE923" s="13"/>
      <c r="GF923" s="13"/>
      <c r="GG923" s="13"/>
      <c r="GH923" s="13"/>
      <c r="GI923" s="13"/>
      <c r="GJ923" s="13"/>
      <c r="GK923" s="13"/>
      <c r="GL923" s="13"/>
      <c r="GM923" s="13"/>
      <c r="GN923" s="13"/>
      <c r="GO923" s="13"/>
      <c r="GP923" s="13"/>
      <c r="GQ923" s="13"/>
      <c r="GR923" s="13"/>
      <c r="GS923" s="13"/>
      <c r="GT923" s="13"/>
      <c r="GU923" s="13"/>
      <c r="GV923" s="13"/>
      <c r="GW923" s="13"/>
      <c r="GX923" s="13"/>
      <c r="GY923" s="13"/>
      <c r="GZ923" s="13"/>
      <c r="HA923" s="13"/>
      <c r="HB923" s="13"/>
      <c r="HC923" s="13"/>
      <c r="HD923" s="13"/>
      <c r="HE923" s="13"/>
      <c r="HF923" s="13"/>
      <c r="HG923" s="13"/>
      <c r="HH923" s="13"/>
      <c r="HI923" s="13"/>
      <c r="HJ923" s="13"/>
      <c r="HK923" s="13"/>
      <c r="HL923" s="13"/>
      <c r="HM923" s="13"/>
      <c r="HN923" s="13"/>
      <c r="HO923" s="13"/>
      <c r="HP923" s="13"/>
      <c r="HQ923" s="13"/>
      <c r="HR923" s="13"/>
      <c r="HS923" s="13"/>
      <c r="HT923" s="13"/>
      <c r="HU923" s="13"/>
      <c r="HV923" s="13"/>
      <c r="HW923" s="13"/>
      <c r="HX923" s="13"/>
      <c r="HY923" s="13"/>
      <c r="HZ923" s="13"/>
      <c r="IA923" s="13"/>
      <c r="IB923" s="13"/>
      <c r="IC923" s="13"/>
      <c r="ID923" s="13"/>
      <c r="IE923" s="13"/>
      <c r="IF923" s="13"/>
      <c r="IG923" s="13"/>
      <c r="IH923" s="13"/>
      <c r="II923" s="13"/>
      <c r="IJ923" s="13"/>
      <c r="IK923" s="13"/>
      <c r="IL923" s="13"/>
      <c r="IM923" s="13"/>
      <c r="IN923" s="13"/>
      <c r="IO923" s="13"/>
      <c r="IP923" s="13"/>
      <c r="IQ923" s="13"/>
      <c r="IR923" s="13"/>
      <c r="IS923" s="13"/>
      <c r="IT923" s="13"/>
      <c r="IU923" s="13"/>
      <c r="IV923" s="13"/>
      <c r="IW923" s="13"/>
      <c r="IX923" s="13"/>
      <c r="IY923" s="13"/>
      <c r="IZ923" s="13"/>
      <c r="JA923" s="13"/>
      <c r="JB923" s="13"/>
      <c r="JC923" s="13"/>
      <c r="JD923" s="13"/>
      <c r="JE923" s="13"/>
      <c r="JF923" s="13"/>
    </row>
    <row r="924" spans="1:266" ht="24.95" customHeight="1">
      <c r="A924" s="81" t="str">
        <f>Inventory!A910</f>
        <v>NAT</v>
      </c>
      <c r="B924" s="81" t="str">
        <f>Inventory!B910</f>
        <v>A14</v>
      </c>
      <c r="C924" s="107">
        <f>Inventory!C910</f>
        <v>0</v>
      </c>
      <c r="D924" s="86">
        <f>Inventory!D910</f>
        <v>10</v>
      </c>
      <c r="E924" s="81">
        <f>Inventory!E910</f>
        <v>10926</v>
      </c>
      <c r="F924" s="82">
        <f>Inventory!F910</f>
        <v>11144</v>
      </c>
      <c r="G924" s="81">
        <f>IFERROR(VLOOKUP(Inventory!H910,Lookups!$D$3:$E$11,2),Inventory!H910)</f>
        <v>0</v>
      </c>
      <c r="H924" s="81">
        <f>IFERROR(VLOOKUP(Inventory!I910,Lookups!$G$3:$H$5,2),Inventory!I910)</f>
        <v>0</v>
      </c>
      <c r="I924" s="83">
        <f>Inventory!J910</f>
        <v>0</v>
      </c>
      <c r="J924" s="84">
        <f>Inventory!K910</f>
        <v>9.61</v>
      </c>
      <c r="K924" s="85" t="str">
        <f>Inventory!L910</f>
        <v>fair</v>
      </c>
      <c r="L924" s="86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>Periodic maintenance</v>
      </c>
      <c r="M924" s="87" t="str">
        <f>Inventory!O910</f>
        <v>0</v>
      </c>
      <c r="N924" s="129"/>
      <c r="O924" s="129"/>
      <c r="P924" s="129"/>
      <c r="Q924" s="129"/>
      <c r="R924" s="25" t="str">
        <f>IF(ISBLANK(N924),"",VLOOKUP(N924,Prioritization!$A$7:$C$15,3,FALSE))</f>
        <v/>
      </c>
      <c r="S924" s="88" t="str">
        <f>IF(ISBLANK(O924),"",VLOOKUP(O924,Prioritization!$A$7:$C$15,3,FALSE))</f>
        <v/>
      </c>
      <c r="T924" s="88" t="str">
        <f>IF(ISBLANK(P924),"",VLOOKUP(P924,Prioritization!$A$7:$C$15,3,FALSE))</f>
        <v/>
      </c>
      <c r="U924" s="88" t="str">
        <f>IF(ISBLANK(Q924),"",VLOOKUP(Q924,Prioritization!$A$7:$C$15,3,FALSE))</f>
        <v/>
      </c>
      <c r="V924" s="88">
        <f t="shared" si="190"/>
        <v>0</v>
      </c>
      <c r="W924" s="43">
        <f>'Unit cost'!$D$7</f>
        <v>900000</v>
      </c>
      <c r="X924" s="88">
        <f>IF(OR(L924='Years of work'!$A$16,L924='Years of work'!$A$17),'5YP'!M924*'5YP'!J924/'5YP'!W924*1000+V924,"")</f>
        <v>0</v>
      </c>
      <c r="Y924" s="73">
        <f t="shared" si="183"/>
        <v>1</v>
      </c>
      <c r="Z924" s="74" t="str">
        <f>IF('5YP'!L924='Years of work'!$A$16,'5YP'!L924,IF('5YP'!L924='Years of work'!$A$17,'5YP'!L924,""))</f>
        <v>Periodic maintenance</v>
      </c>
      <c r="AA924" s="151"/>
      <c r="AB924" s="70" t="str">
        <f t="shared" si="184"/>
        <v/>
      </c>
      <c r="AC924" s="35" t="str">
        <f t="shared" si="185"/>
        <v/>
      </c>
      <c r="AD924" s="71" t="str">
        <f>IF(AB924='Unit cost'!$A$7,AC924*'Unit cost'!$E$7,IF(AB924='Unit cost'!$A$8,AC924*'Unit cost'!$E$8,IF(AB924='Unit cost'!$A$9,AC924*'Unit cost'!$E$9,"")))</f>
        <v/>
      </c>
      <c r="AE924" s="70" t="str">
        <f t="shared" ref="AE924:AE987" si="191">IF(AND(Z924="Rehabilitation",AA924=2),"Rehabilitation",IF(AND(Z924="Periodic maintenance",AA924=2),"Periodic maintenance",IF(OR(AB924="Routine Maintenance",AB924="Periodic Maintenance",AB924="Rehabilitation"),"Routine Maintenance","")))</f>
        <v/>
      </c>
      <c r="AF924" s="35" t="str">
        <f t="shared" si="186"/>
        <v/>
      </c>
      <c r="AG924" s="71" t="str">
        <f>IF(AE924='Unit cost'!$A$7,AF924*'Unit cost'!$E$7,IF(AE924='Unit cost'!$A$8,AF924*'Unit cost'!$E$8,IF(AE924='Unit cost'!$A$9,AF924*'Unit cost'!$E$9,"")))</f>
        <v/>
      </c>
      <c r="AH924" s="52" t="str">
        <f t="shared" ref="AH924:AH987" si="192">IF(AND(Z924="Rehabilitation",AA924=3),"Rehabilitation",IF(AND(Z924="Periodic maintenance",AA924=3),"Periodic maintenance",IF(OR(AE924="Routine Maintenance",AE924="Periodic Maintenance",AE924="Rehabilitation"),"Routine Maintenance","")))</f>
        <v/>
      </c>
      <c r="AI924" s="35" t="str">
        <f t="shared" si="187"/>
        <v/>
      </c>
      <c r="AJ924" s="72" t="str">
        <f>IF(AH924='Unit cost'!$A$7,AI924*'Unit cost'!$E$7,IF(AH924='Unit cost'!$A$8,AI924*'Unit cost'!$E$8,IF(AH924='Unit cost'!$A$9,AI924*'Unit cost'!$E$9,"")))</f>
        <v/>
      </c>
      <c r="AK924" s="70" t="str">
        <f t="shared" ref="AK924:AK987" si="193">IF(AND(Z924="Rehabilitation",AA924=4),"Rehabilitation",IF(AND(Z924="Periodic maintenance",AA924=4),"Periodic maintenance",IF(OR(AH924="Routine Maintenance",AH924="Periodic Maintenance",AH924="Rehabilitation"),"Routine Maintenance","")))</f>
        <v/>
      </c>
      <c r="AL924" s="35" t="str">
        <f t="shared" si="188"/>
        <v/>
      </c>
      <c r="AM924" s="73" t="str">
        <f>IF(AK924='Unit cost'!$A$7,AL924*'Unit cost'!$E$7,IF(AK924='Unit cost'!$A$8,AL924*'Unit cost'!$E$8,IF(AK924='Unit cost'!$A$9,AL924*'Unit cost'!$E$9,"")))</f>
        <v/>
      </c>
      <c r="AN924" s="52" t="str">
        <f t="shared" ref="AN924:AN987" si="194">IF(AND(Z924="Rehabilitation",AA924=5),"Rehabilitation",IF(AND(Z924="Periodic maintenance",AA924=5),"Periodic maintenance",IF(OR(AK924="Routine Maintenance",AK924="Periodic Maintenance",AK924="Rehabilitation"),"Routine Maintenance","")))</f>
        <v/>
      </c>
      <c r="AO924" s="35" t="str">
        <f t="shared" si="189"/>
        <v/>
      </c>
      <c r="AP924" s="43" t="str">
        <f>IF(AN924='Unit cost'!$A$7,AO924*'Unit cost'!$E$7,IF(AN924='Unit cost'!$A$8,AO924*'Unit cost'!$E$8,IF(AN924='Unit cost'!$A$9,AO924*'Unit cost'!$E$9,"")))</f>
        <v/>
      </c>
      <c r="AQ924" s="13"/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  <c r="CH924" s="13"/>
      <c r="CI924" s="13"/>
      <c r="CJ924" s="13"/>
      <c r="CK924" s="13"/>
      <c r="CL924" s="13"/>
      <c r="CM924" s="13"/>
      <c r="CN924" s="13"/>
      <c r="CO924" s="13"/>
      <c r="CP924" s="13"/>
      <c r="CQ924" s="13"/>
      <c r="CR924" s="13"/>
      <c r="CS924" s="13"/>
      <c r="CT924" s="13"/>
      <c r="CU924" s="13"/>
      <c r="CV924" s="13"/>
      <c r="CW924" s="13"/>
      <c r="CX924" s="13"/>
      <c r="CY924" s="13"/>
      <c r="CZ924" s="13"/>
      <c r="DA924" s="13"/>
      <c r="DB924" s="13"/>
      <c r="DC924" s="13"/>
      <c r="DD924" s="13"/>
      <c r="DE924" s="13"/>
      <c r="DF924" s="13"/>
      <c r="DG924" s="13"/>
      <c r="DH924" s="13"/>
      <c r="DI924" s="13"/>
      <c r="DJ924" s="13"/>
      <c r="DK924" s="13"/>
      <c r="DL924" s="13"/>
      <c r="DM924" s="13"/>
      <c r="DN924" s="13"/>
      <c r="DO924" s="13"/>
      <c r="DP924" s="13"/>
      <c r="DQ924" s="13"/>
      <c r="DR924" s="13"/>
      <c r="DS924" s="13"/>
      <c r="DT924" s="13"/>
      <c r="DU924" s="13"/>
      <c r="DV924" s="13"/>
      <c r="DW924" s="13"/>
      <c r="DX924" s="13"/>
      <c r="DY924" s="13"/>
      <c r="DZ924" s="13"/>
      <c r="EA924" s="13"/>
      <c r="EB924" s="13"/>
      <c r="EC924" s="13"/>
      <c r="ED924" s="13"/>
      <c r="EE924" s="13"/>
      <c r="EF924" s="13"/>
      <c r="EG924" s="13"/>
      <c r="EH924" s="13"/>
      <c r="EI924" s="13"/>
      <c r="EJ924" s="13"/>
      <c r="EK924" s="13"/>
      <c r="EL924" s="13"/>
      <c r="EM924" s="13"/>
      <c r="EN924" s="13"/>
      <c r="EO924" s="13"/>
      <c r="EP924" s="13"/>
      <c r="EQ924" s="13"/>
      <c r="ER924" s="13"/>
      <c r="ES924" s="13"/>
      <c r="ET924" s="13"/>
      <c r="EU924" s="13"/>
      <c r="EV924" s="13"/>
      <c r="EW924" s="13"/>
      <c r="EX924" s="13"/>
      <c r="EY924" s="13"/>
      <c r="EZ924" s="13"/>
      <c r="FA924" s="13"/>
      <c r="FB924" s="13"/>
      <c r="FC924" s="13"/>
      <c r="FD924" s="13"/>
      <c r="FE924" s="13"/>
      <c r="FF924" s="13"/>
      <c r="FG924" s="13"/>
      <c r="FH924" s="13"/>
      <c r="FI924" s="13"/>
      <c r="FJ924" s="13"/>
      <c r="FK924" s="13"/>
      <c r="FL924" s="13"/>
      <c r="FM924" s="13"/>
      <c r="FN924" s="13"/>
      <c r="FO924" s="13"/>
      <c r="FP924" s="13"/>
      <c r="FQ924" s="13"/>
      <c r="FR924" s="13"/>
      <c r="FS924" s="13"/>
      <c r="FT924" s="13"/>
      <c r="FU924" s="13"/>
      <c r="FV924" s="13"/>
      <c r="FW924" s="13"/>
      <c r="FX924" s="13"/>
      <c r="FY924" s="13"/>
      <c r="FZ924" s="13"/>
      <c r="GA924" s="13"/>
      <c r="GB924" s="13"/>
      <c r="GC924" s="13"/>
      <c r="GD924" s="13"/>
      <c r="GE924" s="13"/>
      <c r="GF924" s="13"/>
      <c r="GG924" s="13"/>
      <c r="GH924" s="13"/>
      <c r="GI924" s="13"/>
      <c r="GJ924" s="13"/>
      <c r="GK924" s="13"/>
      <c r="GL924" s="13"/>
      <c r="GM924" s="13"/>
      <c r="GN924" s="13"/>
      <c r="GO924" s="13"/>
      <c r="GP924" s="13"/>
      <c r="GQ924" s="13"/>
      <c r="GR924" s="13"/>
      <c r="GS924" s="13"/>
      <c r="GT924" s="13"/>
      <c r="GU924" s="13"/>
      <c r="GV924" s="13"/>
      <c r="GW924" s="13"/>
      <c r="GX924" s="13"/>
      <c r="GY924" s="13"/>
      <c r="GZ924" s="13"/>
      <c r="HA924" s="13"/>
      <c r="HB924" s="13"/>
      <c r="HC924" s="13"/>
      <c r="HD924" s="13"/>
      <c r="HE924" s="13"/>
      <c r="HF924" s="13"/>
      <c r="HG924" s="13"/>
      <c r="HH924" s="13"/>
      <c r="HI924" s="13"/>
      <c r="HJ924" s="13"/>
      <c r="HK924" s="13"/>
      <c r="HL924" s="13"/>
      <c r="HM924" s="13"/>
      <c r="HN924" s="13"/>
      <c r="HO924" s="13"/>
      <c r="HP924" s="13"/>
      <c r="HQ924" s="13"/>
      <c r="HR924" s="13"/>
      <c r="HS924" s="13"/>
      <c r="HT924" s="13"/>
      <c r="HU924" s="13"/>
      <c r="HV924" s="13"/>
      <c r="HW924" s="13"/>
      <c r="HX924" s="13"/>
      <c r="HY924" s="13"/>
      <c r="HZ924" s="13"/>
      <c r="IA924" s="13"/>
      <c r="IB924" s="13"/>
      <c r="IC924" s="13"/>
      <c r="ID924" s="13"/>
      <c r="IE924" s="13"/>
      <c r="IF924" s="13"/>
      <c r="IG924" s="13"/>
      <c r="IH924" s="13"/>
      <c r="II924" s="13"/>
      <c r="IJ924" s="13"/>
      <c r="IK924" s="13"/>
      <c r="IL924" s="13"/>
      <c r="IM924" s="13"/>
      <c r="IN924" s="13"/>
      <c r="IO924" s="13"/>
      <c r="IP924" s="13"/>
      <c r="IQ924" s="13"/>
      <c r="IR924" s="13"/>
      <c r="IS924" s="13"/>
      <c r="IT924" s="13"/>
      <c r="IU924" s="13"/>
      <c r="IV924" s="13"/>
      <c r="IW924" s="13"/>
      <c r="IX924" s="13"/>
      <c r="IY924" s="13"/>
      <c r="IZ924" s="13"/>
      <c r="JA924" s="13"/>
      <c r="JB924" s="13"/>
      <c r="JC924" s="13"/>
      <c r="JD924" s="13"/>
      <c r="JE924" s="13"/>
      <c r="JF924" s="13"/>
    </row>
    <row r="925" spans="1:266" ht="24.95" customHeight="1">
      <c r="A925" s="81" t="str">
        <f>Inventory!A911</f>
        <v>NAT</v>
      </c>
      <c r="B925" s="81" t="str">
        <f>Inventory!B911</f>
        <v>A14</v>
      </c>
      <c r="C925" s="107">
        <f>Inventory!C911</f>
        <v>0</v>
      </c>
      <c r="D925" s="86">
        <f>Inventory!D911</f>
        <v>10</v>
      </c>
      <c r="E925" s="81">
        <f>Inventory!E911</f>
        <v>11144</v>
      </c>
      <c r="F925" s="82">
        <f>Inventory!F911</f>
        <v>11565</v>
      </c>
      <c r="G925" s="81">
        <f>IFERROR(VLOOKUP(Inventory!H911,Lookups!$D$3:$E$11,2),Inventory!H911)</f>
        <v>0</v>
      </c>
      <c r="H925" s="81">
        <f>IFERROR(VLOOKUP(Inventory!I911,Lookups!$G$3:$H$5,2),Inventory!I911)</f>
        <v>0</v>
      </c>
      <c r="I925" s="83">
        <f>Inventory!J911</f>
        <v>0</v>
      </c>
      <c r="J925" s="84">
        <f>Inventory!K911</f>
        <v>11.46</v>
      </c>
      <c r="K925" s="85" t="str">
        <f>Inventory!L911</f>
        <v>poor</v>
      </c>
      <c r="L925" s="86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>Rehabilitation</v>
      </c>
      <c r="M925" s="87" t="str">
        <f>Inventory!O911</f>
        <v>0</v>
      </c>
      <c r="N925" s="129"/>
      <c r="O925" s="129"/>
      <c r="P925" s="129"/>
      <c r="Q925" s="129"/>
      <c r="R925" s="25" t="str">
        <f>IF(ISBLANK(N925),"",VLOOKUP(N925,Prioritization!$A$7:$C$15,3,FALSE))</f>
        <v/>
      </c>
      <c r="S925" s="88" t="str">
        <f>IF(ISBLANK(O925),"",VLOOKUP(O925,Prioritization!$A$7:$C$15,3,FALSE))</f>
        <v/>
      </c>
      <c r="T925" s="88" t="str">
        <f>IF(ISBLANK(P925),"",VLOOKUP(P925,Prioritization!$A$7:$C$15,3,FALSE))</f>
        <v/>
      </c>
      <c r="U925" s="88" t="str">
        <f>IF(ISBLANK(Q925),"",VLOOKUP(Q925,Prioritization!$A$7:$C$15,3,FALSE))</f>
        <v/>
      </c>
      <c r="V925" s="88">
        <f t="shared" si="190"/>
        <v>0</v>
      </c>
      <c r="W925" s="43">
        <f>'Unit cost'!$D$7</f>
        <v>900000</v>
      </c>
      <c r="X925" s="88">
        <f>IF(OR(L925='Years of work'!$A$16,L925='Years of work'!$A$17),'5YP'!M925*'5YP'!J925/'5YP'!W925*1000+V925,"")</f>
        <v>0</v>
      </c>
      <c r="Y925" s="73">
        <f t="shared" si="183"/>
        <v>1</v>
      </c>
      <c r="Z925" s="74" t="str">
        <f>IF('5YP'!L925='Years of work'!$A$16,'5YP'!L925,IF('5YP'!L925='Years of work'!$A$17,'5YP'!L925,""))</f>
        <v>Rehabilitation</v>
      </c>
      <c r="AA925" s="151"/>
      <c r="AB925" s="70" t="str">
        <f t="shared" si="184"/>
        <v/>
      </c>
      <c r="AC925" s="35" t="str">
        <f t="shared" si="185"/>
        <v/>
      </c>
      <c r="AD925" s="71" t="str">
        <f>IF(AB925='Unit cost'!$A$7,AC925*'Unit cost'!$E$7,IF(AB925='Unit cost'!$A$8,AC925*'Unit cost'!$E$8,IF(AB925='Unit cost'!$A$9,AC925*'Unit cost'!$E$9,"")))</f>
        <v/>
      </c>
      <c r="AE925" s="70" t="str">
        <f t="shared" si="191"/>
        <v/>
      </c>
      <c r="AF925" s="35" t="str">
        <f t="shared" si="186"/>
        <v/>
      </c>
      <c r="AG925" s="71" t="str">
        <f>IF(AE925='Unit cost'!$A$7,AF925*'Unit cost'!$E$7,IF(AE925='Unit cost'!$A$8,AF925*'Unit cost'!$E$8,IF(AE925='Unit cost'!$A$9,AF925*'Unit cost'!$E$9,"")))</f>
        <v/>
      </c>
      <c r="AH925" s="52" t="str">
        <f t="shared" si="192"/>
        <v/>
      </c>
      <c r="AI925" s="35" t="str">
        <f t="shared" si="187"/>
        <v/>
      </c>
      <c r="AJ925" s="72" t="str">
        <f>IF(AH925='Unit cost'!$A$7,AI925*'Unit cost'!$E$7,IF(AH925='Unit cost'!$A$8,AI925*'Unit cost'!$E$8,IF(AH925='Unit cost'!$A$9,AI925*'Unit cost'!$E$9,"")))</f>
        <v/>
      </c>
      <c r="AK925" s="70" t="str">
        <f t="shared" si="193"/>
        <v/>
      </c>
      <c r="AL925" s="35" t="str">
        <f t="shared" si="188"/>
        <v/>
      </c>
      <c r="AM925" s="73" t="str">
        <f>IF(AK925='Unit cost'!$A$7,AL925*'Unit cost'!$E$7,IF(AK925='Unit cost'!$A$8,AL925*'Unit cost'!$E$8,IF(AK925='Unit cost'!$A$9,AL925*'Unit cost'!$E$9,"")))</f>
        <v/>
      </c>
      <c r="AN925" s="52" t="str">
        <f t="shared" si="194"/>
        <v/>
      </c>
      <c r="AO925" s="35" t="str">
        <f t="shared" si="189"/>
        <v/>
      </c>
      <c r="AP925" s="43" t="str">
        <f>IF(AN925='Unit cost'!$A$7,AO925*'Unit cost'!$E$7,IF(AN925='Unit cost'!$A$8,AO925*'Unit cost'!$E$8,IF(AN925='Unit cost'!$A$9,AO925*'Unit cost'!$E$9,"")))</f>
        <v/>
      </c>
      <c r="AQ925" s="13"/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  <c r="CH925" s="13"/>
      <c r="CI925" s="13"/>
      <c r="CJ925" s="13"/>
      <c r="CK925" s="13"/>
      <c r="CL925" s="13"/>
      <c r="CM925" s="13"/>
      <c r="CN925" s="13"/>
      <c r="CO925" s="13"/>
      <c r="CP925" s="13"/>
      <c r="CQ925" s="13"/>
      <c r="CR925" s="13"/>
      <c r="CS925" s="13"/>
      <c r="CT925" s="13"/>
      <c r="CU925" s="13"/>
      <c r="CV925" s="13"/>
      <c r="CW925" s="13"/>
      <c r="CX925" s="13"/>
      <c r="CY925" s="13"/>
      <c r="CZ925" s="13"/>
      <c r="DA925" s="13"/>
      <c r="DB925" s="13"/>
      <c r="DC925" s="13"/>
      <c r="DD925" s="13"/>
      <c r="DE925" s="13"/>
      <c r="DF925" s="13"/>
      <c r="DG925" s="13"/>
      <c r="DH925" s="13"/>
      <c r="DI925" s="13"/>
      <c r="DJ925" s="13"/>
      <c r="DK925" s="13"/>
      <c r="DL925" s="13"/>
      <c r="DM925" s="13"/>
      <c r="DN925" s="13"/>
      <c r="DO925" s="13"/>
      <c r="DP925" s="13"/>
      <c r="DQ925" s="13"/>
      <c r="DR925" s="13"/>
      <c r="DS925" s="13"/>
      <c r="DT925" s="13"/>
      <c r="DU925" s="13"/>
      <c r="DV925" s="13"/>
      <c r="DW925" s="13"/>
      <c r="DX925" s="13"/>
      <c r="DY925" s="13"/>
      <c r="DZ925" s="13"/>
      <c r="EA925" s="13"/>
      <c r="EB925" s="13"/>
      <c r="EC925" s="13"/>
      <c r="ED925" s="13"/>
      <c r="EE925" s="13"/>
      <c r="EF925" s="13"/>
      <c r="EG925" s="13"/>
      <c r="EH925" s="13"/>
      <c r="EI925" s="13"/>
      <c r="EJ925" s="13"/>
      <c r="EK925" s="13"/>
      <c r="EL925" s="13"/>
      <c r="EM925" s="13"/>
      <c r="EN925" s="13"/>
      <c r="EO925" s="13"/>
      <c r="EP925" s="13"/>
      <c r="EQ925" s="13"/>
      <c r="ER925" s="13"/>
      <c r="ES925" s="13"/>
      <c r="ET925" s="13"/>
      <c r="EU925" s="13"/>
      <c r="EV925" s="13"/>
      <c r="EW925" s="13"/>
      <c r="EX925" s="13"/>
      <c r="EY925" s="13"/>
      <c r="EZ925" s="13"/>
      <c r="FA925" s="13"/>
      <c r="FB925" s="13"/>
      <c r="FC925" s="13"/>
      <c r="FD925" s="13"/>
      <c r="FE925" s="13"/>
      <c r="FF925" s="13"/>
      <c r="FG925" s="13"/>
      <c r="FH925" s="13"/>
      <c r="FI925" s="13"/>
      <c r="FJ925" s="13"/>
      <c r="FK925" s="13"/>
      <c r="FL925" s="13"/>
      <c r="FM925" s="13"/>
      <c r="FN925" s="13"/>
      <c r="FO925" s="13"/>
      <c r="FP925" s="13"/>
      <c r="FQ925" s="13"/>
      <c r="FR925" s="13"/>
      <c r="FS925" s="13"/>
      <c r="FT925" s="13"/>
      <c r="FU925" s="13"/>
      <c r="FV925" s="13"/>
      <c r="FW925" s="13"/>
      <c r="FX925" s="13"/>
      <c r="FY925" s="13"/>
      <c r="FZ925" s="13"/>
      <c r="GA925" s="13"/>
      <c r="GB925" s="13"/>
      <c r="GC925" s="13"/>
      <c r="GD925" s="13"/>
      <c r="GE925" s="13"/>
      <c r="GF925" s="13"/>
      <c r="GG925" s="13"/>
      <c r="GH925" s="13"/>
      <c r="GI925" s="13"/>
      <c r="GJ925" s="13"/>
      <c r="GK925" s="13"/>
      <c r="GL925" s="13"/>
      <c r="GM925" s="13"/>
      <c r="GN925" s="13"/>
      <c r="GO925" s="13"/>
      <c r="GP925" s="13"/>
      <c r="GQ925" s="13"/>
      <c r="GR925" s="13"/>
      <c r="GS925" s="13"/>
      <c r="GT925" s="13"/>
      <c r="GU925" s="13"/>
      <c r="GV925" s="13"/>
      <c r="GW925" s="13"/>
      <c r="GX925" s="13"/>
      <c r="GY925" s="13"/>
      <c r="GZ925" s="13"/>
      <c r="HA925" s="13"/>
      <c r="HB925" s="13"/>
      <c r="HC925" s="13"/>
      <c r="HD925" s="13"/>
      <c r="HE925" s="13"/>
      <c r="HF925" s="13"/>
      <c r="HG925" s="13"/>
      <c r="HH925" s="13"/>
      <c r="HI925" s="13"/>
      <c r="HJ925" s="13"/>
      <c r="HK925" s="13"/>
      <c r="HL925" s="13"/>
      <c r="HM925" s="13"/>
      <c r="HN925" s="13"/>
      <c r="HO925" s="13"/>
      <c r="HP925" s="13"/>
      <c r="HQ925" s="13"/>
      <c r="HR925" s="13"/>
      <c r="HS925" s="13"/>
      <c r="HT925" s="13"/>
      <c r="HU925" s="13"/>
      <c r="HV925" s="13"/>
      <c r="HW925" s="13"/>
      <c r="HX925" s="13"/>
      <c r="HY925" s="13"/>
      <c r="HZ925" s="13"/>
      <c r="IA925" s="13"/>
      <c r="IB925" s="13"/>
      <c r="IC925" s="13"/>
      <c r="ID925" s="13"/>
      <c r="IE925" s="13"/>
      <c r="IF925" s="13"/>
      <c r="IG925" s="13"/>
      <c r="IH925" s="13"/>
      <c r="II925" s="13"/>
      <c r="IJ925" s="13"/>
      <c r="IK925" s="13"/>
      <c r="IL925" s="13"/>
      <c r="IM925" s="13"/>
      <c r="IN925" s="13"/>
      <c r="IO925" s="13"/>
      <c r="IP925" s="13"/>
      <c r="IQ925" s="13"/>
      <c r="IR925" s="13"/>
      <c r="IS925" s="13"/>
      <c r="IT925" s="13"/>
      <c r="IU925" s="13"/>
      <c r="IV925" s="13"/>
      <c r="IW925" s="13"/>
      <c r="IX925" s="13"/>
      <c r="IY925" s="13"/>
      <c r="IZ925" s="13"/>
      <c r="JA925" s="13"/>
      <c r="JB925" s="13"/>
      <c r="JC925" s="13"/>
      <c r="JD925" s="13"/>
      <c r="JE925" s="13"/>
      <c r="JF925" s="13"/>
    </row>
    <row r="926" spans="1:266" ht="24.95" customHeight="1">
      <c r="A926" s="81" t="str">
        <f>Inventory!A912</f>
        <v>NAT</v>
      </c>
      <c r="B926" s="81" t="str">
        <f>Inventory!B912</f>
        <v>A14</v>
      </c>
      <c r="C926" s="107">
        <f>Inventory!C912</f>
        <v>0</v>
      </c>
      <c r="D926" s="86">
        <f>Inventory!D912</f>
        <v>10</v>
      </c>
      <c r="E926" s="81">
        <f>Inventory!E912</f>
        <v>11565</v>
      </c>
      <c r="F926" s="82">
        <f>Inventory!F912</f>
        <v>12085</v>
      </c>
      <c r="G926" s="81">
        <f>IFERROR(VLOOKUP(Inventory!H912,Lookups!$D$3:$E$11,2),Inventory!H912)</f>
        <v>0</v>
      </c>
      <c r="H926" s="81">
        <f>IFERROR(VLOOKUP(Inventory!I912,Lookups!$G$3:$H$5,2),Inventory!I912)</f>
        <v>0</v>
      </c>
      <c r="I926" s="83">
        <f>Inventory!J912</f>
        <v>0</v>
      </c>
      <c r="J926" s="84">
        <f>Inventory!K912</f>
        <v>8.1999999999999993</v>
      </c>
      <c r="K926" s="85" t="str">
        <f>Inventory!L912</f>
        <v>fair</v>
      </c>
      <c r="L926" s="86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>Periodic maintenance</v>
      </c>
      <c r="M926" s="87" t="str">
        <f>Inventory!O912</f>
        <v>0</v>
      </c>
      <c r="N926" s="129"/>
      <c r="O926" s="129"/>
      <c r="P926" s="129"/>
      <c r="Q926" s="129"/>
      <c r="R926" s="25" t="str">
        <f>IF(ISBLANK(N926),"",VLOOKUP(N926,Prioritization!$A$7:$C$15,3,FALSE))</f>
        <v/>
      </c>
      <c r="S926" s="88" t="str">
        <f>IF(ISBLANK(O926),"",VLOOKUP(O926,Prioritization!$A$7:$C$15,3,FALSE))</f>
        <v/>
      </c>
      <c r="T926" s="88" t="str">
        <f>IF(ISBLANK(P926),"",VLOOKUP(P926,Prioritization!$A$7:$C$15,3,FALSE))</f>
        <v/>
      </c>
      <c r="U926" s="88" t="str">
        <f>IF(ISBLANK(Q926),"",VLOOKUP(Q926,Prioritization!$A$7:$C$15,3,FALSE))</f>
        <v/>
      </c>
      <c r="V926" s="88">
        <f t="shared" si="190"/>
        <v>0</v>
      </c>
      <c r="W926" s="43">
        <f>'Unit cost'!$D$7</f>
        <v>900000</v>
      </c>
      <c r="X926" s="88">
        <f>IF(OR(L926='Years of work'!$A$16,L926='Years of work'!$A$17),'5YP'!M926*'5YP'!J926/'5YP'!W926*1000+V926,"")</f>
        <v>0</v>
      </c>
      <c r="Y926" s="73">
        <f t="shared" si="183"/>
        <v>1</v>
      </c>
      <c r="Z926" s="74" t="str">
        <f>IF('5YP'!L926='Years of work'!$A$16,'5YP'!L926,IF('5YP'!L926='Years of work'!$A$17,'5YP'!L926,""))</f>
        <v>Periodic maintenance</v>
      </c>
      <c r="AA926" s="151"/>
      <c r="AB926" s="70" t="str">
        <f t="shared" si="184"/>
        <v/>
      </c>
      <c r="AC926" s="35" t="str">
        <f t="shared" si="185"/>
        <v/>
      </c>
      <c r="AD926" s="71" t="str">
        <f>IF(AB926='Unit cost'!$A$7,AC926*'Unit cost'!$E$7,IF(AB926='Unit cost'!$A$8,AC926*'Unit cost'!$E$8,IF(AB926='Unit cost'!$A$9,AC926*'Unit cost'!$E$9,"")))</f>
        <v/>
      </c>
      <c r="AE926" s="70" t="str">
        <f t="shared" si="191"/>
        <v/>
      </c>
      <c r="AF926" s="35" t="str">
        <f t="shared" si="186"/>
        <v/>
      </c>
      <c r="AG926" s="71" t="str">
        <f>IF(AE926='Unit cost'!$A$7,AF926*'Unit cost'!$E$7,IF(AE926='Unit cost'!$A$8,AF926*'Unit cost'!$E$8,IF(AE926='Unit cost'!$A$9,AF926*'Unit cost'!$E$9,"")))</f>
        <v/>
      </c>
      <c r="AH926" s="52" t="str">
        <f t="shared" si="192"/>
        <v/>
      </c>
      <c r="AI926" s="35" t="str">
        <f t="shared" si="187"/>
        <v/>
      </c>
      <c r="AJ926" s="72" t="str">
        <f>IF(AH926='Unit cost'!$A$7,AI926*'Unit cost'!$E$7,IF(AH926='Unit cost'!$A$8,AI926*'Unit cost'!$E$8,IF(AH926='Unit cost'!$A$9,AI926*'Unit cost'!$E$9,"")))</f>
        <v/>
      </c>
      <c r="AK926" s="70" t="str">
        <f t="shared" si="193"/>
        <v/>
      </c>
      <c r="AL926" s="35" t="str">
        <f t="shared" si="188"/>
        <v/>
      </c>
      <c r="AM926" s="73" t="str">
        <f>IF(AK926='Unit cost'!$A$7,AL926*'Unit cost'!$E$7,IF(AK926='Unit cost'!$A$8,AL926*'Unit cost'!$E$8,IF(AK926='Unit cost'!$A$9,AL926*'Unit cost'!$E$9,"")))</f>
        <v/>
      </c>
      <c r="AN926" s="52" t="str">
        <f t="shared" si="194"/>
        <v/>
      </c>
      <c r="AO926" s="35" t="str">
        <f t="shared" si="189"/>
        <v/>
      </c>
      <c r="AP926" s="43" t="str">
        <f>IF(AN926='Unit cost'!$A$7,AO926*'Unit cost'!$E$7,IF(AN926='Unit cost'!$A$8,AO926*'Unit cost'!$E$8,IF(AN926='Unit cost'!$A$9,AO926*'Unit cost'!$E$9,"")))</f>
        <v/>
      </c>
      <c r="AQ926" s="13"/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  <c r="CH926" s="13"/>
      <c r="CI926" s="13"/>
      <c r="CJ926" s="13"/>
      <c r="CK926" s="13"/>
      <c r="CL926" s="13"/>
      <c r="CM926" s="13"/>
      <c r="CN926" s="13"/>
      <c r="CO926" s="13"/>
      <c r="CP926" s="13"/>
      <c r="CQ926" s="13"/>
      <c r="CR926" s="13"/>
      <c r="CS926" s="13"/>
      <c r="CT926" s="13"/>
      <c r="CU926" s="13"/>
      <c r="CV926" s="13"/>
      <c r="CW926" s="13"/>
      <c r="CX926" s="13"/>
      <c r="CY926" s="13"/>
      <c r="CZ926" s="13"/>
      <c r="DA926" s="13"/>
      <c r="DB926" s="13"/>
      <c r="DC926" s="13"/>
      <c r="DD926" s="13"/>
      <c r="DE926" s="13"/>
      <c r="DF926" s="13"/>
      <c r="DG926" s="13"/>
      <c r="DH926" s="13"/>
      <c r="DI926" s="13"/>
      <c r="DJ926" s="13"/>
      <c r="DK926" s="13"/>
      <c r="DL926" s="13"/>
      <c r="DM926" s="13"/>
      <c r="DN926" s="13"/>
      <c r="DO926" s="13"/>
      <c r="DP926" s="13"/>
      <c r="DQ926" s="13"/>
      <c r="DR926" s="13"/>
      <c r="DS926" s="13"/>
      <c r="DT926" s="13"/>
      <c r="DU926" s="13"/>
      <c r="DV926" s="13"/>
      <c r="DW926" s="13"/>
      <c r="DX926" s="13"/>
      <c r="DY926" s="13"/>
      <c r="DZ926" s="13"/>
      <c r="EA926" s="13"/>
      <c r="EB926" s="13"/>
      <c r="EC926" s="13"/>
      <c r="ED926" s="13"/>
      <c r="EE926" s="13"/>
      <c r="EF926" s="13"/>
      <c r="EG926" s="13"/>
      <c r="EH926" s="13"/>
      <c r="EI926" s="13"/>
      <c r="EJ926" s="13"/>
      <c r="EK926" s="13"/>
      <c r="EL926" s="13"/>
      <c r="EM926" s="13"/>
      <c r="EN926" s="13"/>
      <c r="EO926" s="13"/>
      <c r="EP926" s="13"/>
      <c r="EQ926" s="13"/>
      <c r="ER926" s="13"/>
      <c r="ES926" s="13"/>
      <c r="ET926" s="13"/>
      <c r="EU926" s="13"/>
      <c r="EV926" s="13"/>
      <c r="EW926" s="13"/>
      <c r="EX926" s="13"/>
      <c r="EY926" s="13"/>
      <c r="EZ926" s="13"/>
      <c r="FA926" s="13"/>
      <c r="FB926" s="13"/>
      <c r="FC926" s="13"/>
      <c r="FD926" s="13"/>
      <c r="FE926" s="13"/>
      <c r="FF926" s="13"/>
      <c r="FG926" s="13"/>
      <c r="FH926" s="13"/>
      <c r="FI926" s="13"/>
      <c r="FJ926" s="13"/>
      <c r="FK926" s="13"/>
      <c r="FL926" s="13"/>
      <c r="FM926" s="13"/>
      <c r="FN926" s="13"/>
      <c r="FO926" s="13"/>
      <c r="FP926" s="13"/>
      <c r="FQ926" s="13"/>
      <c r="FR926" s="13"/>
      <c r="FS926" s="13"/>
      <c r="FT926" s="13"/>
      <c r="FU926" s="13"/>
      <c r="FV926" s="13"/>
      <c r="FW926" s="13"/>
      <c r="FX926" s="13"/>
      <c r="FY926" s="13"/>
      <c r="FZ926" s="13"/>
      <c r="GA926" s="13"/>
      <c r="GB926" s="13"/>
      <c r="GC926" s="13"/>
      <c r="GD926" s="13"/>
      <c r="GE926" s="13"/>
      <c r="GF926" s="13"/>
      <c r="GG926" s="13"/>
      <c r="GH926" s="13"/>
      <c r="GI926" s="13"/>
      <c r="GJ926" s="13"/>
      <c r="GK926" s="13"/>
      <c r="GL926" s="13"/>
      <c r="GM926" s="13"/>
      <c r="GN926" s="13"/>
      <c r="GO926" s="13"/>
      <c r="GP926" s="13"/>
      <c r="GQ926" s="13"/>
      <c r="GR926" s="13"/>
      <c r="GS926" s="13"/>
      <c r="GT926" s="13"/>
      <c r="GU926" s="13"/>
      <c r="GV926" s="13"/>
      <c r="GW926" s="13"/>
      <c r="GX926" s="13"/>
      <c r="GY926" s="13"/>
      <c r="GZ926" s="13"/>
      <c r="HA926" s="13"/>
      <c r="HB926" s="13"/>
      <c r="HC926" s="13"/>
      <c r="HD926" s="13"/>
      <c r="HE926" s="13"/>
      <c r="HF926" s="13"/>
      <c r="HG926" s="13"/>
      <c r="HH926" s="13"/>
      <c r="HI926" s="13"/>
      <c r="HJ926" s="13"/>
      <c r="HK926" s="13"/>
      <c r="HL926" s="13"/>
      <c r="HM926" s="13"/>
      <c r="HN926" s="13"/>
      <c r="HO926" s="13"/>
      <c r="HP926" s="13"/>
      <c r="HQ926" s="13"/>
      <c r="HR926" s="13"/>
      <c r="HS926" s="13"/>
      <c r="HT926" s="13"/>
      <c r="HU926" s="13"/>
      <c r="HV926" s="13"/>
      <c r="HW926" s="13"/>
      <c r="HX926" s="13"/>
      <c r="HY926" s="13"/>
      <c r="HZ926" s="13"/>
      <c r="IA926" s="13"/>
      <c r="IB926" s="13"/>
      <c r="IC926" s="13"/>
      <c r="ID926" s="13"/>
      <c r="IE926" s="13"/>
      <c r="IF926" s="13"/>
      <c r="IG926" s="13"/>
      <c r="IH926" s="13"/>
      <c r="II926" s="13"/>
      <c r="IJ926" s="13"/>
      <c r="IK926" s="13"/>
      <c r="IL926" s="13"/>
      <c r="IM926" s="13"/>
      <c r="IN926" s="13"/>
      <c r="IO926" s="13"/>
      <c r="IP926" s="13"/>
      <c r="IQ926" s="13"/>
      <c r="IR926" s="13"/>
      <c r="IS926" s="13"/>
      <c r="IT926" s="13"/>
      <c r="IU926" s="13"/>
      <c r="IV926" s="13"/>
      <c r="IW926" s="13"/>
      <c r="IX926" s="13"/>
      <c r="IY926" s="13"/>
      <c r="IZ926" s="13"/>
      <c r="JA926" s="13"/>
      <c r="JB926" s="13"/>
      <c r="JC926" s="13"/>
      <c r="JD926" s="13"/>
      <c r="JE926" s="13"/>
      <c r="JF926" s="13"/>
    </row>
    <row r="927" spans="1:266" ht="24.95" customHeight="1">
      <c r="A927" s="81" t="str">
        <f>Inventory!A913</f>
        <v>NAT</v>
      </c>
      <c r="B927" s="81" t="str">
        <f>Inventory!B913</f>
        <v>A14</v>
      </c>
      <c r="C927" s="107">
        <f>Inventory!C913</f>
        <v>0</v>
      </c>
      <c r="D927" s="86">
        <f>Inventory!D913</f>
        <v>10</v>
      </c>
      <c r="E927" s="81">
        <f>Inventory!E913</f>
        <v>12085</v>
      </c>
      <c r="F927" s="82">
        <f>Inventory!F913</f>
        <v>12136</v>
      </c>
      <c r="G927" s="81">
        <f>IFERROR(VLOOKUP(Inventory!H913,Lookups!$D$3:$E$11,2),Inventory!H913)</f>
        <v>0</v>
      </c>
      <c r="H927" s="81">
        <f>IFERROR(VLOOKUP(Inventory!I913,Lookups!$G$3:$H$5,2),Inventory!I913)</f>
        <v>0</v>
      </c>
      <c r="I927" s="83">
        <f>Inventory!J913</f>
        <v>0</v>
      </c>
      <c r="J927" s="84">
        <f>Inventory!K913</f>
        <v>0</v>
      </c>
      <c r="K927" s="85">
        <f>Inventory!L913</f>
        <v>0</v>
      </c>
      <c r="L927" s="86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/>
      </c>
      <c r="M927" s="87" t="str">
        <f>Inventory!O913</f>
        <v>0</v>
      </c>
      <c r="N927" s="129"/>
      <c r="O927" s="129"/>
      <c r="P927" s="129"/>
      <c r="Q927" s="129"/>
      <c r="R927" s="25" t="str">
        <f>IF(ISBLANK(N927),"",VLOOKUP(N927,Prioritization!$A$7:$C$15,3,FALSE))</f>
        <v/>
      </c>
      <c r="S927" s="88" t="str">
        <f>IF(ISBLANK(O927),"",VLOOKUP(O927,Prioritization!$A$7:$C$15,3,FALSE))</f>
        <v/>
      </c>
      <c r="T927" s="88" t="str">
        <f>IF(ISBLANK(P927),"",VLOOKUP(P927,Prioritization!$A$7:$C$15,3,FALSE))</f>
        <v/>
      </c>
      <c r="U927" s="88" t="str">
        <f>IF(ISBLANK(Q927),"",VLOOKUP(Q927,Prioritization!$A$7:$C$15,3,FALSE))</f>
        <v/>
      </c>
      <c r="V927" s="88">
        <f t="shared" si="190"/>
        <v>0</v>
      </c>
      <c r="W927" s="43">
        <f>'Unit cost'!$D$7</f>
        <v>900000</v>
      </c>
      <c r="X927" s="88" t="str">
        <f>IF(OR(L927='Years of work'!$A$16,L927='Years of work'!$A$17),'5YP'!M927*'5YP'!J927/'5YP'!W927*1000+V927,"")</f>
        <v/>
      </c>
      <c r="Y927" s="73" t="str">
        <f t="shared" si="183"/>
        <v/>
      </c>
      <c r="Z927" s="74" t="str">
        <f>IF('5YP'!L927='Years of work'!$A$16,'5YP'!L927,IF('5YP'!L927='Years of work'!$A$17,'5YP'!L927,""))</f>
        <v/>
      </c>
      <c r="AA927" s="151"/>
      <c r="AB927" s="70" t="str">
        <f t="shared" si="184"/>
        <v/>
      </c>
      <c r="AC927" s="35" t="str">
        <f t="shared" si="185"/>
        <v/>
      </c>
      <c r="AD927" s="71" t="str">
        <f>IF(AB927='Unit cost'!$A$7,AC927*'Unit cost'!$E$7,IF(AB927='Unit cost'!$A$8,AC927*'Unit cost'!$E$8,IF(AB927='Unit cost'!$A$9,AC927*'Unit cost'!$E$9,"")))</f>
        <v/>
      </c>
      <c r="AE927" s="70" t="str">
        <f t="shared" si="191"/>
        <v/>
      </c>
      <c r="AF927" s="35" t="str">
        <f t="shared" si="186"/>
        <v/>
      </c>
      <c r="AG927" s="71" t="str">
        <f>IF(AE927='Unit cost'!$A$7,AF927*'Unit cost'!$E$7,IF(AE927='Unit cost'!$A$8,AF927*'Unit cost'!$E$8,IF(AE927='Unit cost'!$A$9,AF927*'Unit cost'!$E$9,"")))</f>
        <v/>
      </c>
      <c r="AH927" s="52" t="str">
        <f t="shared" si="192"/>
        <v/>
      </c>
      <c r="AI927" s="35" t="str">
        <f t="shared" si="187"/>
        <v/>
      </c>
      <c r="AJ927" s="72" t="str">
        <f>IF(AH927='Unit cost'!$A$7,AI927*'Unit cost'!$E$7,IF(AH927='Unit cost'!$A$8,AI927*'Unit cost'!$E$8,IF(AH927='Unit cost'!$A$9,AI927*'Unit cost'!$E$9,"")))</f>
        <v/>
      </c>
      <c r="AK927" s="70" t="str">
        <f t="shared" si="193"/>
        <v/>
      </c>
      <c r="AL927" s="35" t="str">
        <f t="shared" si="188"/>
        <v/>
      </c>
      <c r="AM927" s="73" t="str">
        <f>IF(AK927='Unit cost'!$A$7,AL927*'Unit cost'!$E$7,IF(AK927='Unit cost'!$A$8,AL927*'Unit cost'!$E$8,IF(AK927='Unit cost'!$A$9,AL927*'Unit cost'!$E$9,"")))</f>
        <v/>
      </c>
      <c r="AN927" s="52" t="str">
        <f t="shared" si="194"/>
        <v/>
      </c>
      <c r="AO927" s="35" t="str">
        <f t="shared" si="189"/>
        <v/>
      </c>
      <c r="AP927" s="43" t="str">
        <f>IF(AN927='Unit cost'!$A$7,AO927*'Unit cost'!$E$7,IF(AN927='Unit cost'!$A$8,AO927*'Unit cost'!$E$8,IF(AN927='Unit cost'!$A$9,AO927*'Unit cost'!$E$9,"")))</f>
        <v/>
      </c>
      <c r="AQ927" s="13"/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  <c r="CH927" s="13"/>
      <c r="CI927" s="13"/>
      <c r="CJ927" s="13"/>
      <c r="CK927" s="13"/>
      <c r="CL927" s="13"/>
      <c r="CM927" s="13"/>
      <c r="CN927" s="13"/>
      <c r="CO927" s="13"/>
      <c r="CP927" s="13"/>
      <c r="CQ927" s="13"/>
      <c r="CR927" s="13"/>
      <c r="CS927" s="13"/>
      <c r="CT927" s="13"/>
      <c r="CU927" s="13"/>
      <c r="CV927" s="13"/>
      <c r="CW927" s="13"/>
      <c r="CX927" s="13"/>
      <c r="CY927" s="13"/>
      <c r="CZ927" s="13"/>
      <c r="DA927" s="13"/>
      <c r="DB927" s="13"/>
      <c r="DC927" s="13"/>
      <c r="DD927" s="13"/>
      <c r="DE927" s="13"/>
      <c r="DF927" s="13"/>
      <c r="DG927" s="13"/>
      <c r="DH927" s="13"/>
      <c r="DI927" s="13"/>
      <c r="DJ927" s="13"/>
      <c r="DK927" s="13"/>
      <c r="DL927" s="13"/>
      <c r="DM927" s="13"/>
      <c r="DN927" s="13"/>
      <c r="DO927" s="13"/>
      <c r="DP927" s="13"/>
      <c r="DQ927" s="13"/>
      <c r="DR927" s="13"/>
      <c r="DS927" s="13"/>
      <c r="DT927" s="13"/>
      <c r="DU927" s="13"/>
      <c r="DV927" s="13"/>
      <c r="DW927" s="13"/>
      <c r="DX927" s="13"/>
      <c r="DY927" s="13"/>
      <c r="DZ927" s="13"/>
      <c r="EA927" s="13"/>
      <c r="EB927" s="13"/>
      <c r="EC927" s="13"/>
      <c r="ED927" s="13"/>
      <c r="EE927" s="13"/>
      <c r="EF927" s="13"/>
      <c r="EG927" s="13"/>
      <c r="EH927" s="13"/>
      <c r="EI927" s="13"/>
      <c r="EJ927" s="13"/>
      <c r="EK927" s="13"/>
      <c r="EL927" s="13"/>
      <c r="EM927" s="13"/>
      <c r="EN927" s="13"/>
      <c r="EO927" s="13"/>
      <c r="EP927" s="13"/>
      <c r="EQ927" s="13"/>
      <c r="ER927" s="13"/>
      <c r="ES927" s="13"/>
      <c r="ET927" s="13"/>
      <c r="EU927" s="13"/>
      <c r="EV927" s="13"/>
      <c r="EW927" s="13"/>
      <c r="EX927" s="13"/>
      <c r="EY927" s="13"/>
      <c r="EZ927" s="13"/>
      <c r="FA927" s="13"/>
      <c r="FB927" s="13"/>
      <c r="FC927" s="13"/>
      <c r="FD927" s="13"/>
      <c r="FE927" s="13"/>
      <c r="FF927" s="13"/>
      <c r="FG927" s="13"/>
      <c r="FH927" s="13"/>
      <c r="FI927" s="13"/>
      <c r="FJ927" s="13"/>
      <c r="FK927" s="13"/>
      <c r="FL927" s="13"/>
      <c r="FM927" s="13"/>
      <c r="FN927" s="13"/>
      <c r="FO927" s="13"/>
      <c r="FP927" s="13"/>
      <c r="FQ927" s="13"/>
      <c r="FR927" s="13"/>
      <c r="FS927" s="13"/>
      <c r="FT927" s="13"/>
      <c r="FU927" s="13"/>
      <c r="FV927" s="13"/>
      <c r="FW927" s="13"/>
      <c r="FX927" s="13"/>
      <c r="FY927" s="13"/>
      <c r="FZ927" s="13"/>
      <c r="GA927" s="13"/>
      <c r="GB927" s="13"/>
      <c r="GC927" s="13"/>
      <c r="GD927" s="13"/>
      <c r="GE927" s="13"/>
      <c r="GF927" s="13"/>
      <c r="GG927" s="13"/>
      <c r="GH927" s="13"/>
      <c r="GI927" s="13"/>
      <c r="GJ927" s="13"/>
      <c r="GK927" s="13"/>
      <c r="GL927" s="13"/>
      <c r="GM927" s="13"/>
      <c r="GN927" s="13"/>
      <c r="GO927" s="13"/>
      <c r="GP927" s="13"/>
      <c r="GQ927" s="13"/>
      <c r="GR927" s="13"/>
      <c r="GS927" s="13"/>
      <c r="GT927" s="13"/>
      <c r="GU927" s="13"/>
      <c r="GV927" s="13"/>
      <c r="GW927" s="13"/>
      <c r="GX927" s="13"/>
      <c r="GY927" s="13"/>
      <c r="GZ927" s="13"/>
      <c r="HA927" s="13"/>
      <c r="HB927" s="13"/>
      <c r="HC927" s="13"/>
      <c r="HD927" s="13"/>
      <c r="HE927" s="13"/>
      <c r="HF927" s="13"/>
      <c r="HG927" s="13"/>
      <c r="HH927" s="13"/>
      <c r="HI927" s="13"/>
      <c r="HJ927" s="13"/>
      <c r="HK927" s="13"/>
      <c r="HL927" s="13"/>
      <c r="HM927" s="13"/>
      <c r="HN927" s="13"/>
      <c r="HO927" s="13"/>
      <c r="HP927" s="13"/>
      <c r="HQ927" s="13"/>
      <c r="HR927" s="13"/>
      <c r="HS927" s="13"/>
      <c r="HT927" s="13"/>
      <c r="HU927" s="13"/>
      <c r="HV927" s="13"/>
      <c r="HW927" s="13"/>
      <c r="HX927" s="13"/>
      <c r="HY927" s="13"/>
      <c r="HZ927" s="13"/>
      <c r="IA927" s="13"/>
      <c r="IB927" s="13"/>
      <c r="IC927" s="13"/>
      <c r="ID927" s="13"/>
      <c r="IE927" s="13"/>
      <c r="IF927" s="13"/>
      <c r="IG927" s="13"/>
      <c r="IH927" s="13"/>
      <c r="II927" s="13"/>
      <c r="IJ927" s="13"/>
      <c r="IK927" s="13"/>
      <c r="IL927" s="13"/>
      <c r="IM927" s="13"/>
      <c r="IN927" s="13"/>
      <c r="IO927" s="13"/>
      <c r="IP927" s="13"/>
      <c r="IQ927" s="13"/>
      <c r="IR927" s="13"/>
      <c r="IS927" s="13"/>
      <c r="IT927" s="13"/>
      <c r="IU927" s="13"/>
      <c r="IV927" s="13"/>
      <c r="IW927" s="13"/>
      <c r="IX927" s="13"/>
      <c r="IY927" s="13"/>
      <c r="IZ927" s="13"/>
      <c r="JA927" s="13"/>
      <c r="JB927" s="13"/>
      <c r="JC927" s="13"/>
      <c r="JD927" s="13"/>
      <c r="JE927" s="13"/>
      <c r="JF927" s="13"/>
    </row>
    <row r="928" spans="1:266" ht="24.95" customHeight="1">
      <c r="A928" s="81" t="str">
        <f>Inventory!A914</f>
        <v>NAT</v>
      </c>
      <c r="B928" s="81" t="str">
        <f>Inventory!B914</f>
        <v>A14</v>
      </c>
      <c r="C928" s="107">
        <f>Inventory!C914</f>
        <v>0</v>
      </c>
      <c r="D928" s="86">
        <f>Inventory!D914</f>
        <v>10</v>
      </c>
      <c r="E928" s="81">
        <f>Inventory!E914</f>
        <v>12136</v>
      </c>
      <c r="F928" s="82">
        <f>Inventory!F914</f>
        <v>12352</v>
      </c>
      <c r="G928" s="81">
        <f>IFERROR(VLOOKUP(Inventory!H914,Lookups!$D$3:$E$11,2),Inventory!H914)</f>
        <v>0</v>
      </c>
      <c r="H928" s="81">
        <f>IFERROR(VLOOKUP(Inventory!I914,Lookups!$G$3:$H$5,2),Inventory!I914)</f>
        <v>0</v>
      </c>
      <c r="I928" s="83">
        <f>Inventory!J914</f>
        <v>0</v>
      </c>
      <c r="J928" s="84">
        <f>Inventory!K914</f>
        <v>11.82</v>
      </c>
      <c r="K928" s="85" t="str">
        <f>Inventory!L914</f>
        <v>poor</v>
      </c>
      <c r="L928" s="86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>Rehabilitation</v>
      </c>
      <c r="M928" s="87" t="str">
        <f>Inventory!O914</f>
        <v>0</v>
      </c>
      <c r="N928" s="129"/>
      <c r="O928" s="129"/>
      <c r="P928" s="129"/>
      <c r="Q928" s="129"/>
      <c r="R928" s="25" t="str">
        <f>IF(ISBLANK(N928),"",VLOOKUP(N928,Prioritization!$A$7:$C$15,3,FALSE))</f>
        <v/>
      </c>
      <c r="S928" s="88" t="str">
        <f>IF(ISBLANK(O928),"",VLOOKUP(O928,Prioritization!$A$7:$C$15,3,FALSE))</f>
        <v/>
      </c>
      <c r="T928" s="88" t="str">
        <f>IF(ISBLANK(P928),"",VLOOKUP(P928,Prioritization!$A$7:$C$15,3,FALSE))</f>
        <v/>
      </c>
      <c r="U928" s="88" t="str">
        <f>IF(ISBLANK(Q928),"",VLOOKUP(Q928,Prioritization!$A$7:$C$15,3,FALSE))</f>
        <v/>
      </c>
      <c r="V928" s="88">
        <f t="shared" si="190"/>
        <v>0</v>
      </c>
      <c r="W928" s="43">
        <f>'Unit cost'!$D$7</f>
        <v>900000</v>
      </c>
      <c r="X928" s="88">
        <f>IF(OR(L928='Years of work'!$A$16,L928='Years of work'!$A$17),'5YP'!M928*'5YP'!J928/'5YP'!W928*1000+V928,"")</f>
        <v>0</v>
      </c>
      <c r="Y928" s="73">
        <f t="shared" si="183"/>
        <v>1</v>
      </c>
      <c r="Z928" s="74" t="str">
        <f>IF('5YP'!L928='Years of work'!$A$16,'5YP'!L928,IF('5YP'!L928='Years of work'!$A$17,'5YP'!L928,""))</f>
        <v>Rehabilitation</v>
      </c>
      <c r="AA928" s="151"/>
      <c r="AB928" s="70" t="str">
        <f t="shared" si="184"/>
        <v/>
      </c>
      <c r="AC928" s="35" t="str">
        <f t="shared" si="185"/>
        <v/>
      </c>
      <c r="AD928" s="71" t="str">
        <f>IF(AB928='Unit cost'!$A$7,AC928*'Unit cost'!$E$7,IF(AB928='Unit cost'!$A$8,AC928*'Unit cost'!$E$8,IF(AB928='Unit cost'!$A$9,AC928*'Unit cost'!$E$9,"")))</f>
        <v/>
      </c>
      <c r="AE928" s="70" t="str">
        <f t="shared" si="191"/>
        <v/>
      </c>
      <c r="AF928" s="35" t="str">
        <f t="shared" si="186"/>
        <v/>
      </c>
      <c r="AG928" s="71" t="str">
        <f>IF(AE928='Unit cost'!$A$7,AF928*'Unit cost'!$E$7,IF(AE928='Unit cost'!$A$8,AF928*'Unit cost'!$E$8,IF(AE928='Unit cost'!$A$9,AF928*'Unit cost'!$E$9,"")))</f>
        <v/>
      </c>
      <c r="AH928" s="52" t="str">
        <f t="shared" si="192"/>
        <v/>
      </c>
      <c r="AI928" s="35" t="str">
        <f t="shared" si="187"/>
        <v/>
      </c>
      <c r="AJ928" s="72" t="str">
        <f>IF(AH928='Unit cost'!$A$7,AI928*'Unit cost'!$E$7,IF(AH928='Unit cost'!$A$8,AI928*'Unit cost'!$E$8,IF(AH928='Unit cost'!$A$9,AI928*'Unit cost'!$E$9,"")))</f>
        <v/>
      </c>
      <c r="AK928" s="70" t="str">
        <f t="shared" si="193"/>
        <v/>
      </c>
      <c r="AL928" s="35" t="str">
        <f t="shared" si="188"/>
        <v/>
      </c>
      <c r="AM928" s="73" t="str">
        <f>IF(AK928='Unit cost'!$A$7,AL928*'Unit cost'!$E$7,IF(AK928='Unit cost'!$A$8,AL928*'Unit cost'!$E$8,IF(AK928='Unit cost'!$A$9,AL928*'Unit cost'!$E$9,"")))</f>
        <v/>
      </c>
      <c r="AN928" s="52" t="str">
        <f t="shared" si="194"/>
        <v/>
      </c>
      <c r="AO928" s="35" t="str">
        <f t="shared" si="189"/>
        <v/>
      </c>
      <c r="AP928" s="43" t="str">
        <f>IF(AN928='Unit cost'!$A$7,AO928*'Unit cost'!$E$7,IF(AN928='Unit cost'!$A$8,AO928*'Unit cost'!$E$8,IF(AN928='Unit cost'!$A$9,AO928*'Unit cost'!$E$9,"")))</f>
        <v/>
      </c>
      <c r="AQ928" s="13"/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  <c r="CH928" s="13"/>
      <c r="CI928" s="13"/>
      <c r="CJ928" s="13"/>
      <c r="CK928" s="13"/>
      <c r="CL928" s="13"/>
      <c r="CM928" s="13"/>
      <c r="CN928" s="13"/>
      <c r="CO928" s="13"/>
      <c r="CP928" s="13"/>
      <c r="CQ928" s="13"/>
      <c r="CR928" s="13"/>
      <c r="CS928" s="13"/>
      <c r="CT928" s="13"/>
      <c r="CU928" s="13"/>
      <c r="CV928" s="13"/>
      <c r="CW928" s="13"/>
      <c r="CX928" s="13"/>
      <c r="CY928" s="13"/>
      <c r="CZ928" s="13"/>
      <c r="DA928" s="13"/>
      <c r="DB928" s="13"/>
      <c r="DC928" s="13"/>
      <c r="DD928" s="13"/>
      <c r="DE928" s="13"/>
      <c r="DF928" s="13"/>
      <c r="DG928" s="13"/>
      <c r="DH928" s="13"/>
      <c r="DI928" s="13"/>
      <c r="DJ928" s="13"/>
      <c r="DK928" s="13"/>
      <c r="DL928" s="13"/>
      <c r="DM928" s="13"/>
      <c r="DN928" s="13"/>
      <c r="DO928" s="13"/>
      <c r="DP928" s="13"/>
      <c r="DQ928" s="13"/>
      <c r="DR928" s="13"/>
      <c r="DS928" s="13"/>
      <c r="DT928" s="13"/>
      <c r="DU928" s="13"/>
      <c r="DV928" s="13"/>
      <c r="DW928" s="13"/>
      <c r="DX928" s="13"/>
      <c r="DY928" s="13"/>
      <c r="DZ928" s="13"/>
      <c r="EA928" s="13"/>
      <c r="EB928" s="13"/>
      <c r="EC928" s="13"/>
      <c r="ED928" s="13"/>
      <c r="EE928" s="13"/>
      <c r="EF928" s="13"/>
      <c r="EG928" s="13"/>
      <c r="EH928" s="13"/>
      <c r="EI928" s="13"/>
      <c r="EJ928" s="13"/>
      <c r="EK928" s="13"/>
      <c r="EL928" s="13"/>
      <c r="EM928" s="13"/>
      <c r="EN928" s="13"/>
      <c r="EO928" s="13"/>
      <c r="EP928" s="13"/>
      <c r="EQ928" s="13"/>
      <c r="ER928" s="13"/>
      <c r="ES928" s="13"/>
      <c r="ET928" s="13"/>
      <c r="EU928" s="13"/>
      <c r="EV928" s="13"/>
      <c r="EW928" s="13"/>
      <c r="EX928" s="13"/>
      <c r="EY928" s="13"/>
      <c r="EZ928" s="13"/>
      <c r="FA928" s="13"/>
      <c r="FB928" s="13"/>
      <c r="FC928" s="13"/>
      <c r="FD928" s="13"/>
      <c r="FE928" s="13"/>
      <c r="FF928" s="13"/>
      <c r="FG928" s="13"/>
      <c r="FH928" s="13"/>
      <c r="FI928" s="13"/>
      <c r="FJ928" s="13"/>
      <c r="FK928" s="13"/>
      <c r="FL928" s="13"/>
      <c r="FM928" s="13"/>
      <c r="FN928" s="13"/>
      <c r="FO928" s="13"/>
      <c r="FP928" s="13"/>
      <c r="FQ928" s="13"/>
      <c r="FR928" s="13"/>
      <c r="FS928" s="13"/>
      <c r="FT928" s="13"/>
      <c r="FU928" s="13"/>
      <c r="FV928" s="13"/>
      <c r="FW928" s="13"/>
      <c r="FX928" s="13"/>
      <c r="FY928" s="13"/>
      <c r="FZ928" s="13"/>
      <c r="GA928" s="13"/>
      <c r="GB928" s="13"/>
      <c r="GC928" s="13"/>
      <c r="GD928" s="13"/>
      <c r="GE928" s="13"/>
      <c r="GF928" s="13"/>
      <c r="GG928" s="13"/>
      <c r="GH928" s="13"/>
      <c r="GI928" s="13"/>
      <c r="GJ928" s="13"/>
      <c r="GK928" s="13"/>
      <c r="GL928" s="13"/>
      <c r="GM928" s="13"/>
      <c r="GN928" s="13"/>
      <c r="GO928" s="13"/>
      <c r="GP928" s="13"/>
      <c r="GQ928" s="13"/>
      <c r="GR928" s="13"/>
      <c r="GS928" s="13"/>
      <c r="GT928" s="13"/>
      <c r="GU928" s="13"/>
      <c r="GV928" s="13"/>
      <c r="GW928" s="13"/>
      <c r="GX928" s="13"/>
      <c r="GY928" s="13"/>
      <c r="GZ928" s="13"/>
      <c r="HA928" s="13"/>
      <c r="HB928" s="13"/>
      <c r="HC928" s="13"/>
      <c r="HD928" s="13"/>
      <c r="HE928" s="13"/>
      <c r="HF928" s="13"/>
      <c r="HG928" s="13"/>
      <c r="HH928" s="13"/>
      <c r="HI928" s="13"/>
      <c r="HJ928" s="13"/>
      <c r="HK928" s="13"/>
      <c r="HL928" s="13"/>
      <c r="HM928" s="13"/>
      <c r="HN928" s="13"/>
      <c r="HO928" s="13"/>
      <c r="HP928" s="13"/>
      <c r="HQ928" s="13"/>
      <c r="HR928" s="13"/>
      <c r="HS928" s="13"/>
      <c r="HT928" s="13"/>
      <c r="HU928" s="13"/>
      <c r="HV928" s="13"/>
      <c r="HW928" s="13"/>
      <c r="HX928" s="13"/>
      <c r="HY928" s="13"/>
      <c r="HZ928" s="13"/>
      <c r="IA928" s="13"/>
      <c r="IB928" s="13"/>
      <c r="IC928" s="13"/>
      <c r="ID928" s="13"/>
      <c r="IE928" s="13"/>
      <c r="IF928" s="13"/>
      <c r="IG928" s="13"/>
      <c r="IH928" s="13"/>
      <c r="II928" s="13"/>
      <c r="IJ928" s="13"/>
      <c r="IK928" s="13"/>
      <c r="IL928" s="13"/>
      <c r="IM928" s="13"/>
      <c r="IN928" s="13"/>
      <c r="IO928" s="13"/>
      <c r="IP928" s="13"/>
      <c r="IQ928" s="13"/>
      <c r="IR928" s="13"/>
      <c r="IS928" s="13"/>
      <c r="IT928" s="13"/>
      <c r="IU928" s="13"/>
      <c r="IV928" s="13"/>
      <c r="IW928" s="13"/>
      <c r="IX928" s="13"/>
      <c r="IY928" s="13"/>
      <c r="IZ928" s="13"/>
      <c r="JA928" s="13"/>
      <c r="JB928" s="13"/>
      <c r="JC928" s="13"/>
      <c r="JD928" s="13"/>
      <c r="JE928" s="13"/>
      <c r="JF928" s="13"/>
    </row>
    <row r="929" spans="1:266" ht="24.95" customHeight="1">
      <c r="A929" s="81" t="str">
        <f>Inventory!A915</f>
        <v>NAT</v>
      </c>
      <c r="B929" s="81" t="str">
        <f>Inventory!B915</f>
        <v>A14</v>
      </c>
      <c r="C929" s="107">
        <f>Inventory!C915</f>
        <v>0</v>
      </c>
      <c r="D929" s="86">
        <f>Inventory!D915</f>
        <v>10</v>
      </c>
      <c r="E929" s="81">
        <f>Inventory!E915</f>
        <v>12352</v>
      </c>
      <c r="F929" s="82">
        <f>Inventory!F915</f>
        <v>12568</v>
      </c>
      <c r="G929" s="81">
        <f>IFERROR(VLOOKUP(Inventory!H915,Lookups!$D$3:$E$11,2),Inventory!H915)</f>
        <v>0</v>
      </c>
      <c r="H929" s="81">
        <f>IFERROR(VLOOKUP(Inventory!I915,Lookups!$G$3:$H$5,2),Inventory!I915)</f>
        <v>0</v>
      </c>
      <c r="I929" s="83">
        <f>Inventory!J915</f>
        <v>0</v>
      </c>
      <c r="J929" s="84">
        <f>Inventory!K915</f>
        <v>7.92</v>
      </c>
      <c r="K929" s="85" t="str">
        <f>Inventory!L915</f>
        <v>fair</v>
      </c>
      <c r="L929" s="86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>Periodic maintenance</v>
      </c>
      <c r="M929" s="87" t="str">
        <f>Inventory!O915</f>
        <v>0</v>
      </c>
      <c r="N929" s="129"/>
      <c r="O929" s="129"/>
      <c r="P929" s="129"/>
      <c r="Q929" s="129"/>
      <c r="R929" s="25" t="str">
        <f>IF(ISBLANK(N929),"",VLOOKUP(N929,Prioritization!$A$7:$C$15,3,FALSE))</f>
        <v/>
      </c>
      <c r="S929" s="88" t="str">
        <f>IF(ISBLANK(O929),"",VLOOKUP(O929,Prioritization!$A$7:$C$15,3,FALSE))</f>
        <v/>
      </c>
      <c r="T929" s="88" t="str">
        <f>IF(ISBLANK(P929),"",VLOOKUP(P929,Prioritization!$A$7:$C$15,3,FALSE))</f>
        <v/>
      </c>
      <c r="U929" s="88" t="str">
        <f>IF(ISBLANK(Q929),"",VLOOKUP(Q929,Prioritization!$A$7:$C$15,3,FALSE))</f>
        <v/>
      </c>
      <c r="V929" s="88">
        <f t="shared" si="190"/>
        <v>0</v>
      </c>
      <c r="W929" s="43">
        <f>'Unit cost'!$D$7</f>
        <v>900000</v>
      </c>
      <c r="X929" s="88">
        <f>IF(OR(L929='Years of work'!$A$16,L929='Years of work'!$A$17),'5YP'!M929*'5YP'!J929/'5YP'!W929*1000+V929,"")</f>
        <v>0</v>
      </c>
      <c r="Y929" s="73">
        <f t="shared" si="183"/>
        <v>1</v>
      </c>
      <c r="Z929" s="74" t="str">
        <f>IF('5YP'!L929='Years of work'!$A$16,'5YP'!L929,IF('5YP'!L929='Years of work'!$A$17,'5YP'!L929,""))</f>
        <v>Periodic maintenance</v>
      </c>
      <c r="AA929" s="151"/>
      <c r="AB929" s="70" t="str">
        <f t="shared" si="184"/>
        <v/>
      </c>
      <c r="AC929" s="35" t="str">
        <f t="shared" si="185"/>
        <v/>
      </c>
      <c r="AD929" s="71" t="str">
        <f>IF(AB929='Unit cost'!$A$7,AC929*'Unit cost'!$E$7,IF(AB929='Unit cost'!$A$8,AC929*'Unit cost'!$E$8,IF(AB929='Unit cost'!$A$9,AC929*'Unit cost'!$E$9,"")))</f>
        <v/>
      </c>
      <c r="AE929" s="70" t="str">
        <f t="shared" si="191"/>
        <v/>
      </c>
      <c r="AF929" s="35" t="str">
        <f t="shared" si="186"/>
        <v/>
      </c>
      <c r="AG929" s="71" t="str">
        <f>IF(AE929='Unit cost'!$A$7,AF929*'Unit cost'!$E$7,IF(AE929='Unit cost'!$A$8,AF929*'Unit cost'!$E$8,IF(AE929='Unit cost'!$A$9,AF929*'Unit cost'!$E$9,"")))</f>
        <v/>
      </c>
      <c r="AH929" s="52" t="str">
        <f t="shared" si="192"/>
        <v/>
      </c>
      <c r="AI929" s="35" t="str">
        <f t="shared" si="187"/>
        <v/>
      </c>
      <c r="AJ929" s="72" t="str">
        <f>IF(AH929='Unit cost'!$A$7,AI929*'Unit cost'!$E$7,IF(AH929='Unit cost'!$A$8,AI929*'Unit cost'!$E$8,IF(AH929='Unit cost'!$A$9,AI929*'Unit cost'!$E$9,"")))</f>
        <v/>
      </c>
      <c r="AK929" s="70" t="str">
        <f t="shared" si="193"/>
        <v/>
      </c>
      <c r="AL929" s="35" t="str">
        <f t="shared" si="188"/>
        <v/>
      </c>
      <c r="AM929" s="73" t="str">
        <f>IF(AK929='Unit cost'!$A$7,AL929*'Unit cost'!$E$7,IF(AK929='Unit cost'!$A$8,AL929*'Unit cost'!$E$8,IF(AK929='Unit cost'!$A$9,AL929*'Unit cost'!$E$9,"")))</f>
        <v/>
      </c>
      <c r="AN929" s="52" t="str">
        <f t="shared" si="194"/>
        <v/>
      </c>
      <c r="AO929" s="35" t="str">
        <f t="shared" si="189"/>
        <v/>
      </c>
      <c r="AP929" s="43" t="str">
        <f>IF(AN929='Unit cost'!$A$7,AO929*'Unit cost'!$E$7,IF(AN929='Unit cost'!$A$8,AO929*'Unit cost'!$E$8,IF(AN929='Unit cost'!$A$9,AO929*'Unit cost'!$E$9,"")))</f>
        <v/>
      </c>
      <c r="AQ929" s="13"/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  <c r="CH929" s="13"/>
      <c r="CI929" s="13"/>
      <c r="CJ929" s="13"/>
      <c r="CK929" s="13"/>
      <c r="CL929" s="13"/>
      <c r="CM929" s="13"/>
      <c r="CN929" s="13"/>
      <c r="CO929" s="13"/>
      <c r="CP929" s="13"/>
      <c r="CQ929" s="13"/>
      <c r="CR929" s="13"/>
      <c r="CS929" s="13"/>
      <c r="CT929" s="13"/>
      <c r="CU929" s="13"/>
      <c r="CV929" s="13"/>
      <c r="CW929" s="13"/>
      <c r="CX929" s="13"/>
      <c r="CY929" s="13"/>
      <c r="CZ929" s="13"/>
      <c r="DA929" s="13"/>
      <c r="DB929" s="13"/>
      <c r="DC929" s="13"/>
      <c r="DD929" s="13"/>
      <c r="DE929" s="13"/>
      <c r="DF929" s="13"/>
      <c r="DG929" s="13"/>
      <c r="DH929" s="13"/>
      <c r="DI929" s="13"/>
      <c r="DJ929" s="13"/>
      <c r="DK929" s="13"/>
      <c r="DL929" s="13"/>
      <c r="DM929" s="13"/>
      <c r="DN929" s="13"/>
      <c r="DO929" s="13"/>
      <c r="DP929" s="13"/>
      <c r="DQ929" s="13"/>
      <c r="DR929" s="13"/>
      <c r="DS929" s="13"/>
      <c r="DT929" s="13"/>
      <c r="DU929" s="13"/>
      <c r="DV929" s="13"/>
      <c r="DW929" s="13"/>
      <c r="DX929" s="13"/>
      <c r="DY929" s="13"/>
      <c r="DZ929" s="13"/>
      <c r="EA929" s="13"/>
      <c r="EB929" s="13"/>
      <c r="EC929" s="13"/>
      <c r="ED929" s="13"/>
      <c r="EE929" s="13"/>
      <c r="EF929" s="13"/>
      <c r="EG929" s="13"/>
      <c r="EH929" s="13"/>
      <c r="EI929" s="13"/>
      <c r="EJ929" s="13"/>
      <c r="EK929" s="13"/>
      <c r="EL929" s="13"/>
      <c r="EM929" s="13"/>
      <c r="EN929" s="13"/>
      <c r="EO929" s="13"/>
      <c r="EP929" s="13"/>
      <c r="EQ929" s="13"/>
      <c r="ER929" s="13"/>
      <c r="ES929" s="13"/>
      <c r="ET929" s="13"/>
      <c r="EU929" s="13"/>
      <c r="EV929" s="13"/>
      <c r="EW929" s="13"/>
      <c r="EX929" s="13"/>
      <c r="EY929" s="13"/>
      <c r="EZ929" s="13"/>
      <c r="FA929" s="13"/>
      <c r="FB929" s="13"/>
      <c r="FC929" s="13"/>
      <c r="FD929" s="13"/>
      <c r="FE929" s="13"/>
      <c r="FF929" s="13"/>
      <c r="FG929" s="13"/>
      <c r="FH929" s="13"/>
      <c r="FI929" s="13"/>
      <c r="FJ929" s="13"/>
      <c r="FK929" s="13"/>
      <c r="FL929" s="13"/>
      <c r="FM929" s="13"/>
      <c r="FN929" s="13"/>
      <c r="FO929" s="13"/>
      <c r="FP929" s="13"/>
      <c r="FQ929" s="13"/>
      <c r="FR929" s="13"/>
      <c r="FS929" s="13"/>
      <c r="FT929" s="13"/>
      <c r="FU929" s="13"/>
      <c r="FV929" s="13"/>
      <c r="FW929" s="13"/>
      <c r="FX929" s="13"/>
      <c r="FY929" s="13"/>
      <c r="FZ929" s="13"/>
      <c r="GA929" s="13"/>
      <c r="GB929" s="13"/>
      <c r="GC929" s="13"/>
      <c r="GD929" s="13"/>
      <c r="GE929" s="13"/>
      <c r="GF929" s="13"/>
      <c r="GG929" s="13"/>
      <c r="GH929" s="13"/>
      <c r="GI929" s="13"/>
      <c r="GJ929" s="13"/>
      <c r="GK929" s="13"/>
      <c r="GL929" s="13"/>
      <c r="GM929" s="13"/>
      <c r="GN929" s="13"/>
      <c r="GO929" s="13"/>
      <c r="GP929" s="13"/>
      <c r="GQ929" s="13"/>
      <c r="GR929" s="13"/>
      <c r="GS929" s="13"/>
      <c r="GT929" s="13"/>
      <c r="GU929" s="13"/>
      <c r="GV929" s="13"/>
      <c r="GW929" s="13"/>
      <c r="GX929" s="13"/>
      <c r="GY929" s="13"/>
      <c r="GZ929" s="13"/>
      <c r="HA929" s="13"/>
      <c r="HB929" s="13"/>
      <c r="HC929" s="13"/>
      <c r="HD929" s="13"/>
      <c r="HE929" s="13"/>
      <c r="HF929" s="13"/>
      <c r="HG929" s="13"/>
      <c r="HH929" s="13"/>
      <c r="HI929" s="13"/>
      <c r="HJ929" s="13"/>
      <c r="HK929" s="13"/>
      <c r="HL929" s="13"/>
      <c r="HM929" s="13"/>
      <c r="HN929" s="13"/>
      <c r="HO929" s="13"/>
      <c r="HP929" s="13"/>
      <c r="HQ929" s="13"/>
      <c r="HR929" s="13"/>
      <c r="HS929" s="13"/>
      <c r="HT929" s="13"/>
      <c r="HU929" s="13"/>
      <c r="HV929" s="13"/>
      <c r="HW929" s="13"/>
      <c r="HX929" s="13"/>
      <c r="HY929" s="13"/>
      <c r="HZ929" s="13"/>
      <c r="IA929" s="13"/>
      <c r="IB929" s="13"/>
      <c r="IC929" s="13"/>
      <c r="ID929" s="13"/>
      <c r="IE929" s="13"/>
      <c r="IF929" s="13"/>
      <c r="IG929" s="13"/>
      <c r="IH929" s="13"/>
      <c r="II929" s="13"/>
      <c r="IJ929" s="13"/>
      <c r="IK929" s="13"/>
      <c r="IL929" s="13"/>
      <c r="IM929" s="13"/>
      <c r="IN929" s="13"/>
      <c r="IO929" s="13"/>
      <c r="IP929" s="13"/>
      <c r="IQ929" s="13"/>
      <c r="IR929" s="13"/>
      <c r="IS929" s="13"/>
      <c r="IT929" s="13"/>
      <c r="IU929" s="13"/>
      <c r="IV929" s="13"/>
      <c r="IW929" s="13"/>
      <c r="IX929" s="13"/>
      <c r="IY929" s="13"/>
      <c r="IZ929" s="13"/>
      <c r="JA929" s="13"/>
      <c r="JB929" s="13"/>
      <c r="JC929" s="13"/>
      <c r="JD929" s="13"/>
      <c r="JE929" s="13"/>
      <c r="JF929" s="13"/>
    </row>
    <row r="930" spans="1:266" ht="24.95" customHeight="1">
      <c r="A930" s="81" t="str">
        <f>Inventory!A916</f>
        <v>NAT</v>
      </c>
      <c r="B930" s="81" t="str">
        <f>Inventory!B916</f>
        <v>A14</v>
      </c>
      <c r="C930" s="107">
        <f>Inventory!C916</f>
        <v>0</v>
      </c>
      <c r="D930" s="86">
        <f>Inventory!D916</f>
        <v>10</v>
      </c>
      <c r="E930" s="81">
        <f>Inventory!E916</f>
        <v>12568</v>
      </c>
      <c r="F930" s="82">
        <f>Inventory!F916</f>
        <v>12773</v>
      </c>
      <c r="G930" s="81">
        <f>IFERROR(VLOOKUP(Inventory!H916,Lookups!$D$3:$E$11,2),Inventory!H916)</f>
        <v>0</v>
      </c>
      <c r="H930" s="81">
        <f>IFERROR(VLOOKUP(Inventory!I916,Lookups!$G$3:$H$5,2),Inventory!I916)</f>
        <v>0</v>
      </c>
      <c r="I930" s="83">
        <f>Inventory!J916</f>
        <v>0</v>
      </c>
      <c r="J930" s="84">
        <f>Inventory!K916</f>
        <v>11.95</v>
      </c>
      <c r="K930" s="85" t="str">
        <f>Inventory!L916</f>
        <v>poor</v>
      </c>
      <c r="L930" s="86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>Rehabilitation</v>
      </c>
      <c r="M930" s="87" t="str">
        <f>Inventory!O916</f>
        <v>0</v>
      </c>
      <c r="N930" s="129"/>
      <c r="O930" s="129"/>
      <c r="P930" s="129"/>
      <c r="Q930" s="129"/>
      <c r="R930" s="25" t="str">
        <f>IF(ISBLANK(N930),"",VLOOKUP(N930,Prioritization!$A$7:$C$15,3,FALSE))</f>
        <v/>
      </c>
      <c r="S930" s="88" t="str">
        <f>IF(ISBLANK(O930),"",VLOOKUP(O930,Prioritization!$A$7:$C$15,3,FALSE))</f>
        <v/>
      </c>
      <c r="T930" s="88" t="str">
        <f>IF(ISBLANK(P930),"",VLOOKUP(P930,Prioritization!$A$7:$C$15,3,FALSE))</f>
        <v/>
      </c>
      <c r="U930" s="88" t="str">
        <f>IF(ISBLANK(Q930),"",VLOOKUP(Q930,Prioritization!$A$7:$C$15,3,FALSE))</f>
        <v/>
      </c>
      <c r="V930" s="88">
        <f t="shared" si="190"/>
        <v>0</v>
      </c>
      <c r="W930" s="43">
        <f>'Unit cost'!$D$7</f>
        <v>900000</v>
      </c>
      <c r="X930" s="88">
        <f>IF(OR(L930='Years of work'!$A$16,L930='Years of work'!$A$17),'5YP'!M930*'5YP'!J930/'5YP'!W930*1000+V930,"")</f>
        <v>0</v>
      </c>
      <c r="Y930" s="73">
        <f t="shared" si="183"/>
        <v>1</v>
      </c>
      <c r="Z930" s="74" t="str">
        <f>IF('5YP'!L930='Years of work'!$A$16,'5YP'!L930,IF('5YP'!L930='Years of work'!$A$17,'5YP'!L930,""))</f>
        <v>Rehabilitation</v>
      </c>
      <c r="AA930" s="151"/>
      <c r="AB930" s="70" t="str">
        <f t="shared" si="184"/>
        <v/>
      </c>
      <c r="AC930" s="35" t="str">
        <f t="shared" si="185"/>
        <v/>
      </c>
      <c r="AD930" s="71" t="str">
        <f>IF(AB930='Unit cost'!$A$7,AC930*'Unit cost'!$E$7,IF(AB930='Unit cost'!$A$8,AC930*'Unit cost'!$E$8,IF(AB930='Unit cost'!$A$9,AC930*'Unit cost'!$E$9,"")))</f>
        <v/>
      </c>
      <c r="AE930" s="70" t="str">
        <f t="shared" si="191"/>
        <v/>
      </c>
      <c r="AF930" s="35" t="str">
        <f t="shared" si="186"/>
        <v/>
      </c>
      <c r="AG930" s="71" t="str">
        <f>IF(AE930='Unit cost'!$A$7,AF930*'Unit cost'!$E$7,IF(AE930='Unit cost'!$A$8,AF930*'Unit cost'!$E$8,IF(AE930='Unit cost'!$A$9,AF930*'Unit cost'!$E$9,"")))</f>
        <v/>
      </c>
      <c r="AH930" s="52" t="str">
        <f t="shared" si="192"/>
        <v/>
      </c>
      <c r="AI930" s="35" t="str">
        <f t="shared" si="187"/>
        <v/>
      </c>
      <c r="AJ930" s="72" t="str">
        <f>IF(AH930='Unit cost'!$A$7,AI930*'Unit cost'!$E$7,IF(AH930='Unit cost'!$A$8,AI930*'Unit cost'!$E$8,IF(AH930='Unit cost'!$A$9,AI930*'Unit cost'!$E$9,"")))</f>
        <v/>
      </c>
      <c r="AK930" s="70" t="str">
        <f t="shared" si="193"/>
        <v/>
      </c>
      <c r="AL930" s="35" t="str">
        <f t="shared" si="188"/>
        <v/>
      </c>
      <c r="AM930" s="73" t="str">
        <f>IF(AK930='Unit cost'!$A$7,AL930*'Unit cost'!$E$7,IF(AK930='Unit cost'!$A$8,AL930*'Unit cost'!$E$8,IF(AK930='Unit cost'!$A$9,AL930*'Unit cost'!$E$9,"")))</f>
        <v/>
      </c>
      <c r="AN930" s="52" t="str">
        <f t="shared" si="194"/>
        <v/>
      </c>
      <c r="AO930" s="35" t="str">
        <f t="shared" si="189"/>
        <v/>
      </c>
      <c r="AP930" s="43" t="str">
        <f>IF(AN930='Unit cost'!$A$7,AO930*'Unit cost'!$E$7,IF(AN930='Unit cost'!$A$8,AO930*'Unit cost'!$E$8,IF(AN930='Unit cost'!$A$9,AO930*'Unit cost'!$E$9,"")))</f>
        <v/>
      </c>
      <c r="AQ930" s="13"/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  <c r="CH930" s="13"/>
      <c r="CI930" s="13"/>
      <c r="CJ930" s="13"/>
      <c r="CK930" s="13"/>
      <c r="CL930" s="13"/>
      <c r="CM930" s="13"/>
      <c r="CN930" s="13"/>
      <c r="CO930" s="13"/>
      <c r="CP930" s="13"/>
      <c r="CQ930" s="13"/>
      <c r="CR930" s="13"/>
      <c r="CS930" s="13"/>
      <c r="CT930" s="13"/>
      <c r="CU930" s="13"/>
      <c r="CV930" s="13"/>
      <c r="CW930" s="13"/>
      <c r="CX930" s="13"/>
      <c r="CY930" s="13"/>
      <c r="CZ930" s="13"/>
      <c r="DA930" s="13"/>
      <c r="DB930" s="13"/>
      <c r="DC930" s="13"/>
      <c r="DD930" s="13"/>
      <c r="DE930" s="13"/>
      <c r="DF930" s="13"/>
      <c r="DG930" s="13"/>
      <c r="DH930" s="13"/>
      <c r="DI930" s="13"/>
      <c r="DJ930" s="13"/>
      <c r="DK930" s="13"/>
      <c r="DL930" s="13"/>
      <c r="DM930" s="13"/>
      <c r="DN930" s="13"/>
      <c r="DO930" s="13"/>
      <c r="DP930" s="13"/>
      <c r="DQ930" s="13"/>
      <c r="DR930" s="13"/>
      <c r="DS930" s="13"/>
      <c r="DT930" s="13"/>
      <c r="DU930" s="13"/>
      <c r="DV930" s="13"/>
      <c r="DW930" s="13"/>
      <c r="DX930" s="13"/>
      <c r="DY930" s="13"/>
      <c r="DZ930" s="13"/>
      <c r="EA930" s="13"/>
      <c r="EB930" s="13"/>
      <c r="EC930" s="13"/>
      <c r="ED930" s="13"/>
      <c r="EE930" s="13"/>
      <c r="EF930" s="13"/>
      <c r="EG930" s="13"/>
      <c r="EH930" s="13"/>
      <c r="EI930" s="13"/>
      <c r="EJ930" s="13"/>
      <c r="EK930" s="13"/>
      <c r="EL930" s="13"/>
      <c r="EM930" s="13"/>
      <c r="EN930" s="13"/>
      <c r="EO930" s="13"/>
      <c r="EP930" s="13"/>
      <c r="EQ930" s="13"/>
      <c r="ER930" s="13"/>
      <c r="ES930" s="13"/>
      <c r="ET930" s="13"/>
      <c r="EU930" s="13"/>
      <c r="EV930" s="13"/>
      <c r="EW930" s="13"/>
      <c r="EX930" s="13"/>
      <c r="EY930" s="13"/>
      <c r="EZ930" s="13"/>
      <c r="FA930" s="13"/>
      <c r="FB930" s="13"/>
      <c r="FC930" s="13"/>
      <c r="FD930" s="13"/>
      <c r="FE930" s="13"/>
      <c r="FF930" s="13"/>
      <c r="FG930" s="13"/>
      <c r="FH930" s="13"/>
      <c r="FI930" s="13"/>
      <c r="FJ930" s="13"/>
      <c r="FK930" s="13"/>
      <c r="FL930" s="13"/>
      <c r="FM930" s="13"/>
      <c r="FN930" s="13"/>
      <c r="FO930" s="13"/>
      <c r="FP930" s="13"/>
      <c r="FQ930" s="13"/>
      <c r="FR930" s="13"/>
      <c r="FS930" s="13"/>
      <c r="FT930" s="13"/>
      <c r="FU930" s="13"/>
      <c r="FV930" s="13"/>
      <c r="FW930" s="13"/>
      <c r="FX930" s="13"/>
      <c r="FY930" s="13"/>
      <c r="FZ930" s="13"/>
      <c r="GA930" s="13"/>
      <c r="GB930" s="13"/>
      <c r="GC930" s="13"/>
      <c r="GD930" s="13"/>
      <c r="GE930" s="13"/>
      <c r="GF930" s="13"/>
      <c r="GG930" s="13"/>
      <c r="GH930" s="13"/>
      <c r="GI930" s="13"/>
      <c r="GJ930" s="13"/>
      <c r="GK930" s="13"/>
      <c r="GL930" s="13"/>
      <c r="GM930" s="13"/>
      <c r="GN930" s="13"/>
      <c r="GO930" s="13"/>
      <c r="GP930" s="13"/>
      <c r="GQ930" s="13"/>
      <c r="GR930" s="13"/>
      <c r="GS930" s="13"/>
      <c r="GT930" s="13"/>
      <c r="GU930" s="13"/>
      <c r="GV930" s="13"/>
      <c r="GW930" s="13"/>
      <c r="GX930" s="13"/>
      <c r="GY930" s="13"/>
      <c r="GZ930" s="13"/>
      <c r="HA930" s="13"/>
      <c r="HB930" s="13"/>
      <c r="HC930" s="13"/>
      <c r="HD930" s="13"/>
      <c r="HE930" s="13"/>
      <c r="HF930" s="13"/>
      <c r="HG930" s="13"/>
      <c r="HH930" s="13"/>
      <c r="HI930" s="13"/>
      <c r="HJ930" s="13"/>
      <c r="HK930" s="13"/>
      <c r="HL930" s="13"/>
      <c r="HM930" s="13"/>
      <c r="HN930" s="13"/>
      <c r="HO930" s="13"/>
      <c r="HP930" s="13"/>
      <c r="HQ930" s="13"/>
      <c r="HR930" s="13"/>
      <c r="HS930" s="13"/>
      <c r="HT930" s="13"/>
      <c r="HU930" s="13"/>
      <c r="HV930" s="13"/>
      <c r="HW930" s="13"/>
      <c r="HX930" s="13"/>
      <c r="HY930" s="13"/>
      <c r="HZ930" s="13"/>
      <c r="IA930" s="13"/>
      <c r="IB930" s="13"/>
      <c r="IC930" s="13"/>
      <c r="ID930" s="13"/>
      <c r="IE930" s="13"/>
      <c r="IF930" s="13"/>
      <c r="IG930" s="13"/>
      <c r="IH930" s="13"/>
      <c r="II930" s="13"/>
      <c r="IJ930" s="13"/>
      <c r="IK930" s="13"/>
      <c r="IL930" s="13"/>
      <c r="IM930" s="13"/>
      <c r="IN930" s="13"/>
      <c r="IO930" s="13"/>
      <c r="IP930" s="13"/>
      <c r="IQ930" s="13"/>
      <c r="IR930" s="13"/>
      <c r="IS930" s="13"/>
      <c r="IT930" s="13"/>
      <c r="IU930" s="13"/>
      <c r="IV930" s="13"/>
      <c r="IW930" s="13"/>
      <c r="IX930" s="13"/>
      <c r="IY930" s="13"/>
      <c r="IZ930" s="13"/>
      <c r="JA930" s="13"/>
      <c r="JB930" s="13"/>
      <c r="JC930" s="13"/>
      <c r="JD930" s="13"/>
      <c r="JE930" s="13"/>
      <c r="JF930" s="13"/>
    </row>
    <row r="931" spans="1:266" ht="24.95" customHeight="1">
      <c r="A931" s="81" t="str">
        <f>Inventory!A917</f>
        <v>NAT</v>
      </c>
      <c r="B931" s="81" t="str">
        <f>Inventory!B917</f>
        <v>A14</v>
      </c>
      <c r="C931" s="107">
        <f>Inventory!C917</f>
        <v>0</v>
      </c>
      <c r="D931" s="86">
        <f>Inventory!D917</f>
        <v>10</v>
      </c>
      <c r="E931" s="81">
        <f>Inventory!E917</f>
        <v>12773</v>
      </c>
      <c r="F931" s="82">
        <f>Inventory!F917</f>
        <v>12993</v>
      </c>
      <c r="G931" s="81">
        <f>IFERROR(VLOOKUP(Inventory!H917,Lookups!$D$3:$E$11,2),Inventory!H917)</f>
        <v>0</v>
      </c>
      <c r="H931" s="81">
        <f>IFERROR(VLOOKUP(Inventory!I917,Lookups!$G$3:$H$5,2),Inventory!I917)</f>
        <v>0</v>
      </c>
      <c r="I931" s="83">
        <f>Inventory!J917</f>
        <v>0</v>
      </c>
      <c r="J931" s="84">
        <f>Inventory!K917</f>
        <v>9.58</v>
      </c>
      <c r="K931" s="85" t="str">
        <f>Inventory!L917</f>
        <v>fair</v>
      </c>
      <c r="L931" s="86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>Periodic maintenance</v>
      </c>
      <c r="M931" s="87" t="str">
        <f>Inventory!O917</f>
        <v>0</v>
      </c>
      <c r="N931" s="129"/>
      <c r="O931" s="129"/>
      <c r="P931" s="129"/>
      <c r="Q931" s="129"/>
      <c r="R931" s="25" t="str">
        <f>IF(ISBLANK(N931),"",VLOOKUP(N931,Prioritization!$A$7:$C$15,3,FALSE))</f>
        <v/>
      </c>
      <c r="S931" s="88" t="str">
        <f>IF(ISBLANK(O931),"",VLOOKUP(O931,Prioritization!$A$7:$C$15,3,FALSE))</f>
        <v/>
      </c>
      <c r="T931" s="88" t="str">
        <f>IF(ISBLANK(P931),"",VLOOKUP(P931,Prioritization!$A$7:$C$15,3,FALSE))</f>
        <v/>
      </c>
      <c r="U931" s="88" t="str">
        <f>IF(ISBLANK(Q931),"",VLOOKUP(Q931,Prioritization!$A$7:$C$15,3,FALSE))</f>
        <v/>
      </c>
      <c r="V931" s="88">
        <f t="shared" si="190"/>
        <v>0</v>
      </c>
      <c r="W931" s="43">
        <f>'Unit cost'!$D$7</f>
        <v>900000</v>
      </c>
      <c r="X931" s="88">
        <f>IF(OR(L931='Years of work'!$A$16,L931='Years of work'!$A$17),'5YP'!M931*'5YP'!J931/'5YP'!W931*1000+V931,"")</f>
        <v>0</v>
      </c>
      <c r="Y931" s="73">
        <f t="shared" si="183"/>
        <v>1</v>
      </c>
      <c r="Z931" s="74" t="str">
        <f>IF('5YP'!L931='Years of work'!$A$16,'5YP'!L931,IF('5YP'!L931='Years of work'!$A$17,'5YP'!L931,""))</f>
        <v>Periodic maintenance</v>
      </c>
      <c r="AA931" s="151"/>
      <c r="AB931" s="70" t="str">
        <f t="shared" si="184"/>
        <v/>
      </c>
      <c r="AC931" s="35" t="str">
        <f t="shared" si="185"/>
        <v/>
      </c>
      <c r="AD931" s="71" t="str">
        <f>IF(AB931='Unit cost'!$A$7,AC931*'Unit cost'!$E$7,IF(AB931='Unit cost'!$A$8,AC931*'Unit cost'!$E$8,IF(AB931='Unit cost'!$A$9,AC931*'Unit cost'!$E$9,"")))</f>
        <v/>
      </c>
      <c r="AE931" s="70" t="str">
        <f t="shared" si="191"/>
        <v/>
      </c>
      <c r="AF931" s="35" t="str">
        <f t="shared" si="186"/>
        <v/>
      </c>
      <c r="AG931" s="71" t="str">
        <f>IF(AE931='Unit cost'!$A$7,AF931*'Unit cost'!$E$7,IF(AE931='Unit cost'!$A$8,AF931*'Unit cost'!$E$8,IF(AE931='Unit cost'!$A$9,AF931*'Unit cost'!$E$9,"")))</f>
        <v/>
      </c>
      <c r="AH931" s="52" t="str">
        <f t="shared" si="192"/>
        <v/>
      </c>
      <c r="AI931" s="35" t="str">
        <f t="shared" si="187"/>
        <v/>
      </c>
      <c r="AJ931" s="72" t="str">
        <f>IF(AH931='Unit cost'!$A$7,AI931*'Unit cost'!$E$7,IF(AH931='Unit cost'!$A$8,AI931*'Unit cost'!$E$8,IF(AH931='Unit cost'!$A$9,AI931*'Unit cost'!$E$9,"")))</f>
        <v/>
      </c>
      <c r="AK931" s="70" t="str">
        <f t="shared" si="193"/>
        <v/>
      </c>
      <c r="AL931" s="35" t="str">
        <f t="shared" si="188"/>
        <v/>
      </c>
      <c r="AM931" s="73" t="str">
        <f>IF(AK931='Unit cost'!$A$7,AL931*'Unit cost'!$E$7,IF(AK931='Unit cost'!$A$8,AL931*'Unit cost'!$E$8,IF(AK931='Unit cost'!$A$9,AL931*'Unit cost'!$E$9,"")))</f>
        <v/>
      </c>
      <c r="AN931" s="52" t="str">
        <f t="shared" si="194"/>
        <v/>
      </c>
      <c r="AO931" s="35" t="str">
        <f t="shared" si="189"/>
        <v/>
      </c>
      <c r="AP931" s="43" t="str">
        <f>IF(AN931='Unit cost'!$A$7,AO931*'Unit cost'!$E$7,IF(AN931='Unit cost'!$A$8,AO931*'Unit cost'!$E$8,IF(AN931='Unit cost'!$A$9,AO931*'Unit cost'!$E$9,"")))</f>
        <v/>
      </c>
      <c r="AQ931" s="13"/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  <c r="CH931" s="13"/>
      <c r="CI931" s="13"/>
      <c r="CJ931" s="13"/>
      <c r="CK931" s="13"/>
      <c r="CL931" s="13"/>
      <c r="CM931" s="13"/>
      <c r="CN931" s="13"/>
      <c r="CO931" s="13"/>
      <c r="CP931" s="13"/>
      <c r="CQ931" s="13"/>
      <c r="CR931" s="13"/>
      <c r="CS931" s="13"/>
      <c r="CT931" s="13"/>
      <c r="CU931" s="13"/>
      <c r="CV931" s="13"/>
      <c r="CW931" s="13"/>
      <c r="CX931" s="13"/>
      <c r="CY931" s="13"/>
      <c r="CZ931" s="13"/>
      <c r="DA931" s="13"/>
      <c r="DB931" s="13"/>
      <c r="DC931" s="13"/>
      <c r="DD931" s="13"/>
      <c r="DE931" s="13"/>
      <c r="DF931" s="13"/>
      <c r="DG931" s="13"/>
      <c r="DH931" s="13"/>
      <c r="DI931" s="13"/>
      <c r="DJ931" s="13"/>
      <c r="DK931" s="13"/>
      <c r="DL931" s="13"/>
      <c r="DM931" s="13"/>
      <c r="DN931" s="13"/>
      <c r="DO931" s="13"/>
      <c r="DP931" s="13"/>
      <c r="DQ931" s="13"/>
      <c r="DR931" s="13"/>
      <c r="DS931" s="13"/>
      <c r="DT931" s="13"/>
      <c r="DU931" s="13"/>
      <c r="DV931" s="13"/>
      <c r="DW931" s="13"/>
      <c r="DX931" s="13"/>
      <c r="DY931" s="13"/>
      <c r="DZ931" s="13"/>
      <c r="EA931" s="13"/>
      <c r="EB931" s="13"/>
      <c r="EC931" s="13"/>
      <c r="ED931" s="13"/>
      <c r="EE931" s="13"/>
      <c r="EF931" s="13"/>
      <c r="EG931" s="13"/>
      <c r="EH931" s="13"/>
      <c r="EI931" s="13"/>
      <c r="EJ931" s="13"/>
      <c r="EK931" s="13"/>
      <c r="EL931" s="13"/>
      <c r="EM931" s="13"/>
      <c r="EN931" s="13"/>
      <c r="EO931" s="13"/>
      <c r="EP931" s="13"/>
      <c r="EQ931" s="13"/>
      <c r="ER931" s="13"/>
      <c r="ES931" s="13"/>
      <c r="ET931" s="13"/>
      <c r="EU931" s="13"/>
      <c r="EV931" s="13"/>
      <c r="EW931" s="13"/>
      <c r="EX931" s="13"/>
      <c r="EY931" s="13"/>
      <c r="EZ931" s="13"/>
      <c r="FA931" s="13"/>
      <c r="FB931" s="13"/>
      <c r="FC931" s="13"/>
      <c r="FD931" s="13"/>
      <c r="FE931" s="13"/>
      <c r="FF931" s="13"/>
      <c r="FG931" s="13"/>
      <c r="FH931" s="13"/>
      <c r="FI931" s="13"/>
      <c r="FJ931" s="13"/>
      <c r="FK931" s="13"/>
      <c r="FL931" s="13"/>
      <c r="FM931" s="13"/>
      <c r="FN931" s="13"/>
      <c r="FO931" s="13"/>
      <c r="FP931" s="13"/>
      <c r="FQ931" s="13"/>
      <c r="FR931" s="13"/>
      <c r="FS931" s="13"/>
      <c r="FT931" s="13"/>
      <c r="FU931" s="13"/>
      <c r="FV931" s="13"/>
      <c r="FW931" s="13"/>
      <c r="FX931" s="13"/>
      <c r="FY931" s="13"/>
      <c r="FZ931" s="13"/>
      <c r="GA931" s="13"/>
      <c r="GB931" s="13"/>
      <c r="GC931" s="13"/>
      <c r="GD931" s="13"/>
      <c r="GE931" s="13"/>
      <c r="GF931" s="13"/>
      <c r="GG931" s="13"/>
      <c r="GH931" s="13"/>
      <c r="GI931" s="13"/>
      <c r="GJ931" s="13"/>
      <c r="GK931" s="13"/>
      <c r="GL931" s="13"/>
      <c r="GM931" s="13"/>
      <c r="GN931" s="13"/>
      <c r="GO931" s="13"/>
      <c r="GP931" s="13"/>
      <c r="GQ931" s="13"/>
      <c r="GR931" s="13"/>
      <c r="GS931" s="13"/>
      <c r="GT931" s="13"/>
      <c r="GU931" s="13"/>
      <c r="GV931" s="13"/>
      <c r="GW931" s="13"/>
      <c r="GX931" s="13"/>
      <c r="GY931" s="13"/>
      <c r="GZ931" s="13"/>
      <c r="HA931" s="13"/>
      <c r="HB931" s="13"/>
      <c r="HC931" s="13"/>
      <c r="HD931" s="13"/>
      <c r="HE931" s="13"/>
      <c r="HF931" s="13"/>
      <c r="HG931" s="13"/>
      <c r="HH931" s="13"/>
      <c r="HI931" s="13"/>
      <c r="HJ931" s="13"/>
      <c r="HK931" s="13"/>
      <c r="HL931" s="13"/>
      <c r="HM931" s="13"/>
      <c r="HN931" s="13"/>
      <c r="HO931" s="13"/>
      <c r="HP931" s="13"/>
      <c r="HQ931" s="13"/>
      <c r="HR931" s="13"/>
      <c r="HS931" s="13"/>
      <c r="HT931" s="13"/>
      <c r="HU931" s="13"/>
      <c r="HV931" s="13"/>
      <c r="HW931" s="13"/>
      <c r="HX931" s="13"/>
      <c r="HY931" s="13"/>
      <c r="HZ931" s="13"/>
      <c r="IA931" s="13"/>
      <c r="IB931" s="13"/>
      <c r="IC931" s="13"/>
      <c r="ID931" s="13"/>
      <c r="IE931" s="13"/>
      <c r="IF931" s="13"/>
      <c r="IG931" s="13"/>
      <c r="IH931" s="13"/>
      <c r="II931" s="13"/>
      <c r="IJ931" s="13"/>
      <c r="IK931" s="13"/>
      <c r="IL931" s="13"/>
      <c r="IM931" s="13"/>
      <c r="IN931" s="13"/>
      <c r="IO931" s="13"/>
      <c r="IP931" s="13"/>
      <c r="IQ931" s="13"/>
      <c r="IR931" s="13"/>
      <c r="IS931" s="13"/>
      <c r="IT931" s="13"/>
      <c r="IU931" s="13"/>
      <c r="IV931" s="13"/>
      <c r="IW931" s="13"/>
      <c r="IX931" s="13"/>
      <c r="IY931" s="13"/>
      <c r="IZ931" s="13"/>
      <c r="JA931" s="13"/>
      <c r="JB931" s="13"/>
      <c r="JC931" s="13"/>
      <c r="JD931" s="13"/>
      <c r="JE931" s="13"/>
      <c r="JF931" s="13"/>
    </row>
    <row r="932" spans="1:266" ht="24.95" customHeight="1">
      <c r="A932" s="81" t="str">
        <f>Inventory!A918</f>
        <v>NAT</v>
      </c>
      <c r="B932" s="81" t="str">
        <f>Inventory!B918</f>
        <v>A14</v>
      </c>
      <c r="C932" s="107">
        <f>Inventory!C918</f>
        <v>0</v>
      </c>
      <c r="D932" s="86">
        <f>Inventory!D918</f>
        <v>10</v>
      </c>
      <c r="E932" s="81">
        <f>Inventory!E918</f>
        <v>12993</v>
      </c>
      <c r="F932" s="82">
        <f>Inventory!F918</f>
        <v>13195</v>
      </c>
      <c r="G932" s="81">
        <f>IFERROR(VLOOKUP(Inventory!H918,Lookups!$D$3:$E$11,2),Inventory!H918)</f>
        <v>0</v>
      </c>
      <c r="H932" s="81">
        <f>IFERROR(VLOOKUP(Inventory!I918,Lookups!$G$3:$H$5,2),Inventory!I918)</f>
        <v>0</v>
      </c>
      <c r="I932" s="83">
        <f>Inventory!J918</f>
        <v>0</v>
      </c>
      <c r="J932" s="84">
        <f>Inventory!K918</f>
        <v>10.37</v>
      </c>
      <c r="K932" s="85" t="str">
        <f>Inventory!L918</f>
        <v>poor</v>
      </c>
      <c r="L932" s="86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>Rehabilitation</v>
      </c>
      <c r="M932" s="87" t="str">
        <f>Inventory!O918</f>
        <v>0</v>
      </c>
      <c r="N932" s="129"/>
      <c r="O932" s="129"/>
      <c r="P932" s="129"/>
      <c r="Q932" s="129"/>
      <c r="R932" s="25" t="str">
        <f>IF(ISBLANK(N932),"",VLOOKUP(N932,Prioritization!$A$7:$C$15,3,FALSE))</f>
        <v/>
      </c>
      <c r="S932" s="88" t="str">
        <f>IF(ISBLANK(O932),"",VLOOKUP(O932,Prioritization!$A$7:$C$15,3,FALSE))</f>
        <v/>
      </c>
      <c r="T932" s="88" t="str">
        <f>IF(ISBLANK(P932),"",VLOOKUP(P932,Prioritization!$A$7:$C$15,3,FALSE))</f>
        <v/>
      </c>
      <c r="U932" s="88" t="str">
        <f>IF(ISBLANK(Q932),"",VLOOKUP(Q932,Prioritization!$A$7:$C$15,3,FALSE))</f>
        <v/>
      </c>
      <c r="V932" s="88">
        <f t="shared" si="190"/>
        <v>0</v>
      </c>
      <c r="W932" s="43">
        <f>'Unit cost'!$D$7</f>
        <v>900000</v>
      </c>
      <c r="X932" s="88">
        <f>IF(OR(L932='Years of work'!$A$16,L932='Years of work'!$A$17),'5YP'!M932*'5YP'!J932/'5YP'!W932*1000+V932,"")</f>
        <v>0</v>
      </c>
      <c r="Y932" s="73">
        <f t="shared" si="183"/>
        <v>1</v>
      </c>
      <c r="Z932" s="74" t="str">
        <f>IF('5YP'!L932='Years of work'!$A$16,'5YP'!L932,IF('5YP'!L932='Years of work'!$A$17,'5YP'!L932,""))</f>
        <v>Rehabilitation</v>
      </c>
      <c r="AA932" s="151"/>
      <c r="AB932" s="70" t="str">
        <f t="shared" si="184"/>
        <v/>
      </c>
      <c r="AC932" s="35" t="str">
        <f t="shared" si="185"/>
        <v/>
      </c>
      <c r="AD932" s="71" t="str">
        <f>IF(AB932='Unit cost'!$A$7,AC932*'Unit cost'!$E$7,IF(AB932='Unit cost'!$A$8,AC932*'Unit cost'!$E$8,IF(AB932='Unit cost'!$A$9,AC932*'Unit cost'!$E$9,"")))</f>
        <v/>
      </c>
      <c r="AE932" s="70" t="str">
        <f t="shared" si="191"/>
        <v/>
      </c>
      <c r="AF932" s="35" t="str">
        <f t="shared" si="186"/>
        <v/>
      </c>
      <c r="AG932" s="71" t="str">
        <f>IF(AE932='Unit cost'!$A$7,AF932*'Unit cost'!$E$7,IF(AE932='Unit cost'!$A$8,AF932*'Unit cost'!$E$8,IF(AE932='Unit cost'!$A$9,AF932*'Unit cost'!$E$9,"")))</f>
        <v/>
      </c>
      <c r="AH932" s="52" t="str">
        <f t="shared" si="192"/>
        <v/>
      </c>
      <c r="AI932" s="35" t="str">
        <f t="shared" si="187"/>
        <v/>
      </c>
      <c r="AJ932" s="72" t="str">
        <f>IF(AH932='Unit cost'!$A$7,AI932*'Unit cost'!$E$7,IF(AH932='Unit cost'!$A$8,AI932*'Unit cost'!$E$8,IF(AH932='Unit cost'!$A$9,AI932*'Unit cost'!$E$9,"")))</f>
        <v/>
      </c>
      <c r="AK932" s="70" t="str">
        <f t="shared" si="193"/>
        <v/>
      </c>
      <c r="AL932" s="35" t="str">
        <f t="shared" si="188"/>
        <v/>
      </c>
      <c r="AM932" s="73" t="str">
        <f>IF(AK932='Unit cost'!$A$7,AL932*'Unit cost'!$E$7,IF(AK932='Unit cost'!$A$8,AL932*'Unit cost'!$E$8,IF(AK932='Unit cost'!$A$9,AL932*'Unit cost'!$E$9,"")))</f>
        <v/>
      </c>
      <c r="AN932" s="52" t="str">
        <f t="shared" si="194"/>
        <v/>
      </c>
      <c r="AO932" s="35" t="str">
        <f t="shared" si="189"/>
        <v/>
      </c>
      <c r="AP932" s="43" t="str">
        <f>IF(AN932='Unit cost'!$A$7,AO932*'Unit cost'!$E$7,IF(AN932='Unit cost'!$A$8,AO932*'Unit cost'!$E$8,IF(AN932='Unit cost'!$A$9,AO932*'Unit cost'!$E$9,"")))</f>
        <v/>
      </c>
      <c r="AQ932" s="13"/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  <c r="CH932" s="13"/>
      <c r="CI932" s="13"/>
      <c r="CJ932" s="13"/>
      <c r="CK932" s="13"/>
      <c r="CL932" s="13"/>
      <c r="CM932" s="13"/>
      <c r="CN932" s="13"/>
      <c r="CO932" s="13"/>
      <c r="CP932" s="13"/>
      <c r="CQ932" s="13"/>
      <c r="CR932" s="13"/>
      <c r="CS932" s="13"/>
      <c r="CT932" s="13"/>
      <c r="CU932" s="13"/>
      <c r="CV932" s="13"/>
      <c r="CW932" s="13"/>
      <c r="CX932" s="13"/>
      <c r="CY932" s="13"/>
      <c r="CZ932" s="13"/>
      <c r="DA932" s="13"/>
      <c r="DB932" s="13"/>
      <c r="DC932" s="13"/>
      <c r="DD932" s="13"/>
      <c r="DE932" s="13"/>
      <c r="DF932" s="13"/>
      <c r="DG932" s="13"/>
      <c r="DH932" s="13"/>
      <c r="DI932" s="13"/>
      <c r="DJ932" s="13"/>
      <c r="DK932" s="13"/>
      <c r="DL932" s="13"/>
      <c r="DM932" s="13"/>
      <c r="DN932" s="13"/>
      <c r="DO932" s="13"/>
      <c r="DP932" s="13"/>
      <c r="DQ932" s="13"/>
      <c r="DR932" s="13"/>
      <c r="DS932" s="13"/>
      <c r="DT932" s="13"/>
      <c r="DU932" s="13"/>
      <c r="DV932" s="13"/>
      <c r="DW932" s="13"/>
      <c r="DX932" s="13"/>
      <c r="DY932" s="13"/>
      <c r="DZ932" s="13"/>
      <c r="EA932" s="13"/>
      <c r="EB932" s="13"/>
      <c r="EC932" s="13"/>
      <c r="ED932" s="13"/>
      <c r="EE932" s="13"/>
      <c r="EF932" s="13"/>
      <c r="EG932" s="13"/>
      <c r="EH932" s="13"/>
      <c r="EI932" s="13"/>
      <c r="EJ932" s="13"/>
      <c r="EK932" s="13"/>
      <c r="EL932" s="13"/>
      <c r="EM932" s="13"/>
      <c r="EN932" s="13"/>
      <c r="EO932" s="13"/>
      <c r="EP932" s="13"/>
      <c r="EQ932" s="13"/>
      <c r="ER932" s="13"/>
      <c r="ES932" s="13"/>
      <c r="ET932" s="13"/>
      <c r="EU932" s="13"/>
      <c r="EV932" s="13"/>
      <c r="EW932" s="13"/>
      <c r="EX932" s="13"/>
      <c r="EY932" s="13"/>
      <c r="EZ932" s="13"/>
      <c r="FA932" s="13"/>
      <c r="FB932" s="13"/>
      <c r="FC932" s="13"/>
      <c r="FD932" s="13"/>
      <c r="FE932" s="13"/>
      <c r="FF932" s="13"/>
      <c r="FG932" s="13"/>
      <c r="FH932" s="13"/>
      <c r="FI932" s="13"/>
      <c r="FJ932" s="13"/>
      <c r="FK932" s="13"/>
      <c r="FL932" s="13"/>
      <c r="FM932" s="13"/>
      <c r="FN932" s="13"/>
      <c r="FO932" s="13"/>
      <c r="FP932" s="13"/>
      <c r="FQ932" s="13"/>
      <c r="FR932" s="13"/>
      <c r="FS932" s="13"/>
      <c r="FT932" s="13"/>
      <c r="FU932" s="13"/>
      <c r="FV932" s="13"/>
      <c r="FW932" s="13"/>
      <c r="FX932" s="13"/>
      <c r="FY932" s="13"/>
      <c r="FZ932" s="13"/>
      <c r="GA932" s="13"/>
      <c r="GB932" s="13"/>
      <c r="GC932" s="13"/>
      <c r="GD932" s="13"/>
      <c r="GE932" s="13"/>
      <c r="GF932" s="13"/>
      <c r="GG932" s="13"/>
      <c r="GH932" s="13"/>
      <c r="GI932" s="13"/>
      <c r="GJ932" s="13"/>
      <c r="GK932" s="13"/>
      <c r="GL932" s="13"/>
      <c r="GM932" s="13"/>
      <c r="GN932" s="13"/>
      <c r="GO932" s="13"/>
      <c r="GP932" s="13"/>
      <c r="GQ932" s="13"/>
      <c r="GR932" s="13"/>
      <c r="GS932" s="13"/>
      <c r="GT932" s="13"/>
      <c r="GU932" s="13"/>
      <c r="GV932" s="13"/>
      <c r="GW932" s="13"/>
      <c r="GX932" s="13"/>
      <c r="GY932" s="13"/>
      <c r="GZ932" s="13"/>
      <c r="HA932" s="13"/>
      <c r="HB932" s="13"/>
      <c r="HC932" s="13"/>
      <c r="HD932" s="13"/>
      <c r="HE932" s="13"/>
      <c r="HF932" s="13"/>
      <c r="HG932" s="13"/>
      <c r="HH932" s="13"/>
      <c r="HI932" s="13"/>
      <c r="HJ932" s="13"/>
      <c r="HK932" s="13"/>
      <c r="HL932" s="13"/>
      <c r="HM932" s="13"/>
      <c r="HN932" s="13"/>
      <c r="HO932" s="13"/>
      <c r="HP932" s="13"/>
      <c r="HQ932" s="13"/>
      <c r="HR932" s="13"/>
      <c r="HS932" s="13"/>
      <c r="HT932" s="13"/>
      <c r="HU932" s="13"/>
      <c r="HV932" s="13"/>
      <c r="HW932" s="13"/>
      <c r="HX932" s="13"/>
      <c r="HY932" s="13"/>
      <c r="HZ932" s="13"/>
      <c r="IA932" s="13"/>
      <c r="IB932" s="13"/>
      <c r="IC932" s="13"/>
      <c r="ID932" s="13"/>
      <c r="IE932" s="13"/>
      <c r="IF932" s="13"/>
      <c r="IG932" s="13"/>
      <c r="IH932" s="13"/>
      <c r="II932" s="13"/>
      <c r="IJ932" s="13"/>
      <c r="IK932" s="13"/>
      <c r="IL932" s="13"/>
      <c r="IM932" s="13"/>
      <c r="IN932" s="13"/>
      <c r="IO932" s="13"/>
      <c r="IP932" s="13"/>
      <c r="IQ932" s="13"/>
      <c r="IR932" s="13"/>
      <c r="IS932" s="13"/>
      <c r="IT932" s="13"/>
      <c r="IU932" s="13"/>
      <c r="IV932" s="13"/>
      <c r="IW932" s="13"/>
      <c r="IX932" s="13"/>
      <c r="IY932" s="13"/>
      <c r="IZ932" s="13"/>
      <c r="JA932" s="13"/>
      <c r="JB932" s="13"/>
      <c r="JC932" s="13"/>
      <c r="JD932" s="13"/>
      <c r="JE932" s="13"/>
      <c r="JF932" s="13"/>
    </row>
    <row r="933" spans="1:266" ht="24.95" customHeight="1">
      <c r="A933" s="81" t="str">
        <f>Inventory!A919</f>
        <v>NAT</v>
      </c>
      <c r="B933" s="81" t="str">
        <f>Inventory!B919</f>
        <v>A14</v>
      </c>
      <c r="C933" s="107">
        <f>Inventory!C919</f>
        <v>0</v>
      </c>
      <c r="D933" s="86">
        <f>Inventory!D919</f>
        <v>10</v>
      </c>
      <c r="E933" s="81">
        <f>Inventory!E919</f>
        <v>13195</v>
      </c>
      <c r="F933" s="82">
        <f>Inventory!F919</f>
        <v>13305</v>
      </c>
      <c r="G933" s="81">
        <f>IFERROR(VLOOKUP(Inventory!H919,Lookups!$D$3:$E$11,2),Inventory!H919)</f>
        <v>0</v>
      </c>
      <c r="H933" s="81">
        <f>IFERROR(VLOOKUP(Inventory!I919,Lookups!$G$3:$H$5,2),Inventory!I919)</f>
        <v>0</v>
      </c>
      <c r="I933" s="83">
        <f>Inventory!J919</f>
        <v>0</v>
      </c>
      <c r="J933" s="84">
        <f>Inventory!K919</f>
        <v>6.89</v>
      </c>
      <c r="K933" s="85" t="str">
        <f>Inventory!L919</f>
        <v>fair</v>
      </c>
      <c r="L933" s="86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>Periodic maintenance</v>
      </c>
      <c r="M933" s="87" t="str">
        <f>Inventory!O919</f>
        <v>0</v>
      </c>
      <c r="N933" s="129"/>
      <c r="O933" s="129"/>
      <c r="P933" s="129"/>
      <c r="Q933" s="129"/>
      <c r="R933" s="25" t="str">
        <f>IF(ISBLANK(N933),"",VLOOKUP(N933,Prioritization!$A$7:$C$15,3,FALSE))</f>
        <v/>
      </c>
      <c r="S933" s="88" t="str">
        <f>IF(ISBLANK(O933),"",VLOOKUP(O933,Prioritization!$A$7:$C$15,3,FALSE))</f>
        <v/>
      </c>
      <c r="T933" s="88" t="str">
        <f>IF(ISBLANK(P933),"",VLOOKUP(P933,Prioritization!$A$7:$C$15,3,FALSE))</f>
        <v/>
      </c>
      <c r="U933" s="88" t="str">
        <f>IF(ISBLANK(Q933),"",VLOOKUP(Q933,Prioritization!$A$7:$C$15,3,FALSE))</f>
        <v/>
      </c>
      <c r="V933" s="88">
        <f t="shared" si="190"/>
        <v>0</v>
      </c>
      <c r="W933" s="43">
        <f>'Unit cost'!$D$7</f>
        <v>900000</v>
      </c>
      <c r="X933" s="88">
        <f>IF(OR(L933='Years of work'!$A$16,L933='Years of work'!$A$17),'5YP'!M933*'5YP'!J933/'5YP'!W933*1000+V933,"")</f>
        <v>0</v>
      </c>
      <c r="Y933" s="73">
        <f t="shared" si="183"/>
        <v>1</v>
      </c>
      <c r="Z933" s="74" t="str">
        <f>IF('5YP'!L933='Years of work'!$A$16,'5YP'!L933,IF('5YP'!L933='Years of work'!$A$17,'5YP'!L933,""))</f>
        <v>Periodic maintenance</v>
      </c>
      <c r="AA933" s="151"/>
      <c r="AB933" s="70" t="str">
        <f t="shared" si="184"/>
        <v/>
      </c>
      <c r="AC933" s="35" t="str">
        <f t="shared" si="185"/>
        <v/>
      </c>
      <c r="AD933" s="71" t="str">
        <f>IF(AB933='Unit cost'!$A$7,AC933*'Unit cost'!$E$7,IF(AB933='Unit cost'!$A$8,AC933*'Unit cost'!$E$8,IF(AB933='Unit cost'!$A$9,AC933*'Unit cost'!$E$9,"")))</f>
        <v/>
      </c>
      <c r="AE933" s="70" t="str">
        <f t="shared" si="191"/>
        <v/>
      </c>
      <c r="AF933" s="35" t="str">
        <f t="shared" si="186"/>
        <v/>
      </c>
      <c r="AG933" s="71" t="str">
        <f>IF(AE933='Unit cost'!$A$7,AF933*'Unit cost'!$E$7,IF(AE933='Unit cost'!$A$8,AF933*'Unit cost'!$E$8,IF(AE933='Unit cost'!$A$9,AF933*'Unit cost'!$E$9,"")))</f>
        <v/>
      </c>
      <c r="AH933" s="52" t="str">
        <f t="shared" si="192"/>
        <v/>
      </c>
      <c r="AI933" s="35" t="str">
        <f t="shared" si="187"/>
        <v/>
      </c>
      <c r="AJ933" s="72" t="str">
        <f>IF(AH933='Unit cost'!$A$7,AI933*'Unit cost'!$E$7,IF(AH933='Unit cost'!$A$8,AI933*'Unit cost'!$E$8,IF(AH933='Unit cost'!$A$9,AI933*'Unit cost'!$E$9,"")))</f>
        <v/>
      </c>
      <c r="AK933" s="70" t="str">
        <f t="shared" si="193"/>
        <v/>
      </c>
      <c r="AL933" s="35" t="str">
        <f t="shared" si="188"/>
        <v/>
      </c>
      <c r="AM933" s="73" t="str">
        <f>IF(AK933='Unit cost'!$A$7,AL933*'Unit cost'!$E$7,IF(AK933='Unit cost'!$A$8,AL933*'Unit cost'!$E$8,IF(AK933='Unit cost'!$A$9,AL933*'Unit cost'!$E$9,"")))</f>
        <v/>
      </c>
      <c r="AN933" s="52" t="str">
        <f t="shared" si="194"/>
        <v/>
      </c>
      <c r="AO933" s="35" t="str">
        <f t="shared" si="189"/>
        <v/>
      </c>
      <c r="AP933" s="43" t="str">
        <f>IF(AN933='Unit cost'!$A$7,AO933*'Unit cost'!$E$7,IF(AN933='Unit cost'!$A$8,AO933*'Unit cost'!$E$8,IF(AN933='Unit cost'!$A$9,AO933*'Unit cost'!$E$9,"")))</f>
        <v/>
      </c>
      <c r="AQ933" s="13"/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  <c r="CH933" s="13"/>
      <c r="CI933" s="13"/>
      <c r="CJ933" s="13"/>
      <c r="CK933" s="13"/>
      <c r="CL933" s="13"/>
      <c r="CM933" s="13"/>
      <c r="CN933" s="13"/>
      <c r="CO933" s="13"/>
      <c r="CP933" s="13"/>
      <c r="CQ933" s="13"/>
      <c r="CR933" s="13"/>
      <c r="CS933" s="13"/>
      <c r="CT933" s="13"/>
      <c r="CU933" s="13"/>
      <c r="CV933" s="13"/>
      <c r="CW933" s="13"/>
      <c r="CX933" s="13"/>
      <c r="CY933" s="13"/>
      <c r="CZ933" s="13"/>
      <c r="DA933" s="13"/>
      <c r="DB933" s="13"/>
      <c r="DC933" s="13"/>
      <c r="DD933" s="13"/>
      <c r="DE933" s="13"/>
      <c r="DF933" s="13"/>
      <c r="DG933" s="13"/>
      <c r="DH933" s="13"/>
      <c r="DI933" s="13"/>
      <c r="DJ933" s="13"/>
      <c r="DK933" s="13"/>
      <c r="DL933" s="13"/>
      <c r="DM933" s="13"/>
      <c r="DN933" s="13"/>
      <c r="DO933" s="13"/>
      <c r="DP933" s="13"/>
      <c r="DQ933" s="13"/>
      <c r="DR933" s="13"/>
      <c r="DS933" s="13"/>
      <c r="DT933" s="13"/>
      <c r="DU933" s="13"/>
      <c r="DV933" s="13"/>
      <c r="DW933" s="13"/>
      <c r="DX933" s="13"/>
      <c r="DY933" s="13"/>
      <c r="DZ933" s="13"/>
      <c r="EA933" s="13"/>
      <c r="EB933" s="13"/>
      <c r="EC933" s="13"/>
      <c r="ED933" s="13"/>
      <c r="EE933" s="13"/>
      <c r="EF933" s="13"/>
      <c r="EG933" s="13"/>
      <c r="EH933" s="13"/>
      <c r="EI933" s="13"/>
      <c r="EJ933" s="13"/>
      <c r="EK933" s="13"/>
      <c r="EL933" s="13"/>
      <c r="EM933" s="13"/>
      <c r="EN933" s="13"/>
      <c r="EO933" s="13"/>
      <c r="EP933" s="13"/>
      <c r="EQ933" s="13"/>
      <c r="ER933" s="13"/>
      <c r="ES933" s="13"/>
      <c r="ET933" s="13"/>
      <c r="EU933" s="13"/>
      <c r="EV933" s="13"/>
      <c r="EW933" s="13"/>
      <c r="EX933" s="13"/>
      <c r="EY933" s="13"/>
      <c r="EZ933" s="13"/>
      <c r="FA933" s="13"/>
      <c r="FB933" s="13"/>
      <c r="FC933" s="13"/>
      <c r="FD933" s="13"/>
      <c r="FE933" s="13"/>
      <c r="FF933" s="13"/>
      <c r="FG933" s="13"/>
      <c r="FH933" s="13"/>
      <c r="FI933" s="13"/>
      <c r="FJ933" s="13"/>
      <c r="FK933" s="13"/>
      <c r="FL933" s="13"/>
      <c r="FM933" s="13"/>
      <c r="FN933" s="13"/>
      <c r="FO933" s="13"/>
      <c r="FP933" s="13"/>
      <c r="FQ933" s="13"/>
      <c r="FR933" s="13"/>
      <c r="FS933" s="13"/>
      <c r="FT933" s="13"/>
      <c r="FU933" s="13"/>
      <c r="FV933" s="13"/>
      <c r="FW933" s="13"/>
      <c r="FX933" s="13"/>
      <c r="FY933" s="13"/>
      <c r="FZ933" s="13"/>
      <c r="GA933" s="13"/>
      <c r="GB933" s="13"/>
      <c r="GC933" s="13"/>
      <c r="GD933" s="13"/>
      <c r="GE933" s="13"/>
      <c r="GF933" s="13"/>
      <c r="GG933" s="13"/>
      <c r="GH933" s="13"/>
      <c r="GI933" s="13"/>
      <c r="GJ933" s="13"/>
      <c r="GK933" s="13"/>
      <c r="GL933" s="13"/>
      <c r="GM933" s="13"/>
      <c r="GN933" s="13"/>
      <c r="GO933" s="13"/>
      <c r="GP933" s="13"/>
      <c r="GQ933" s="13"/>
      <c r="GR933" s="13"/>
      <c r="GS933" s="13"/>
      <c r="GT933" s="13"/>
      <c r="GU933" s="13"/>
      <c r="GV933" s="13"/>
      <c r="GW933" s="13"/>
      <c r="GX933" s="13"/>
      <c r="GY933" s="13"/>
      <c r="GZ933" s="13"/>
      <c r="HA933" s="13"/>
      <c r="HB933" s="13"/>
      <c r="HC933" s="13"/>
      <c r="HD933" s="13"/>
      <c r="HE933" s="13"/>
      <c r="HF933" s="13"/>
      <c r="HG933" s="13"/>
      <c r="HH933" s="13"/>
      <c r="HI933" s="13"/>
      <c r="HJ933" s="13"/>
      <c r="HK933" s="13"/>
      <c r="HL933" s="13"/>
      <c r="HM933" s="13"/>
      <c r="HN933" s="13"/>
      <c r="HO933" s="13"/>
      <c r="HP933" s="13"/>
      <c r="HQ933" s="13"/>
      <c r="HR933" s="13"/>
      <c r="HS933" s="13"/>
      <c r="HT933" s="13"/>
      <c r="HU933" s="13"/>
      <c r="HV933" s="13"/>
      <c r="HW933" s="13"/>
      <c r="HX933" s="13"/>
      <c r="HY933" s="13"/>
      <c r="HZ933" s="13"/>
      <c r="IA933" s="13"/>
      <c r="IB933" s="13"/>
      <c r="IC933" s="13"/>
      <c r="ID933" s="13"/>
      <c r="IE933" s="13"/>
      <c r="IF933" s="13"/>
      <c r="IG933" s="13"/>
      <c r="IH933" s="13"/>
      <c r="II933" s="13"/>
      <c r="IJ933" s="13"/>
      <c r="IK933" s="13"/>
      <c r="IL933" s="13"/>
      <c r="IM933" s="13"/>
      <c r="IN933" s="13"/>
      <c r="IO933" s="13"/>
      <c r="IP933" s="13"/>
      <c r="IQ933" s="13"/>
      <c r="IR933" s="13"/>
      <c r="IS933" s="13"/>
      <c r="IT933" s="13"/>
      <c r="IU933" s="13"/>
      <c r="IV933" s="13"/>
      <c r="IW933" s="13"/>
      <c r="IX933" s="13"/>
      <c r="IY933" s="13"/>
      <c r="IZ933" s="13"/>
      <c r="JA933" s="13"/>
      <c r="JB933" s="13"/>
      <c r="JC933" s="13"/>
      <c r="JD933" s="13"/>
      <c r="JE933" s="13"/>
      <c r="JF933" s="13"/>
    </row>
    <row r="934" spans="1:266" ht="24.95" customHeight="1">
      <c r="A934" s="81" t="str">
        <f>Inventory!A920</f>
        <v>NAT</v>
      </c>
      <c r="B934" s="81" t="str">
        <f>Inventory!B920</f>
        <v>A14</v>
      </c>
      <c r="C934" s="107">
        <f>Inventory!C920</f>
        <v>0</v>
      </c>
      <c r="D934" s="86">
        <f>Inventory!D920</f>
        <v>10</v>
      </c>
      <c r="E934" s="81">
        <f>Inventory!E920</f>
        <v>13305</v>
      </c>
      <c r="F934" s="82">
        <f>Inventory!F920</f>
        <v>13416</v>
      </c>
      <c r="G934" s="81">
        <f>IFERROR(VLOOKUP(Inventory!H920,Lookups!$D$3:$E$11,2),Inventory!H920)</f>
        <v>0</v>
      </c>
      <c r="H934" s="81">
        <f>IFERROR(VLOOKUP(Inventory!I920,Lookups!$G$3:$H$5,2),Inventory!I920)</f>
        <v>0</v>
      </c>
      <c r="I934" s="83">
        <f>Inventory!J920</f>
        <v>0</v>
      </c>
      <c r="J934" s="84">
        <f>Inventory!K920</f>
        <v>12.58</v>
      </c>
      <c r="K934" s="85" t="str">
        <f>Inventory!L920</f>
        <v>poor</v>
      </c>
      <c r="L934" s="86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>Rehabilitation</v>
      </c>
      <c r="M934" s="87" t="str">
        <f>Inventory!O920</f>
        <v>0</v>
      </c>
      <c r="N934" s="129"/>
      <c r="O934" s="129"/>
      <c r="P934" s="129"/>
      <c r="Q934" s="129"/>
      <c r="R934" s="25" t="str">
        <f>IF(ISBLANK(N934),"",VLOOKUP(N934,Prioritization!$A$7:$C$15,3,FALSE))</f>
        <v/>
      </c>
      <c r="S934" s="88" t="str">
        <f>IF(ISBLANK(O934),"",VLOOKUP(O934,Prioritization!$A$7:$C$15,3,FALSE))</f>
        <v/>
      </c>
      <c r="T934" s="88" t="str">
        <f>IF(ISBLANK(P934),"",VLOOKUP(P934,Prioritization!$A$7:$C$15,3,FALSE))</f>
        <v/>
      </c>
      <c r="U934" s="88" t="str">
        <f>IF(ISBLANK(Q934),"",VLOOKUP(Q934,Prioritization!$A$7:$C$15,3,FALSE))</f>
        <v/>
      </c>
      <c r="V934" s="88">
        <f t="shared" si="190"/>
        <v>0</v>
      </c>
      <c r="W934" s="43">
        <f>'Unit cost'!$D$7</f>
        <v>900000</v>
      </c>
      <c r="X934" s="88">
        <f>IF(OR(L934='Years of work'!$A$16,L934='Years of work'!$A$17),'5YP'!M934*'5YP'!J934/'5YP'!W934*1000+V934,"")</f>
        <v>0</v>
      </c>
      <c r="Y934" s="73">
        <f t="shared" si="183"/>
        <v>1</v>
      </c>
      <c r="Z934" s="74" t="str">
        <f>IF('5YP'!L934='Years of work'!$A$16,'5YP'!L934,IF('5YP'!L934='Years of work'!$A$17,'5YP'!L934,""))</f>
        <v>Rehabilitation</v>
      </c>
      <c r="AA934" s="151"/>
      <c r="AB934" s="70" t="str">
        <f t="shared" si="184"/>
        <v/>
      </c>
      <c r="AC934" s="35" t="str">
        <f t="shared" si="185"/>
        <v/>
      </c>
      <c r="AD934" s="71" t="str">
        <f>IF(AB934='Unit cost'!$A$7,AC934*'Unit cost'!$E$7,IF(AB934='Unit cost'!$A$8,AC934*'Unit cost'!$E$8,IF(AB934='Unit cost'!$A$9,AC934*'Unit cost'!$E$9,"")))</f>
        <v/>
      </c>
      <c r="AE934" s="70" t="str">
        <f t="shared" si="191"/>
        <v/>
      </c>
      <c r="AF934" s="35" t="str">
        <f t="shared" si="186"/>
        <v/>
      </c>
      <c r="AG934" s="71" t="str">
        <f>IF(AE934='Unit cost'!$A$7,AF934*'Unit cost'!$E$7,IF(AE934='Unit cost'!$A$8,AF934*'Unit cost'!$E$8,IF(AE934='Unit cost'!$A$9,AF934*'Unit cost'!$E$9,"")))</f>
        <v/>
      </c>
      <c r="AH934" s="52" t="str">
        <f t="shared" si="192"/>
        <v/>
      </c>
      <c r="AI934" s="35" t="str">
        <f t="shared" si="187"/>
        <v/>
      </c>
      <c r="AJ934" s="72" t="str">
        <f>IF(AH934='Unit cost'!$A$7,AI934*'Unit cost'!$E$7,IF(AH934='Unit cost'!$A$8,AI934*'Unit cost'!$E$8,IF(AH934='Unit cost'!$A$9,AI934*'Unit cost'!$E$9,"")))</f>
        <v/>
      </c>
      <c r="AK934" s="70" t="str">
        <f t="shared" si="193"/>
        <v/>
      </c>
      <c r="AL934" s="35" t="str">
        <f t="shared" si="188"/>
        <v/>
      </c>
      <c r="AM934" s="73" t="str">
        <f>IF(AK934='Unit cost'!$A$7,AL934*'Unit cost'!$E$7,IF(AK934='Unit cost'!$A$8,AL934*'Unit cost'!$E$8,IF(AK934='Unit cost'!$A$9,AL934*'Unit cost'!$E$9,"")))</f>
        <v/>
      </c>
      <c r="AN934" s="52" t="str">
        <f t="shared" si="194"/>
        <v/>
      </c>
      <c r="AO934" s="35" t="str">
        <f t="shared" si="189"/>
        <v/>
      </c>
      <c r="AP934" s="43" t="str">
        <f>IF(AN934='Unit cost'!$A$7,AO934*'Unit cost'!$E$7,IF(AN934='Unit cost'!$A$8,AO934*'Unit cost'!$E$8,IF(AN934='Unit cost'!$A$9,AO934*'Unit cost'!$E$9,"")))</f>
        <v/>
      </c>
      <c r="AQ934" s="13"/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  <c r="CH934" s="13"/>
      <c r="CI934" s="13"/>
      <c r="CJ934" s="13"/>
      <c r="CK934" s="13"/>
      <c r="CL934" s="13"/>
      <c r="CM934" s="13"/>
      <c r="CN934" s="13"/>
      <c r="CO934" s="13"/>
      <c r="CP934" s="13"/>
      <c r="CQ934" s="13"/>
      <c r="CR934" s="13"/>
      <c r="CS934" s="13"/>
      <c r="CT934" s="13"/>
      <c r="CU934" s="13"/>
      <c r="CV934" s="13"/>
      <c r="CW934" s="13"/>
      <c r="CX934" s="13"/>
      <c r="CY934" s="13"/>
      <c r="CZ934" s="13"/>
      <c r="DA934" s="13"/>
      <c r="DB934" s="13"/>
      <c r="DC934" s="13"/>
      <c r="DD934" s="13"/>
      <c r="DE934" s="13"/>
      <c r="DF934" s="13"/>
      <c r="DG934" s="13"/>
      <c r="DH934" s="13"/>
      <c r="DI934" s="13"/>
      <c r="DJ934" s="13"/>
      <c r="DK934" s="13"/>
      <c r="DL934" s="13"/>
      <c r="DM934" s="13"/>
      <c r="DN934" s="13"/>
      <c r="DO934" s="13"/>
      <c r="DP934" s="13"/>
      <c r="DQ934" s="13"/>
      <c r="DR934" s="13"/>
      <c r="DS934" s="13"/>
      <c r="DT934" s="13"/>
      <c r="DU934" s="13"/>
      <c r="DV934" s="13"/>
      <c r="DW934" s="13"/>
      <c r="DX934" s="13"/>
      <c r="DY934" s="13"/>
      <c r="DZ934" s="13"/>
      <c r="EA934" s="13"/>
      <c r="EB934" s="13"/>
      <c r="EC934" s="13"/>
      <c r="ED934" s="13"/>
      <c r="EE934" s="13"/>
      <c r="EF934" s="13"/>
      <c r="EG934" s="13"/>
      <c r="EH934" s="13"/>
      <c r="EI934" s="13"/>
      <c r="EJ934" s="13"/>
      <c r="EK934" s="13"/>
      <c r="EL934" s="13"/>
      <c r="EM934" s="13"/>
      <c r="EN934" s="13"/>
      <c r="EO934" s="13"/>
      <c r="EP934" s="13"/>
      <c r="EQ934" s="13"/>
      <c r="ER934" s="13"/>
      <c r="ES934" s="13"/>
      <c r="ET934" s="13"/>
      <c r="EU934" s="13"/>
      <c r="EV934" s="13"/>
      <c r="EW934" s="13"/>
      <c r="EX934" s="13"/>
      <c r="EY934" s="13"/>
      <c r="EZ934" s="13"/>
      <c r="FA934" s="13"/>
      <c r="FB934" s="13"/>
      <c r="FC934" s="13"/>
      <c r="FD934" s="13"/>
      <c r="FE934" s="13"/>
      <c r="FF934" s="13"/>
      <c r="FG934" s="13"/>
      <c r="FH934" s="13"/>
      <c r="FI934" s="13"/>
      <c r="FJ934" s="13"/>
      <c r="FK934" s="13"/>
      <c r="FL934" s="13"/>
      <c r="FM934" s="13"/>
      <c r="FN934" s="13"/>
      <c r="FO934" s="13"/>
      <c r="FP934" s="13"/>
      <c r="FQ934" s="13"/>
      <c r="FR934" s="13"/>
      <c r="FS934" s="13"/>
      <c r="FT934" s="13"/>
      <c r="FU934" s="13"/>
      <c r="FV934" s="13"/>
      <c r="FW934" s="13"/>
      <c r="FX934" s="13"/>
      <c r="FY934" s="13"/>
      <c r="FZ934" s="13"/>
      <c r="GA934" s="13"/>
      <c r="GB934" s="13"/>
      <c r="GC934" s="13"/>
      <c r="GD934" s="13"/>
      <c r="GE934" s="13"/>
      <c r="GF934" s="13"/>
      <c r="GG934" s="13"/>
      <c r="GH934" s="13"/>
      <c r="GI934" s="13"/>
      <c r="GJ934" s="13"/>
      <c r="GK934" s="13"/>
      <c r="GL934" s="13"/>
      <c r="GM934" s="13"/>
      <c r="GN934" s="13"/>
      <c r="GO934" s="13"/>
      <c r="GP934" s="13"/>
      <c r="GQ934" s="13"/>
      <c r="GR934" s="13"/>
      <c r="GS934" s="13"/>
      <c r="GT934" s="13"/>
      <c r="GU934" s="13"/>
      <c r="GV934" s="13"/>
      <c r="GW934" s="13"/>
      <c r="GX934" s="13"/>
      <c r="GY934" s="13"/>
      <c r="GZ934" s="13"/>
      <c r="HA934" s="13"/>
      <c r="HB934" s="13"/>
      <c r="HC934" s="13"/>
      <c r="HD934" s="13"/>
      <c r="HE934" s="13"/>
      <c r="HF934" s="13"/>
      <c r="HG934" s="13"/>
      <c r="HH934" s="13"/>
      <c r="HI934" s="13"/>
      <c r="HJ934" s="13"/>
      <c r="HK934" s="13"/>
      <c r="HL934" s="13"/>
      <c r="HM934" s="13"/>
      <c r="HN934" s="13"/>
      <c r="HO934" s="13"/>
      <c r="HP934" s="13"/>
      <c r="HQ934" s="13"/>
      <c r="HR934" s="13"/>
      <c r="HS934" s="13"/>
      <c r="HT934" s="13"/>
      <c r="HU934" s="13"/>
      <c r="HV934" s="13"/>
      <c r="HW934" s="13"/>
      <c r="HX934" s="13"/>
      <c r="HY934" s="13"/>
      <c r="HZ934" s="13"/>
      <c r="IA934" s="13"/>
      <c r="IB934" s="13"/>
      <c r="IC934" s="13"/>
      <c r="ID934" s="13"/>
      <c r="IE934" s="13"/>
      <c r="IF934" s="13"/>
      <c r="IG934" s="13"/>
      <c r="IH934" s="13"/>
      <c r="II934" s="13"/>
      <c r="IJ934" s="13"/>
      <c r="IK934" s="13"/>
      <c r="IL934" s="13"/>
      <c r="IM934" s="13"/>
      <c r="IN934" s="13"/>
      <c r="IO934" s="13"/>
      <c r="IP934" s="13"/>
      <c r="IQ934" s="13"/>
      <c r="IR934" s="13"/>
      <c r="IS934" s="13"/>
      <c r="IT934" s="13"/>
      <c r="IU934" s="13"/>
      <c r="IV934" s="13"/>
      <c r="IW934" s="13"/>
      <c r="IX934" s="13"/>
      <c r="IY934" s="13"/>
      <c r="IZ934" s="13"/>
      <c r="JA934" s="13"/>
      <c r="JB934" s="13"/>
      <c r="JC934" s="13"/>
      <c r="JD934" s="13"/>
      <c r="JE934" s="13"/>
      <c r="JF934" s="13"/>
    </row>
    <row r="935" spans="1:266" ht="24.95" customHeight="1">
      <c r="A935" s="81" t="str">
        <f>Inventory!A921</f>
        <v>NAT</v>
      </c>
      <c r="B935" s="81" t="str">
        <f>Inventory!B921</f>
        <v>A14</v>
      </c>
      <c r="C935" s="107">
        <f>Inventory!C921</f>
        <v>0</v>
      </c>
      <c r="D935" s="86">
        <f>Inventory!D921</f>
        <v>10</v>
      </c>
      <c r="E935" s="81">
        <f>Inventory!E921</f>
        <v>13416</v>
      </c>
      <c r="F935" s="82">
        <f>Inventory!F921</f>
        <v>14029</v>
      </c>
      <c r="G935" s="81">
        <f>IFERROR(VLOOKUP(Inventory!H921,Lookups!$D$3:$E$11,2),Inventory!H921)</f>
        <v>0</v>
      </c>
      <c r="H935" s="81">
        <f>IFERROR(VLOOKUP(Inventory!I921,Lookups!$G$3:$H$5,2),Inventory!I921)</f>
        <v>0</v>
      </c>
      <c r="I935" s="83">
        <f>Inventory!J921</f>
        <v>0</v>
      </c>
      <c r="J935" s="84">
        <f>Inventory!K921</f>
        <v>8.01</v>
      </c>
      <c r="K935" s="85" t="str">
        <f>Inventory!L921</f>
        <v>fair</v>
      </c>
      <c r="L935" s="86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>Periodic maintenance</v>
      </c>
      <c r="M935" s="87" t="str">
        <f>Inventory!O921</f>
        <v>0</v>
      </c>
      <c r="N935" s="129"/>
      <c r="O935" s="129"/>
      <c r="P935" s="129"/>
      <c r="Q935" s="129"/>
      <c r="R935" s="25" t="str">
        <f>IF(ISBLANK(N935),"",VLOOKUP(N935,Prioritization!$A$7:$C$15,3,FALSE))</f>
        <v/>
      </c>
      <c r="S935" s="88" t="str">
        <f>IF(ISBLANK(O935),"",VLOOKUP(O935,Prioritization!$A$7:$C$15,3,FALSE))</f>
        <v/>
      </c>
      <c r="T935" s="88" t="str">
        <f>IF(ISBLANK(P935),"",VLOOKUP(P935,Prioritization!$A$7:$C$15,3,FALSE))</f>
        <v/>
      </c>
      <c r="U935" s="88" t="str">
        <f>IF(ISBLANK(Q935),"",VLOOKUP(Q935,Prioritization!$A$7:$C$15,3,FALSE))</f>
        <v/>
      </c>
      <c r="V935" s="88">
        <f t="shared" si="190"/>
        <v>0</v>
      </c>
      <c r="W935" s="43">
        <f>'Unit cost'!$D$7</f>
        <v>900000</v>
      </c>
      <c r="X935" s="88">
        <f>IF(OR(L935='Years of work'!$A$16,L935='Years of work'!$A$17),'5YP'!M935*'5YP'!J935/'5YP'!W935*1000+V935,"")</f>
        <v>0</v>
      </c>
      <c r="Y935" s="73">
        <f t="shared" si="183"/>
        <v>1</v>
      </c>
      <c r="Z935" s="74" t="str">
        <f>IF('5YP'!L935='Years of work'!$A$16,'5YP'!L935,IF('5YP'!L935='Years of work'!$A$17,'5YP'!L935,""))</f>
        <v>Periodic maintenance</v>
      </c>
      <c r="AA935" s="151"/>
      <c r="AB935" s="70" t="str">
        <f t="shared" si="184"/>
        <v/>
      </c>
      <c r="AC935" s="35" t="str">
        <f t="shared" si="185"/>
        <v/>
      </c>
      <c r="AD935" s="71" t="str">
        <f>IF(AB935='Unit cost'!$A$7,AC935*'Unit cost'!$E$7,IF(AB935='Unit cost'!$A$8,AC935*'Unit cost'!$E$8,IF(AB935='Unit cost'!$A$9,AC935*'Unit cost'!$E$9,"")))</f>
        <v/>
      </c>
      <c r="AE935" s="70" t="str">
        <f t="shared" si="191"/>
        <v/>
      </c>
      <c r="AF935" s="35" t="str">
        <f t="shared" si="186"/>
        <v/>
      </c>
      <c r="AG935" s="71" t="str">
        <f>IF(AE935='Unit cost'!$A$7,AF935*'Unit cost'!$E$7,IF(AE935='Unit cost'!$A$8,AF935*'Unit cost'!$E$8,IF(AE935='Unit cost'!$A$9,AF935*'Unit cost'!$E$9,"")))</f>
        <v/>
      </c>
      <c r="AH935" s="52" t="str">
        <f t="shared" si="192"/>
        <v/>
      </c>
      <c r="AI935" s="35" t="str">
        <f t="shared" si="187"/>
        <v/>
      </c>
      <c r="AJ935" s="72" t="str">
        <f>IF(AH935='Unit cost'!$A$7,AI935*'Unit cost'!$E$7,IF(AH935='Unit cost'!$A$8,AI935*'Unit cost'!$E$8,IF(AH935='Unit cost'!$A$9,AI935*'Unit cost'!$E$9,"")))</f>
        <v/>
      </c>
      <c r="AK935" s="70" t="str">
        <f t="shared" si="193"/>
        <v/>
      </c>
      <c r="AL935" s="35" t="str">
        <f t="shared" si="188"/>
        <v/>
      </c>
      <c r="AM935" s="73" t="str">
        <f>IF(AK935='Unit cost'!$A$7,AL935*'Unit cost'!$E$7,IF(AK935='Unit cost'!$A$8,AL935*'Unit cost'!$E$8,IF(AK935='Unit cost'!$A$9,AL935*'Unit cost'!$E$9,"")))</f>
        <v/>
      </c>
      <c r="AN935" s="52" t="str">
        <f t="shared" si="194"/>
        <v/>
      </c>
      <c r="AO935" s="35" t="str">
        <f t="shared" si="189"/>
        <v/>
      </c>
      <c r="AP935" s="43" t="str">
        <f>IF(AN935='Unit cost'!$A$7,AO935*'Unit cost'!$E$7,IF(AN935='Unit cost'!$A$8,AO935*'Unit cost'!$E$8,IF(AN935='Unit cost'!$A$9,AO935*'Unit cost'!$E$9,"")))</f>
        <v/>
      </c>
      <c r="AQ935" s="13"/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  <c r="CH935" s="13"/>
      <c r="CI935" s="13"/>
      <c r="CJ935" s="13"/>
      <c r="CK935" s="13"/>
      <c r="CL935" s="13"/>
      <c r="CM935" s="13"/>
      <c r="CN935" s="13"/>
      <c r="CO935" s="13"/>
      <c r="CP935" s="13"/>
      <c r="CQ935" s="13"/>
      <c r="CR935" s="13"/>
      <c r="CS935" s="13"/>
      <c r="CT935" s="13"/>
      <c r="CU935" s="13"/>
      <c r="CV935" s="13"/>
      <c r="CW935" s="13"/>
      <c r="CX935" s="13"/>
      <c r="CY935" s="13"/>
      <c r="CZ935" s="13"/>
      <c r="DA935" s="13"/>
      <c r="DB935" s="13"/>
      <c r="DC935" s="13"/>
      <c r="DD935" s="13"/>
      <c r="DE935" s="13"/>
      <c r="DF935" s="13"/>
      <c r="DG935" s="13"/>
      <c r="DH935" s="13"/>
      <c r="DI935" s="13"/>
      <c r="DJ935" s="13"/>
      <c r="DK935" s="13"/>
      <c r="DL935" s="13"/>
      <c r="DM935" s="13"/>
      <c r="DN935" s="13"/>
      <c r="DO935" s="13"/>
      <c r="DP935" s="13"/>
      <c r="DQ935" s="13"/>
      <c r="DR935" s="13"/>
      <c r="DS935" s="13"/>
      <c r="DT935" s="13"/>
      <c r="DU935" s="13"/>
      <c r="DV935" s="13"/>
      <c r="DW935" s="13"/>
      <c r="DX935" s="13"/>
      <c r="DY935" s="13"/>
      <c r="DZ935" s="13"/>
      <c r="EA935" s="13"/>
      <c r="EB935" s="13"/>
      <c r="EC935" s="13"/>
      <c r="ED935" s="13"/>
      <c r="EE935" s="13"/>
      <c r="EF935" s="13"/>
      <c r="EG935" s="13"/>
      <c r="EH935" s="13"/>
      <c r="EI935" s="13"/>
      <c r="EJ935" s="13"/>
      <c r="EK935" s="13"/>
      <c r="EL935" s="13"/>
      <c r="EM935" s="13"/>
      <c r="EN935" s="13"/>
      <c r="EO935" s="13"/>
      <c r="EP935" s="13"/>
      <c r="EQ935" s="13"/>
      <c r="ER935" s="13"/>
      <c r="ES935" s="13"/>
      <c r="ET935" s="13"/>
      <c r="EU935" s="13"/>
      <c r="EV935" s="13"/>
      <c r="EW935" s="13"/>
      <c r="EX935" s="13"/>
      <c r="EY935" s="13"/>
      <c r="EZ935" s="13"/>
      <c r="FA935" s="13"/>
      <c r="FB935" s="13"/>
      <c r="FC935" s="13"/>
      <c r="FD935" s="13"/>
      <c r="FE935" s="13"/>
      <c r="FF935" s="13"/>
      <c r="FG935" s="13"/>
      <c r="FH935" s="13"/>
      <c r="FI935" s="13"/>
      <c r="FJ935" s="13"/>
      <c r="FK935" s="13"/>
      <c r="FL935" s="13"/>
      <c r="FM935" s="13"/>
      <c r="FN935" s="13"/>
      <c r="FO935" s="13"/>
      <c r="FP935" s="13"/>
      <c r="FQ935" s="13"/>
      <c r="FR935" s="13"/>
      <c r="FS935" s="13"/>
      <c r="FT935" s="13"/>
      <c r="FU935" s="13"/>
      <c r="FV935" s="13"/>
      <c r="FW935" s="13"/>
      <c r="FX935" s="13"/>
      <c r="FY935" s="13"/>
      <c r="FZ935" s="13"/>
      <c r="GA935" s="13"/>
      <c r="GB935" s="13"/>
      <c r="GC935" s="13"/>
      <c r="GD935" s="13"/>
      <c r="GE935" s="13"/>
      <c r="GF935" s="13"/>
      <c r="GG935" s="13"/>
      <c r="GH935" s="13"/>
      <c r="GI935" s="13"/>
      <c r="GJ935" s="13"/>
      <c r="GK935" s="13"/>
      <c r="GL935" s="13"/>
      <c r="GM935" s="13"/>
      <c r="GN935" s="13"/>
      <c r="GO935" s="13"/>
      <c r="GP935" s="13"/>
      <c r="GQ935" s="13"/>
      <c r="GR935" s="13"/>
      <c r="GS935" s="13"/>
      <c r="GT935" s="13"/>
      <c r="GU935" s="13"/>
      <c r="GV935" s="13"/>
      <c r="GW935" s="13"/>
      <c r="GX935" s="13"/>
      <c r="GY935" s="13"/>
      <c r="GZ935" s="13"/>
      <c r="HA935" s="13"/>
      <c r="HB935" s="13"/>
      <c r="HC935" s="13"/>
      <c r="HD935" s="13"/>
      <c r="HE935" s="13"/>
      <c r="HF935" s="13"/>
      <c r="HG935" s="13"/>
      <c r="HH935" s="13"/>
      <c r="HI935" s="13"/>
      <c r="HJ935" s="13"/>
      <c r="HK935" s="13"/>
      <c r="HL935" s="13"/>
      <c r="HM935" s="13"/>
      <c r="HN935" s="13"/>
      <c r="HO935" s="13"/>
      <c r="HP935" s="13"/>
      <c r="HQ935" s="13"/>
      <c r="HR935" s="13"/>
      <c r="HS935" s="13"/>
      <c r="HT935" s="13"/>
      <c r="HU935" s="13"/>
      <c r="HV935" s="13"/>
      <c r="HW935" s="13"/>
      <c r="HX935" s="13"/>
      <c r="HY935" s="13"/>
      <c r="HZ935" s="13"/>
      <c r="IA935" s="13"/>
      <c r="IB935" s="13"/>
      <c r="IC935" s="13"/>
      <c r="ID935" s="13"/>
      <c r="IE935" s="13"/>
      <c r="IF935" s="13"/>
      <c r="IG935" s="13"/>
      <c r="IH935" s="13"/>
      <c r="II935" s="13"/>
      <c r="IJ935" s="13"/>
      <c r="IK935" s="13"/>
      <c r="IL935" s="13"/>
      <c r="IM935" s="13"/>
      <c r="IN935" s="13"/>
      <c r="IO935" s="13"/>
      <c r="IP935" s="13"/>
      <c r="IQ935" s="13"/>
      <c r="IR935" s="13"/>
      <c r="IS935" s="13"/>
      <c r="IT935" s="13"/>
      <c r="IU935" s="13"/>
      <c r="IV935" s="13"/>
      <c r="IW935" s="13"/>
      <c r="IX935" s="13"/>
      <c r="IY935" s="13"/>
      <c r="IZ935" s="13"/>
      <c r="JA935" s="13"/>
      <c r="JB935" s="13"/>
      <c r="JC935" s="13"/>
      <c r="JD935" s="13"/>
      <c r="JE935" s="13"/>
      <c r="JF935" s="13"/>
    </row>
    <row r="936" spans="1:266" ht="24.95" customHeight="1">
      <c r="A936" s="81" t="str">
        <f>Inventory!A922</f>
        <v>NAT</v>
      </c>
      <c r="B936" s="81" t="str">
        <f>Inventory!B922</f>
        <v>A14</v>
      </c>
      <c r="C936" s="107">
        <f>Inventory!C922</f>
        <v>0</v>
      </c>
      <c r="D936" s="86">
        <f>Inventory!D922</f>
        <v>10</v>
      </c>
      <c r="E936" s="81">
        <f>Inventory!E922</f>
        <v>14029</v>
      </c>
      <c r="F936" s="82">
        <f>Inventory!F922</f>
        <v>14134</v>
      </c>
      <c r="G936" s="81">
        <f>IFERROR(VLOOKUP(Inventory!H922,Lookups!$D$3:$E$11,2),Inventory!H922)</f>
        <v>0</v>
      </c>
      <c r="H936" s="81">
        <f>IFERROR(VLOOKUP(Inventory!I922,Lookups!$G$3:$H$5,2),Inventory!I922)</f>
        <v>0</v>
      </c>
      <c r="I936" s="83">
        <f>Inventory!J922</f>
        <v>0</v>
      </c>
      <c r="J936" s="84">
        <f>Inventory!K922</f>
        <v>10.75</v>
      </c>
      <c r="K936" s="85" t="str">
        <f>Inventory!L922</f>
        <v>poor</v>
      </c>
      <c r="L936" s="86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>Rehabilitation</v>
      </c>
      <c r="M936" s="87" t="str">
        <f>Inventory!O922</f>
        <v>0</v>
      </c>
      <c r="N936" s="129"/>
      <c r="O936" s="129"/>
      <c r="P936" s="129"/>
      <c r="Q936" s="129"/>
      <c r="R936" s="25" t="str">
        <f>IF(ISBLANK(N936),"",VLOOKUP(N936,Prioritization!$A$7:$C$15,3,FALSE))</f>
        <v/>
      </c>
      <c r="S936" s="88" t="str">
        <f>IF(ISBLANK(O936),"",VLOOKUP(O936,Prioritization!$A$7:$C$15,3,FALSE))</f>
        <v/>
      </c>
      <c r="T936" s="88" t="str">
        <f>IF(ISBLANK(P936),"",VLOOKUP(P936,Prioritization!$A$7:$C$15,3,FALSE))</f>
        <v/>
      </c>
      <c r="U936" s="88" t="str">
        <f>IF(ISBLANK(Q936),"",VLOOKUP(Q936,Prioritization!$A$7:$C$15,3,FALSE))</f>
        <v/>
      </c>
      <c r="V936" s="88">
        <f t="shared" si="190"/>
        <v>0</v>
      </c>
      <c r="W936" s="43">
        <f>'Unit cost'!$D$7</f>
        <v>900000</v>
      </c>
      <c r="X936" s="88">
        <f>IF(OR(L936='Years of work'!$A$16,L936='Years of work'!$A$17),'5YP'!M936*'5YP'!J936/'5YP'!W936*1000+V936,"")</f>
        <v>0</v>
      </c>
      <c r="Y936" s="73">
        <f t="shared" si="183"/>
        <v>1</v>
      </c>
      <c r="Z936" s="74" t="str">
        <f>IF('5YP'!L936='Years of work'!$A$16,'5YP'!L936,IF('5YP'!L936='Years of work'!$A$17,'5YP'!L936,""))</f>
        <v>Rehabilitation</v>
      </c>
      <c r="AA936" s="151"/>
      <c r="AB936" s="70" t="str">
        <f t="shared" si="184"/>
        <v/>
      </c>
      <c r="AC936" s="35" t="str">
        <f t="shared" si="185"/>
        <v/>
      </c>
      <c r="AD936" s="71" t="str">
        <f>IF(AB936='Unit cost'!$A$7,AC936*'Unit cost'!$E$7,IF(AB936='Unit cost'!$A$8,AC936*'Unit cost'!$E$8,IF(AB936='Unit cost'!$A$9,AC936*'Unit cost'!$E$9,"")))</f>
        <v/>
      </c>
      <c r="AE936" s="70" t="str">
        <f t="shared" si="191"/>
        <v/>
      </c>
      <c r="AF936" s="35" t="str">
        <f t="shared" si="186"/>
        <v/>
      </c>
      <c r="AG936" s="71" t="str">
        <f>IF(AE936='Unit cost'!$A$7,AF936*'Unit cost'!$E$7,IF(AE936='Unit cost'!$A$8,AF936*'Unit cost'!$E$8,IF(AE936='Unit cost'!$A$9,AF936*'Unit cost'!$E$9,"")))</f>
        <v/>
      </c>
      <c r="AH936" s="52" t="str">
        <f t="shared" si="192"/>
        <v/>
      </c>
      <c r="AI936" s="35" t="str">
        <f t="shared" si="187"/>
        <v/>
      </c>
      <c r="AJ936" s="72" t="str">
        <f>IF(AH936='Unit cost'!$A$7,AI936*'Unit cost'!$E$7,IF(AH936='Unit cost'!$A$8,AI936*'Unit cost'!$E$8,IF(AH936='Unit cost'!$A$9,AI936*'Unit cost'!$E$9,"")))</f>
        <v/>
      </c>
      <c r="AK936" s="70" t="str">
        <f t="shared" si="193"/>
        <v/>
      </c>
      <c r="AL936" s="35" t="str">
        <f t="shared" si="188"/>
        <v/>
      </c>
      <c r="AM936" s="73" t="str">
        <f>IF(AK936='Unit cost'!$A$7,AL936*'Unit cost'!$E$7,IF(AK936='Unit cost'!$A$8,AL936*'Unit cost'!$E$8,IF(AK936='Unit cost'!$A$9,AL936*'Unit cost'!$E$9,"")))</f>
        <v/>
      </c>
      <c r="AN936" s="52" t="str">
        <f t="shared" si="194"/>
        <v/>
      </c>
      <c r="AO936" s="35" t="str">
        <f t="shared" si="189"/>
        <v/>
      </c>
      <c r="AP936" s="43" t="str">
        <f>IF(AN936='Unit cost'!$A$7,AO936*'Unit cost'!$E$7,IF(AN936='Unit cost'!$A$8,AO936*'Unit cost'!$E$8,IF(AN936='Unit cost'!$A$9,AO936*'Unit cost'!$E$9,"")))</f>
        <v/>
      </c>
      <c r="AQ936" s="13"/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  <c r="CH936" s="13"/>
      <c r="CI936" s="13"/>
      <c r="CJ936" s="13"/>
      <c r="CK936" s="13"/>
      <c r="CL936" s="13"/>
      <c r="CM936" s="13"/>
      <c r="CN936" s="13"/>
      <c r="CO936" s="13"/>
      <c r="CP936" s="13"/>
      <c r="CQ936" s="13"/>
      <c r="CR936" s="13"/>
      <c r="CS936" s="13"/>
      <c r="CT936" s="13"/>
      <c r="CU936" s="13"/>
      <c r="CV936" s="13"/>
      <c r="CW936" s="13"/>
      <c r="CX936" s="13"/>
      <c r="CY936" s="13"/>
      <c r="CZ936" s="13"/>
      <c r="DA936" s="13"/>
      <c r="DB936" s="13"/>
      <c r="DC936" s="13"/>
      <c r="DD936" s="13"/>
      <c r="DE936" s="13"/>
      <c r="DF936" s="13"/>
      <c r="DG936" s="13"/>
      <c r="DH936" s="13"/>
      <c r="DI936" s="13"/>
      <c r="DJ936" s="13"/>
      <c r="DK936" s="13"/>
      <c r="DL936" s="13"/>
      <c r="DM936" s="13"/>
      <c r="DN936" s="13"/>
      <c r="DO936" s="13"/>
      <c r="DP936" s="13"/>
      <c r="DQ936" s="13"/>
      <c r="DR936" s="13"/>
      <c r="DS936" s="13"/>
      <c r="DT936" s="13"/>
      <c r="DU936" s="13"/>
      <c r="DV936" s="13"/>
      <c r="DW936" s="13"/>
      <c r="DX936" s="13"/>
      <c r="DY936" s="13"/>
      <c r="DZ936" s="13"/>
      <c r="EA936" s="13"/>
      <c r="EB936" s="13"/>
      <c r="EC936" s="13"/>
      <c r="ED936" s="13"/>
      <c r="EE936" s="13"/>
      <c r="EF936" s="13"/>
      <c r="EG936" s="13"/>
      <c r="EH936" s="13"/>
      <c r="EI936" s="13"/>
      <c r="EJ936" s="13"/>
      <c r="EK936" s="13"/>
      <c r="EL936" s="13"/>
      <c r="EM936" s="13"/>
      <c r="EN936" s="13"/>
      <c r="EO936" s="13"/>
      <c r="EP936" s="13"/>
      <c r="EQ936" s="13"/>
      <c r="ER936" s="13"/>
      <c r="ES936" s="13"/>
      <c r="ET936" s="13"/>
      <c r="EU936" s="13"/>
      <c r="EV936" s="13"/>
      <c r="EW936" s="13"/>
      <c r="EX936" s="13"/>
      <c r="EY936" s="13"/>
      <c r="EZ936" s="13"/>
      <c r="FA936" s="13"/>
      <c r="FB936" s="13"/>
      <c r="FC936" s="13"/>
      <c r="FD936" s="13"/>
      <c r="FE936" s="13"/>
      <c r="FF936" s="13"/>
      <c r="FG936" s="13"/>
      <c r="FH936" s="13"/>
      <c r="FI936" s="13"/>
      <c r="FJ936" s="13"/>
      <c r="FK936" s="13"/>
      <c r="FL936" s="13"/>
      <c r="FM936" s="13"/>
      <c r="FN936" s="13"/>
      <c r="FO936" s="13"/>
      <c r="FP936" s="13"/>
      <c r="FQ936" s="13"/>
      <c r="FR936" s="13"/>
      <c r="FS936" s="13"/>
      <c r="FT936" s="13"/>
      <c r="FU936" s="13"/>
      <c r="FV936" s="13"/>
      <c r="FW936" s="13"/>
      <c r="FX936" s="13"/>
      <c r="FY936" s="13"/>
      <c r="FZ936" s="13"/>
      <c r="GA936" s="13"/>
      <c r="GB936" s="13"/>
      <c r="GC936" s="13"/>
      <c r="GD936" s="13"/>
      <c r="GE936" s="13"/>
      <c r="GF936" s="13"/>
      <c r="GG936" s="13"/>
      <c r="GH936" s="13"/>
      <c r="GI936" s="13"/>
      <c r="GJ936" s="13"/>
      <c r="GK936" s="13"/>
      <c r="GL936" s="13"/>
      <c r="GM936" s="13"/>
      <c r="GN936" s="13"/>
      <c r="GO936" s="13"/>
      <c r="GP936" s="13"/>
      <c r="GQ936" s="13"/>
      <c r="GR936" s="13"/>
      <c r="GS936" s="13"/>
      <c r="GT936" s="13"/>
      <c r="GU936" s="13"/>
      <c r="GV936" s="13"/>
      <c r="GW936" s="13"/>
      <c r="GX936" s="13"/>
      <c r="GY936" s="13"/>
      <c r="GZ936" s="13"/>
      <c r="HA936" s="13"/>
      <c r="HB936" s="13"/>
      <c r="HC936" s="13"/>
      <c r="HD936" s="13"/>
      <c r="HE936" s="13"/>
      <c r="HF936" s="13"/>
      <c r="HG936" s="13"/>
      <c r="HH936" s="13"/>
      <c r="HI936" s="13"/>
      <c r="HJ936" s="13"/>
      <c r="HK936" s="13"/>
      <c r="HL936" s="13"/>
      <c r="HM936" s="13"/>
      <c r="HN936" s="13"/>
      <c r="HO936" s="13"/>
      <c r="HP936" s="13"/>
      <c r="HQ936" s="13"/>
      <c r="HR936" s="13"/>
      <c r="HS936" s="13"/>
      <c r="HT936" s="13"/>
      <c r="HU936" s="13"/>
      <c r="HV936" s="13"/>
      <c r="HW936" s="13"/>
      <c r="HX936" s="13"/>
      <c r="HY936" s="13"/>
      <c r="HZ936" s="13"/>
      <c r="IA936" s="13"/>
      <c r="IB936" s="13"/>
      <c r="IC936" s="13"/>
      <c r="ID936" s="13"/>
      <c r="IE936" s="13"/>
      <c r="IF936" s="13"/>
      <c r="IG936" s="13"/>
      <c r="IH936" s="13"/>
      <c r="II936" s="13"/>
      <c r="IJ936" s="13"/>
      <c r="IK936" s="13"/>
      <c r="IL936" s="13"/>
      <c r="IM936" s="13"/>
      <c r="IN936" s="13"/>
      <c r="IO936" s="13"/>
      <c r="IP936" s="13"/>
      <c r="IQ936" s="13"/>
      <c r="IR936" s="13"/>
      <c r="IS936" s="13"/>
      <c r="IT936" s="13"/>
      <c r="IU936" s="13"/>
      <c r="IV936" s="13"/>
      <c r="IW936" s="13"/>
      <c r="IX936" s="13"/>
      <c r="IY936" s="13"/>
      <c r="IZ936" s="13"/>
      <c r="JA936" s="13"/>
      <c r="JB936" s="13"/>
      <c r="JC936" s="13"/>
      <c r="JD936" s="13"/>
      <c r="JE936" s="13"/>
      <c r="JF936" s="13"/>
    </row>
    <row r="937" spans="1:266" ht="24.95" customHeight="1">
      <c r="A937" s="81" t="str">
        <f>Inventory!A923</f>
        <v>NAT</v>
      </c>
      <c r="B937" s="81" t="str">
        <f>Inventory!B923</f>
        <v>A14</v>
      </c>
      <c r="C937" s="107">
        <f>Inventory!C923</f>
        <v>0</v>
      </c>
      <c r="D937" s="86">
        <f>Inventory!D923</f>
        <v>10</v>
      </c>
      <c r="E937" s="81">
        <f>Inventory!E923</f>
        <v>14134</v>
      </c>
      <c r="F937" s="82">
        <f>Inventory!F923</f>
        <v>14229</v>
      </c>
      <c r="G937" s="81">
        <f>IFERROR(VLOOKUP(Inventory!H923,Lookups!$D$3:$E$11,2),Inventory!H923)</f>
        <v>0</v>
      </c>
      <c r="H937" s="81">
        <f>IFERROR(VLOOKUP(Inventory!I923,Lookups!$G$3:$H$5,2),Inventory!I923)</f>
        <v>0</v>
      </c>
      <c r="I937" s="83">
        <f>Inventory!J923</f>
        <v>0</v>
      </c>
      <c r="J937" s="84">
        <f>Inventory!K923</f>
        <v>6.96</v>
      </c>
      <c r="K937" s="85" t="str">
        <f>Inventory!L923</f>
        <v>fair</v>
      </c>
      <c r="L937" s="86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>Periodic maintenance</v>
      </c>
      <c r="M937" s="87" t="str">
        <f>Inventory!O923</f>
        <v>0</v>
      </c>
      <c r="N937" s="129"/>
      <c r="O937" s="129"/>
      <c r="P937" s="129"/>
      <c r="Q937" s="129"/>
      <c r="R937" s="25" t="str">
        <f>IF(ISBLANK(N937),"",VLOOKUP(N937,Prioritization!$A$7:$C$15,3,FALSE))</f>
        <v/>
      </c>
      <c r="S937" s="88" t="str">
        <f>IF(ISBLANK(O937),"",VLOOKUP(O937,Prioritization!$A$7:$C$15,3,FALSE))</f>
        <v/>
      </c>
      <c r="T937" s="88" t="str">
        <f>IF(ISBLANK(P937),"",VLOOKUP(P937,Prioritization!$A$7:$C$15,3,FALSE))</f>
        <v/>
      </c>
      <c r="U937" s="88" t="str">
        <f>IF(ISBLANK(Q937),"",VLOOKUP(Q937,Prioritization!$A$7:$C$15,3,FALSE))</f>
        <v/>
      </c>
      <c r="V937" s="88">
        <f t="shared" si="190"/>
        <v>0</v>
      </c>
      <c r="W937" s="43">
        <f>'Unit cost'!$D$7</f>
        <v>900000</v>
      </c>
      <c r="X937" s="88">
        <f>IF(OR(L937='Years of work'!$A$16,L937='Years of work'!$A$17),'5YP'!M937*'5YP'!J937/'5YP'!W937*1000+V937,"")</f>
        <v>0</v>
      </c>
      <c r="Y937" s="73">
        <f t="shared" si="183"/>
        <v>1</v>
      </c>
      <c r="Z937" s="74" t="str">
        <f>IF('5YP'!L937='Years of work'!$A$16,'5YP'!L937,IF('5YP'!L937='Years of work'!$A$17,'5YP'!L937,""))</f>
        <v>Periodic maintenance</v>
      </c>
      <c r="AA937" s="151"/>
      <c r="AB937" s="70" t="str">
        <f t="shared" si="184"/>
        <v/>
      </c>
      <c r="AC937" s="35" t="str">
        <f t="shared" si="185"/>
        <v/>
      </c>
      <c r="AD937" s="71" t="str">
        <f>IF(AB937='Unit cost'!$A$7,AC937*'Unit cost'!$E$7,IF(AB937='Unit cost'!$A$8,AC937*'Unit cost'!$E$8,IF(AB937='Unit cost'!$A$9,AC937*'Unit cost'!$E$9,"")))</f>
        <v/>
      </c>
      <c r="AE937" s="70" t="str">
        <f t="shared" si="191"/>
        <v/>
      </c>
      <c r="AF937" s="35" t="str">
        <f t="shared" si="186"/>
        <v/>
      </c>
      <c r="AG937" s="71" t="str">
        <f>IF(AE937='Unit cost'!$A$7,AF937*'Unit cost'!$E$7,IF(AE937='Unit cost'!$A$8,AF937*'Unit cost'!$E$8,IF(AE937='Unit cost'!$A$9,AF937*'Unit cost'!$E$9,"")))</f>
        <v/>
      </c>
      <c r="AH937" s="52" t="str">
        <f t="shared" si="192"/>
        <v/>
      </c>
      <c r="AI937" s="35" t="str">
        <f t="shared" si="187"/>
        <v/>
      </c>
      <c r="AJ937" s="72" t="str">
        <f>IF(AH937='Unit cost'!$A$7,AI937*'Unit cost'!$E$7,IF(AH937='Unit cost'!$A$8,AI937*'Unit cost'!$E$8,IF(AH937='Unit cost'!$A$9,AI937*'Unit cost'!$E$9,"")))</f>
        <v/>
      </c>
      <c r="AK937" s="70" t="str">
        <f t="shared" si="193"/>
        <v/>
      </c>
      <c r="AL937" s="35" t="str">
        <f t="shared" si="188"/>
        <v/>
      </c>
      <c r="AM937" s="73" t="str">
        <f>IF(AK937='Unit cost'!$A$7,AL937*'Unit cost'!$E$7,IF(AK937='Unit cost'!$A$8,AL937*'Unit cost'!$E$8,IF(AK937='Unit cost'!$A$9,AL937*'Unit cost'!$E$9,"")))</f>
        <v/>
      </c>
      <c r="AN937" s="52" t="str">
        <f t="shared" si="194"/>
        <v/>
      </c>
      <c r="AO937" s="35" t="str">
        <f t="shared" si="189"/>
        <v/>
      </c>
      <c r="AP937" s="43" t="str">
        <f>IF(AN937='Unit cost'!$A$7,AO937*'Unit cost'!$E$7,IF(AN937='Unit cost'!$A$8,AO937*'Unit cost'!$E$8,IF(AN937='Unit cost'!$A$9,AO937*'Unit cost'!$E$9,"")))</f>
        <v/>
      </c>
      <c r="AQ937" s="13"/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  <c r="CH937" s="13"/>
      <c r="CI937" s="13"/>
      <c r="CJ937" s="13"/>
      <c r="CK937" s="13"/>
      <c r="CL937" s="13"/>
      <c r="CM937" s="13"/>
      <c r="CN937" s="13"/>
      <c r="CO937" s="13"/>
      <c r="CP937" s="13"/>
      <c r="CQ937" s="13"/>
      <c r="CR937" s="13"/>
      <c r="CS937" s="13"/>
      <c r="CT937" s="13"/>
      <c r="CU937" s="13"/>
      <c r="CV937" s="13"/>
      <c r="CW937" s="13"/>
      <c r="CX937" s="13"/>
      <c r="CY937" s="13"/>
      <c r="CZ937" s="13"/>
      <c r="DA937" s="13"/>
      <c r="DB937" s="13"/>
      <c r="DC937" s="13"/>
      <c r="DD937" s="13"/>
      <c r="DE937" s="13"/>
      <c r="DF937" s="13"/>
      <c r="DG937" s="13"/>
      <c r="DH937" s="13"/>
      <c r="DI937" s="13"/>
      <c r="DJ937" s="13"/>
      <c r="DK937" s="13"/>
      <c r="DL937" s="13"/>
      <c r="DM937" s="13"/>
      <c r="DN937" s="13"/>
      <c r="DO937" s="13"/>
      <c r="DP937" s="13"/>
      <c r="DQ937" s="13"/>
      <c r="DR937" s="13"/>
      <c r="DS937" s="13"/>
      <c r="DT937" s="13"/>
      <c r="DU937" s="13"/>
      <c r="DV937" s="13"/>
      <c r="DW937" s="13"/>
      <c r="DX937" s="13"/>
      <c r="DY937" s="13"/>
      <c r="DZ937" s="13"/>
      <c r="EA937" s="13"/>
      <c r="EB937" s="13"/>
      <c r="EC937" s="13"/>
      <c r="ED937" s="13"/>
      <c r="EE937" s="13"/>
      <c r="EF937" s="13"/>
      <c r="EG937" s="13"/>
      <c r="EH937" s="13"/>
      <c r="EI937" s="13"/>
      <c r="EJ937" s="13"/>
      <c r="EK937" s="13"/>
      <c r="EL937" s="13"/>
      <c r="EM937" s="13"/>
      <c r="EN937" s="13"/>
      <c r="EO937" s="13"/>
      <c r="EP937" s="13"/>
      <c r="EQ937" s="13"/>
      <c r="ER937" s="13"/>
      <c r="ES937" s="13"/>
      <c r="ET937" s="13"/>
      <c r="EU937" s="13"/>
      <c r="EV937" s="13"/>
      <c r="EW937" s="13"/>
      <c r="EX937" s="13"/>
      <c r="EY937" s="13"/>
      <c r="EZ937" s="13"/>
      <c r="FA937" s="13"/>
      <c r="FB937" s="13"/>
      <c r="FC937" s="13"/>
      <c r="FD937" s="13"/>
      <c r="FE937" s="13"/>
      <c r="FF937" s="13"/>
      <c r="FG937" s="13"/>
      <c r="FH937" s="13"/>
      <c r="FI937" s="13"/>
      <c r="FJ937" s="13"/>
      <c r="FK937" s="13"/>
      <c r="FL937" s="13"/>
      <c r="FM937" s="13"/>
      <c r="FN937" s="13"/>
      <c r="FO937" s="13"/>
      <c r="FP937" s="13"/>
      <c r="FQ937" s="13"/>
      <c r="FR937" s="13"/>
      <c r="FS937" s="13"/>
      <c r="FT937" s="13"/>
      <c r="FU937" s="13"/>
      <c r="FV937" s="13"/>
      <c r="FW937" s="13"/>
      <c r="FX937" s="13"/>
      <c r="FY937" s="13"/>
      <c r="FZ937" s="13"/>
      <c r="GA937" s="13"/>
      <c r="GB937" s="13"/>
      <c r="GC937" s="13"/>
      <c r="GD937" s="13"/>
      <c r="GE937" s="13"/>
      <c r="GF937" s="13"/>
      <c r="GG937" s="13"/>
      <c r="GH937" s="13"/>
      <c r="GI937" s="13"/>
      <c r="GJ937" s="13"/>
      <c r="GK937" s="13"/>
      <c r="GL937" s="13"/>
      <c r="GM937" s="13"/>
      <c r="GN937" s="13"/>
      <c r="GO937" s="13"/>
      <c r="GP937" s="13"/>
      <c r="GQ937" s="13"/>
      <c r="GR937" s="13"/>
      <c r="GS937" s="13"/>
      <c r="GT937" s="13"/>
      <c r="GU937" s="13"/>
      <c r="GV937" s="13"/>
      <c r="GW937" s="13"/>
      <c r="GX937" s="13"/>
      <c r="GY937" s="13"/>
      <c r="GZ937" s="13"/>
      <c r="HA937" s="13"/>
      <c r="HB937" s="13"/>
      <c r="HC937" s="13"/>
      <c r="HD937" s="13"/>
      <c r="HE937" s="13"/>
      <c r="HF937" s="13"/>
      <c r="HG937" s="13"/>
      <c r="HH937" s="13"/>
      <c r="HI937" s="13"/>
      <c r="HJ937" s="13"/>
      <c r="HK937" s="13"/>
      <c r="HL937" s="13"/>
      <c r="HM937" s="13"/>
      <c r="HN937" s="13"/>
      <c r="HO937" s="13"/>
      <c r="HP937" s="13"/>
      <c r="HQ937" s="13"/>
      <c r="HR937" s="13"/>
      <c r="HS937" s="13"/>
      <c r="HT937" s="13"/>
      <c r="HU937" s="13"/>
      <c r="HV937" s="13"/>
      <c r="HW937" s="13"/>
      <c r="HX937" s="13"/>
      <c r="HY937" s="13"/>
      <c r="HZ937" s="13"/>
      <c r="IA937" s="13"/>
      <c r="IB937" s="13"/>
      <c r="IC937" s="13"/>
      <c r="ID937" s="13"/>
      <c r="IE937" s="13"/>
      <c r="IF937" s="13"/>
      <c r="IG937" s="13"/>
      <c r="IH937" s="13"/>
      <c r="II937" s="13"/>
      <c r="IJ937" s="13"/>
      <c r="IK937" s="13"/>
      <c r="IL937" s="13"/>
      <c r="IM937" s="13"/>
      <c r="IN937" s="13"/>
      <c r="IO937" s="13"/>
      <c r="IP937" s="13"/>
      <c r="IQ937" s="13"/>
      <c r="IR937" s="13"/>
      <c r="IS937" s="13"/>
      <c r="IT937" s="13"/>
      <c r="IU937" s="13"/>
      <c r="IV937" s="13"/>
      <c r="IW937" s="13"/>
      <c r="IX937" s="13"/>
      <c r="IY937" s="13"/>
      <c r="IZ937" s="13"/>
      <c r="JA937" s="13"/>
      <c r="JB937" s="13"/>
      <c r="JC937" s="13"/>
      <c r="JD937" s="13"/>
      <c r="JE937" s="13"/>
      <c r="JF937" s="13"/>
    </row>
    <row r="938" spans="1:266" ht="24.95" customHeight="1">
      <c r="A938" s="81" t="str">
        <f>Inventory!A924</f>
        <v>NAT</v>
      </c>
      <c r="B938" s="81" t="str">
        <f>Inventory!B924</f>
        <v>A14</v>
      </c>
      <c r="C938" s="107">
        <f>Inventory!C924</f>
        <v>0</v>
      </c>
      <c r="D938" s="86">
        <f>Inventory!D924</f>
        <v>10</v>
      </c>
      <c r="E938" s="81">
        <f>Inventory!E924</f>
        <v>14229</v>
      </c>
      <c r="F938" s="82">
        <f>Inventory!F924</f>
        <v>14350</v>
      </c>
      <c r="G938" s="81">
        <f>IFERROR(VLOOKUP(Inventory!H924,Lookups!$D$3:$E$11,2),Inventory!H924)</f>
        <v>0</v>
      </c>
      <c r="H938" s="81">
        <f>IFERROR(VLOOKUP(Inventory!I924,Lookups!$G$3:$H$5,2),Inventory!I924)</f>
        <v>0</v>
      </c>
      <c r="I938" s="83">
        <f>Inventory!J924</f>
        <v>0</v>
      </c>
      <c r="J938" s="84">
        <f>Inventory!K924</f>
        <v>0</v>
      </c>
      <c r="K938" s="85">
        <f>Inventory!L924</f>
        <v>0</v>
      </c>
      <c r="L938" s="86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/>
      </c>
      <c r="M938" s="87" t="str">
        <f>Inventory!O924</f>
        <v>0</v>
      </c>
      <c r="N938" s="129"/>
      <c r="O938" s="129"/>
      <c r="P938" s="129"/>
      <c r="Q938" s="129"/>
      <c r="R938" s="25" t="str">
        <f>IF(ISBLANK(N938),"",VLOOKUP(N938,Prioritization!$A$7:$C$15,3,FALSE))</f>
        <v/>
      </c>
      <c r="S938" s="88" t="str">
        <f>IF(ISBLANK(O938),"",VLOOKUP(O938,Prioritization!$A$7:$C$15,3,FALSE))</f>
        <v/>
      </c>
      <c r="T938" s="88" t="str">
        <f>IF(ISBLANK(P938),"",VLOOKUP(P938,Prioritization!$A$7:$C$15,3,FALSE))</f>
        <v/>
      </c>
      <c r="U938" s="88" t="str">
        <f>IF(ISBLANK(Q938),"",VLOOKUP(Q938,Prioritization!$A$7:$C$15,3,FALSE))</f>
        <v/>
      </c>
      <c r="V938" s="88">
        <f t="shared" si="190"/>
        <v>0</v>
      </c>
      <c r="W938" s="43">
        <f>'Unit cost'!$D$7</f>
        <v>900000</v>
      </c>
      <c r="X938" s="88" t="str">
        <f>IF(OR(L938='Years of work'!$A$16,L938='Years of work'!$A$17),'5YP'!M938*'5YP'!J938/'5YP'!W938*1000+V938,"")</f>
        <v/>
      </c>
      <c r="Y938" s="73" t="str">
        <f t="shared" si="183"/>
        <v/>
      </c>
      <c r="Z938" s="74" t="str">
        <f>IF('5YP'!L938='Years of work'!$A$16,'5YP'!L938,IF('5YP'!L938='Years of work'!$A$17,'5YP'!L938,""))</f>
        <v/>
      </c>
      <c r="AA938" s="151"/>
      <c r="AB938" s="70" t="str">
        <f t="shared" si="184"/>
        <v/>
      </c>
      <c r="AC938" s="35" t="str">
        <f t="shared" si="185"/>
        <v/>
      </c>
      <c r="AD938" s="71" t="str">
        <f>IF(AB938='Unit cost'!$A$7,AC938*'Unit cost'!$E$7,IF(AB938='Unit cost'!$A$8,AC938*'Unit cost'!$E$8,IF(AB938='Unit cost'!$A$9,AC938*'Unit cost'!$E$9,"")))</f>
        <v/>
      </c>
      <c r="AE938" s="70" t="str">
        <f t="shared" si="191"/>
        <v/>
      </c>
      <c r="AF938" s="35" t="str">
        <f t="shared" si="186"/>
        <v/>
      </c>
      <c r="AG938" s="71" t="str">
        <f>IF(AE938='Unit cost'!$A$7,AF938*'Unit cost'!$E$7,IF(AE938='Unit cost'!$A$8,AF938*'Unit cost'!$E$8,IF(AE938='Unit cost'!$A$9,AF938*'Unit cost'!$E$9,"")))</f>
        <v/>
      </c>
      <c r="AH938" s="52" t="str">
        <f t="shared" si="192"/>
        <v/>
      </c>
      <c r="AI938" s="35" t="str">
        <f t="shared" si="187"/>
        <v/>
      </c>
      <c r="AJ938" s="72" t="str">
        <f>IF(AH938='Unit cost'!$A$7,AI938*'Unit cost'!$E$7,IF(AH938='Unit cost'!$A$8,AI938*'Unit cost'!$E$8,IF(AH938='Unit cost'!$A$9,AI938*'Unit cost'!$E$9,"")))</f>
        <v/>
      </c>
      <c r="AK938" s="70" t="str">
        <f t="shared" si="193"/>
        <v/>
      </c>
      <c r="AL938" s="35" t="str">
        <f t="shared" si="188"/>
        <v/>
      </c>
      <c r="AM938" s="73" t="str">
        <f>IF(AK938='Unit cost'!$A$7,AL938*'Unit cost'!$E$7,IF(AK938='Unit cost'!$A$8,AL938*'Unit cost'!$E$8,IF(AK938='Unit cost'!$A$9,AL938*'Unit cost'!$E$9,"")))</f>
        <v/>
      </c>
      <c r="AN938" s="52" t="str">
        <f t="shared" si="194"/>
        <v/>
      </c>
      <c r="AO938" s="35" t="str">
        <f t="shared" si="189"/>
        <v/>
      </c>
      <c r="AP938" s="43" t="str">
        <f>IF(AN938='Unit cost'!$A$7,AO938*'Unit cost'!$E$7,IF(AN938='Unit cost'!$A$8,AO938*'Unit cost'!$E$8,IF(AN938='Unit cost'!$A$9,AO938*'Unit cost'!$E$9,"")))</f>
        <v/>
      </c>
      <c r="AQ938" s="13"/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  <c r="CH938" s="13"/>
      <c r="CI938" s="13"/>
      <c r="CJ938" s="13"/>
      <c r="CK938" s="13"/>
      <c r="CL938" s="13"/>
      <c r="CM938" s="13"/>
      <c r="CN938" s="13"/>
      <c r="CO938" s="13"/>
      <c r="CP938" s="13"/>
      <c r="CQ938" s="13"/>
      <c r="CR938" s="13"/>
      <c r="CS938" s="13"/>
      <c r="CT938" s="13"/>
      <c r="CU938" s="13"/>
      <c r="CV938" s="13"/>
      <c r="CW938" s="13"/>
      <c r="CX938" s="13"/>
      <c r="CY938" s="13"/>
      <c r="CZ938" s="13"/>
      <c r="DA938" s="13"/>
      <c r="DB938" s="13"/>
      <c r="DC938" s="13"/>
      <c r="DD938" s="13"/>
      <c r="DE938" s="13"/>
      <c r="DF938" s="13"/>
      <c r="DG938" s="13"/>
      <c r="DH938" s="13"/>
      <c r="DI938" s="13"/>
      <c r="DJ938" s="13"/>
      <c r="DK938" s="13"/>
      <c r="DL938" s="13"/>
      <c r="DM938" s="13"/>
      <c r="DN938" s="13"/>
      <c r="DO938" s="13"/>
      <c r="DP938" s="13"/>
      <c r="DQ938" s="13"/>
      <c r="DR938" s="13"/>
      <c r="DS938" s="13"/>
      <c r="DT938" s="13"/>
      <c r="DU938" s="13"/>
      <c r="DV938" s="13"/>
      <c r="DW938" s="13"/>
      <c r="DX938" s="13"/>
      <c r="DY938" s="13"/>
      <c r="DZ938" s="13"/>
      <c r="EA938" s="13"/>
      <c r="EB938" s="13"/>
      <c r="EC938" s="13"/>
      <c r="ED938" s="13"/>
      <c r="EE938" s="13"/>
      <c r="EF938" s="13"/>
      <c r="EG938" s="13"/>
      <c r="EH938" s="13"/>
      <c r="EI938" s="13"/>
      <c r="EJ938" s="13"/>
      <c r="EK938" s="13"/>
      <c r="EL938" s="13"/>
      <c r="EM938" s="13"/>
      <c r="EN938" s="13"/>
      <c r="EO938" s="13"/>
      <c r="EP938" s="13"/>
      <c r="EQ938" s="13"/>
      <c r="ER938" s="13"/>
      <c r="ES938" s="13"/>
      <c r="ET938" s="13"/>
      <c r="EU938" s="13"/>
      <c r="EV938" s="13"/>
      <c r="EW938" s="13"/>
      <c r="EX938" s="13"/>
      <c r="EY938" s="13"/>
      <c r="EZ938" s="13"/>
      <c r="FA938" s="13"/>
      <c r="FB938" s="13"/>
      <c r="FC938" s="13"/>
      <c r="FD938" s="13"/>
      <c r="FE938" s="13"/>
      <c r="FF938" s="13"/>
      <c r="FG938" s="13"/>
      <c r="FH938" s="13"/>
      <c r="FI938" s="13"/>
      <c r="FJ938" s="13"/>
      <c r="FK938" s="13"/>
      <c r="FL938" s="13"/>
      <c r="FM938" s="13"/>
      <c r="FN938" s="13"/>
      <c r="FO938" s="13"/>
      <c r="FP938" s="13"/>
      <c r="FQ938" s="13"/>
      <c r="FR938" s="13"/>
      <c r="FS938" s="13"/>
      <c r="FT938" s="13"/>
      <c r="FU938" s="13"/>
      <c r="FV938" s="13"/>
      <c r="FW938" s="13"/>
      <c r="FX938" s="13"/>
      <c r="FY938" s="13"/>
      <c r="FZ938" s="13"/>
      <c r="GA938" s="13"/>
      <c r="GB938" s="13"/>
      <c r="GC938" s="13"/>
      <c r="GD938" s="13"/>
      <c r="GE938" s="13"/>
      <c r="GF938" s="13"/>
      <c r="GG938" s="13"/>
      <c r="GH938" s="13"/>
      <c r="GI938" s="13"/>
      <c r="GJ938" s="13"/>
      <c r="GK938" s="13"/>
      <c r="GL938" s="13"/>
      <c r="GM938" s="13"/>
      <c r="GN938" s="13"/>
      <c r="GO938" s="13"/>
      <c r="GP938" s="13"/>
      <c r="GQ938" s="13"/>
      <c r="GR938" s="13"/>
      <c r="GS938" s="13"/>
      <c r="GT938" s="13"/>
      <c r="GU938" s="13"/>
      <c r="GV938" s="13"/>
      <c r="GW938" s="13"/>
      <c r="GX938" s="13"/>
      <c r="GY938" s="13"/>
      <c r="GZ938" s="13"/>
      <c r="HA938" s="13"/>
      <c r="HB938" s="13"/>
      <c r="HC938" s="13"/>
      <c r="HD938" s="13"/>
      <c r="HE938" s="13"/>
      <c r="HF938" s="13"/>
      <c r="HG938" s="13"/>
      <c r="HH938" s="13"/>
      <c r="HI938" s="13"/>
      <c r="HJ938" s="13"/>
      <c r="HK938" s="13"/>
      <c r="HL938" s="13"/>
      <c r="HM938" s="13"/>
      <c r="HN938" s="13"/>
      <c r="HO938" s="13"/>
      <c r="HP938" s="13"/>
      <c r="HQ938" s="13"/>
      <c r="HR938" s="13"/>
      <c r="HS938" s="13"/>
      <c r="HT938" s="13"/>
      <c r="HU938" s="13"/>
      <c r="HV938" s="13"/>
      <c r="HW938" s="13"/>
      <c r="HX938" s="13"/>
      <c r="HY938" s="13"/>
      <c r="HZ938" s="13"/>
      <c r="IA938" s="13"/>
      <c r="IB938" s="13"/>
      <c r="IC938" s="13"/>
      <c r="ID938" s="13"/>
      <c r="IE938" s="13"/>
      <c r="IF938" s="13"/>
      <c r="IG938" s="13"/>
      <c r="IH938" s="13"/>
      <c r="II938" s="13"/>
      <c r="IJ938" s="13"/>
      <c r="IK938" s="13"/>
      <c r="IL938" s="13"/>
      <c r="IM938" s="13"/>
      <c r="IN938" s="13"/>
      <c r="IO938" s="13"/>
      <c r="IP938" s="13"/>
      <c r="IQ938" s="13"/>
      <c r="IR938" s="13"/>
      <c r="IS938" s="13"/>
      <c r="IT938" s="13"/>
      <c r="IU938" s="13"/>
      <c r="IV938" s="13"/>
      <c r="IW938" s="13"/>
      <c r="IX938" s="13"/>
      <c r="IY938" s="13"/>
      <c r="IZ938" s="13"/>
      <c r="JA938" s="13"/>
      <c r="JB938" s="13"/>
      <c r="JC938" s="13"/>
      <c r="JD938" s="13"/>
      <c r="JE938" s="13"/>
      <c r="JF938" s="13"/>
    </row>
    <row r="939" spans="1:266" ht="24.95" customHeight="1">
      <c r="A939" s="81" t="str">
        <f>Inventory!A925</f>
        <v>NAT</v>
      </c>
      <c r="B939" s="81" t="str">
        <f>Inventory!B925</f>
        <v>A14</v>
      </c>
      <c r="C939" s="107">
        <f>Inventory!C925</f>
        <v>0</v>
      </c>
      <c r="D939" s="86">
        <f>Inventory!D925</f>
        <v>10</v>
      </c>
      <c r="E939" s="81">
        <f>Inventory!E925</f>
        <v>14350</v>
      </c>
      <c r="F939" s="82">
        <f>Inventory!F925</f>
        <v>14770</v>
      </c>
      <c r="G939" s="81">
        <f>IFERROR(VLOOKUP(Inventory!H925,Lookups!$D$3:$E$11,2),Inventory!H925)</f>
        <v>0</v>
      </c>
      <c r="H939" s="81">
        <f>IFERROR(VLOOKUP(Inventory!I925,Lookups!$G$3:$H$5,2),Inventory!I925)</f>
        <v>0</v>
      </c>
      <c r="I939" s="83">
        <f>Inventory!J925</f>
        <v>0</v>
      </c>
      <c r="J939" s="84">
        <f>Inventory!K925</f>
        <v>12.04</v>
      </c>
      <c r="K939" s="85" t="str">
        <f>Inventory!L925</f>
        <v>poor</v>
      </c>
      <c r="L939" s="86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>Rehabilitation</v>
      </c>
      <c r="M939" s="87" t="str">
        <f>Inventory!O925</f>
        <v>0</v>
      </c>
      <c r="N939" s="129"/>
      <c r="O939" s="129"/>
      <c r="P939" s="129"/>
      <c r="Q939" s="129"/>
      <c r="R939" s="25" t="str">
        <f>IF(ISBLANK(N939),"",VLOOKUP(N939,Prioritization!$A$7:$C$15,3,FALSE))</f>
        <v/>
      </c>
      <c r="S939" s="88" t="str">
        <f>IF(ISBLANK(O939),"",VLOOKUP(O939,Prioritization!$A$7:$C$15,3,FALSE))</f>
        <v/>
      </c>
      <c r="T939" s="88" t="str">
        <f>IF(ISBLANK(P939),"",VLOOKUP(P939,Prioritization!$A$7:$C$15,3,FALSE))</f>
        <v/>
      </c>
      <c r="U939" s="88" t="str">
        <f>IF(ISBLANK(Q939),"",VLOOKUP(Q939,Prioritization!$A$7:$C$15,3,FALSE))</f>
        <v/>
      </c>
      <c r="V939" s="88">
        <f t="shared" si="190"/>
        <v>0</v>
      </c>
      <c r="W939" s="43">
        <f>'Unit cost'!$D$7</f>
        <v>900000</v>
      </c>
      <c r="X939" s="88">
        <f>IF(OR(L939='Years of work'!$A$16,L939='Years of work'!$A$17),'5YP'!M939*'5YP'!J939/'5YP'!W939*1000+V939,"")</f>
        <v>0</v>
      </c>
      <c r="Y939" s="73">
        <f t="shared" si="183"/>
        <v>1</v>
      </c>
      <c r="Z939" s="74" t="str">
        <f>IF('5YP'!L939='Years of work'!$A$16,'5YP'!L939,IF('5YP'!L939='Years of work'!$A$17,'5YP'!L939,""))</f>
        <v>Rehabilitation</v>
      </c>
      <c r="AA939" s="151"/>
      <c r="AB939" s="70" t="str">
        <f t="shared" si="184"/>
        <v/>
      </c>
      <c r="AC939" s="35" t="str">
        <f t="shared" si="185"/>
        <v/>
      </c>
      <c r="AD939" s="71" t="str">
        <f>IF(AB939='Unit cost'!$A$7,AC939*'Unit cost'!$E$7,IF(AB939='Unit cost'!$A$8,AC939*'Unit cost'!$E$8,IF(AB939='Unit cost'!$A$9,AC939*'Unit cost'!$E$9,"")))</f>
        <v/>
      </c>
      <c r="AE939" s="70" t="str">
        <f t="shared" si="191"/>
        <v/>
      </c>
      <c r="AF939" s="35" t="str">
        <f t="shared" si="186"/>
        <v/>
      </c>
      <c r="AG939" s="71" t="str">
        <f>IF(AE939='Unit cost'!$A$7,AF939*'Unit cost'!$E$7,IF(AE939='Unit cost'!$A$8,AF939*'Unit cost'!$E$8,IF(AE939='Unit cost'!$A$9,AF939*'Unit cost'!$E$9,"")))</f>
        <v/>
      </c>
      <c r="AH939" s="52" t="str">
        <f t="shared" si="192"/>
        <v/>
      </c>
      <c r="AI939" s="35" t="str">
        <f t="shared" si="187"/>
        <v/>
      </c>
      <c r="AJ939" s="72" t="str">
        <f>IF(AH939='Unit cost'!$A$7,AI939*'Unit cost'!$E$7,IF(AH939='Unit cost'!$A$8,AI939*'Unit cost'!$E$8,IF(AH939='Unit cost'!$A$9,AI939*'Unit cost'!$E$9,"")))</f>
        <v/>
      </c>
      <c r="AK939" s="70" t="str">
        <f t="shared" si="193"/>
        <v/>
      </c>
      <c r="AL939" s="35" t="str">
        <f t="shared" si="188"/>
        <v/>
      </c>
      <c r="AM939" s="73" t="str">
        <f>IF(AK939='Unit cost'!$A$7,AL939*'Unit cost'!$E$7,IF(AK939='Unit cost'!$A$8,AL939*'Unit cost'!$E$8,IF(AK939='Unit cost'!$A$9,AL939*'Unit cost'!$E$9,"")))</f>
        <v/>
      </c>
      <c r="AN939" s="52" t="str">
        <f t="shared" si="194"/>
        <v/>
      </c>
      <c r="AO939" s="35" t="str">
        <f t="shared" si="189"/>
        <v/>
      </c>
      <c r="AP939" s="43" t="str">
        <f>IF(AN939='Unit cost'!$A$7,AO939*'Unit cost'!$E$7,IF(AN939='Unit cost'!$A$8,AO939*'Unit cost'!$E$8,IF(AN939='Unit cost'!$A$9,AO939*'Unit cost'!$E$9,"")))</f>
        <v/>
      </c>
      <c r="AQ939" s="13"/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  <c r="CH939" s="13"/>
      <c r="CI939" s="13"/>
      <c r="CJ939" s="13"/>
      <c r="CK939" s="13"/>
      <c r="CL939" s="13"/>
      <c r="CM939" s="13"/>
      <c r="CN939" s="13"/>
      <c r="CO939" s="13"/>
      <c r="CP939" s="13"/>
      <c r="CQ939" s="13"/>
      <c r="CR939" s="13"/>
      <c r="CS939" s="13"/>
      <c r="CT939" s="13"/>
      <c r="CU939" s="13"/>
      <c r="CV939" s="13"/>
      <c r="CW939" s="13"/>
      <c r="CX939" s="13"/>
      <c r="CY939" s="13"/>
      <c r="CZ939" s="13"/>
      <c r="DA939" s="13"/>
      <c r="DB939" s="13"/>
      <c r="DC939" s="13"/>
      <c r="DD939" s="13"/>
      <c r="DE939" s="13"/>
      <c r="DF939" s="13"/>
      <c r="DG939" s="13"/>
      <c r="DH939" s="13"/>
      <c r="DI939" s="13"/>
      <c r="DJ939" s="13"/>
      <c r="DK939" s="13"/>
      <c r="DL939" s="13"/>
      <c r="DM939" s="13"/>
      <c r="DN939" s="13"/>
      <c r="DO939" s="13"/>
      <c r="DP939" s="13"/>
      <c r="DQ939" s="13"/>
      <c r="DR939" s="13"/>
      <c r="DS939" s="13"/>
      <c r="DT939" s="13"/>
      <c r="DU939" s="13"/>
      <c r="DV939" s="13"/>
      <c r="DW939" s="13"/>
      <c r="DX939" s="13"/>
      <c r="DY939" s="13"/>
      <c r="DZ939" s="13"/>
      <c r="EA939" s="13"/>
      <c r="EB939" s="13"/>
      <c r="EC939" s="13"/>
      <c r="ED939" s="13"/>
      <c r="EE939" s="13"/>
      <c r="EF939" s="13"/>
      <c r="EG939" s="13"/>
      <c r="EH939" s="13"/>
      <c r="EI939" s="13"/>
      <c r="EJ939" s="13"/>
      <c r="EK939" s="13"/>
      <c r="EL939" s="13"/>
      <c r="EM939" s="13"/>
      <c r="EN939" s="13"/>
      <c r="EO939" s="13"/>
      <c r="EP939" s="13"/>
      <c r="EQ939" s="13"/>
      <c r="ER939" s="13"/>
      <c r="ES939" s="13"/>
      <c r="ET939" s="13"/>
      <c r="EU939" s="13"/>
      <c r="EV939" s="13"/>
      <c r="EW939" s="13"/>
      <c r="EX939" s="13"/>
      <c r="EY939" s="13"/>
      <c r="EZ939" s="13"/>
      <c r="FA939" s="13"/>
      <c r="FB939" s="13"/>
      <c r="FC939" s="13"/>
      <c r="FD939" s="13"/>
      <c r="FE939" s="13"/>
      <c r="FF939" s="13"/>
      <c r="FG939" s="13"/>
      <c r="FH939" s="13"/>
      <c r="FI939" s="13"/>
      <c r="FJ939" s="13"/>
      <c r="FK939" s="13"/>
      <c r="FL939" s="13"/>
      <c r="FM939" s="13"/>
      <c r="FN939" s="13"/>
      <c r="FO939" s="13"/>
      <c r="FP939" s="13"/>
      <c r="FQ939" s="13"/>
      <c r="FR939" s="13"/>
      <c r="FS939" s="13"/>
      <c r="FT939" s="13"/>
      <c r="FU939" s="13"/>
      <c r="FV939" s="13"/>
      <c r="FW939" s="13"/>
      <c r="FX939" s="13"/>
      <c r="FY939" s="13"/>
      <c r="FZ939" s="13"/>
      <c r="GA939" s="13"/>
      <c r="GB939" s="13"/>
      <c r="GC939" s="13"/>
      <c r="GD939" s="13"/>
      <c r="GE939" s="13"/>
      <c r="GF939" s="13"/>
      <c r="GG939" s="13"/>
      <c r="GH939" s="13"/>
      <c r="GI939" s="13"/>
      <c r="GJ939" s="13"/>
      <c r="GK939" s="13"/>
      <c r="GL939" s="13"/>
      <c r="GM939" s="13"/>
      <c r="GN939" s="13"/>
      <c r="GO939" s="13"/>
      <c r="GP939" s="13"/>
      <c r="GQ939" s="13"/>
      <c r="GR939" s="13"/>
      <c r="GS939" s="13"/>
      <c r="GT939" s="13"/>
      <c r="GU939" s="13"/>
      <c r="GV939" s="13"/>
      <c r="GW939" s="13"/>
      <c r="GX939" s="13"/>
      <c r="GY939" s="13"/>
      <c r="GZ939" s="13"/>
      <c r="HA939" s="13"/>
      <c r="HB939" s="13"/>
      <c r="HC939" s="13"/>
      <c r="HD939" s="13"/>
      <c r="HE939" s="13"/>
      <c r="HF939" s="13"/>
      <c r="HG939" s="13"/>
      <c r="HH939" s="13"/>
      <c r="HI939" s="13"/>
      <c r="HJ939" s="13"/>
      <c r="HK939" s="13"/>
      <c r="HL939" s="13"/>
      <c r="HM939" s="13"/>
      <c r="HN939" s="13"/>
      <c r="HO939" s="13"/>
      <c r="HP939" s="13"/>
      <c r="HQ939" s="13"/>
      <c r="HR939" s="13"/>
      <c r="HS939" s="13"/>
      <c r="HT939" s="13"/>
      <c r="HU939" s="13"/>
      <c r="HV939" s="13"/>
      <c r="HW939" s="13"/>
      <c r="HX939" s="13"/>
      <c r="HY939" s="13"/>
      <c r="HZ939" s="13"/>
      <c r="IA939" s="13"/>
      <c r="IB939" s="13"/>
      <c r="IC939" s="13"/>
      <c r="ID939" s="13"/>
      <c r="IE939" s="13"/>
      <c r="IF939" s="13"/>
      <c r="IG939" s="13"/>
      <c r="IH939" s="13"/>
      <c r="II939" s="13"/>
      <c r="IJ939" s="13"/>
      <c r="IK939" s="13"/>
      <c r="IL939" s="13"/>
      <c r="IM939" s="13"/>
      <c r="IN939" s="13"/>
      <c r="IO939" s="13"/>
      <c r="IP939" s="13"/>
      <c r="IQ939" s="13"/>
      <c r="IR939" s="13"/>
      <c r="IS939" s="13"/>
      <c r="IT939" s="13"/>
      <c r="IU939" s="13"/>
      <c r="IV939" s="13"/>
      <c r="IW939" s="13"/>
      <c r="IX939" s="13"/>
      <c r="IY939" s="13"/>
      <c r="IZ939" s="13"/>
      <c r="JA939" s="13"/>
      <c r="JB939" s="13"/>
      <c r="JC939" s="13"/>
      <c r="JD939" s="13"/>
      <c r="JE939" s="13"/>
      <c r="JF939" s="13"/>
    </row>
    <row r="940" spans="1:266" ht="24.95" customHeight="1">
      <c r="A940" s="81" t="str">
        <f>Inventory!A926</f>
        <v>NAT</v>
      </c>
      <c r="B940" s="81" t="str">
        <f>Inventory!B926</f>
        <v>A14</v>
      </c>
      <c r="C940" s="107">
        <f>Inventory!C926</f>
        <v>0</v>
      </c>
      <c r="D940" s="86">
        <f>Inventory!D926</f>
        <v>10</v>
      </c>
      <c r="E940" s="81">
        <f>Inventory!E926</f>
        <v>14770</v>
      </c>
      <c r="F940" s="82">
        <f>Inventory!F926</f>
        <v>15298</v>
      </c>
      <c r="G940" s="81">
        <f>IFERROR(VLOOKUP(Inventory!H926,Lookups!$D$3:$E$11,2),Inventory!H926)</f>
        <v>0</v>
      </c>
      <c r="H940" s="81">
        <f>IFERROR(VLOOKUP(Inventory!I926,Lookups!$G$3:$H$5,2),Inventory!I926)</f>
        <v>0</v>
      </c>
      <c r="I940" s="83">
        <f>Inventory!J926</f>
        <v>0</v>
      </c>
      <c r="J940" s="84">
        <f>Inventory!K926</f>
        <v>8.7899999999999991</v>
      </c>
      <c r="K940" s="85" t="str">
        <f>Inventory!L926</f>
        <v>fair</v>
      </c>
      <c r="L940" s="86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>Periodic maintenance</v>
      </c>
      <c r="M940" s="87" t="str">
        <f>Inventory!O926</f>
        <v>0</v>
      </c>
      <c r="N940" s="129"/>
      <c r="O940" s="129"/>
      <c r="P940" s="129"/>
      <c r="Q940" s="129"/>
      <c r="R940" s="25" t="str">
        <f>IF(ISBLANK(N940),"",VLOOKUP(N940,Prioritization!$A$7:$C$15,3,FALSE))</f>
        <v/>
      </c>
      <c r="S940" s="88" t="str">
        <f>IF(ISBLANK(O940),"",VLOOKUP(O940,Prioritization!$A$7:$C$15,3,FALSE))</f>
        <v/>
      </c>
      <c r="T940" s="88" t="str">
        <f>IF(ISBLANK(P940),"",VLOOKUP(P940,Prioritization!$A$7:$C$15,3,FALSE))</f>
        <v/>
      </c>
      <c r="U940" s="88" t="str">
        <f>IF(ISBLANK(Q940),"",VLOOKUP(Q940,Prioritization!$A$7:$C$15,3,FALSE))</f>
        <v/>
      </c>
      <c r="V940" s="88">
        <f t="shared" si="190"/>
        <v>0</v>
      </c>
      <c r="W940" s="43">
        <f>'Unit cost'!$D$7</f>
        <v>900000</v>
      </c>
      <c r="X940" s="88">
        <f>IF(OR(L940='Years of work'!$A$16,L940='Years of work'!$A$17),'5YP'!M940*'5YP'!J940/'5YP'!W940*1000+V940,"")</f>
        <v>0</v>
      </c>
      <c r="Y940" s="73">
        <f t="shared" si="183"/>
        <v>1</v>
      </c>
      <c r="Z940" s="74" t="str">
        <f>IF('5YP'!L940='Years of work'!$A$16,'5YP'!L940,IF('5YP'!L940='Years of work'!$A$17,'5YP'!L940,""))</f>
        <v>Periodic maintenance</v>
      </c>
      <c r="AA940" s="151"/>
      <c r="AB940" s="70" t="str">
        <f t="shared" si="184"/>
        <v/>
      </c>
      <c r="AC940" s="35" t="str">
        <f t="shared" si="185"/>
        <v/>
      </c>
      <c r="AD940" s="71" t="str">
        <f>IF(AB940='Unit cost'!$A$7,AC940*'Unit cost'!$E$7,IF(AB940='Unit cost'!$A$8,AC940*'Unit cost'!$E$8,IF(AB940='Unit cost'!$A$9,AC940*'Unit cost'!$E$9,"")))</f>
        <v/>
      </c>
      <c r="AE940" s="70" t="str">
        <f t="shared" si="191"/>
        <v/>
      </c>
      <c r="AF940" s="35" t="str">
        <f t="shared" si="186"/>
        <v/>
      </c>
      <c r="AG940" s="71" t="str">
        <f>IF(AE940='Unit cost'!$A$7,AF940*'Unit cost'!$E$7,IF(AE940='Unit cost'!$A$8,AF940*'Unit cost'!$E$8,IF(AE940='Unit cost'!$A$9,AF940*'Unit cost'!$E$9,"")))</f>
        <v/>
      </c>
      <c r="AH940" s="52" t="str">
        <f t="shared" si="192"/>
        <v/>
      </c>
      <c r="AI940" s="35" t="str">
        <f t="shared" si="187"/>
        <v/>
      </c>
      <c r="AJ940" s="72" t="str">
        <f>IF(AH940='Unit cost'!$A$7,AI940*'Unit cost'!$E$7,IF(AH940='Unit cost'!$A$8,AI940*'Unit cost'!$E$8,IF(AH940='Unit cost'!$A$9,AI940*'Unit cost'!$E$9,"")))</f>
        <v/>
      </c>
      <c r="AK940" s="70" t="str">
        <f t="shared" si="193"/>
        <v/>
      </c>
      <c r="AL940" s="35" t="str">
        <f t="shared" si="188"/>
        <v/>
      </c>
      <c r="AM940" s="73" t="str">
        <f>IF(AK940='Unit cost'!$A$7,AL940*'Unit cost'!$E$7,IF(AK940='Unit cost'!$A$8,AL940*'Unit cost'!$E$8,IF(AK940='Unit cost'!$A$9,AL940*'Unit cost'!$E$9,"")))</f>
        <v/>
      </c>
      <c r="AN940" s="52" t="str">
        <f t="shared" si="194"/>
        <v/>
      </c>
      <c r="AO940" s="35" t="str">
        <f t="shared" si="189"/>
        <v/>
      </c>
      <c r="AP940" s="43" t="str">
        <f>IF(AN940='Unit cost'!$A$7,AO940*'Unit cost'!$E$7,IF(AN940='Unit cost'!$A$8,AO940*'Unit cost'!$E$8,IF(AN940='Unit cost'!$A$9,AO940*'Unit cost'!$E$9,"")))</f>
        <v/>
      </c>
      <c r="AQ940" s="13"/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  <c r="CH940" s="13"/>
      <c r="CI940" s="13"/>
      <c r="CJ940" s="13"/>
      <c r="CK940" s="13"/>
      <c r="CL940" s="13"/>
      <c r="CM940" s="13"/>
      <c r="CN940" s="13"/>
      <c r="CO940" s="13"/>
      <c r="CP940" s="13"/>
      <c r="CQ940" s="13"/>
      <c r="CR940" s="13"/>
      <c r="CS940" s="13"/>
      <c r="CT940" s="13"/>
      <c r="CU940" s="13"/>
      <c r="CV940" s="13"/>
      <c r="CW940" s="13"/>
      <c r="CX940" s="13"/>
      <c r="CY940" s="13"/>
      <c r="CZ940" s="13"/>
      <c r="DA940" s="13"/>
      <c r="DB940" s="13"/>
      <c r="DC940" s="13"/>
      <c r="DD940" s="13"/>
      <c r="DE940" s="13"/>
      <c r="DF940" s="13"/>
      <c r="DG940" s="13"/>
      <c r="DH940" s="13"/>
      <c r="DI940" s="13"/>
      <c r="DJ940" s="13"/>
      <c r="DK940" s="13"/>
      <c r="DL940" s="13"/>
      <c r="DM940" s="13"/>
      <c r="DN940" s="13"/>
      <c r="DO940" s="13"/>
      <c r="DP940" s="13"/>
      <c r="DQ940" s="13"/>
      <c r="DR940" s="13"/>
      <c r="DS940" s="13"/>
      <c r="DT940" s="13"/>
      <c r="DU940" s="13"/>
      <c r="DV940" s="13"/>
      <c r="DW940" s="13"/>
      <c r="DX940" s="13"/>
      <c r="DY940" s="13"/>
      <c r="DZ940" s="13"/>
      <c r="EA940" s="13"/>
      <c r="EB940" s="13"/>
      <c r="EC940" s="13"/>
      <c r="ED940" s="13"/>
      <c r="EE940" s="13"/>
      <c r="EF940" s="13"/>
      <c r="EG940" s="13"/>
      <c r="EH940" s="13"/>
      <c r="EI940" s="13"/>
      <c r="EJ940" s="13"/>
      <c r="EK940" s="13"/>
      <c r="EL940" s="13"/>
      <c r="EM940" s="13"/>
      <c r="EN940" s="13"/>
      <c r="EO940" s="13"/>
      <c r="EP940" s="13"/>
      <c r="EQ940" s="13"/>
      <c r="ER940" s="13"/>
      <c r="ES940" s="13"/>
      <c r="ET940" s="13"/>
      <c r="EU940" s="13"/>
      <c r="EV940" s="13"/>
      <c r="EW940" s="13"/>
      <c r="EX940" s="13"/>
      <c r="EY940" s="13"/>
      <c r="EZ940" s="13"/>
      <c r="FA940" s="13"/>
      <c r="FB940" s="13"/>
      <c r="FC940" s="13"/>
      <c r="FD940" s="13"/>
      <c r="FE940" s="13"/>
      <c r="FF940" s="13"/>
      <c r="FG940" s="13"/>
      <c r="FH940" s="13"/>
      <c r="FI940" s="13"/>
      <c r="FJ940" s="13"/>
      <c r="FK940" s="13"/>
      <c r="FL940" s="13"/>
      <c r="FM940" s="13"/>
      <c r="FN940" s="13"/>
      <c r="FO940" s="13"/>
      <c r="FP940" s="13"/>
      <c r="FQ940" s="13"/>
      <c r="FR940" s="13"/>
      <c r="FS940" s="13"/>
      <c r="FT940" s="13"/>
      <c r="FU940" s="13"/>
      <c r="FV940" s="13"/>
      <c r="FW940" s="13"/>
      <c r="FX940" s="13"/>
      <c r="FY940" s="13"/>
      <c r="FZ940" s="13"/>
      <c r="GA940" s="13"/>
      <c r="GB940" s="13"/>
      <c r="GC940" s="13"/>
      <c r="GD940" s="13"/>
      <c r="GE940" s="13"/>
      <c r="GF940" s="13"/>
      <c r="GG940" s="13"/>
      <c r="GH940" s="13"/>
      <c r="GI940" s="13"/>
      <c r="GJ940" s="13"/>
      <c r="GK940" s="13"/>
      <c r="GL940" s="13"/>
      <c r="GM940" s="13"/>
      <c r="GN940" s="13"/>
      <c r="GO940" s="13"/>
      <c r="GP940" s="13"/>
      <c r="GQ940" s="13"/>
      <c r="GR940" s="13"/>
      <c r="GS940" s="13"/>
      <c r="GT940" s="13"/>
      <c r="GU940" s="13"/>
      <c r="GV940" s="13"/>
      <c r="GW940" s="13"/>
      <c r="GX940" s="13"/>
      <c r="GY940" s="13"/>
      <c r="GZ940" s="13"/>
      <c r="HA940" s="13"/>
      <c r="HB940" s="13"/>
      <c r="HC940" s="13"/>
      <c r="HD940" s="13"/>
      <c r="HE940" s="13"/>
      <c r="HF940" s="13"/>
      <c r="HG940" s="13"/>
      <c r="HH940" s="13"/>
      <c r="HI940" s="13"/>
      <c r="HJ940" s="13"/>
      <c r="HK940" s="13"/>
      <c r="HL940" s="13"/>
      <c r="HM940" s="13"/>
      <c r="HN940" s="13"/>
      <c r="HO940" s="13"/>
      <c r="HP940" s="13"/>
      <c r="HQ940" s="13"/>
      <c r="HR940" s="13"/>
      <c r="HS940" s="13"/>
      <c r="HT940" s="13"/>
      <c r="HU940" s="13"/>
      <c r="HV940" s="13"/>
      <c r="HW940" s="13"/>
      <c r="HX940" s="13"/>
      <c r="HY940" s="13"/>
      <c r="HZ940" s="13"/>
      <c r="IA940" s="13"/>
      <c r="IB940" s="13"/>
      <c r="IC940" s="13"/>
      <c r="ID940" s="13"/>
      <c r="IE940" s="13"/>
      <c r="IF940" s="13"/>
      <c r="IG940" s="13"/>
      <c r="IH940" s="13"/>
      <c r="II940" s="13"/>
      <c r="IJ940" s="13"/>
      <c r="IK940" s="13"/>
      <c r="IL940" s="13"/>
      <c r="IM940" s="13"/>
      <c r="IN940" s="13"/>
      <c r="IO940" s="13"/>
      <c r="IP940" s="13"/>
      <c r="IQ940" s="13"/>
      <c r="IR940" s="13"/>
      <c r="IS940" s="13"/>
      <c r="IT940" s="13"/>
      <c r="IU940" s="13"/>
      <c r="IV940" s="13"/>
      <c r="IW940" s="13"/>
      <c r="IX940" s="13"/>
      <c r="IY940" s="13"/>
      <c r="IZ940" s="13"/>
      <c r="JA940" s="13"/>
      <c r="JB940" s="13"/>
      <c r="JC940" s="13"/>
      <c r="JD940" s="13"/>
      <c r="JE940" s="13"/>
      <c r="JF940" s="13"/>
    </row>
    <row r="941" spans="1:266" ht="24.95" customHeight="1">
      <c r="A941" s="81" t="str">
        <f>Inventory!A927</f>
        <v>NAT</v>
      </c>
      <c r="B941" s="81" t="str">
        <f>Inventory!B927</f>
        <v>A14</v>
      </c>
      <c r="C941" s="107">
        <f>Inventory!C927</f>
        <v>0</v>
      </c>
      <c r="D941" s="86">
        <f>Inventory!D927</f>
        <v>10</v>
      </c>
      <c r="E941" s="81">
        <f>Inventory!E927</f>
        <v>15298</v>
      </c>
      <c r="F941" s="82">
        <f>Inventory!F927</f>
        <v>15518</v>
      </c>
      <c r="G941" s="81">
        <f>IFERROR(VLOOKUP(Inventory!H927,Lookups!$D$3:$E$11,2),Inventory!H927)</f>
        <v>0</v>
      </c>
      <c r="H941" s="81">
        <f>IFERROR(VLOOKUP(Inventory!I927,Lookups!$G$3:$H$5,2),Inventory!I927)</f>
        <v>0</v>
      </c>
      <c r="I941" s="83">
        <f>Inventory!J927</f>
        <v>0</v>
      </c>
      <c r="J941" s="84">
        <f>Inventory!K927</f>
        <v>10.77</v>
      </c>
      <c r="K941" s="85" t="str">
        <f>Inventory!L927</f>
        <v>poor</v>
      </c>
      <c r="L941" s="86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>Rehabilitation</v>
      </c>
      <c r="M941" s="87" t="str">
        <f>Inventory!O927</f>
        <v>0</v>
      </c>
      <c r="N941" s="129"/>
      <c r="O941" s="129"/>
      <c r="P941" s="129"/>
      <c r="Q941" s="129"/>
      <c r="R941" s="25" t="str">
        <f>IF(ISBLANK(N941),"",VLOOKUP(N941,Prioritization!$A$7:$C$15,3,FALSE))</f>
        <v/>
      </c>
      <c r="S941" s="88" t="str">
        <f>IF(ISBLANK(O941),"",VLOOKUP(O941,Prioritization!$A$7:$C$15,3,FALSE))</f>
        <v/>
      </c>
      <c r="T941" s="88" t="str">
        <f>IF(ISBLANK(P941),"",VLOOKUP(P941,Prioritization!$A$7:$C$15,3,FALSE))</f>
        <v/>
      </c>
      <c r="U941" s="88" t="str">
        <f>IF(ISBLANK(Q941),"",VLOOKUP(Q941,Prioritization!$A$7:$C$15,3,FALSE))</f>
        <v/>
      </c>
      <c r="V941" s="88">
        <f t="shared" si="190"/>
        <v>0</v>
      </c>
      <c r="W941" s="43">
        <f>'Unit cost'!$D$7</f>
        <v>900000</v>
      </c>
      <c r="X941" s="88">
        <f>IF(OR(L941='Years of work'!$A$16,L941='Years of work'!$A$17),'5YP'!M941*'5YP'!J941/'5YP'!W941*1000+V941,"")</f>
        <v>0</v>
      </c>
      <c r="Y941" s="73">
        <f t="shared" si="183"/>
        <v>1</v>
      </c>
      <c r="Z941" s="74" t="str">
        <f>IF('5YP'!L941='Years of work'!$A$16,'5YP'!L941,IF('5YP'!L941='Years of work'!$A$17,'5YP'!L941,""))</f>
        <v>Rehabilitation</v>
      </c>
      <c r="AA941" s="151"/>
      <c r="AB941" s="70" t="str">
        <f t="shared" si="184"/>
        <v/>
      </c>
      <c r="AC941" s="35" t="str">
        <f t="shared" si="185"/>
        <v/>
      </c>
      <c r="AD941" s="71" t="str">
        <f>IF(AB941='Unit cost'!$A$7,AC941*'Unit cost'!$E$7,IF(AB941='Unit cost'!$A$8,AC941*'Unit cost'!$E$8,IF(AB941='Unit cost'!$A$9,AC941*'Unit cost'!$E$9,"")))</f>
        <v/>
      </c>
      <c r="AE941" s="70" t="str">
        <f t="shared" si="191"/>
        <v/>
      </c>
      <c r="AF941" s="35" t="str">
        <f t="shared" si="186"/>
        <v/>
      </c>
      <c r="AG941" s="71" t="str">
        <f>IF(AE941='Unit cost'!$A$7,AF941*'Unit cost'!$E$7,IF(AE941='Unit cost'!$A$8,AF941*'Unit cost'!$E$8,IF(AE941='Unit cost'!$A$9,AF941*'Unit cost'!$E$9,"")))</f>
        <v/>
      </c>
      <c r="AH941" s="52" t="str">
        <f t="shared" si="192"/>
        <v/>
      </c>
      <c r="AI941" s="35" t="str">
        <f t="shared" si="187"/>
        <v/>
      </c>
      <c r="AJ941" s="72" t="str">
        <f>IF(AH941='Unit cost'!$A$7,AI941*'Unit cost'!$E$7,IF(AH941='Unit cost'!$A$8,AI941*'Unit cost'!$E$8,IF(AH941='Unit cost'!$A$9,AI941*'Unit cost'!$E$9,"")))</f>
        <v/>
      </c>
      <c r="AK941" s="70" t="str">
        <f t="shared" si="193"/>
        <v/>
      </c>
      <c r="AL941" s="35" t="str">
        <f t="shared" si="188"/>
        <v/>
      </c>
      <c r="AM941" s="73" t="str">
        <f>IF(AK941='Unit cost'!$A$7,AL941*'Unit cost'!$E$7,IF(AK941='Unit cost'!$A$8,AL941*'Unit cost'!$E$8,IF(AK941='Unit cost'!$A$9,AL941*'Unit cost'!$E$9,"")))</f>
        <v/>
      </c>
      <c r="AN941" s="52" t="str">
        <f t="shared" si="194"/>
        <v/>
      </c>
      <c r="AO941" s="35" t="str">
        <f t="shared" si="189"/>
        <v/>
      </c>
      <c r="AP941" s="43" t="str">
        <f>IF(AN941='Unit cost'!$A$7,AO941*'Unit cost'!$E$7,IF(AN941='Unit cost'!$A$8,AO941*'Unit cost'!$E$8,IF(AN941='Unit cost'!$A$9,AO941*'Unit cost'!$E$9,"")))</f>
        <v/>
      </c>
      <c r="AQ941" s="13"/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  <c r="CH941" s="13"/>
      <c r="CI941" s="13"/>
      <c r="CJ941" s="13"/>
      <c r="CK941" s="13"/>
      <c r="CL941" s="13"/>
      <c r="CM941" s="13"/>
      <c r="CN941" s="13"/>
      <c r="CO941" s="13"/>
      <c r="CP941" s="13"/>
      <c r="CQ941" s="13"/>
      <c r="CR941" s="13"/>
      <c r="CS941" s="13"/>
      <c r="CT941" s="13"/>
      <c r="CU941" s="13"/>
      <c r="CV941" s="13"/>
      <c r="CW941" s="13"/>
      <c r="CX941" s="13"/>
      <c r="CY941" s="13"/>
      <c r="CZ941" s="13"/>
      <c r="DA941" s="13"/>
      <c r="DB941" s="13"/>
      <c r="DC941" s="13"/>
      <c r="DD941" s="13"/>
      <c r="DE941" s="13"/>
      <c r="DF941" s="13"/>
      <c r="DG941" s="13"/>
      <c r="DH941" s="13"/>
      <c r="DI941" s="13"/>
      <c r="DJ941" s="13"/>
      <c r="DK941" s="13"/>
      <c r="DL941" s="13"/>
      <c r="DM941" s="13"/>
      <c r="DN941" s="13"/>
      <c r="DO941" s="13"/>
      <c r="DP941" s="13"/>
      <c r="DQ941" s="13"/>
      <c r="DR941" s="13"/>
      <c r="DS941" s="13"/>
      <c r="DT941" s="13"/>
      <c r="DU941" s="13"/>
      <c r="DV941" s="13"/>
      <c r="DW941" s="13"/>
      <c r="DX941" s="13"/>
      <c r="DY941" s="13"/>
      <c r="DZ941" s="13"/>
      <c r="EA941" s="13"/>
      <c r="EB941" s="13"/>
      <c r="EC941" s="13"/>
      <c r="ED941" s="13"/>
      <c r="EE941" s="13"/>
      <c r="EF941" s="13"/>
      <c r="EG941" s="13"/>
      <c r="EH941" s="13"/>
      <c r="EI941" s="13"/>
      <c r="EJ941" s="13"/>
      <c r="EK941" s="13"/>
      <c r="EL941" s="13"/>
      <c r="EM941" s="13"/>
      <c r="EN941" s="13"/>
      <c r="EO941" s="13"/>
      <c r="EP941" s="13"/>
      <c r="EQ941" s="13"/>
      <c r="ER941" s="13"/>
      <c r="ES941" s="13"/>
      <c r="ET941" s="13"/>
      <c r="EU941" s="13"/>
      <c r="EV941" s="13"/>
      <c r="EW941" s="13"/>
      <c r="EX941" s="13"/>
      <c r="EY941" s="13"/>
      <c r="EZ941" s="13"/>
      <c r="FA941" s="13"/>
      <c r="FB941" s="13"/>
      <c r="FC941" s="13"/>
      <c r="FD941" s="13"/>
      <c r="FE941" s="13"/>
      <c r="FF941" s="13"/>
      <c r="FG941" s="13"/>
      <c r="FH941" s="13"/>
      <c r="FI941" s="13"/>
      <c r="FJ941" s="13"/>
      <c r="FK941" s="13"/>
      <c r="FL941" s="13"/>
      <c r="FM941" s="13"/>
      <c r="FN941" s="13"/>
      <c r="FO941" s="13"/>
      <c r="FP941" s="13"/>
      <c r="FQ941" s="13"/>
      <c r="FR941" s="13"/>
      <c r="FS941" s="13"/>
      <c r="FT941" s="13"/>
      <c r="FU941" s="13"/>
      <c r="FV941" s="13"/>
      <c r="FW941" s="13"/>
      <c r="FX941" s="13"/>
      <c r="FY941" s="13"/>
      <c r="FZ941" s="13"/>
      <c r="GA941" s="13"/>
      <c r="GB941" s="13"/>
      <c r="GC941" s="13"/>
      <c r="GD941" s="13"/>
      <c r="GE941" s="13"/>
      <c r="GF941" s="13"/>
      <c r="GG941" s="13"/>
      <c r="GH941" s="13"/>
      <c r="GI941" s="13"/>
      <c r="GJ941" s="13"/>
      <c r="GK941" s="13"/>
      <c r="GL941" s="13"/>
      <c r="GM941" s="13"/>
      <c r="GN941" s="13"/>
      <c r="GO941" s="13"/>
      <c r="GP941" s="13"/>
      <c r="GQ941" s="13"/>
      <c r="GR941" s="13"/>
      <c r="GS941" s="13"/>
      <c r="GT941" s="13"/>
      <c r="GU941" s="13"/>
      <c r="GV941" s="13"/>
      <c r="GW941" s="13"/>
      <c r="GX941" s="13"/>
      <c r="GY941" s="13"/>
      <c r="GZ941" s="13"/>
      <c r="HA941" s="13"/>
      <c r="HB941" s="13"/>
      <c r="HC941" s="13"/>
      <c r="HD941" s="13"/>
      <c r="HE941" s="13"/>
      <c r="HF941" s="13"/>
      <c r="HG941" s="13"/>
      <c r="HH941" s="13"/>
      <c r="HI941" s="13"/>
      <c r="HJ941" s="13"/>
      <c r="HK941" s="13"/>
      <c r="HL941" s="13"/>
      <c r="HM941" s="13"/>
      <c r="HN941" s="13"/>
      <c r="HO941" s="13"/>
      <c r="HP941" s="13"/>
      <c r="HQ941" s="13"/>
      <c r="HR941" s="13"/>
      <c r="HS941" s="13"/>
      <c r="HT941" s="13"/>
      <c r="HU941" s="13"/>
      <c r="HV941" s="13"/>
      <c r="HW941" s="13"/>
      <c r="HX941" s="13"/>
      <c r="HY941" s="13"/>
      <c r="HZ941" s="13"/>
      <c r="IA941" s="13"/>
      <c r="IB941" s="13"/>
      <c r="IC941" s="13"/>
      <c r="ID941" s="13"/>
      <c r="IE941" s="13"/>
      <c r="IF941" s="13"/>
      <c r="IG941" s="13"/>
      <c r="IH941" s="13"/>
      <c r="II941" s="13"/>
      <c r="IJ941" s="13"/>
      <c r="IK941" s="13"/>
      <c r="IL941" s="13"/>
      <c r="IM941" s="13"/>
      <c r="IN941" s="13"/>
      <c r="IO941" s="13"/>
      <c r="IP941" s="13"/>
      <c r="IQ941" s="13"/>
      <c r="IR941" s="13"/>
      <c r="IS941" s="13"/>
      <c r="IT941" s="13"/>
      <c r="IU941" s="13"/>
      <c r="IV941" s="13"/>
      <c r="IW941" s="13"/>
      <c r="IX941" s="13"/>
      <c r="IY941" s="13"/>
      <c r="IZ941" s="13"/>
      <c r="JA941" s="13"/>
      <c r="JB941" s="13"/>
      <c r="JC941" s="13"/>
      <c r="JD941" s="13"/>
      <c r="JE941" s="13"/>
      <c r="JF941" s="13"/>
    </row>
    <row r="942" spans="1:266" ht="24.95" customHeight="1">
      <c r="A942" s="81" t="str">
        <f>Inventory!A928</f>
        <v>NAT</v>
      </c>
      <c r="B942" s="81" t="str">
        <f>Inventory!B928</f>
        <v>A14</v>
      </c>
      <c r="C942" s="107">
        <f>Inventory!C928</f>
        <v>0</v>
      </c>
      <c r="D942" s="86">
        <f>Inventory!D928</f>
        <v>10</v>
      </c>
      <c r="E942" s="81">
        <f>Inventory!E928</f>
        <v>15518</v>
      </c>
      <c r="F942" s="82">
        <f>Inventory!F928</f>
        <v>15627</v>
      </c>
      <c r="G942" s="81">
        <f>IFERROR(VLOOKUP(Inventory!H928,Lookups!$D$3:$E$11,2),Inventory!H928)</f>
        <v>0</v>
      </c>
      <c r="H942" s="81">
        <f>IFERROR(VLOOKUP(Inventory!I928,Lookups!$G$3:$H$5,2),Inventory!I928)</f>
        <v>0</v>
      </c>
      <c r="I942" s="83">
        <f>Inventory!J928</f>
        <v>0</v>
      </c>
      <c r="J942" s="84">
        <f>Inventory!K928</f>
        <v>8.94</v>
      </c>
      <c r="K942" s="85" t="str">
        <f>Inventory!L928</f>
        <v>fair</v>
      </c>
      <c r="L942" s="86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>Periodic maintenance</v>
      </c>
      <c r="M942" s="87" t="str">
        <f>Inventory!O928</f>
        <v>0</v>
      </c>
      <c r="N942" s="129"/>
      <c r="O942" s="129"/>
      <c r="P942" s="129"/>
      <c r="Q942" s="129"/>
      <c r="R942" s="25" t="str">
        <f>IF(ISBLANK(N942),"",VLOOKUP(N942,Prioritization!$A$7:$C$15,3,FALSE))</f>
        <v/>
      </c>
      <c r="S942" s="88" t="str">
        <f>IF(ISBLANK(O942),"",VLOOKUP(O942,Prioritization!$A$7:$C$15,3,FALSE))</f>
        <v/>
      </c>
      <c r="T942" s="88" t="str">
        <f>IF(ISBLANK(P942),"",VLOOKUP(P942,Prioritization!$A$7:$C$15,3,FALSE))</f>
        <v/>
      </c>
      <c r="U942" s="88" t="str">
        <f>IF(ISBLANK(Q942),"",VLOOKUP(Q942,Prioritization!$A$7:$C$15,3,FALSE))</f>
        <v/>
      </c>
      <c r="V942" s="88">
        <f t="shared" si="190"/>
        <v>0</v>
      </c>
      <c r="W942" s="43">
        <f>'Unit cost'!$D$7</f>
        <v>900000</v>
      </c>
      <c r="X942" s="88">
        <f>IF(OR(L942='Years of work'!$A$16,L942='Years of work'!$A$17),'5YP'!M942*'5YP'!J942/'5YP'!W942*1000+V942,"")</f>
        <v>0</v>
      </c>
      <c r="Y942" s="73">
        <f t="shared" si="183"/>
        <v>1</v>
      </c>
      <c r="Z942" s="74" t="str">
        <f>IF('5YP'!L942='Years of work'!$A$16,'5YP'!L942,IF('5YP'!L942='Years of work'!$A$17,'5YP'!L942,""))</f>
        <v>Periodic maintenance</v>
      </c>
      <c r="AA942" s="151"/>
      <c r="AB942" s="70" t="str">
        <f t="shared" si="184"/>
        <v/>
      </c>
      <c r="AC942" s="35" t="str">
        <f t="shared" si="185"/>
        <v/>
      </c>
      <c r="AD942" s="71" t="str">
        <f>IF(AB942='Unit cost'!$A$7,AC942*'Unit cost'!$E$7,IF(AB942='Unit cost'!$A$8,AC942*'Unit cost'!$E$8,IF(AB942='Unit cost'!$A$9,AC942*'Unit cost'!$E$9,"")))</f>
        <v/>
      </c>
      <c r="AE942" s="70" t="str">
        <f t="shared" si="191"/>
        <v/>
      </c>
      <c r="AF942" s="35" t="str">
        <f t="shared" si="186"/>
        <v/>
      </c>
      <c r="AG942" s="71" t="str">
        <f>IF(AE942='Unit cost'!$A$7,AF942*'Unit cost'!$E$7,IF(AE942='Unit cost'!$A$8,AF942*'Unit cost'!$E$8,IF(AE942='Unit cost'!$A$9,AF942*'Unit cost'!$E$9,"")))</f>
        <v/>
      </c>
      <c r="AH942" s="52" t="str">
        <f t="shared" si="192"/>
        <v/>
      </c>
      <c r="AI942" s="35" t="str">
        <f t="shared" si="187"/>
        <v/>
      </c>
      <c r="AJ942" s="72" t="str">
        <f>IF(AH942='Unit cost'!$A$7,AI942*'Unit cost'!$E$7,IF(AH942='Unit cost'!$A$8,AI942*'Unit cost'!$E$8,IF(AH942='Unit cost'!$A$9,AI942*'Unit cost'!$E$9,"")))</f>
        <v/>
      </c>
      <c r="AK942" s="70" t="str">
        <f t="shared" si="193"/>
        <v/>
      </c>
      <c r="AL942" s="35" t="str">
        <f t="shared" si="188"/>
        <v/>
      </c>
      <c r="AM942" s="73" t="str">
        <f>IF(AK942='Unit cost'!$A$7,AL942*'Unit cost'!$E$7,IF(AK942='Unit cost'!$A$8,AL942*'Unit cost'!$E$8,IF(AK942='Unit cost'!$A$9,AL942*'Unit cost'!$E$9,"")))</f>
        <v/>
      </c>
      <c r="AN942" s="52" t="str">
        <f t="shared" si="194"/>
        <v/>
      </c>
      <c r="AO942" s="35" t="str">
        <f t="shared" si="189"/>
        <v/>
      </c>
      <c r="AP942" s="43" t="str">
        <f>IF(AN942='Unit cost'!$A$7,AO942*'Unit cost'!$E$7,IF(AN942='Unit cost'!$A$8,AO942*'Unit cost'!$E$8,IF(AN942='Unit cost'!$A$9,AO942*'Unit cost'!$E$9,"")))</f>
        <v/>
      </c>
      <c r="AQ942" s="13"/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  <c r="CH942" s="13"/>
      <c r="CI942" s="13"/>
      <c r="CJ942" s="13"/>
      <c r="CK942" s="13"/>
      <c r="CL942" s="13"/>
      <c r="CM942" s="13"/>
      <c r="CN942" s="13"/>
      <c r="CO942" s="13"/>
      <c r="CP942" s="13"/>
      <c r="CQ942" s="13"/>
      <c r="CR942" s="13"/>
      <c r="CS942" s="13"/>
      <c r="CT942" s="13"/>
      <c r="CU942" s="13"/>
      <c r="CV942" s="13"/>
      <c r="CW942" s="13"/>
      <c r="CX942" s="13"/>
      <c r="CY942" s="13"/>
      <c r="CZ942" s="13"/>
      <c r="DA942" s="13"/>
      <c r="DB942" s="13"/>
      <c r="DC942" s="13"/>
      <c r="DD942" s="13"/>
      <c r="DE942" s="13"/>
      <c r="DF942" s="13"/>
      <c r="DG942" s="13"/>
      <c r="DH942" s="13"/>
      <c r="DI942" s="13"/>
      <c r="DJ942" s="13"/>
      <c r="DK942" s="13"/>
      <c r="DL942" s="13"/>
      <c r="DM942" s="13"/>
      <c r="DN942" s="13"/>
      <c r="DO942" s="13"/>
      <c r="DP942" s="13"/>
      <c r="DQ942" s="13"/>
      <c r="DR942" s="13"/>
      <c r="DS942" s="13"/>
      <c r="DT942" s="13"/>
      <c r="DU942" s="13"/>
      <c r="DV942" s="13"/>
      <c r="DW942" s="13"/>
      <c r="DX942" s="13"/>
      <c r="DY942" s="13"/>
      <c r="DZ942" s="13"/>
      <c r="EA942" s="13"/>
      <c r="EB942" s="13"/>
      <c r="EC942" s="13"/>
      <c r="ED942" s="13"/>
      <c r="EE942" s="13"/>
      <c r="EF942" s="13"/>
      <c r="EG942" s="13"/>
      <c r="EH942" s="13"/>
      <c r="EI942" s="13"/>
      <c r="EJ942" s="13"/>
      <c r="EK942" s="13"/>
      <c r="EL942" s="13"/>
      <c r="EM942" s="13"/>
      <c r="EN942" s="13"/>
      <c r="EO942" s="13"/>
      <c r="EP942" s="13"/>
      <c r="EQ942" s="13"/>
      <c r="ER942" s="13"/>
      <c r="ES942" s="13"/>
      <c r="ET942" s="13"/>
      <c r="EU942" s="13"/>
      <c r="EV942" s="13"/>
      <c r="EW942" s="13"/>
      <c r="EX942" s="13"/>
      <c r="EY942" s="13"/>
      <c r="EZ942" s="13"/>
      <c r="FA942" s="13"/>
      <c r="FB942" s="13"/>
      <c r="FC942" s="13"/>
      <c r="FD942" s="13"/>
      <c r="FE942" s="13"/>
      <c r="FF942" s="13"/>
      <c r="FG942" s="13"/>
      <c r="FH942" s="13"/>
      <c r="FI942" s="13"/>
      <c r="FJ942" s="13"/>
      <c r="FK942" s="13"/>
      <c r="FL942" s="13"/>
      <c r="FM942" s="13"/>
      <c r="FN942" s="13"/>
      <c r="FO942" s="13"/>
      <c r="FP942" s="13"/>
      <c r="FQ942" s="13"/>
      <c r="FR942" s="13"/>
      <c r="FS942" s="13"/>
      <c r="FT942" s="13"/>
      <c r="FU942" s="13"/>
      <c r="FV942" s="13"/>
      <c r="FW942" s="13"/>
      <c r="FX942" s="13"/>
      <c r="FY942" s="13"/>
      <c r="FZ942" s="13"/>
      <c r="GA942" s="13"/>
      <c r="GB942" s="13"/>
      <c r="GC942" s="13"/>
      <c r="GD942" s="13"/>
      <c r="GE942" s="13"/>
      <c r="GF942" s="13"/>
      <c r="GG942" s="13"/>
      <c r="GH942" s="13"/>
      <c r="GI942" s="13"/>
      <c r="GJ942" s="13"/>
      <c r="GK942" s="13"/>
      <c r="GL942" s="13"/>
      <c r="GM942" s="13"/>
      <c r="GN942" s="13"/>
      <c r="GO942" s="13"/>
      <c r="GP942" s="13"/>
      <c r="GQ942" s="13"/>
      <c r="GR942" s="13"/>
      <c r="GS942" s="13"/>
      <c r="GT942" s="13"/>
      <c r="GU942" s="13"/>
      <c r="GV942" s="13"/>
      <c r="GW942" s="13"/>
      <c r="GX942" s="13"/>
      <c r="GY942" s="13"/>
      <c r="GZ942" s="13"/>
      <c r="HA942" s="13"/>
      <c r="HB942" s="13"/>
      <c r="HC942" s="13"/>
      <c r="HD942" s="13"/>
      <c r="HE942" s="13"/>
      <c r="HF942" s="13"/>
      <c r="HG942" s="13"/>
      <c r="HH942" s="13"/>
      <c r="HI942" s="13"/>
      <c r="HJ942" s="13"/>
      <c r="HK942" s="13"/>
      <c r="HL942" s="13"/>
      <c r="HM942" s="13"/>
      <c r="HN942" s="13"/>
      <c r="HO942" s="13"/>
      <c r="HP942" s="13"/>
      <c r="HQ942" s="13"/>
      <c r="HR942" s="13"/>
      <c r="HS942" s="13"/>
      <c r="HT942" s="13"/>
      <c r="HU942" s="13"/>
      <c r="HV942" s="13"/>
      <c r="HW942" s="13"/>
      <c r="HX942" s="13"/>
      <c r="HY942" s="13"/>
      <c r="HZ942" s="13"/>
      <c r="IA942" s="13"/>
      <c r="IB942" s="13"/>
      <c r="IC942" s="13"/>
      <c r="ID942" s="13"/>
      <c r="IE942" s="13"/>
      <c r="IF942" s="13"/>
      <c r="IG942" s="13"/>
      <c r="IH942" s="13"/>
      <c r="II942" s="13"/>
      <c r="IJ942" s="13"/>
      <c r="IK942" s="13"/>
      <c r="IL942" s="13"/>
      <c r="IM942" s="13"/>
      <c r="IN942" s="13"/>
      <c r="IO942" s="13"/>
      <c r="IP942" s="13"/>
      <c r="IQ942" s="13"/>
      <c r="IR942" s="13"/>
      <c r="IS942" s="13"/>
      <c r="IT942" s="13"/>
      <c r="IU942" s="13"/>
      <c r="IV942" s="13"/>
      <c r="IW942" s="13"/>
      <c r="IX942" s="13"/>
      <c r="IY942" s="13"/>
      <c r="IZ942" s="13"/>
      <c r="JA942" s="13"/>
      <c r="JB942" s="13"/>
      <c r="JC942" s="13"/>
      <c r="JD942" s="13"/>
      <c r="JE942" s="13"/>
      <c r="JF942" s="13"/>
    </row>
    <row r="943" spans="1:266" ht="24.95" customHeight="1">
      <c r="A943" s="81" t="e">
        <f>Inventory!#REF!</f>
        <v>#REF!</v>
      </c>
      <c r="B943" s="81" t="e">
        <f>Inventory!#REF!</f>
        <v>#REF!</v>
      </c>
      <c r="C943" s="107" t="e">
        <f>Inventory!#REF!</f>
        <v>#REF!</v>
      </c>
      <c r="D943" s="86">
        <f>Inventory!D929</f>
        <v>10</v>
      </c>
      <c r="E943" s="81">
        <f>Inventory!E929</f>
        <v>15627</v>
      </c>
      <c r="F943" s="82">
        <f>Inventory!F929</f>
        <v>16060</v>
      </c>
      <c r="G943" s="81">
        <f>IFERROR(VLOOKUP(Inventory!H929,Lookups!$D$3:$E$11,2),Inventory!H929)</f>
        <v>0</v>
      </c>
      <c r="H943" s="81">
        <f>IFERROR(VLOOKUP(Inventory!I929,Lookups!$G$3:$H$5,2),Inventory!I929)</f>
        <v>0</v>
      </c>
      <c r="I943" s="83">
        <f>Inventory!J929</f>
        <v>0</v>
      </c>
      <c r="J943" s="84">
        <f>Inventory!K929</f>
        <v>11.31</v>
      </c>
      <c r="K943" s="85" t="str">
        <f>Inventory!L929</f>
        <v>poor</v>
      </c>
      <c r="L943" s="86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>Rehabilitation</v>
      </c>
      <c r="M943" s="87" t="str">
        <f>Inventory!O929</f>
        <v>0</v>
      </c>
      <c r="N943" s="129"/>
      <c r="O943" s="129"/>
      <c r="P943" s="129"/>
      <c r="Q943" s="129"/>
      <c r="R943" s="25" t="str">
        <f>IF(ISBLANK(N943),"",VLOOKUP(N943,Prioritization!$A$7:$C$15,3,FALSE))</f>
        <v/>
      </c>
      <c r="S943" s="88" t="str">
        <f>IF(ISBLANK(O943),"",VLOOKUP(O943,Prioritization!$A$7:$C$15,3,FALSE))</f>
        <v/>
      </c>
      <c r="T943" s="88" t="str">
        <f>IF(ISBLANK(P943),"",VLOOKUP(P943,Prioritization!$A$7:$C$15,3,FALSE))</f>
        <v/>
      </c>
      <c r="U943" s="88" t="str">
        <f>IF(ISBLANK(Q943),"",VLOOKUP(Q943,Prioritization!$A$7:$C$15,3,FALSE))</f>
        <v/>
      </c>
      <c r="V943" s="88">
        <f t="shared" si="190"/>
        <v>0</v>
      </c>
      <c r="W943" s="43">
        <f>'Unit cost'!$D$7</f>
        <v>900000</v>
      </c>
      <c r="X943" s="88">
        <f>IF(OR(L943='Years of work'!$A$16,L943='Years of work'!$A$17),'5YP'!M943*'5YP'!J943/'5YP'!W943*1000+V943,"")</f>
        <v>0</v>
      </c>
      <c r="Y943" s="73">
        <f t="shared" si="183"/>
        <v>1</v>
      </c>
      <c r="Z943" s="74" t="str">
        <f>IF('5YP'!L943='Years of work'!$A$16,'5YP'!L943,IF('5YP'!L943='Years of work'!$A$17,'5YP'!L943,""))</f>
        <v>Rehabilitation</v>
      </c>
      <c r="AA943" s="151"/>
      <c r="AB943" s="70" t="str">
        <f t="shared" si="184"/>
        <v/>
      </c>
      <c r="AC943" s="35" t="str">
        <f t="shared" si="185"/>
        <v/>
      </c>
      <c r="AD943" s="71" t="str">
        <f>IF(AB943='Unit cost'!$A$7,AC943*'Unit cost'!$E$7,IF(AB943='Unit cost'!$A$8,AC943*'Unit cost'!$E$8,IF(AB943='Unit cost'!$A$9,AC943*'Unit cost'!$E$9,"")))</f>
        <v/>
      </c>
      <c r="AE943" s="70" t="str">
        <f t="shared" si="191"/>
        <v/>
      </c>
      <c r="AF943" s="35" t="str">
        <f t="shared" si="186"/>
        <v/>
      </c>
      <c r="AG943" s="71" t="str">
        <f>IF(AE943='Unit cost'!$A$7,AF943*'Unit cost'!$E$7,IF(AE943='Unit cost'!$A$8,AF943*'Unit cost'!$E$8,IF(AE943='Unit cost'!$A$9,AF943*'Unit cost'!$E$9,"")))</f>
        <v/>
      </c>
      <c r="AH943" s="52" t="str">
        <f t="shared" si="192"/>
        <v/>
      </c>
      <c r="AI943" s="35" t="str">
        <f t="shared" si="187"/>
        <v/>
      </c>
      <c r="AJ943" s="72" t="str">
        <f>IF(AH943='Unit cost'!$A$7,AI943*'Unit cost'!$E$7,IF(AH943='Unit cost'!$A$8,AI943*'Unit cost'!$E$8,IF(AH943='Unit cost'!$A$9,AI943*'Unit cost'!$E$9,"")))</f>
        <v/>
      </c>
      <c r="AK943" s="70" t="str">
        <f t="shared" si="193"/>
        <v/>
      </c>
      <c r="AL943" s="35" t="str">
        <f t="shared" si="188"/>
        <v/>
      </c>
      <c r="AM943" s="73" t="str">
        <f>IF(AK943='Unit cost'!$A$7,AL943*'Unit cost'!$E$7,IF(AK943='Unit cost'!$A$8,AL943*'Unit cost'!$E$8,IF(AK943='Unit cost'!$A$9,AL943*'Unit cost'!$E$9,"")))</f>
        <v/>
      </c>
      <c r="AN943" s="52" t="str">
        <f t="shared" si="194"/>
        <v/>
      </c>
      <c r="AO943" s="35" t="str">
        <f t="shared" si="189"/>
        <v/>
      </c>
      <c r="AP943" s="43" t="str">
        <f>IF(AN943='Unit cost'!$A$7,AO943*'Unit cost'!$E$7,IF(AN943='Unit cost'!$A$8,AO943*'Unit cost'!$E$8,IF(AN943='Unit cost'!$A$9,AO943*'Unit cost'!$E$9,"")))</f>
        <v/>
      </c>
      <c r="AQ943" s="13"/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  <c r="CH943" s="13"/>
      <c r="CI943" s="13"/>
      <c r="CJ943" s="13"/>
      <c r="CK943" s="13"/>
      <c r="CL943" s="13"/>
      <c r="CM943" s="13"/>
      <c r="CN943" s="13"/>
      <c r="CO943" s="13"/>
      <c r="CP943" s="13"/>
      <c r="CQ943" s="13"/>
      <c r="CR943" s="13"/>
      <c r="CS943" s="13"/>
      <c r="CT943" s="13"/>
      <c r="CU943" s="13"/>
      <c r="CV943" s="13"/>
      <c r="CW943" s="13"/>
      <c r="CX943" s="13"/>
      <c r="CY943" s="13"/>
      <c r="CZ943" s="13"/>
      <c r="DA943" s="13"/>
      <c r="DB943" s="13"/>
      <c r="DC943" s="13"/>
      <c r="DD943" s="13"/>
      <c r="DE943" s="13"/>
      <c r="DF943" s="13"/>
      <c r="DG943" s="13"/>
      <c r="DH943" s="13"/>
      <c r="DI943" s="13"/>
      <c r="DJ943" s="13"/>
      <c r="DK943" s="13"/>
      <c r="DL943" s="13"/>
      <c r="DM943" s="13"/>
      <c r="DN943" s="13"/>
      <c r="DO943" s="13"/>
      <c r="DP943" s="13"/>
      <c r="DQ943" s="13"/>
      <c r="DR943" s="13"/>
      <c r="DS943" s="13"/>
      <c r="DT943" s="13"/>
      <c r="DU943" s="13"/>
      <c r="DV943" s="13"/>
      <c r="DW943" s="13"/>
      <c r="DX943" s="13"/>
      <c r="DY943" s="13"/>
      <c r="DZ943" s="13"/>
      <c r="EA943" s="13"/>
      <c r="EB943" s="13"/>
      <c r="EC943" s="13"/>
      <c r="ED943" s="13"/>
      <c r="EE943" s="13"/>
      <c r="EF943" s="13"/>
      <c r="EG943" s="13"/>
      <c r="EH943" s="13"/>
      <c r="EI943" s="13"/>
      <c r="EJ943" s="13"/>
      <c r="EK943" s="13"/>
      <c r="EL943" s="13"/>
      <c r="EM943" s="13"/>
      <c r="EN943" s="13"/>
      <c r="EO943" s="13"/>
      <c r="EP943" s="13"/>
      <c r="EQ943" s="13"/>
      <c r="ER943" s="13"/>
      <c r="ES943" s="13"/>
      <c r="ET943" s="13"/>
      <c r="EU943" s="13"/>
      <c r="EV943" s="13"/>
      <c r="EW943" s="13"/>
      <c r="EX943" s="13"/>
      <c r="EY943" s="13"/>
      <c r="EZ943" s="13"/>
      <c r="FA943" s="13"/>
      <c r="FB943" s="13"/>
      <c r="FC943" s="13"/>
      <c r="FD943" s="13"/>
      <c r="FE943" s="13"/>
      <c r="FF943" s="13"/>
      <c r="FG943" s="13"/>
      <c r="FH943" s="13"/>
      <c r="FI943" s="13"/>
      <c r="FJ943" s="13"/>
      <c r="FK943" s="13"/>
      <c r="FL943" s="13"/>
      <c r="FM943" s="13"/>
      <c r="FN943" s="13"/>
      <c r="FO943" s="13"/>
      <c r="FP943" s="13"/>
      <c r="FQ943" s="13"/>
      <c r="FR943" s="13"/>
      <c r="FS943" s="13"/>
      <c r="FT943" s="13"/>
      <c r="FU943" s="13"/>
      <c r="FV943" s="13"/>
      <c r="FW943" s="13"/>
      <c r="FX943" s="13"/>
      <c r="FY943" s="13"/>
      <c r="FZ943" s="13"/>
      <c r="GA943" s="13"/>
      <c r="GB943" s="13"/>
      <c r="GC943" s="13"/>
      <c r="GD943" s="13"/>
      <c r="GE943" s="13"/>
      <c r="GF943" s="13"/>
      <c r="GG943" s="13"/>
      <c r="GH943" s="13"/>
      <c r="GI943" s="13"/>
      <c r="GJ943" s="13"/>
      <c r="GK943" s="13"/>
      <c r="GL943" s="13"/>
      <c r="GM943" s="13"/>
      <c r="GN943" s="13"/>
      <c r="GO943" s="13"/>
      <c r="GP943" s="13"/>
      <c r="GQ943" s="13"/>
      <c r="GR943" s="13"/>
      <c r="GS943" s="13"/>
      <c r="GT943" s="13"/>
      <c r="GU943" s="13"/>
      <c r="GV943" s="13"/>
      <c r="GW943" s="13"/>
      <c r="GX943" s="13"/>
      <c r="GY943" s="13"/>
      <c r="GZ943" s="13"/>
      <c r="HA943" s="13"/>
      <c r="HB943" s="13"/>
      <c r="HC943" s="13"/>
      <c r="HD943" s="13"/>
      <c r="HE943" s="13"/>
      <c r="HF943" s="13"/>
      <c r="HG943" s="13"/>
      <c r="HH943" s="13"/>
      <c r="HI943" s="13"/>
      <c r="HJ943" s="13"/>
      <c r="HK943" s="13"/>
      <c r="HL943" s="13"/>
      <c r="HM943" s="13"/>
      <c r="HN943" s="13"/>
      <c r="HO943" s="13"/>
      <c r="HP943" s="13"/>
      <c r="HQ943" s="13"/>
      <c r="HR943" s="13"/>
      <c r="HS943" s="13"/>
      <c r="HT943" s="13"/>
      <c r="HU943" s="13"/>
      <c r="HV943" s="13"/>
      <c r="HW943" s="13"/>
      <c r="HX943" s="13"/>
      <c r="HY943" s="13"/>
      <c r="HZ943" s="13"/>
      <c r="IA943" s="13"/>
      <c r="IB943" s="13"/>
      <c r="IC943" s="13"/>
      <c r="ID943" s="13"/>
      <c r="IE943" s="13"/>
      <c r="IF943" s="13"/>
      <c r="IG943" s="13"/>
      <c r="IH943" s="13"/>
      <c r="II943" s="13"/>
      <c r="IJ943" s="13"/>
      <c r="IK943" s="13"/>
      <c r="IL943" s="13"/>
      <c r="IM943" s="13"/>
      <c r="IN943" s="13"/>
      <c r="IO943" s="13"/>
      <c r="IP943" s="13"/>
      <c r="IQ943" s="13"/>
      <c r="IR943" s="13"/>
      <c r="IS943" s="13"/>
      <c r="IT943" s="13"/>
      <c r="IU943" s="13"/>
      <c r="IV943" s="13"/>
      <c r="IW943" s="13"/>
      <c r="IX943" s="13"/>
      <c r="IY943" s="13"/>
      <c r="IZ943" s="13"/>
      <c r="JA943" s="13"/>
      <c r="JB943" s="13"/>
      <c r="JC943" s="13"/>
      <c r="JD943" s="13"/>
      <c r="JE943" s="13"/>
      <c r="JF943" s="13"/>
    </row>
    <row r="944" spans="1:266" ht="24.95" customHeight="1">
      <c r="A944" s="81" t="str">
        <f>Inventory!A929</f>
        <v>NAT</v>
      </c>
      <c r="B944" s="81" t="str">
        <f>Inventory!B929</f>
        <v>A14</v>
      </c>
      <c r="C944" s="107">
        <f>Inventory!C929</f>
        <v>0</v>
      </c>
      <c r="D944" s="86">
        <f>Inventory!D930</f>
        <v>10</v>
      </c>
      <c r="E944" s="81">
        <f>Inventory!E930</f>
        <v>16060</v>
      </c>
      <c r="F944" s="82">
        <f>Inventory!F930</f>
        <v>16160</v>
      </c>
      <c r="G944" s="81">
        <f>IFERROR(VLOOKUP(Inventory!H930,Lookups!$D$3:$E$11,2),Inventory!H930)</f>
        <v>0</v>
      </c>
      <c r="H944" s="81">
        <f>IFERROR(VLOOKUP(Inventory!I930,Lookups!$G$3:$H$5,2),Inventory!I930)</f>
        <v>0</v>
      </c>
      <c r="I944" s="83">
        <f>Inventory!J930</f>
        <v>0</v>
      </c>
      <c r="J944" s="84">
        <f>Inventory!K930</f>
        <v>8.2799999999999994</v>
      </c>
      <c r="K944" s="85" t="str">
        <f>Inventory!L930</f>
        <v>fair</v>
      </c>
      <c r="L944" s="86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>Periodic maintenance</v>
      </c>
      <c r="M944" s="87" t="str">
        <f>Inventory!O930</f>
        <v>0</v>
      </c>
      <c r="N944" s="129"/>
      <c r="O944" s="129"/>
      <c r="P944" s="129"/>
      <c r="Q944" s="129"/>
      <c r="R944" s="25" t="str">
        <f>IF(ISBLANK(N944),"",VLOOKUP(N944,Prioritization!$A$7:$C$15,3,FALSE))</f>
        <v/>
      </c>
      <c r="S944" s="88" t="str">
        <f>IF(ISBLANK(O944),"",VLOOKUP(O944,Prioritization!$A$7:$C$15,3,FALSE))</f>
        <v/>
      </c>
      <c r="T944" s="88" t="str">
        <f>IF(ISBLANK(P944),"",VLOOKUP(P944,Prioritization!$A$7:$C$15,3,FALSE))</f>
        <v/>
      </c>
      <c r="U944" s="88" t="str">
        <f>IF(ISBLANK(Q944),"",VLOOKUP(Q944,Prioritization!$A$7:$C$15,3,FALSE))</f>
        <v/>
      </c>
      <c r="V944" s="88">
        <f t="shared" si="190"/>
        <v>0</v>
      </c>
      <c r="W944" s="43">
        <f>'Unit cost'!$D$7</f>
        <v>900000</v>
      </c>
      <c r="X944" s="88">
        <f>IF(OR(L944='Years of work'!$A$16,L944='Years of work'!$A$17),'5YP'!M944*'5YP'!J944/'5YP'!W944*1000+V944,"")</f>
        <v>0</v>
      </c>
      <c r="Y944" s="73">
        <f t="shared" si="183"/>
        <v>1</v>
      </c>
      <c r="Z944" s="74" t="str">
        <f>IF('5YP'!L944='Years of work'!$A$16,'5YP'!L944,IF('5YP'!L944='Years of work'!$A$17,'5YP'!L944,""))</f>
        <v>Periodic maintenance</v>
      </c>
      <c r="AA944" s="151"/>
      <c r="AB944" s="70" t="str">
        <f t="shared" si="184"/>
        <v/>
      </c>
      <c r="AC944" s="35" t="str">
        <f t="shared" si="185"/>
        <v/>
      </c>
      <c r="AD944" s="71" t="str">
        <f>IF(AB944='Unit cost'!$A$7,AC944*'Unit cost'!$E$7,IF(AB944='Unit cost'!$A$8,AC944*'Unit cost'!$E$8,IF(AB944='Unit cost'!$A$9,AC944*'Unit cost'!$E$9,"")))</f>
        <v/>
      </c>
      <c r="AE944" s="70" t="str">
        <f t="shared" si="191"/>
        <v/>
      </c>
      <c r="AF944" s="35" t="str">
        <f t="shared" si="186"/>
        <v/>
      </c>
      <c r="AG944" s="71" t="str">
        <f>IF(AE944='Unit cost'!$A$7,AF944*'Unit cost'!$E$7,IF(AE944='Unit cost'!$A$8,AF944*'Unit cost'!$E$8,IF(AE944='Unit cost'!$A$9,AF944*'Unit cost'!$E$9,"")))</f>
        <v/>
      </c>
      <c r="AH944" s="52" t="str">
        <f t="shared" si="192"/>
        <v/>
      </c>
      <c r="AI944" s="35" t="str">
        <f t="shared" si="187"/>
        <v/>
      </c>
      <c r="AJ944" s="72" t="str">
        <f>IF(AH944='Unit cost'!$A$7,AI944*'Unit cost'!$E$7,IF(AH944='Unit cost'!$A$8,AI944*'Unit cost'!$E$8,IF(AH944='Unit cost'!$A$9,AI944*'Unit cost'!$E$9,"")))</f>
        <v/>
      </c>
      <c r="AK944" s="70" t="str">
        <f t="shared" si="193"/>
        <v/>
      </c>
      <c r="AL944" s="35" t="str">
        <f t="shared" si="188"/>
        <v/>
      </c>
      <c r="AM944" s="73" t="str">
        <f>IF(AK944='Unit cost'!$A$7,AL944*'Unit cost'!$E$7,IF(AK944='Unit cost'!$A$8,AL944*'Unit cost'!$E$8,IF(AK944='Unit cost'!$A$9,AL944*'Unit cost'!$E$9,"")))</f>
        <v/>
      </c>
      <c r="AN944" s="52" t="str">
        <f t="shared" si="194"/>
        <v/>
      </c>
      <c r="AO944" s="35" t="str">
        <f t="shared" si="189"/>
        <v/>
      </c>
      <c r="AP944" s="43" t="str">
        <f>IF(AN944='Unit cost'!$A$7,AO944*'Unit cost'!$E$7,IF(AN944='Unit cost'!$A$8,AO944*'Unit cost'!$E$8,IF(AN944='Unit cost'!$A$9,AO944*'Unit cost'!$E$9,"")))</f>
        <v/>
      </c>
      <c r="AQ944" s="13"/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  <c r="CH944" s="13"/>
      <c r="CI944" s="13"/>
      <c r="CJ944" s="13"/>
      <c r="CK944" s="13"/>
      <c r="CL944" s="13"/>
      <c r="CM944" s="13"/>
      <c r="CN944" s="13"/>
      <c r="CO944" s="13"/>
      <c r="CP944" s="13"/>
      <c r="CQ944" s="13"/>
      <c r="CR944" s="13"/>
      <c r="CS944" s="13"/>
      <c r="CT944" s="13"/>
      <c r="CU944" s="13"/>
      <c r="CV944" s="13"/>
      <c r="CW944" s="13"/>
      <c r="CX944" s="13"/>
      <c r="CY944" s="13"/>
      <c r="CZ944" s="13"/>
      <c r="DA944" s="13"/>
      <c r="DB944" s="13"/>
      <c r="DC944" s="13"/>
      <c r="DD944" s="13"/>
      <c r="DE944" s="13"/>
      <c r="DF944" s="13"/>
      <c r="DG944" s="13"/>
      <c r="DH944" s="13"/>
      <c r="DI944" s="13"/>
      <c r="DJ944" s="13"/>
      <c r="DK944" s="13"/>
      <c r="DL944" s="13"/>
      <c r="DM944" s="13"/>
      <c r="DN944" s="13"/>
      <c r="DO944" s="13"/>
      <c r="DP944" s="13"/>
      <c r="DQ944" s="13"/>
      <c r="DR944" s="13"/>
      <c r="DS944" s="13"/>
      <c r="DT944" s="13"/>
      <c r="DU944" s="13"/>
      <c r="DV944" s="13"/>
      <c r="DW944" s="13"/>
      <c r="DX944" s="13"/>
      <c r="DY944" s="13"/>
      <c r="DZ944" s="13"/>
      <c r="EA944" s="13"/>
      <c r="EB944" s="13"/>
      <c r="EC944" s="13"/>
      <c r="ED944" s="13"/>
      <c r="EE944" s="13"/>
      <c r="EF944" s="13"/>
      <c r="EG944" s="13"/>
      <c r="EH944" s="13"/>
      <c r="EI944" s="13"/>
      <c r="EJ944" s="13"/>
      <c r="EK944" s="13"/>
      <c r="EL944" s="13"/>
      <c r="EM944" s="13"/>
      <c r="EN944" s="13"/>
      <c r="EO944" s="13"/>
      <c r="EP944" s="13"/>
      <c r="EQ944" s="13"/>
      <c r="ER944" s="13"/>
      <c r="ES944" s="13"/>
      <c r="ET944" s="13"/>
      <c r="EU944" s="13"/>
      <c r="EV944" s="13"/>
      <c r="EW944" s="13"/>
      <c r="EX944" s="13"/>
      <c r="EY944" s="13"/>
      <c r="EZ944" s="13"/>
      <c r="FA944" s="13"/>
      <c r="FB944" s="13"/>
      <c r="FC944" s="13"/>
      <c r="FD944" s="13"/>
      <c r="FE944" s="13"/>
      <c r="FF944" s="13"/>
      <c r="FG944" s="13"/>
      <c r="FH944" s="13"/>
      <c r="FI944" s="13"/>
      <c r="FJ944" s="13"/>
      <c r="FK944" s="13"/>
      <c r="FL944" s="13"/>
      <c r="FM944" s="13"/>
      <c r="FN944" s="13"/>
      <c r="FO944" s="13"/>
      <c r="FP944" s="13"/>
      <c r="FQ944" s="13"/>
      <c r="FR944" s="13"/>
      <c r="FS944" s="13"/>
      <c r="FT944" s="13"/>
      <c r="FU944" s="13"/>
      <c r="FV944" s="13"/>
      <c r="FW944" s="13"/>
      <c r="FX944" s="13"/>
      <c r="FY944" s="13"/>
      <c r="FZ944" s="13"/>
      <c r="GA944" s="13"/>
      <c r="GB944" s="13"/>
      <c r="GC944" s="13"/>
      <c r="GD944" s="13"/>
      <c r="GE944" s="13"/>
      <c r="GF944" s="13"/>
      <c r="GG944" s="13"/>
      <c r="GH944" s="13"/>
      <c r="GI944" s="13"/>
      <c r="GJ944" s="13"/>
      <c r="GK944" s="13"/>
      <c r="GL944" s="13"/>
      <c r="GM944" s="13"/>
      <c r="GN944" s="13"/>
      <c r="GO944" s="13"/>
      <c r="GP944" s="13"/>
      <c r="GQ944" s="13"/>
      <c r="GR944" s="13"/>
      <c r="GS944" s="13"/>
      <c r="GT944" s="13"/>
      <c r="GU944" s="13"/>
      <c r="GV944" s="13"/>
      <c r="GW944" s="13"/>
      <c r="GX944" s="13"/>
      <c r="GY944" s="13"/>
      <c r="GZ944" s="13"/>
      <c r="HA944" s="13"/>
      <c r="HB944" s="13"/>
      <c r="HC944" s="13"/>
      <c r="HD944" s="13"/>
      <c r="HE944" s="13"/>
      <c r="HF944" s="13"/>
      <c r="HG944" s="13"/>
      <c r="HH944" s="13"/>
      <c r="HI944" s="13"/>
      <c r="HJ944" s="13"/>
      <c r="HK944" s="13"/>
      <c r="HL944" s="13"/>
      <c r="HM944" s="13"/>
      <c r="HN944" s="13"/>
      <c r="HO944" s="13"/>
      <c r="HP944" s="13"/>
      <c r="HQ944" s="13"/>
      <c r="HR944" s="13"/>
      <c r="HS944" s="13"/>
      <c r="HT944" s="13"/>
      <c r="HU944" s="13"/>
      <c r="HV944" s="13"/>
      <c r="HW944" s="13"/>
      <c r="HX944" s="13"/>
      <c r="HY944" s="13"/>
      <c r="HZ944" s="13"/>
      <c r="IA944" s="13"/>
      <c r="IB944" s="13"/>
      <c r="IC944" s="13"/>
      <c r="ID944" s="13"/>
      <c r="IE944" s="13"/>
      <c r="IF944" s="13"/>
      <c r="IG944" s="13"/>
      <c r="IH944" s="13"/>
      <c r="II944" s="13"/>
      <c r="IJ944" s="13"/>
      <c r="IK944" s="13"/>
      <c r="IL944" s="13"/>
      <c r="IM944" s="13"/>
      <c r="IN944" s="13"/>
      <c r="IO944" s="13"/>
      <c r="IP944" s="13"/>
      <c r="IQ944" s="13"/>
      <c r="IR944" s="13"/>
      <c r="IS944" s="13"/>
      <c r="IT944" s="13"/>
      <c r="IU944" s="13"/>
      <c r="IV944" s="13"/>
      <c r="IW944" s="13"/>
      <c r="IX944" s="13"/>
      <c r="IY944" s="13"/>
      <c r="IZ944" s="13"/>
      <c r="JA944" s="13"/>
      <c r="JB944" s="13"/>
      <c r="JC944" s="13"/>
      <c r="JD944" s="13"/>
      <c r="JE944" s="13"/>
      <c r="JF944" s="13"/>
    </row>
    <row r="945" spans="1:266" ht="24.95" customHeight="1">
      <c r="A945" s="81" t="str">
        <f>Inventory!A930</f>
        <v>NAT</v>
      </c>
      <c r="B945" s="81" t="str">
        <f>Inventory!B930</f>
        <v>A14</v>
      </c>
      <c r="C945" s="107">
        <f>Inventory!C930</f>
        <v>0</v>
      </c>
      <c r="D945" s="86">
        <f>Inventory!D931</f>
        <v>10</v>
      </c>
      <c r="E945" s="81">
        <f>Inventory!E931</f>
        <v>16160</v>
      </c>
      <c r="F945" s="82">
        <f>Inventory!F931</f>
        <v>16371</v>
      </c>
      <c r="G945" s="81">
        <f>IFERROR(VLOOKUP(Inventory!H931,Lookups!$D$3:$E$11,2),Inventory!H931)</f>
        <v>0</v>
      </c>
      <c r="H945" s="81">
        <f>IFERROR(VLOOKUP(Inventory!I931,Lookups!$G$3:$H$5,2),Inventory!I931)</f>
        <v>0</v>
      </c>
      <c r="I945" s="83">
        <f>Inventory!J931</f>
        <v>0</v>
      </c>
      <c r="J945" s="84">
        <f>Inventory!K931</f>
        <v>11.47</v>
      </c>
      <c r="K945" s="85" t="str">
        <f>Inventory!L931</f>
        <v>poor</v>
      </c>
      <c r="L945" s="86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>Rehabilitation</v>
      </c>
      <c r="M945" s="87" t="str">
        <f>Inventory!O931</f>
        <v>0</v>
      </c>
      <c r="N945" s="129"/>
      <c r="O945" s="129"/>
      <c r="P945" s="129"/>
      <c r="Q945" s="129"/>
      <c r="R945" s="25" t="str">
        <f>IF(ISBLANK(N945),"",VLOOKUP(N945,Prioritization!$A$7:$C$15,3,FALSE))</f>
        <v/>
      </c>
      <c r="S945" s="88" t="str">
        <f>IF(ISBLANK(O945),"",VLOOKUP(O945,Prioritization!$A$7:$C$15,3,FALSE))</f>
        <v/>
      </c>
      <c r="T945" s="88" t="str">
        <f>IF(ISBLANK(P945),"",VLOOKUP(P945,Prioritization!$A$7:$C$15,3,FALSE))</f>
        <v/>
      </c>
      <c r="U945" s="88" t="str">
        <f>IF(ISBLANK(Q945),"",VLOOKUP(Q945,Prioritization!$A$7:$C$15,3,FALSE))</f>
        <v/>
      </c>
      <c r="V945" s="88">
        <f t="shared" si="190"/>
        <v>0</v>
      </c>
      <c r="W945" s="43">
        <f>'Unit cost'!$D$7</f>
        <v>900000</v>
      </c>
      <c r="X945" s="88">
        <f>IF(OR(L945='Years of work'!$A$16,L945='Years of work'!$A$17),'5YP'!M945*'5YP'!J945/'5YP'!W945*1000+V945,"")</f>
        <v>0</v>
      </c>
      <c r="Y945" s="73">
        <f t="shared" si="183"/>
        <v>1</v>
      </c>
      <c r="Z945" s="74" t="str">
        <f>IF('5YP'!L945='Years of work'!$A$16,'5YP'!L945,IF('5YP'!L945='Years of work'!$A$17,'5YP'!L945,""))</f>
        <v>Rehabilitation</v>
      </c>
      <c r="AA945" s="151"/>
      <c r="AB945" s="70" t="str">
        <f t="shared" si="184"/>
        <v/>
      </c>
      <c r="AC945" s="35" t="str">
        <f t="shared" si="185"/>
        <v/>
      </c>
      <c r="AD945" s="71" t="str">
        <f>IF(AB945='Unit cost'!$A$7,AC945*'Unit cost'!$E$7,IF(AB945='Unit cost'!$A$8,AC945*'Unit cost'!$E$8,IF(AB945='Unit cost'!$A$9,AC945*'Unit cost'!$E$9,"")))</f>
        <v/>
      </c>
      <c r="AE945" s="70" t="str">
        <f t="shared" si="191"/>
        <v/>
      </c>
      <c r="AF945" s="35" t="str">
        <f t="shared" si="186"/>
        <v/>
      </c>
      <c r="AG945" s="71" t="str">
        <f>IF(AE945='Unit cost'!$A$7,AF945*'Unit cost'!$E$7,IF(AE945='Unit cost'!$A$8,AF945*'Unit cost'!$E$8,IF(AE945='Unit cost'!$A$9,AF945*'Unit cost'!$E$9,"")))</f>
        <v/>
      </c>
      <c r="AH945" s="52" t="str">
        <f t="shared" si="192"/>
        <v/>
      </c>
      <c r="AI945" s="35" t="str">
        <f t="shared" si="187"/>
        <v/>
      </c>
      <c r="AJ945" s="72" t="str">
        <f>IF(AH945='Unit cost'!$A$7,AI945*'Unit cost'!$E$7,IF(AH945='Unit cost'!$A$8,AI945*'Unit cost'!$E$8,IF(AH945='Unit cost'!$A$9,AI945*'Unit cost'!$E$9,"")))</f>
        <v/>
      </c>
      <c r="AK945" s="70" t="str">
        <f t="shared" si="193"/>
        <v/>
      </c>
      <c r="AL945" s="35" t="str">
        <f t="shared" si="188"/>
        <v/>
      </c>
      <c r="AM945" s="73" t="str">
        <f>IF(AK945='Unit cost'!$A$7,AL945*'Unit cost'!$E$7,IF(AK945='Unit cost'!$A$8,AL945*'Unit cost'!$E$8,IF(AK945='Unit cost'!$A$9,AL945*'Unit cost'!$E$9,"")))</f>
        <v/>
      </c>
      <c r="AN945" s="52" t="str">
        <f t="shared" si="194"/>
        <v/>
      </c>
      <c r="AO945" s="35" t="str">
        <f t="shared" si="189"/>
        <v/>
      </c>
      <c r="AP945" s="43" t="str">
        <f>IF(AN945='Unit cost'!$A$7,AO945*'Unit cost'!$E$7,IF(AN945='Unit cost'!$A$8,AO945*'Unit cost'!$E$8,IF(AN945='Unit cost'!$A$9,AO945*'Unit cost'!$E$9,"")))</f>
        <v/>
      </c>
      <c r="AQ945" s="13"/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  <c r="CH945" s="13"/>
      <c r="CI945" s="13"/>
      <c r="CJ945" s="13"/>
      <c r="CK945" s="13"/>
      <c r="CL945" s="13"/>
      <c r="CM945" s="13"/>
      <c r="CN945" s="13"/>
      <c r="CO945" s="13"/>
      <c r="CP945" s="13"/>
      <c r="CQ945" s="13"/>
      <c r="CR945" s="13"/>
      <c r="CS945" s="13"/>
      <c r="CT945" s="13"/>
      <c r="CU945" s="13"/>
      <c r="CV945" s="13"/>
      <c r="CW945" s="13"/>
      <c r="CX945" s="13"/>
      <c r="CY945" s="13"/>
      <c r="CZ945" s="13"/>
      <c r="DA945" s="13"/>
      <c r="DB945" s="13"/>
      <c r="DC945" s="13"/>
      <c r="DD945" s="13"/>
      <c r="DE945" s="13"/>
      <c r="DF945" s="13"/>
      <c r="DG945" s="13"/>
      <c r="DH945" s="13"/>
      <c r="DI945" s="13"/>
      <c r="DJ945" s="13"/>
      <c r="DK945" s="13"/>
      <c r="DL945" s="13"/>
      <c r="DM945" s="13"/>
      <c r="DN945" s="13"/>
      <c r="DO945" s="13"/>
      <c r="DP945" s="13"/>
      <c r="DQ945" s="13"/>
      <c r="DR945" s="13"/>
      <c r="DS945" s="13"/>
      <c r="DT945" s="13"/>
      <c r="DU945" s="13"/>
      <c r="DV945" s="13"/>
      <c r="DW945" s="13"/>
      <c r="DX945" s="13"/>
      <c r="DY945" s="13"/>
      <c r="DZ945" s="13"/>
      <c r="EA945" s="13"/>
      <c r="EB945" s="13"/>
      <c r="EC945" s="13"/>
      <c r="ED945" s="13"/>
      <c r="EE945" s="13"/>
      <c r="EF945" s="13"/>
      <c r="EG945" s="13"/>
      <c r="EH945" s="13"/>
      <c r="EI945" s="13"/>
      <c r="EJ945" s="13"/>
      <c r="EK945" s="13"/>
      <c r="EL945" s="13"/>
      <c r="EM945" s="13"/>
      <c r="EN945" s="13"/>
      <c r="EO945" s="13"/>
      <c r="EP945" s="13"/>
      <c r="EQ945" s="13"/>
      <c r="ER945" s="13"/>
      <c r="ES945" s="13"/>
      <c r="ET945" s="13"/>
      <c r="EU945" s="13"/>
      <c r="EV945" s="13"/>
      <c r="EW945" s="13"/>
      <c r="EX945" s="13"/>
      <c r="EY945" s="13"/>
      <c r="EZ945" s="13"/>
      <c r="FA945" s="13"/>
      <c r="FB945" s="13"/>
      <c r="FC945" s="13"/>
      <c r="FD945" s="13"/>
      <c r="FE945" s="13"/>
      <c r="FF945" s="13"/>
      <c r="FG945" s="13"/>
      <c r="FH945" s="13"/>
      <c r="FI945" s="13"/>
      <c r="FJ945" s="13"/>
      <c r="FK945" s="13"/>
      <c r="FL945" s="13"/>
      <c r="FM945" s="13"/>
      <c r="FN945" s="13"/>
      <c r="FO945" s="13"/>
      <c r="FP945" s="13"/>
      <c r="FQ945" s="13"/>
      <c r="FR945" s="13"/>
      <c r="FS945" s="13"/>
      <c r="FT945" s="13"/>
      <c r="FU945" s="13"/>
      <c r="FV945" s="13"/>
      <c r="FW945" s="13"/>
      <c r="FX945" s="13"/>
      <c r="FY945" s="13"/>
      <c r="FZ945" s="13"/>
      <c r="GA945" s="13"/>
      <c r="GB945" s="13"/>
      <c r="GC945" s="13"/>
      <c r="GD945" s="13"/>
      <c r="GE945" s="13"/>
      <c r="GF945" s="13"/>
      <c r="GG945" s="13"/>
      <c r="GH945" s="13"/>
      <c r="GI945" s="13"/>
      <c r="GJ945" s="13"/>
      <c r="GK945" s="13"/>
      <c r="GL945" s="13"/>
      <c r="GM945" s="13"/>
      <c r="GN945" s="13"/>
      <c r="GO945" s="13"/>
      <c r="GP945" s="13"/>
      <c r="GQ945" s="13"/>
      <c r="GR945" s="13"/>
      <c r="GS945" s="13"/>
      <c r="GT945" s="13"/>
      <c r="GU945" s="13"/>
      <c r="GV945" s="13"/>
      <c r="GW945" s="13"/>
      <c r="GX945" s="13"/>
      <c r="GY945" s="13"/>
      <c r="GZ945" s="13"/>
      <c r="HA945" s="13"/>
      <c r="HB945" s="13"/>
      <c r="HC945" s="13"/>
      <c r="HD945" s="13"/>
      <c r="HE945" s="13"/>
      <c r="HF945" s="13"/>
      <c r="HG945" s="13"/>
      <c r="HH945" s="13"/>
      <c r="HI945" s="13"/>
      <c r="HJ945" s="13"/>
      <c r="HK945" s="13"/>
      <c r="HL945" s="13"/>
      <c r="HM945" s="13"/>
      <c r="HN945" s="13"/>
      <c r="HO945" s="13"/>
      <c r="HP945" s="13"/>
      <c r="HQ945" s="13"/>
      <c r="HR945" s="13"/>
      <c r="HS945" s="13"/>
      <c r="HT945" s="13"/>
      <c r="HU945" s="13"/>
      <c r="HV945" s="13"/>
      <c r="HW945" s="13"/>
      <c r="HX945" s="13"/>
      <c r="HY945" s="13"/>
      <c r="HZ945" s="13"/>
      <c r="IA945" s="13"/>
      <c r="IB945" s="13"/>
      <c r="IC945" s="13"/>
      <c r="ID945" s="13"/>
      <c r="IE945" s="13"/>
      <c r="IF945" s="13"/>
      <c r="IG945" s="13"/>
      <c r="IH945" s="13"/>
      <c r="II945" s="13"/>
      <c r="IJ945" s="13"/>
      <c r="IK945" s="13"/>
      <c r="IL945" s="13"/>
      <c r="IM945" s="13"/>
      <c r="IN945" s="13"/>
      <c r="IO945" s="13"/>
      <c r="IP945" s="13"/>
      <c r="IQ945" s="13"/>
      <c r="IR945" s="13"/>
      <c r="IS945" s="13"/>
      <c r="IT945" s="13"/>
      <c r="IU945" s="13"/>
      <c r="IV945" s="13"/>
      <c r="IW945" s="13"/>
      <c r="IX945" s="13"/>
      <c r="IY945" s="13"/>
      <c r="IZ945" s="13"/>
      <c r="JA945" s="13"/>
      <c r="JB945" s="13"/>
      <c r="JC945" s="13"/>
      <c r="JD945" s="13"/>
      <c r="JE945" s="13"/>
      <c r="JF945" s="13"/>
    </row>
    <row r="946" spans="1:266" ht="24.95" customHeight="1">
      <c r="A946" s="81" t="str">
        <f>Inventory!A931</f>
        <v>NAT</v>
      </c>
      <c r="B946" s="81" t="str">
        <f>Inventory!B931</f>
        <v>A14</v>
      </c>
      <c r="C946" s="107">
        <f>Inventory!C931</f>
        <v>0</v>
      </c>
      <c r="D946" s="86">
        <f>Inventory!D932</f>
        <v>10</v>
      </c>
      <c r="E946" s="81">
        <f>Inventory!E932</f>
        <v>16371</v>
      </c>
      <c r="F946" s="82">
        <f>Inventory!F932</f>
        <v>16477</v>
      </c>
      <c r="G946" s="81">
        <f>IFERROR(VLOOKUP(Inventory!H932,Lookups!$D$3:$E$11,2),Inventory!H932)</f>
        <v>0</v>
      </c>
      <c r="H946" s="81">
        <f>IFERROR(VLOOKUP(Inventory!I932,Lookups!$G$3:$H$5,2),Inventory!I932)</f>
        <v>0</v>
      </c>
      <c r="I946" s="83">
        <f>Inventory!J932</f>
        <v>0</v>
      </c>
      <c r="J946" s="84">
        <f>Inventory!K932</f>
        <v>9</v>
      </c>
      <c r="K946" s="85" t="str">
        <f>Inventory!L932</f>
        <v>fair</v>
      </c>
      <c r="L946" s="86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>Periodic maintenance</v>
      </c>
      <c r="M946" s="87" t="str">
        <f>Inventory!O932</f>
        <v>0</v>
      </c>
      <c r="N946" s="129"/>
      <c r="O946" s="129"/>
      <c r="P946" s="129"/>
      <c r="Q946" s="129"/>
      <c r="R946" s="25" t="str">
        <f>IF(ISBLANK(N946),"",VLOOKUP(N946,Prioritization!$A$7:$C$15,3,FALSE))</f>
        <v/>
      </c>
      <c r="S946" s="88" t="str">
        <f>IF(ISBLANK(O946),"",VLOOKUP(O946,Prioritization!$A$7:$C$15,3,FALSE))</f>
        <v/>
      </c>
      <c r="T946" s="88" t="str">
        <f>IF(ISBLANK(P946),"",VLOOKUP(P946,Prioritization!$A$7:$C$15,3,FALSE))</f>
        <v/>
      </c>
      <c r="U946" s="88" t="str">
        <f>IF(ISBLANK(Q946),"",VLOOKUP(Q946,Prioritization!$A$7:$C$15,3,FALSE))</f>
        <v/>
      </c>
      <c r="V946" s="88">
        <f t="shared" si="190"/>
        <v>0</v>
      </c>
      <c r="W946" s="43">
        <f>'Unit cost'!$D$7</f>
        <v>900000</v>
      </c>
      <c r="X946" s="88">
        <f>IF(OR(L946='Years of work'!$A$16,L946='Years of work'!$A$17),'5YP'!M946*'5YP'!J946/'5YP'!W946*1000+V946,"")</f>
        <v>0</v>
      </c>
      <c r="Y946" s="73">
        <f t="shared" si="183"/>
        <v>1</v>
      </c>
      <c r="Z946" s="74" t="str">
        <f>IF('5YP'!L946='Years of work'!$A$16,'5YP'!L946,IF('5YP'!L946='Years of work'!$A$17,'5YP'!L946,""))</f>
        <v>Periodic maintenance</v>
      </c>
      <c r="AA946" s="151"/>
      <c r="AB946" s="70" t="str">
        <f t="shared" si="184"/>
        <v/>
      </c>
      <c r="AC946" s="35" t="str">
        <f t="shared" si="185"/>
        <v/>
      </c>
      <c r="AD946" s="71" t="str">
        <f>IF(AB946='Unit cost'!$A$7,AC946*'Unit cost'!$E$7,IF(AB946='Unit cost'!$A$8,AC946*'Unit cost'!$E$8,IF(AB946='Unit cost'!$A$9,AC946*'Unit cost'!$E$9,"")))</f>
        <v/>
      </c>
      <c r="AE946" s="70" t="str">
        <f t="shared" si="191"/>
        <v/>
      </c>
      <c r="AF946" s="35" t="str">
        <f t="shared" si="186"/>
        <v/>
      </c>
      <c r="AG946" s="71" t="str">
        <f>IF(AE946='Unit cost'!$A$7,AF946*'Unit cost'!$E$7,IF(AE946='Unit cost'!$A$8,AF946*'Unit cost'!$E$8,IF(AE946='Unit cost'!$A$9,AF946*'Unit cost'!$E$9,"")))</f>
        <v/>
      </c>
      <c r="AH946" s="52" t="str">
        <f t="shared" si="192"/>
        <v/>
      </c>
      <c r="AI946" s="35" t="str">
        <f t="shared" si="187"/>
        <v/>
      </c>
      <c r="AJ946" s="72" t="str">
        <f>IF(AH946='Unit cost'!$A$7,AI946*'Unit cost'!$E$7,IF(AH946='Unit cost'!$A$8,AI946*'Unit cost'!$E$8,IF(AH946='Unit cost'!$A$9,AI946*'Unit cost'!$E$9,"")))</f>
        <v/>
      </c>
      <c r="AK946" s="70" t="str">
        <f t="shared" si="193"/>
        <v/>
      </c>
      <c r="AL946" s="35" t="str">
        <f t="shared" si="188"/>
        <v/>
      </c>
      <c r="AM946" s="73" t="str">
        <f>IF(AK946='Unit cost'!$A$7,AL946*'Unit cost'!$E$7,IF(AK946='Unit cost'!$A$8,AL946*'Unit cost'!$E$8,IF(AK946='Unit cost'!$A$9,AL946*'Unit cost'!$E$9,"")))</f>
        <v/>
      </c>
      <c r="AN946" s="52" t="str">
        <f t="shared" si="194"/>
        <v/>
      </c>
      <c r="AO946" s="35" t="str">
        <f t="shared" si="189"/>
        <v/>
      </c>
      <c r="AP946" s="43" t="str">
        <f>IF(AN946='Unit cost'!$A$7,AO946*'Unit cost'!$E$7,IF(AN946='Unit cost'!$A$8,AO946*'Unit cost'!$E$8,IF(AN946='Unit cost'!$A$9,AO946*'Unit cost'!$E$9,"")))</f>
        <v/>
      </c>
      <c r="AQ946" s="13"/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  <c r="CH946" s="13"/>
      <c r="CI946" s="13"/>
      <c r="CJ946" s="13"/>
      <c r="CK946" s="13"/>
      <c r="CL946" s="13"/>
      <c r="CM946" s="13"/>
      <c r="CN946" s="13"/>
      <c r="CO946" s="13"/>
      <c r="CP946" s="13"/>
      <c r="CQ946" s="13"/>
      <c r="CR946" s="13"/>
      <c r="CS946" s="13"/>
      <c r="CT946" s="13"/>
      <c r="CU946" s="13"/>
      <c r="CV946" s="13"/>
      <c r="CW946" s="13"/>
      <c r="CX946" s="13"/>
      <c r="CY946" s="13"/>
      <c r="CZ946" s="13"/>
      <c r="DA946" s="13"/>
      <c r="DB946" s="13"/>
      <c r="DC946" s="13"/>
      <c r="DD946" s="13"/>
      <c r="DE946" s="13"/>
      <c r="DF946" s="13"/>
      <c r="DG946" s="13"/>
      <c r="DH946" s="13"/>
      <c r="DI946" s="13"/>
      <c r="DJ946" s="13"/>
      <c r="DK946" s="13"/>
      <c r="DL946" s="13"/>
      <c r="DM946" s="13"/>
      <c r="DN946" s="13"/>
      <c r="DO946" s="13"/>
      <c r="DP946" s="13"/>
      <c r="DQ946" s="13"/>
      <c r="DR946" s="13"/>
      <c r="DS946" s="13"/>
      <c r="DT946" s="13"/>
      <c r="DU946" s="13"/>
      <c r="DV946" s="13"/>
      <c r="DW946" s="13"/>
      <c r="DX946" s="13"/>
      <c r="DY946" s="13"/>
      <c r="DZ946" s="13"/>
      <c r="EA946" s="13"/>
      <c r="EB946" s="13"/>
      <c r="EC946" s="13"/>
      <c r="ED946" s="13"/>
      <c r="EE946" s="13"/>
      <c r="EF946" s="13"/>
      <c r="EG946" s="13"/>
      <c r="EH946" s="13"/>
      <c r="EI946" s="13"/>
      <c r="EJ946" s="13"/>
      <c r="EK946" s="13"/>
      <c r="EL946" s="13"/>
      <c r="EM946" s="13"/>
      <c r="EN946" s="13"/>
      <c r="EO946" s="13"/>
      <c r="EP946" s="13"/>
      <c r="EQ946" s="13"/>
      <c r="ER946" s="13"/>
      <c r="ES946" s="13"/>
      <c r="ET946" s="13"/>
      <c r="EU946" s="13"/>
      <c r="EV946" s="13"/>
      <c r="EW946" s="13"/>
      <c r="EX946" s="13"/>
      <c r="EY946" s="13"/>
      <c r="EZ946" s="13"/>
      <c r="FA946" s="13"/>
      <c r="FB946" s="13"/>
      <c r="FC946" s="13"/>
      <c r="FD946" s="13"/>
      <c r="FE946" s="13"/>
      <c r="FF946" s="13"/>
      <c r="FG946" s="13"/>
      <c r="FH946" s="13"/>
      <c r="FI946" s="13"/>
      <c r="FJ946" s="13"/>
      <c r="FK946" s="13"/>
      <c r="FL946" s="13"/>
      <c r="FM946" s="13"/>
      <c r="FN946" s="13"/>
      <c r="FO946" s="13"/>
      <c r="FP946" s="13"/>
      <c r="FQ946" s="13"/>
      <c r="FR946" s="13"/>
      <c r="FS946" s="13"/>
      <c r="FT946" s="13"/>
      <c r="FU946" s="13"/>
      <c r="FV946" s="13"/>
      <c r="FW946" s="13"/>
      <c r="FX946" s="13"/>
      <c r="FY946" s="13"/>
      <c r="FZ946" s="13"/>
      <c r="GA946" s="13"/>
      <c r="GB946" s="13"/>
      <c r="GC946" s="13"/>
      <c r="GD946" s="13"/>
      <c r="GE946" s="13"/>
      <c r="GF946" s="13"/>
      <c r="GG946" s="13"/>
      <c r="GH946" s="13"/>
      <c r="GI946" s="13"/>
      <c r="GJ946" s="13"/>
      <c r="GK946" s="13"/>
      <c r="GL946" s="13"/>
      <c r="GM946" s="13"/>
      <c r="GN946" s="13"/>
      <c r="GO946" s="13"/>
      <c r="GP946" s="13"/>
      <c r="GQ946" s="13"/>
      <c r="GR946" s="13"/>
      <c r="GS946" s="13"/>
      <c r="GT946" s="13"/>
      <c r="GU946" s="13"/>
      <c r="GV946" s="13"/>
      <c r="GW946" s="13"/>
      <c r="GX946" s="13"/>
      <c r="GY946" s="13"/>
      <c r="GZ946" s="13"/>
      <c r="HA946" s="13"/>
      <c r="HB946" s="13"/>
      <c r="HC946" s="13"/>
      <c r="HD946" s="13"/>
      <c r="HE946" s="13"/>
      <c r="HF946" s="13"/>
      <c r="HG946" s="13"/>
      <c r="HH946" s="13"/>
      <c r="HI946" s="13"/>
      <c r="HJ946" s="13"/>
      <c r="HK946" s="13"/>
      <c r="HL946" s="13"/>
      <c r="HM946" s="13"/>
      <c r="HN946" s="13"/>
      <c r="HO946" s="13"/>
      <c r="HP946" s="13"/>
      <c r="HQ946" s="13"/>
      <c r="HR946" s="13"/>
      <c r="HS946" s="13"/>
      <c r="HT946" s="13"/>
      <c r="HU946" s="13"/>
      <c r="HV946" s="13"/>
      <c r="HW946" s="13"/>
      <c r="HX946" s="13"/>
      <c r="HY946" s="13"/>
      <c r="HZ946" s="13"/>
      <c r="IA946" s="13"/>
      <c r="IB946" s="13"/>
      <c r="IC946" s="13"/>
      <c r="ID946" s="13"/>
      <c r="IE946" s="13"/>
      <c r="IF946" s="13"/>
      <c r="IG946" s="13"/>
      <c r="IH946" s="13"/>
      <c r="II946" s="13"/>
      <c r="IJ946" s="13"/>
      <c r="IK946" s="13"/>
      <c r="IL946" s="13"/>
      <c r="IM946" s="13"/>
      <c r="IN946" s="13"/>
      <c r="IO946" s="13"/>
      <c r="IP946" s="13"/>
      <c r="IQ946" s="13"/>
      <c r="IR946" s="13"/>
      <c r="IS946" s="13"/>
      <c r="IT946" s="13"/>
      <c r="IU946" s="13"/>
      <c r="IV946" s="13"/>
      <c r="IW946" s="13"/>
      <c r="IX946" s="13"/>
      <c r="IY946" s="13"/>
      <c r="IZ946" s="13"/>
      <c r="JA946" s="13"/>
      <c r="JB946" s="13"/>
      <c r="JC946" s="13"/>
      <c r="JD946" s="13"/>
      <c r="JE946" s="13"/>
      <c r="JF946" s="13"/>
    </row>
    <row r="947" spans="1:266" ht="24.95" customHeight="1">
      <c r="A947" s="81" t="str">
        <f>Inventory!A932</f>
        <v>NAT</v>
      </c>
      <c r="B947" s="81" t="str">
        <f>Inventory!B932</f>
        <v>A14</v>
      </c>
      <c r="C947" s="107">
        <f>Inventory!C932</f>
        <v>0</v>
      </c>
      <c r="D947" s="86">
        <f>Inventory!D933</f>
        <v>10</v>
      </c>
      <c r="E947" s="81">
        <f>Inventory!E933</f>
        <v>16477</v>
      </c>
      <c r="F947" s="82">
        <f>Inventory!F933</f>
        <v>16583</v>
      </c>
      <c r="G947" s="81">
        <f>IFERROR(VLOOKUP(Inventory!H933,Lookups!$D$3:$E$11,2),Inventory!H933)</f>
        <v>0</v>
      </c>
      <c r="H947" s="81">
        <f>IFERROR(VLOOKUP(Inventory!I933,Lookups!$G$3:$H$5,2),Inventory!I933)</f>
        <v>0</v>
      </c>
      <c r="I947" s="83">
        <f>Inventory!J933</f>
        <v>0</v>
      </c>
      <c r="J947" s="84">
        <f>Inventory!K933</f>
        <v>11.29</v>
      </c>
      <c r="K947" s="85" t="str">
        <f>Inventory!L933</f>
        <v>poor</v>
      </c>
      <c r="L947" s="86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>Rehabilitation</v>
      </c>
      <c r="M947" s="87" t="str">
        <f>Inventory!O933</f>
        <v>0</v>
      </c>
      <c r="N947" s="129"/>
      <c r="O947" s="129"/>
      <c r="P947" s="129"/>
      <c r="Q947" s="129"/>
      <c r="R947" s="25" t="str">
        <f>IF(ISBLANK(N947),"",VLOOKUP(N947,Prioritization!$A$7:$C$15,3,FALSE))</f>
        <v/>
      </c>
      <c r="S947" s="88" t="str">
        <f>IF(ISBLANK(O947),"",VLOOKUP(O947,Prioritization!$A$7:$C$15,3,FALSE))</f>
        <v/>
      </c>
      <c r="T947" s="88" t="str">
        <f>IF(ISBLANK(P947),"",VLOOKUP(P947,Prioritization!$A$7:$C$15,3,FALSE))</f>
        <v/>
      </c>
      <c r="U947" s="88" t="str">
        <f>IF(ISBLANK(Q947),"",VLOOKUP(Q947,Prioritization!$A$7:$C$15,3,FALSE))</f>
        <v/>
      </c>
      <c r="V947" s="88">
        <f t="shared" si="190"/>
        <v>0</v>
      </c>
      <c r="W947" s="43">
        <f>'Unit cost'!$D$7</f>
        <v>900000</v>
      </c>
      <c r="X947" s="88">
        <f>IF(OR(L947='Years of work'!$A$16,L947='Years of work'!$A$17),'5YP'!M947*'5YP'!J947/'5YP'!W947*1000+V947,"")</f>
        <v>0</v>
      </c>
      <c r="Y947" s="73">
        <f t="shared" si="183"/>
        <v>1</v>
      </c>
      <c r="Z947" s="74" t="str">
        <f>IF('5YP'!L947='Years of work'!$A$16,'5YP'!L947,IF('5YP'!L947='Years of work'!$A$17,'5YP'!L947,""))</f>
        <v>Rehabilitation</v>
      </c>
      <c r="AA947" s="151"/>
      <c r="AB947" s="70" t="str">
        <f t="shared" si="184"/>
        <v/>
      </c>
      <c r="AC947" s="35" t="str">
        <f t="shared" si="185"/>
        <v/>
      </c>
      <c r="AD947" s="71" t="str">
        <f>IF(AB947='Unit cost'!$A$7,AC947*'Unit cost'!$E$7,IF(AB947='Unit cost'!$A$8,AC947*'Unit cost'!$E$8,IF(AB947='Unit cost'!$A$9,AC947*'Unit cost'!$E$9,"")))</f>
        <v/>
      </c>
      <c r="AE947" s="70" t="str">
        <f t="shared" si="191"/>
        <v/>
      </c>
      <c r="AF947" s="35" t="str">
        <f t="shared" si="186"/>
        <v/>
      </c>
      <c r="AG947" s="71" t="str">
        <f>IF(AE947='Unit cost'!$A$7,AF947*'Unit cost'!$E$7,IF(AE947='Unit cost'!$A$8,AF947*'Unit cost'!$E$8,IF(AE947='Unit cost'!$A$9,AF947*'Unit cost'!$E$9,"")))</f>
        <v/>
      </c>
      <c r="AH947" s="52" t="str">
        <f t="shared" si="192"/>
        <v/>
      </c>
      <c r="AI947" s="35" t="str">
        <f t="shared" si="187"/>
        <v/>
      </c>
      <c r="AJ947" s="72" t="str">
        <f>IF(AH947='Unit cost'!$A$7,AI947*'Unit cost'!$E$7,IF(AH947='Unit cost'!$A$8,AI947*'Unit cost'!$E$8,IF(AH947='Unit cost'!$A$9,AI947*'Unit cost'!$E$9,"")))</f>
        <v/>
      </c>
      <c r="AK947" s="70" t="str">
        <f t="shared" si="193"/>
        <v/>
      </c>
      <c r="AL947" s="35" t="str">
        <f t="shared" si="188"/>
        <v/>
      </c>
      <c r="AM947" s="73" t="str">
        <f>IF(AK947='Unit cost'!$A$7,AL947*'Unit cost'!$E$7,IF(AK947='Unit cost'!$A$8,AL947*'Unit cost'!$E$8,IF(AK947='Unit cost'!$A$9,AL947*'Unit cost'!$E$9,"")))</f>
        <v/>
      </c>
      <c r="AN947" s="52" t="str">
        <f t="shared" si="194"/>
        <v/>
      </c>
      <c r="AO947" s="35" t="str">
        <f t="shared" si="189"/>
        <v/>
      </c>
      <c r="AP947" s="43" t="str">
        <f>IF(AN947='Unit cost'!$A$7,AO947*'Unit cost'!$E$7,IF(AN947='Unit cost'!$A$8,AO947*'Unit cost'!$E$8,IF(AN947='Unit cost'!$A$9,AO947*'Unit cost'!$E$9,"")))</f>
        <v/>
      </c>
      <c r="AQ947" s="13"/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  <c r="CH947" s="13"/>
      <c r="CI947" s="13"/>
      <c r="CJ947" s="13"/>
      <c r="CK947" s="13"/>
      <c r="CL947" s="13"/>
      <c r="CM947" s="13"/>
      <c r="CN947" s="13"/>
      <c r="CO947" s="13"/>
      <c r="CP947" s="13"/>
      <c r="CQ947" s="13"/>
      <c r="CR947" s="13"/>
      <c r="CS947" s="13"/>
      <c r="CT947" s="13"/>
      <c r="CU947" s="13"/>
      <c r="CV947" s="13"/>
      <c r="CW947" s="13"/>
      <c r="CX947" s="13"/>
      <c r="CY947" s="13"/>
      <c r="CZ947" s="13"/>
      <c r="DA947" s="13"/>
      <c r="DB947" s="13"/>
      <c r="DC947" s="13"/>
      <c r="DD947" s="13"/>
      <c r="DE947" s="13"/>
      <c r="DF947" s="13"/>
      <c r="DG947" s="13"/>
      <c r="DH947" s="13"/>
      <c r="DI947" s="13"/>
      <c r="DJ947" s="13"/>
      <c r="DK947" s="13"/>
      <c r="DL947" s="13"/>
      <c r="DM947" s="13"/>
      <c r="DN947" s="13"/>
      <c r="DO947" s="13"/>
      <c r="DP947" s="13"/>
      <c r="DQ947" s="13"/>
      <c r="DR947" s="13"/>
      <c r="DS947" s="13"/>
      <c r="DT947" s="13"/>
      <c r="DU947" s="13"/>
      <c r="DV947" s="13"/>
      <c r="DW947" s="13"/>
      <c r="DX947" s="13"/>
      <c r="DY947" s="13"/>
      <c r="DZ947" s="13"/>
      <c r="EA947" s="13"/>
      <c r="EB947" s="13"/>
      <c r="EC947" s="13"/>
      <c r="ED947" s="13"/>
      <c r="EE947" s="13"/>
      <c r="EF947" s="13"/>
      <c r="EG947" s="13"/>
      <c r="EH947" s="13"/>
      <c r="EI947" s="13"/>
      <c r="EJ947" s="13"/>
      <c r="EK947" s="13"/>
      <c r="EL947" s="13"/>
      <c r="EM947" s="13"/>
      <c r="EN947" s="13"/>
      <c r="EO947" s="13"/>
      <c r="EP947" s="13"/>
      <c r="EQ947" s="13"/>
      <c r="ER947" s="13"/>
      <c r="ES947" s="13"/>
      <c r="ET947" s="13"/>
      <c r="EU947" s="13"/>
      <c r="EV947" s="13"/>
      <c r="EW947" s="13"/>
      <c r="EX947" s="13"/>
      <c r="EY947" s="13"/>
      <c r="EZ947" s="13"/>
      <c r="FA947" s="13"/>
      <c r="FB947" s="13"/>
      <c r="FC947" s="13"/>
      <c r="FD947" s="13"/>
      <c r="FE947" s="13"/>
      <c r="FF947" s="13"/>
      <c r="FG947" s="13"/>
      <c r="FH947" s="13"/>
      <c r="FI947" s="13"/>
      <c r="FJ947" s="13"/>
      <c r="FK947" s="13"/>
      <c r="FL947" s="13"/>
      <c r="FM947" s="13"/>
      <c r="FN947" s="13"/>
      <c r="FO947" s="13"/>
      <c r="FP947" s="13"/>
      <c r="FQ947" s="13"/>
      <c r="FR947" s="13"/>
      <c r="FS947" s="13"/>
      <c r="FT947" s="13"/>
      <c r="FU947" s="13"/>
      <c r="FV947" s="13"/>
      <c r="FW947" s="13"/>
      <c r="FX947" s="13"/>
      <c r="FY947" s="13"/>
      <c r="FZ947" s="13"/>
      <c r="GA947" s="13"/>
      <c r="GB947" s="13"/>
      <c r="GC947" s="13"/>
      <c r="GD947" s="13"/>
      <c r="GE947" s="13"/>
      <c r="GF947" s="13"/>
      <c r="GG947" s="13"/>
      <c r="GH947" s="13"/>
      <c r="GI947" s="13"/>
      <c r="GJ947" s="13"/>
      <c r="GK947" s="13"/>
      <c r="GL947" s="13"/>
      <c r="GM947" s="13"/>
      <c r="GN947" s="13"/>
      <c r="GO947" s="13"/>
      <c r="GP947" s="13"/>
      <c r="GQ947" s="13"/>
      <c r="GR947" s="13"/>
      <c r="GS947" s="13"/>
      <c r="GT947" s="13"/>
      <c r="GU947" s="13"/>
      <c r="GV947" s="13"/>
      <c r="GW947" s="13"/>
      <c r="GX947" s="13"/>
      <c r="GY947" s="13"/>
      <c r="GZ947" s="13"/>
      <c r="HA947" s="13"/>
      <c r="HB947" s="13"/>
      <c r="HC947" s="13"/>
      <c r="HD947" s="13"/>
      <c r="HE947" s="13"/>
      <c r="HF947" s="13"/>
      <c r="HG947" s="13"/>
      <c r="HH947" s="13"/>
      <c r="HI947" s="13"/>
      <c r="HJ947" s="13"/>
      <c r="HK947" s="13"/>
      <c r="HL947" s="13"/>
      <c r="HM947" s="13"/>
      <c r="HN947" s="13"/>
      <c r="HO947" s="13"/>
      <c r="HP947" s="13"/>
      <c r="HQ947" s="13"/>
      <c r="HR947" s="13"/>
      <c r="HS947" s="13"/>
      <c r="HT947" s="13"/>
      <c r="HU947" s="13"/>
      <c r="HV947" s="13"/>
      <c r="HW947" s="13"/>
      <c r="HX947" s="13"/>
      <c r="HY947" s="13"/>
      <c r="HZ947" s="13"/>
      <c r="IA947" s="13"/>
      <c r="IB947" s="13"/>
      <c r="IC947" s="13"/>
      <c r="ID947" s="13"/>
      <c r="IE947" s="13"/>
      <c r="IF947" s="13"/>
      <c r="IG947" s="13"/>
      <c r="IH947" s="13"/>
      <c r="II947" s="13"/>
      <c r="IJ947" s="13"/>
      <c r="IK947" s="13"/>
      <c r="IL947" s="13"/>
      <c r="IM947" s="13"/>
      <c r="IN947" s="13"/>
      <c r="IO947" s="13"/>
      <c r="IP947" s="13"/>
      <c r="IQ947" s="13"/>
      <c r="IR947" s="13"/>
      <c r="IS947" s="13"/>
      <c r="IT947" s="13"/>
      <c r="IU947" s="13"/>
      <c r="IV947" s="13"/>
      <c r="IW947" s="13"/>
      <c r="IX947" s="13"/>
      <c r="IY947" s="13"/>
      <c r="IZ947" s="13"/>
      <c r="JA947" s="13"/>
      <c r="JB947" s="13"/>
      <c r="JC947" s="13"/>
      <c r="JD947" s="13"/>
      <c r="JE947" s="13"/>
      <c r="JF947" s="13"/>
    </row>
    <row r="948" spans="1:266" ht="24.95" customHeight="1">
      <c r="A948" s="81" t="str">
        <f>Inventory!A933</f>
        <v>NAT</v>
      </c>
      <c r="B948" s="81" t="str">
        <f>Inventory!B933</f>
        <v>A14</v>
      </c>
      <c r="C948" s="107">
        <f>Inventory!C933</f>
        <v>0</v>
      </c>
      <c r="D948" s="86">
        <f>Inventory!D934</f>
        <v>10</v>
      </c>
      <c r="E948" s="81">
        <f>Inventory!E934</f>
        <v>16583</v>
      </c>
      <c r="F948" s="82">
        <f>Inventory!F934</f>
        <v>16684</v>
      </c>
      <c r="G948" s="81">
        <f>IFERROR(VLOOKUP(Inventory!H934,Lookups!$D$3:$E$11,2),Inventory!H934)</f>
        <v>0</v>
      </c>
      <c r="H948" s="81">
        <f>IFERROR(VLOOKUP(Inventory!I934,Lookups!$G$3:$H$5,2),Inventory!I934)</f>
        <v>0</v>
      </c>
      <c r="I948" s="83">
        <f>Inventory!J934</f>
        <v>0</v>
      </c>
      <c r="J948" s="84">
        <f>Inventory!K934</f>
        <v>6.68</v>
      </c>
      <c r="K948" s="85" t="str">
        <f>Inventory!L934</f>
        <v>fair</v>
      </c>
      <c r="L948" s="86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>Periodic maintenance</v>
      </c>
      <c r="M948" s="87" t="str">
        <f>Inventory!O934</f>
        <v>0</v>
      </c>
      <c r="N948" s="129"/>
      <c r="O948" s="129"/>
      <c r="P948" s="129"/>
      <c r="Q948" s="129"/>
      <c r="R948" s="25" t="str">
        <f>IF(ISBLANK(N948),"",VLOOKUP(N948,Prioritization!$A$7:$C$15,3,FALSE))</f>
        <v/>
      </c>
      <c r="S948" s="88" t="str">
        <f>IF(ISBLANK(O948),"",VLOOKUP(O948,Prioritization!$A$7:$C$15,3,FALSE))</f>
        <v/>
      </c>
      <c r="T948" s="88" t="str">
        <f>IF(ISBLANK(P948),"",VLOOKUP(P948,Prioritization!$A$7:$C$15,3,FALSE))</f>
        <v/>
      </c>
      <c r="U948" s="88" t="str">
        <f>IF(ISBLANK(Q948),"",VLOOKUP(Q948,Prioritization!$A$7:$C$15,3,FALSE))</f>
        <v/>
      </c>
      <c r="V948" s="88">
        <f t="shared" si="190"/>
        <v>0</v>
      </c>
      <c r="W948" s="43">
        <f>'Unit cost'!$D$7</f>
        <v>900000</v>
      </c>
      <c r="X948" s="88">
        <f>IF(OR(L948='Years of work'!$A$16,L948='Years of work'!$A$17),'5YP'!M948*'5YP'!J948/'5YP'!W948*1000+V948,"")</f>
        <v>0</v>
      </c>
      <c r="Y948" s="73">
        <f t="shared" si="183"/>
        <v>1</v>
      </c>
      <c r="Z948" s="74" t="str">
        <f>IF('5YP'!L948='Years of work'!$A$16,'5YP'!L948,IF('5YP'!L948='Years of work'!$A$17,'5YP'!L948,""))</f>
        <v>Periodic maintenance</v>
      </c>
      <c r="AA948" s="151"/>
      <c r="AB948" s="70" t="str">
        <f t="shared" si="184"/>
        <v/>
      </c>
      <c r="AC948" s="35" t="str">
        <f t="shared" si="185"/>
        <v/>
      </c>
      <c r="AD948" s="71" t="str">
        <f>IF(AB948='Unit cost'!$A$7,AC948*'Unit cost'!$E$7,IF(AB948='Unit cost'!$A$8,AC948*'Unit cost'!$E$8,IF(AB948='Unit cost'!$A$9,AC948*'Unit cost'!$E$9,"")))</f>
        <v/>
      </c>
      <c r="AE948" s="70" t="str">
        <f t="shared" si="191"/>
        <v/>
      </c>
      <c r="AF948" s="35" t="str">
        <f t="shared" si="186"/>
        <v/>
      </c>
      <c r="AG948" s="71" t="str">
        <f>IF(AE948='Unit cost'!$A$7,AF948*'Unit cost'!$E$7,IF(AE948='Unit cost'!$A$8,AF948*'Unit cost'!$E$8,IF(AE948='Unit cost'!$A$9,AF948*'Unit cost'!$E$9,"")))</f>
        <v/>
      </c>
      <c r="AH948" s="52" t="str">
        <f t="shared" si="192"/>
        <v/>
      </c>
      <c r="AI948" s="35" t="str">
        <f t="shared" si="187"/>
        <v/>
      </c>
      <c r="AJ948" s="72" t="str">
        <f>IF(AH948='Unit cost'!$A$7,AI948*'Unit cost'!$E$7,IF(AH948='Unit cost'!$A$8,AI948*'Unit cost'!$E$8,IF(AH948='Unit cost'!$A$9,AI948*'Unit cost'!$E$9,"")))</f>
        <v/>
      </c>
      <c r="AK948" s="70" t="str">
        <f t="shared" si="193"/>
        <v/>
      </c>
      <c r="AL948" s="35" t="str">
        <f t="shared" si="188"/>
        <v/>
      </c>
      <c r="AM948" s="73" t="str">
        <f>IF(AK948='Unit cost'!$A$7,AL948*'Unit cost'!$E$7,IF(AK948='Unit cost'!$A$8,AL948*'Unit cost'!$E$8,IF(AK948='Unit cost'!$A$9,AL948*'Unit cost'!$E$9,"")))</f>
        <v/>
      </c>
      <c r="AN948" s="52" t="str">
        <f t="shared" si="194"/>
        <v/>
      </c>
      <c r="AO948" s="35" t="str">
        <f t="shared" si="189"/>
        <v/>
      </c>
      <c r="AP948" s="43" t="str">
        <f>IF(AN948='Unit cost'!$A$7,AO948*'Unit cost'!$E$7,IF(AN948='Unit cost'!$A$8,AO948*'Unit cost'!$E$8,IF(AN948='Unit cost'!$A$9,AO948*'Unit cost'!$E$9,"")))</f>
        <v/>
      </c>
      <c r="AQ948" s="13"/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  <c r="CH948" s="13"/>
      <c r="CI948" s="13"/>
      <c r="CJ948" s="13"/>
      <c r="CK948" s="13"/>
      <c r="CL948" s="13"/>
      <c r="CM948" s="13"/>
      <c r="CN948" s="13"/>
      <c r="CO948" s="13"/>
      <c r="CP948" s="13"/>
      <c r="CQ948" s="13"/>
      <c r="CR948" s="13"/>
      <c r="CS948" s="13"/>
      <c r="CT948" s="13"/>
      <c r="CU948" s="13"/>
      <c r="CV948" s="13"/>
      <c r="CW948" s="13"/>
      <c r="CX948" s="13"/>
      <c r="CY948" s="13"/>
      <c r="CZ948" s="13"/>
      <c r="DA948" s="13"/>
      <c r="DB948" s="13"/>
      <c r="DC948" s="13"/>
      <c r="DD948" s="13"/>
      <c r="DE948" s="13"/>
      <c r="DF948" s="13"/>
      <c r="DG948" s="13"/>
      <c r="DH948" s="13"/>
      <c r="DI948" s="13"/>
      <c r="DJ948" s="13"/>
      <c r="DK948" s="13"/>
      <c r="DL948" s="13"/>
      <c r="DM948" s="13"/>
      <c r="DN948" s="13"/>
      <c r="DO948" s="13"/>
      <c r="DP948" s="13"/>
      <c r="DQ948" s="13"/>
      <c r="DR948" s="13"/>
      <c r="DS948" s="13"/>
      <c r="DT948" s="13"/>
      <c r="DU948" s="13"/>
      <c r="DV948" s="13"/>
      <c r="DW948" s="13"/>
      <c r="DX948" s="13"/>
      <c r="DY948" s="13"/>
      <c r="DZ948" s="13"/>
      <c r="EA948" s="13"/>
      <c r="EB948" s="13"/>
      <c r="EC948" s="13"/>
      <c r="ED948" s="13"/>
      <c r="EE948" s="13"/>
      <c r="EF948" s="13"/>
      <c r="EG948" s="13"/>
      <c r="EH948" s="13"/>
      <c r="EI948" s="13"/>
      <c r="EJ948" s="13"/>
      <c r="EK948" s="13"/>
      <c r="EL948" s="13"/>
      <c r="EM948" s="13"/>
      <c r="EN948" s="13"/>
      <c r="EO948" s="13"/>
      <c r="EP948" s="13"/>
      <c r="EQ948" s="13"/>
      <c r="ER948" s="13"/>
      <c r="ES948" s="13"/>
      <c r="ET948" s="13"/>
      <c r="EU948" s="13"/>
      <c r="EV948" s="13"/>
      <c r="EW948" s="13"/>
      <c r="EX948" s="13"/>
      <c r="EY948" s="13"/>
      <c r="EZ948" s="13"/>
      <c r="FA948" s="13"/>
      <c r="FB948" s="13"/>
      <c r="FC948" s="13"/>
      <c r="FD948" s="13"/>
      <c r="FE948" s="13"/>
      <c r="FF948" s="13"/>
      <c r="FG948" s="13"/>
      <c r="FH948" s="13"/>
      <c r="FI948" s="13"/>
      <c r="FJ948" s="13"/>
      <c r="FK948" s="13"/>
      <c r="FL948" s="13"/>
      <c r="FM948" s="13"/>
      <c r="FN948" s="13"/>
      <c r="FO948" s="13"/>
      <c r="FP948" s="13"/>
      <c r="FQ948" s="13"/>
      <c r="FR948" s="13"/>
      <c r="FS948" s="13"/>
      <c r="FT948" s="13"/>
      <c r="FU948" s="13"/>
      <c r="FV948" s="13"/>
      <c r="FW948" s="13"/>
      <c r="FX948" s="13"/>
      <c r="FY948" s="13"/>
      <c r="FZ948" s="13"/>
      <c r="GA948" s="13"/>
      <c r="GB948" s="13"/>
      <c r="GC948" s="13"/>
      <c r="GD948" s="13"/>
      <c r="GE948" s="13"/>
      <c r="GF948" s="13"/>
      <c r="GG948" s="13"/>
      <c r="GH948" s="13"/>
      <c r="GI948" s="13"/>
      <c r="GJ948" s="13"/>
      <c r="GK948" s="13"/>
      <c r="GL948" s="13"/>
      <c r="GM948" s="13"/>
      <c r="GN948" s="13"/>
      <c r="GO948" s="13"/>
      <c r="GP948" s="13"/>
      <c r="GQ948" s="13"/>
      <c r="GR948" s="13"/>
      <c r="GS948" s="13"/>
      <c r="GT948" s="13"/>
      <c r="GU948" s="13"/>
      <c r="GV948" s="13"/>
      <c r="GW948" s="13"/>
      <c r="GX948" s="13"/>
      <c r="GY948" s="13"/>
      <c r="GZ948" s="13"/>
      <c r="HA948" s="13"/>
      <c r="HB948" s="13"/>
      <c r="HC948" s="13"/>
      <c r="HD948" s="13"/>
      <c r="HE948" s="13"/>
      <c r="HF948" s="13"/>
      <c r="HG948" s="13"/>
      <c r="HH948" s="13"/>
      <c r="HI948" s="13"/>
      <c r="HJ948" s="13"/>
      <c r="HK948" s="13"/>
      <c r="HL948" s="13"/>
      <c r="HM948" s="13"/>
      <c r="HN948" s="13"/>
      <c r="HO948" s="13"/>
      <c r="HP948" s="13"/>
      <c r="HQ948" s="13"/>
      <c r="HR948" s="13"/>
      <c r="HS948" s="13"/>
      <c r="HT948" s="13"/>
      <c r="HU948" s="13"/>
      <c r="HV948" s="13"/>
      <c r="HW948" s="13"/>
      <c r="HX948" s="13"/>
      <c r="HY948" s="13"/>
      <c r="HZ948" s="13"/>
      <c r="IA948" s="13"/>
      <c r="IB948" s="13"/>
      <c r="IC948" s="13"/>
      <c r="ID948" s="13"/>
      <c r="IE948" s="13"/>
      <c r="IF948" s="13"/>
      <c r="IG948" s="13"/>
      <c r="IH948" s="13"/>
      <c r="II948" s="13"/>
      <c r="IJ948" s="13"/>
      <c r="IK948" s="13"/>
      <c r="IL948" s="13"/>
      <c r="IM948" s="13"/>
      <c r="IN948" s="13"/>
      <c r="IO948" s="13"/>
      <c r="IP948" s="13"/>
      <c r="IQ948" s="13"/>
      <c r="IR948" s="13"/>
      <c r="IS948" s="13"/>
      <c r="IT948" s="13"/>
      <c r="IU948" s="13"/>
      <c r="IV948" s="13"/>
      <c r="IW948" s="13"/>
      <c r="IX948" s="13"/>
      <c r="IY948" s="13"/>
      <c r="IZ948" s="13"/>
      <c r="JA948" s="13"/>
      <c r="JB948" s="13"/>
      <c r="JC948" s="13"/>
      <c r="JD948" s="13"/>
      <c r="JE948" s="13"/>
      <c r="JF948" s="13"/>
    </row>
    <row r="949" spans="1:266" ht="24.95" customHeight="1">
      <c r="A949" s="81" t="str">
        <f>Inventory!A934</f>
        <v>NAT</v>
      </c>
      <c r="B949" s="81" t="str">
        <f>Inventory!B934</f>
        <v>A14</v>
      </c>
      <c r="C949" s="107">
        <f>Inventory!C934</f>
        <v>0</v>
      </c>
      <c r="D949" s="86">
        <f>Inventory!D935</f>
        <v>10</v>
      </c>
      <c r="E949" s="81">
        <f>Inventory!E935</f>
        <v>16684</v>
      </c>
      <c r="F949" s="82">
        <f>Inventory!F935</f>
        <v>16805</v>
      </c>
      <c r="G949" s="81">
        <f>IFERROR(VLOOKUP(Inventory!H935,Lookups!$D$3:$E$11,2),Inventory!H935)</f>
        <v>0</v>
      </c>
      <c r="H949" s="81">
        <f>IFERROR(VLOOKUP(Inventory!I935,Lookups!$G$3:$H$5,2),Inventory!I935)</f>
        <v>0</v>
      </c>
      <c r="I949" s="83">
        <f>Inventory!J935</f>
        <v>0</v>
      </c>
      <c r="J949" s="84">
        <f>Inventory!K935</f>
        <v>3.69</v>
      </c>
      <c r="K949" s="85" t="str">
        <f>Inventory!L935</f>
        <v>good</v>
      </c>
      <c r="L949" s="86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>Routine Maintenance</v>
      </c>
      <c r="M949" s="87" t="str">
        <f>Inventory!O935</f>
        <v>0</v>
      </c>
      <c r="N949" s="129"/>
      <c r="O949" s="129"/>
      <c r="P949" s="129"/>
      <c r="Q949" s="129"/>
      <c r="R949" s="25" t="str">
        <f>IF(ISBLANK(N949),"",VLOOKUP(N949,Prioritization!$A$7:$C$15,3,FALSE))</f>
        <v/>
      </c>
      <c r="S949" s="88" t="str">
        <f>IF(ISBLANK(O949),"",VLOOKUP(O949,Prioritization!$A$7:$C$15,3,FALSE))</f>
        <v/>
      </c>
      <c r="T949" s="88" t="str">
        <f>IF(ISBLANK(P949),"",VLOOKUP(P949,Prioritization!$A$7:$C$15,3,FALSE))</f>
        <v/>
      </c>
      <c r="U949" s="88" t="str">
        <f>IF(ISBLANK(Q949),"",VLOOKUP(Q949,Prioritization!$A$7:$C$15,3,FALSE))</f>
        <v/>
      </c>
      <c r="V949" s="88">
        <f t="shared" si="190"/>
        <v>0</v>
      </c>
      <c r="W949" s="43">
        <f>'Unit cost'!$D$7</f>
        <v>900000</v>
      </c>
      <c r="X949" s="88" t="str">
        <f>IF(OR(L949='Years of work'!$A$16,L949='Years of work'!$A$17),'5YP'!M949*'5YP'!J949/'5YP'!W949*1000+V949,"")</f>
        <v/>
      </c>
      <c r="Y949" s="73" t="str">
        <f t="shared" si="183"/>
        <v/>
      </c>
      <c r="Z949" s="74" t="str">
        <f>IF('5YP'!L949='Years of work'!$A$16,'5YP'!L949,IF('5YP'!L949='Years of work'!$A$17,'5YP'!L949,""))</f>
        <v/>
      </c>
      <c r="AA949" s="151"/>
      <c r="AB949" s="70" t="str">
        <f t="shared" si="184"/>
        <v>Routine Maintenance</v>
      </c>
      <c r="AC949" s="35">
        <f t="shared" si="185"/>
        <v>16805</v>
      </c>
      <c r="AD949" s="71">
        <f>IF(AB949='Unit cost'!$A$7,AC949*'Unit cost'!$E$7,IF(AB949='Unit cost'!$A$8,AC949*'Unit cost'!$E$8,IF(AB949='Unit cost'!$A$9,AC949*'Unit cost'!$E$9,"")))</f>
        <v>67220</v>
      </c>
      <c r="AE949" s="70" t="str">
        <f t="shared" si="191"/>
        <v>Routine Maintenance</v>
      </c>
      <c r="AF949" s="35">
        <f t="shared" si="186"/>
        <v>16805</v>
      </c>
      <c r="AG949" s="71">
        <f>IF(AE949='Unit cost'!$A$7,AF949*'Unit cost'!$E$7,IF(AE949='Unit cost'!$A$8,AF949*'Unit cost'!$E$8,IF(AE949='Unit cost'!$A$9,AF949*'Unit cost'!$E$9,"")))</f>
        <v>67220</v>
      </c>
      <c r="AH949" s="52" t="str">
        <f t="shared" si="192"/>
        <v>Routine Maintenance</v>
      </c>
      <c r="AI949" s="35">
        <f t="shared" si="187"/>
        <v>16805</v>
      </c>
      <c r="AJ949" s="72">
        <f>IF(AH949='Unit cost'!$A$7,AI949*'Unit cost'!$E$7,IF(AH949='Unit cost'!$A$8,AI949*'Unit cost'!$E$8,IF(AH949='Unit cost'!$A$9,AI949*'Unit cost'!$E$9,"")))</f>
        <v>67220</v>
      </c>
      <c r="AK949" s="70" t="str">
        <f t="shared" si="193"/>
        <v>Routine Maintenance</v>
      </c>
      <c r="AL949" s="35">
        <f t="shared" si="188"/>
        <v>16805</v>
      </c>
      <c r="AM949" s="73">
        <f>IF(AK949='Unit cost'!$A$7,AL949*'Unit cost'!$E$7,IF(AK949='Unit cost'!$A$8,AL949*'Unit cost'!$E$8,IF(AK949='Unit cost'!$A$9,AL949*'Unit cost'!$E$9,"")))</f>
        <v>67220</v>
      </c>
      <c r="AN949" s="52" t="str">
        <f t="shared" si="194"/>
        <v>Routine Maintenance</v>
      </c>
      <c r="AO949" s="35">
        <f t="shared" si="189"/>
        <v>16805</v>
      </c>
      <c r="AP949" s="43">
        <f>IF(AN949='Unit cost'!$A$7,AO949*'Unit cost'!$E$7,IF(AN949='Unit cost'!$A$8,AO949*'Unit cost'!$E$8,IF(AN949='Unit cost'!$A$9,AO949*'Unit cost'!$E$9,"")))</f>
        <v>67220</v>
      </c>
      <c r="AQ949" s="13"/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  <c r="CH949" s="13"/>
      <c r="CI949" s="13"/>
      <c r="CJ949" s="13"/>
      <c r="CK949" s="13"/>
      <c r="CL949" s="13"/>
      <c r="CM949" s="13"/>
      <c r="CN949" s="13"/>
      <c r="CO949" s="13"/>
      <c r="CP949" s="13"/>
      <c r="CQ949" s="13"/>
      <c r="CR949" s="13"/>
      <c r="CS949" s="13"/>
      <c r="CT949" s="13"/>
      <c r="CU949" s="13"/>
      <c r="CV949" s="13"/>
      <c r="CW949" s="13"/>
      <c r="CX949" s="13"/>
      <c r="CY949" s="13"/>
      <c r="CZ949" s="13"/>
      <c r="DA949" s="13"/>
      <c r="DB949" s="13"/>
      <c r="DC949" s="13"/>
      <c r="DD949" s="13"/>
      <c r="DE949" s="13"/>
      <c r="DF949" s="13"/>
      <c r="DG949" s="13"/>
      <c r="DH949" s="13"/>
      <c r="DI949" s="13"/>
      <c r="DJ949" s="13"/>
      <c r="DK949" s="13"/>
      <c r="DL949" s="13"/>
      <c r="DM949" s="13"/>
      <c r="DN949" s="13"/>
      <c r="DO949" s="13"/>
      <c r="DP949" s="13"/>
      <c r="DQ949" s="13"/>
      <c r="DR949" s="13"/>
      <c r="DS949" s="13"/>
      <c r="DT949" s="13"/>
      <c r="DU949" s="13"/>
      <c r="DV949" s="13"/>
      <c r="DW949" s="13"/>
      <c r="DX949" s="13"/>
      <c r="DY949" s="13"/>
      <c r="DZ949" s="13"/>
      <c r="EA949" s="13"/>
      <c r="EB949" s="13"/>
      <c r="EC949" s="13"/>
      <c r="ED949" s="13"/>
      <c r="EE949" s="13"/>
      <c r="EF949" s="13"/>
      <c r="EG949" s="13"/>
      <c r="EH949" s="13"/>
      <c r="EI949" s="13"/>
      <c r="EJ949" s="13"/>
      <c r="EK949" s="13"/>
      <c r="EL949" s="13"/>
      <c r="EM949" s="13"/>
      <c r="EN949" s="13"/>
      <c r="EO949" s="13"/>
      <c r="EP949" s="13"/>
      <c r="EQ949" s="13"/>
      <c r="ER949" s="13"/>
      <c r="ES949" s="13"/>
      <c r="ET949" s="13"/>
      <c r="EU949" s="13"/>
      <c r="EV949" s="13"/>
      <c r="EW949" s="13"/>
      <c r="EX949" s="13"/>
      <c r="EY949" s="13"/>
      <c r="EZ949" s="13"/>
      <c r="FA949" s="13"/>
      <c r="FB949" s="13"/>
      <c r="FC949" s="13"/>
      <c r="FD949" s="13"/>
      <c r="FE949" s="13"/>
      <c r="FF949" s="13"/>
      <c r="FG949" s="13"/>
      <c r="FH949" s="13"/>
      <c r="FI949" s="13"/>
      <c r="FJ949" s="13"/>
      <c r="FK949" s="13"/>
      <c r="FL949" s="13"/>
      <c r="FM949" s="13"/>
      <c r="FN949" s="13"/>
      <c r="FO949" s="13"/>
      <c r="FP949" s="13"/>
      <c r="FQ949" s="13"/>
      <c r="FR949" s="13"/>
      <c r="FS949" s="13"/>
      <c r="FT949" s="13"/>
      <c r="FU949" s="13"/>
      <c r="FV949" s="13"/>
      <c r="FW949" s="13"/>
      <c r="FX949" s="13"/>
      <c r="FY949" s="13"/>
      <c r="FZ949" s="13"/>
      <c r="GA949" s="13"/>
      <c r="GB949" s="13"/>
      <c r="GC949" s="13"/>
      <c r="GD949" s="13"/>
      <c r="GE949" s="13"/>
      <c r="GF949" s="13"/>
      <c r="GG949" s="13"/>
      <c r="GH949" s="13"/>
      <c r="GI949" s="13"/>
      <c r="GJ949" s="13"/>
      <c r="GK949" s="13"/>
      <c r="GL949" s="13"/>
      <c r="GM949" s="13"/>
      <c r="GN949" s="13"/>
      <c r="GO949" s="13"/>
      <c r="GP949" s="13"/>
      <c r="GQ949" s="13"/>
      <c r="GR949" s="13"/>
      <c r="GS949" s="13"/>
      <c r="GT949" s="13"/>
      <c r="GU949" s="13"/>
      <c r="GV949" s="13"/>
      <c r="GW949" s="13"/>
      <c r="GX949" s="13"/>
      <c r="GY949" s="13"/>
      <c r="GZ949" s="13"/>
      <c r="HA949" s="13"/>
      <c r="HB949" s="13"/>
      <c r="HC949" s="13"/>
      <c r="HD949" s="13"/>
      <c r="HE949" s="13"/>
      <c r="HF949" s="13"/>
      <c r="HG949" s="13"/>
      <c r="HH949" s="13"/>
      <c r="HI949" s="13"/>
      <c r="HJ949" s="13"/>
      <c r="HK949" s="13"/>
      <c r="HL949" s="13"/>
      <c r="HM949" s="13"/>
      <c r="HN949" s="13"/>
      <c r="HO949" s="13"/>
      <c r="HP949" s="13"/>
      <c r="HQ949" s="13"/>
      <c r="HR949" s="13"/>
      <c r="HS949" s="13"/>
      <c r="HT949" s="13"/>
      <c r="HU949" s="13"/>
      <c r="HV949" s="13"/>
      <c r="HW949" s="13"/>
      <c r="HX949" s="13"/>
      <c r="HY949" s="13"/>
      <c r="HZ949" s="13"/>
      <c r="IA949" s="13"/>
      <c r="IB949" s="13"/>
      <c r="IC949" s="13"/>
      <c r="ID949" s="13"/>
      <c r="IE949" s="13"/>
      <c r="IF949" s="13"/>
      <c r="IG949" s="13"/>
      <c r="IH949" s="13"/>
      <c r="II949" s="13"/>
      <c r="IJ949" s="13"/>
      <c r="IK949" s="13"/>
      <c r="IL949" s="13"/>
      <c r="IM949" s="13"/>
      <c r="IN949" s="13"/>
      <c r="IO949" s="13"/>
      <c r="IP949" s="13"/>
      <c r="IQ949" s="13"/>
      <c r="IR949" s="13"/>
      <c r="IS949" s="13"/>
      <c r="IT949" s="13"/>
      <c r="IU949" s="13"/>
      <c r="IV949" s="13"/>
      <c r="IW949" s="13"/>
      <c r="IX949" s="13"/>
      <c r="IY949" s="13"/>
      <c r="IZ949" s="13"/>
      <c r="JA949" s="13"/>
      <c r="JB949" s="13"/>
      <c r="JC949" s="13"/>
      <c r="JD949" s="13"/>
      <c r="JE949" s="13"/>
      <c r="JF949" s="13"/>
    </row>
    <row r="950" spans="1:266" ht="24.95" customHeight="1">
      <c r="A950" s="81" t="str">
        <f>Inventory!A935</f>
        <v>NAT</v>
      </c>
      <c r="B950" s="81" t="str">
        <f>Inventory!B935</f>
        <v>A14</v>
      </c>
      <c r="C950" s="107">
        <f>Inventory!C935</f>
        <v>0</v>
      </c>
      <c r="D950" s="86">
        <f>Inventory!D936</f>
        <v>10</v>
      </c>
      <c r="E950" s="81">
        <f>Inventory!E936</f>
        <v>16805</v>
      </c>
      <c r="F950" s="82">
        <f>Inventory!F936</f>
        <v>18334</v>
      </c>
      <c r="G950" s="81">
        <f>IFERROR(VLOOKUP(Inventory!H936,Lookups!$D$3:$E$11,2),Inventory!H936)</f>
        <v>0</v>
      </c>
      <c r="H950" s="81">
        <f>IFERROR(VLOOKUP(Inventory!I936,Lookups!$G$3:$H$5,2),Inventory!I936)</f>
        <v>0</v>
      </c>
      <c r="I950" s="83">
        <f>Inventory!J936</f>
        <v>0</v>
      </c>
      <c r="J950" s="84">
        <f>Inventory!K936</f>
        <v>8.3699999999999992</v>
      </c>
      <c r="K950" s="85" t="str">
        <f>Inventory!L936</f>
        <v>fair</v>
      </c>
      <c r="L950" s="86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>Periodic maintenance</v>
      </c>
      <c r="M950" s="87" t="str">
        <f>Inventory!O936</f>
        <v>0</v>
      </c>
      <c r="N950" s="129"/>
      <c r="O950" s="129"/>
      <c r="P950" s="129"/>
      <c r="Q950" s="129"/>
      <c r="R950" s="25" t="str">
        <f>IF(ISBLANK(N950),"",VLOOKUP(N950,Prioritization!$A$7:$C$15,3,FALSE))</f>
        <v/>
      </c>
      <c r="S950" s="88" t="str">
        <f>IF(ISBLANK(O950),"",VLOOKUP(O950,Prioritization!$A$7:$C$15,3,FALSE))</f>
        <v/>
      </c>
      <c r="T950" s="88" t="str">
        <f>IF(ISBLANK(P950),"",VLOOKUP(P950,Prioritization!$A$7:$C$15,3,FALSE))</f>
        <v/>
      </c>
      <c r="U950" s="88" t="str">
        <f>IF(ISBLANK(Q950),"",VLOOKUP(Q950,Prioritization!$A$7:$C$15,3,FALSE))</f>
        <v/>
      </c>
      <c r="V950" s="88">
        <f t="shared" si="190"/>
        <v>0</v>
      </c>
      <c r="W950" s="43">
        <f>'Unit cost'!$D$7</f>
        <v>900000</v>
      </c>
      <c r="X950" s="88">
        <f>IF(OR(L950='Years of work'!$A$16,L950='Years of work'!$A$17),'5YP'!M950*'5YP'!J950/'5YP'!W950*1000+V950,"")</f>
        <v>0</v>
      </c>
      <c r="Y950" s="73">
        <f t="shared" si="183"/>
        <v>1</v>
      </c>
      <c r="Z950" s="74" t="str">
        <f>IF('5YP'!L950='Years of work'!$A$16,'5YP'!L950,IF('5YP'!L950='Years of work'!$A$17,'5YP'!L950,""))</f>
        <v>Periodic maintenance</v>
      </c>
      <c r="AA950" s="151"/>
      <c r="AB950" s="70" t="str">
        <f t="shared" si="184"/>
        <v/>
      </c>
      <c r="AC950" s="35" t="str">
        <f t="shared" si="185"/>
        <v/>
      </c>
      <c r="AD950" s="71" t="str">
        <f>IF(AB950='Unit cost'!$A$7,AC950*'Unit cost'!$E$7,IF(AB950='Unit cost'!$A$8,AC950*'Unit cost'!$E$8,IF(AB950='Unit cost'!$A$9,AC950*'Unit cost'!$E$9,"")))</f>
        <v/>
      </c>
      <c r="AE950" s="70" t="str">
        <f t="shared" si="191"/>
        <v/>
      </c>
      <c r="AF950" s="35" t="str">
        <f t="shared" si="186"/>
        <v/>
      </c>
      <c r="AG950" s="71" t="str">
        <f>IF(AE950='Unit cost'!$A$7,AF950*'Unit cost'!$E$7,IF(AE950='Unit cost'!$A$8,AF950*'Unit cost'!$E$8,IF(AE950='Unit cost'!$A$9,AF950*'Unit cost'!$E$9,"")))</f>
        <v/>
      </c>
      <c r="AH950" s="52" t="str">
        <f t="shared" si="192"/>
        <v/>
      </c>
      <c r="AI950" s="35" t="str">
        <f t="shared" si="187"/>
        <v/>
      </c>
      <c r="AJ950" s="72" t="str">
        <f>IF(AH950='Unit cost'!$A$7,AI950*'Unit cost'!$E$7,IF(AH950='Unit cost'!$A$8,AI950*'Unit cost'!$E$8,IF(AH950='Unit cost'!$A$9,AI950*'Unit cost'!$E$9,"")))</f>
        <v/>
      </c>
      <c r="AK950" s="70" t="str">
        <f t="shared" si="193"/>
        <v/>
      </c>
      <c r="AL950" s="35" t="str">
        <f t="shared" si="188"/>
        <v/>
      </c>
      <c r="AM950" s="73" t="str">
        <f>IF(AK950='Unit cost'!$A$7,AL950*'Unit cost'!$E$7,IF(AK950='Unit cost'!$A$8,AL950*'Unit cost'!$E$8,IF(AK950='Unit cost'!$A$9,AL950*'Unit cost'!$E$9,"")))</f>
        <v/>
      </c>
      <c r="AN950" s="52" t="str">
        <f t="shared" si="194"/>
        <v/>
      </c>
      <c r="AO950" s="35" t="str">
        <f t="shared" si="189"/>
        <v/>
      </c>
      <c r="AP950" s="43" t="str">
        <f>IF(AN950='Unit cost'!$A$7,AO950*'Unit cost'!$E$7,IF(AN950='Unit cost'!$A$8,AO950*'Unit cost'!$E$8,IF(AN950='Unit cost'!$A$9,AO950*'Unit cost'!$E$9,"")))</f>
        <v/>
      </c>
      <c r="AQ950" s="13"/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  <c r="CH950" s="13"/>
      <c r="CI950" s="13"/>
      <c r="CJ950" s="13"/>
      <c r="CK950" s="13"/>
      <c r="CL950" s="13"/>
      <c r="CM950" s="13"/>
      <c r="CN950" s="13"/>
      <c r="CO950" s="13"/>
      <c r="CP950" s="13"/>
      <c r="CQ950" s="13"/>
      <c r="CR950" s="13"/>
      <c r="CS950" s="13"/>
      <c r="CT950" s="13"/>
      <c r="CU950" s="13"/>
      <c r="CV950" s="13"/>
      <c r="CW950" s="13"/>
      <c r="CX950" s="13"/>
      <c r="CY950" s="13"/>
      <c r="CZ950" s="13"/>
      <c r="DA950" s="13"/>
      <c r="DB950" s="13"/>
      <c r="DC950" s="13"/>
      <c r="DD950" s="13"/>
      <c r="DE950" s="13"/>
      <c r="DF950" s="13"/>
      <c r="DG950" s="13"/>
      <c r="DH950" s="13"/>
      <c r="DI950" s="13"/>
      <c r="DJ950" s="13"/>
      <c r="DK950" s="13"/>
      <c r="DL950" s="13"/>
      <c r="DM950" s="13"/>
      <c r="DN950" s="13"/>
      <c r="DO950" s="13"/>
      <c r="DP950" s="13"/>
      <c r="DQ950" s="13"/>
      <c r="DR950" s="13"/>
      <c r="DS950" s="13"/>
      <c r="DT950" s="13"/>
      <c r="DU950" s="13"/>
      <c r="DV950" s="13"/>
      <c r="DW950" s="13"/>
      <c r="DX950" s="13"/>
      <c r="DY950" s="13"/>
      <c r="DZ950" s="13"/>
      <c r="EA950" s="13"/>
      <c r="EB950" s="13"/>
      <c r="EC950" s="13"/>
      <c r="ED950" s="13"/>
      <c r="EE950" s="13"/>
      <c r="EF950" s="13"/>
      <c r="EG950" s="13"/>
      <c r="EH950" s="13"/>
      <c r="EI950" s="13"/>
      <c r="EJ950" s="13"/>
      <c r="EK950" s="13"/>
      <c r="EL950" s="13"/>
      <c r="EM950" s="13"/>
      <c r="EN950" s="13"/>
      <c r="EO950" s="13"/>
      <c r="EP950" s="13"/>
      <c r="EQ950" s="13"/>
      <c r="ER950" s="13"/>
      <c r="ES950" s="13"/>
      <c r="ET950" s="13"/>
      <c r="EU950" s="13"/>
      <c r="EV950" s="13"/>
      <c r="EW950" s="13"/>
      <c r="EX950" s="13"/>
      <c r="EY950" s="13"/>
      <c r="EZ950" s="13"/>
      <c r="FA950" s="13"/>
      <c r="FB950" s="13"/>
      <c r="FC950" s="13"/>
      <c r="FD950" s="13"/>
      <c r="FE950" s="13"/>
      <c r="FF950" s="13"/>
      <c r="FG950" s="13"/>
      <c r="FH950" s="13"/>
      <c r="FI950" s="13"/>
      <c r="FJ950" s="13"/>
      <c r="FK950" s="13"/>
      <c r="FL950" s="13"/>
      <c r="FM950" s="13"/>
      <c r="FN950" s="13"/>
      <c r="FO950" s="13"/>
      <c r="FP950" s="13"/>
      <c r="FQ950" s="13"/>
      <c r="FR950" s="13"/>
      <c r="FS950" s="13"/>
      <c r="FT950" s="13"/>
      <c r="FU950" s="13"/>
      <c r="FV950" s="13"/>
      <c r="FW950" s="13"/>
      <c r="FX950" s="13"/>
      <c r="FY950" s="13"/>
      <c r="FZ950" s="13"/>
      <c r="GA950" s="13"/>
      <c r="GB950" s="13"/>
      <c r="GC950" s="13"/>
      <c r="GD950" s="13"/>
      <c r="GE950" s="13"/>
      <c r="GF950" s="13"/>
      <c r="GG950" s="13"/>
      <c r="GH950" s="13"/>
      <c r="GI950" s="13"/>
      <c r="GJ950" s="13"/>
      <c r="GK950" s="13"/>
      <c r="GL950" s="13"/>
      <c r="GM950" s="13"/>
      <c r="GN950" s="13"/>
      <c r="GO950" s="13"/>
      <c r="GP950" s="13"/>
      <c r="GQ950" s="13"/>
      <c r="GR950" s="13"/>
      <c r="GS950" s="13"/>
      <c r="GT950" s="13"/>
      <c r="GU950" s="13"/>
      <c r="GV950" s="13"/>
      <c r="GW950" s="13"/>
      <c r="GX950" s="13"/>
      <c r="GY950" s="13"/>
      <c r="GZ950" s="13"/>
      <c r="HA950" s="13"/>
      <c r="HB950" s="13"/>
      <c r="HC950" s="13"/>
      <c r="HD950" s="13"/>
      <c r="HE950" s="13"/>
      <c r="HF950" s="13"/>
      <c r="HG950" s="13"/>
      <c r="HH950" s="13"/>
      <c r="HI950" s="13"/>
      <c r="HJ950" s="13"/>
      <c r="HK950" s="13"/>
      <c r="HL950" s="13"/>
      <c r="HM950" s="13"/>
      <c r="HN950" s="13"/>
      <c r="HO950" s="13"/>
      <c r="HP950" s="13"/>
      <c r="HQ950" s="13"/>
      <c r="HR950" s="13"/>
      <c r="HS950" s="13"/>
      <c r="HT950" s="13"/>
      <c r="HU950" s="13"/>
      <c r="HV950" s="13"/>
      <c r="HW950" s="13"/>
      <c r="HX950" s="13"/>
      <c r="HY950" s="13"/>
      <c r="HZ950" s="13"/>
      <c r="IA950" s="13"/>
      <c r="IB950" s="13"/>
      <c r="IC950" s="13"/>
      <c r="ID950" s="13"/>
      <c r="IE950" s="13"/>
      <c r="IF950" s="13"/>
      <c r="IG950" s="13"/>
      <c r="IH950" s="13"/>
      <c r="II950" s="13"/>
      <c r="IJ950" s="13"/>
      <c r="IK950" s="13"/>
      <c r="IL950" s="13"/>
      <c r="IM950" s="13"/>
      <c r="IN950" s="13"/>
      <c r="IO950" s="13"/>
      <c r="IP950" s="13"/>
      <c r="IQ950" s="13"/>
      <c r="IR950" s="13"/>
      <c r="IS950" s="13"/>
      <c r="IT950" s="13"/>
      <c r="IU950" s="13"/>
      <c r="IV950" s="13"/>
      <c r="IW950" s="13"/>
      <c r="IX950" s="13"/>
      <c r="IY950" s="13"/>
      <c r="IZ950" s="13"/>
      <c r="JA950" s="13"/>
      <c r="JB950" s="13"/>
      <c r="JC950" s="13"/>
      <c r="JD950" s="13"/>
      <c r="JE950" s="13"/>
      <c r="JF950" s="13"/>
    </row>
    <row r="951" spans="1:266" ht="24.95" customHeight="1">
      <c r="A951" s="81" t="str">
        <f>Inventory!A936</f>
        <v>NAT</v>
      </c>
      <c r="B951" s="81" t="str">
        <f>Inventory!B936</f>
        <v>A14</v>
      </c>
      <c r="C951" s="107">
        <f>Inventory!C936</f>
        <v>0</v>
      </c>
      <c r="D951" s="86">
        <f>Inventory!D937</f>
        <v>10</v>
      </c>
      <c r="E951" s="81">
        <f>Inventory!E937</f>
        <v>18334</v>
      </c>
      <c r="F951" s="82">
        <f>Inventory!F937</f>
        <v>18439</v>
      </c>
      <c r="G951" s="81">
        <f>IFERROR(VLOOKUP(Inventory!H937,Lookups!$D$3:$E$11,2),Inventory!H937)</f>
        <v>0</v>
      </c>
      <c r="H951" s="81">
        <f>IFERROR(VLOOKUP(Inventory!I937,Lookups!$G$3:$H$5,2),Inventory!I937)</f>
        <v>0</v>
      </c>
      <c r="I951" s="83">
        <f>Inventory!J937</f>
        <v>0</v>
      </c>
      <c r="J951" s="84">
        <f>Inventory!K937</f>
        <v>11.62</v>
      </c>
      <c r="K951" s="85" t="str">
        <f>Inventory!L937</f>
        <v>poor</v>
      </c>
      <c r="L951" s="86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>Rehabilitation</v>
      </c>
      <c r="M951" s="87" t="str">
        <f>Inventory!O937</f>
        <v>0</v>
      </c>
      <c r="N951" s="129"/>
      <c r="O951" s="129"/>
      <c r="P951" s="129"/>
      <c r="Q951" s="129"/>
      <c r="R951" s="25" t="str">
        <f>IF(ISBLANK(N951),"",VLOOKUP(N951,Prioritization!$A$7:$C$15,3,FALSE))</f>
        <v/>
      </c>
      <c r="S951" s="88" t="str">
        <f>IF(ISBLANK(O951),"",VLOOKUP(O951,Prioritization!$A$7:$C$15,3,FALSE))</f>
        <v/>
      </c>
      <c r="T951" s="88" t="str">
        <f>IF(ISBLANK(P951),"",VLOOKUP(P951,Prioritization!$A$7:$C$15,3,FALSE))</f>
        <v/>
      </c>
      <c r="U951" s="88" t="str">
        <f>IF(ISBLANK(Q951),"",VLOOKUP(Q951,Prioritization!$A$7:$C$15,3,FALSE))</f>
        <v/>
      </c>
      <c r="V951" s="88">
        <f t="shared" si="190"/>
        <v>0</v>
      </c>
      <c r="W951" s="43">
        <f>'Unit cost'!$D$7</f>
        <v>900000</v>
      </c>
      <c r="X951" s="88">
        <f>IF(OR(L951='Years of work'!$A$16,L951='Years of work'!$A$17),'5YP'!M951*'5YP'!J951/'5YP'!W951*1000+V951,"")</f>
        <v>0</v>
      </c>
      <c r="Y951" s="73">
        <f t="shared" si="183"/>
        <v>1</v>
      </c>
      <c r="Z951" s="74" t="str">
        <f>IF('5YP'!L951='Years of work'!$A$16,'5YP'!L951,IF('5YP'!L951='Years of work'!$A$17,'5YP'!L951,""))</f>
        <v>Rehabilitation</v>
      </c>
      <c r="AA951" s="151"/>
      <c r="AB951" s="70" t="str">
        <f t="shared" si="184"/>
        <v/>
      </c>
      <c r="AC951" s="35" t="str">
        <f t="shared" si="185"/>
        <v/>
      </c>
      <c r="AD951" s="71" t="str">
        <f>IF(AB951='Unit cost'!$A$7,AC951*'Unit cost'!$E$7,IF(AB951='Unit cost'!$A$8,AC951*'Unit cost'!$E$8,IF(AB951='Unit cost'!$A$9,AC951*'Unit cost'!$E$9,"")))</f>
        <v/>
      </c>
      <c r="AE951" s="70" t="str">
        <f t="shared" si="191"/>
        <v/>
      </c>
      <c r="AF951" s="35" t="str">
        <f t="shared" si="186"/>
        <v/>
      </c>
      <c r="AG951" s="71" t="str">
        <f>IF(AE951='Unit cost'!$A$7,AF951*'Unit cost'!$E$7,IF(AE951='Unit cost'!$A$8,AF951*'Unit cost'!$E$8,IF(AE951='Unit cost'!$A$9,AF951*'Unit cost'!$E$9,"")))</f>
        <v/>
      </c>
      <c r="AH951" s="52" t="str">
        <f t="shared" si="192"/>
        <v/>
      </c>
      <c r="AI951" s="35" t="str">
        <f t="shared" si="187"/>
        <v/>
      </c>
      <c r="AJ951" s="72" t="str">
        <f>IF(AH951='Unit cost'!$A$7,AI951*'Unit cost'!$E$7,IF(AH951='Unit cost'!$A$8,AI951*'Unit cost'!$E$8,IF(AH951='Unit cost'!$A$9,AI951*'Unit cost'!$E$9,"")))</f>
        <v/>
      </c>
      <c r="AK951" s="70" t="str">
        <f t="shared" si="193"/>
        <v/>
      </c>
      <c r="AL951" s="35" t="str">
        <f t="shared" si="188"/>
        <v/>
      </c>
      <c r="AM951" s="73" t="str">
        <f>IF(AK951='Unit cost'!$A$7,AL951*'Unit cost'!$E$7,IF(AK951='Unit cost'!$A$8,AL951*'Unit cost'!$E$8,IF(AK951='Unit cost'!$A$9,AL951*'Unit cost'!$E$9,"")))</f>
        <v/>
      </c>
      <c r="AN951" s="52" t="str">
        <f t="shared" si="194"/>
        <v/>
      </c>
      <c r="AO951" s="35" t="str">
        <f t="shared" si="189"/>
        <v/>
      </c>
      <c r="AP951" s="43" t="str">
        <f>IF(AN951='Unit cost'!$A$7,AO951*'Unit cost'!$E$7,IF(AN951='Unit cost'!$A$8,AO951*'Unit cost'!$E$8,IF(AN951='Unit cost'!$A$9,AO951*'Unit cost'!$E$9,"")))</f>
        <v/>
      </c>
      <c r="AQ951" s="13"/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  <c r="CH951" s="13"/>
      <c r="CI951" s="13"/>
      <c r="CJ951" s="13"/>
      <c r="CK951" s="13"/>
      <c r="CL951" s="13"/>
      <c r="CM951" s="13"/>
      <c r="CN951" s="13"/>
      <c r="CO951" s="13"/>
      <c r="CP951" s="13"/>
      <c r="CQ951" s="13"/>
      <c r="CR951" s="13"/>
      <c r="CS951" s="13"/>
      <c r="CT951" s="13"/>
      <c r="CU951" s="13"/>
      <c r="CV951" s="13"/>
      <c r="CW951" s="13"/>
      <c r="CX951" s="13"/>
      <c r="CY951" s="13"/>
      <c r="CZ951" s="13"/>
      <c r="DA951" s="13"/>
      <c r="DB951" s="13"/>
      <c r="DC951" s="13"/>
      <c r="DD951" s="13"/>
      <c r="DE951" s="13"/>
      <c r="DF951" s="13"/>
      <c r="DG951" s="13"/>
      <c r="DH951" s="13"/>
      <c r="DI951" s="13"/>
      <c r="DJ951" s="13"/>
      <c r="DK951" s="13"/>
      <c r="DL951" s="13"/>
      <c r="DM951" s="13"/>
      <c r="DN951" s="13"/>
      <c r="DO951" s="13"/>
      <c r="DP951" s="13"/>
      <c r="DQ951" s="13"/>
      <c r="DR951" s="13"/>
      <c r="DS951" s="13"/>
      <c r="DT951" s="13"/>
      <c r="DU951" s="13"/>
      <c r="DV951" s="13"/>
      <c r="DW951" s="13"/>
      <c r="DX951" s="13"/>
      <c r="DY951" s="13"/>
      <c r="DZ951" s="13"/>
      <c r="EA951" s="13"/>
      <c r="EB951" s="13"/>
      <c r="EC951" s="13"/>
      <c r="ED951" s="13"/>
      <c r="EE951" s="13"/>
      <c r="EF951" s="13"/>
      <c r="EG951" s="13"/>
      <c r="EH951" s="13"/>
      <c r="EI951" s="13"/>
      <c r="EJ951" s="13"/>
      <c r="EK951" s="13"/>
      <c r="EL951" s="13"/>
      <c r="EM951" s="13"/>
      <c r="EN951" s="13"/>
      <c r="EO951" s="13"/>
      <c r="EP951" s="13"/>
      <c r="EQ951" s="13"/>
      <c r="ER951" s="13"/>
      <c r="ES951" s="13"/>
      <c r="ET951" s="13"/>
      <c r="EU951" s="13"/>
      <c r="EV951" s="13"/>
      <c r="EW951" s="13"/>
      <c r="EX951" s="13"/>
      <c r="EY951" s="13"/>
      <c r="EZ951" s="13"/>
      <c r="FA951" s="13"/>
      <c r="FB951" s="13"/>
      <c r="FC951" s="13"/>
      <c r="FD951" s="13"/>
      <c r="FE951" s="13"/>
      <c r="FF951" s="13"/>
      <c r="FG951" s="13"/>
      <c r="FH951" s="13"/>
      <c r="FI951" s="13"/>
      <c r="FJ951" s="13"/>
      <c r="FK951" s="13"/>
      <c r="FL951" s="13"/>
      <c r="FM951" s="13"/>
      <c r="FN951" s="13"/>
      <c r="FO951" s="13"/>
      <c r="FP951" s="13"/>
      <c r="FQ951" s="13"/>
      <c r="FR951" s="13"/>
      <c r="FS951" s="13"/>
      <c r="FT951" s="13"/>
      <c r="FU951" s="13"/>
      <c r="FV951" s="13"/>
      <c r="FW951" s="13"/>
      <c r="FX951" s="13"/>
      <c r="FY951" s="13"/>
      <c r="FZ951" s="13"/>
      <c r="GA951" s="13"/>
      <c r="GB951" s="13"/>
      <c r="GC951" s="13"/>
      <c r="GD951" s="13"/>
      <c r="GE951" s="13"/>
      <c r="GF951" s="13"/>
      <c r="GG951" s="13"/>
      <c r="GH951" s="13"/>
      <c r="GI951" s="13"/>
      <c r="GJ951" s="13"/>
      <c r="GK951" s="13"/>
      <c r="GL951" s="13"/>
      <c r="GM951" s="13"/>
      <c r="GN951" s="13"/>
      <c r="GO951" s="13"/>
      <c r="GP951" s="13"/>
      <c r="GQ951" s="13"/>
      <c r="GR951" s="13"/>
      <c r="GS951" s="13"/>
      <c r="GT951" s="13"/>
      <c r="GU951" s="13"/>
      <c r="GV951" s="13"/>
      <c r="GW951" s="13"/>
      <c r="GX951" s="13"/>
      <c r="GY951" s="13"/>
      <c r="GZ951" s="13"/>
      <c r="HA951" s="13"/>
      <c r="HB951" s="13"/>
      <c r="HC951" s="13"/>
      <c r="HD951" s="13"/>
      <c r="HE951" s="13"/>
      <c r="HF951" s="13"/>
      <c r="HG951" s="13"/>
      <c r="HH951" s="13"/>
      <c r="HI951" s="13"/>
      <c r="HJ951" s="13"/>
      <c r="HK951" s="13"/>
      <c r="HL951" s="13"/>
      <c r="HM951" s="13"/>
      <c r="HN951" s="13"/>
      <c r="HO951" s="13"/>
      <c r="HP951" s="13"/>
      <c r="HQ951" s="13"/>
      <c r="HR951" s="13"/>
      <c r="HS951" s="13"/>
      <c r="HT951" s="13"/>
      <c r="HU951" s="13"/>
      <c r="HV951" s="13"/>
      <c r="HW951" s="13"/>
      <c r="HX951" s="13"/>
      <c r="HY951" s="13"/>
      <c r="HZ951" s="13"/>
      <c r="IA951" s="13"/>
      <c r="IB951" s="13"/>
      <c r="IC951" s="13"/>
      <c r="ID951" s="13"/>
      <c r="IE951" s="13"/>
      <c r="IF951" s="13"/>
      <c r="IG951" s="13"/>
      <c r="IH951" s="13"/>
      <c r="II951" s="13"/>
      <c r="IJ951" s="13"/>
      <c r="IK951" s="13"/>
      <c r="IL951" s="13"/>
      <c r="IM951" s="13"/>
      <c r="IN951" s="13"/>
      <c r="IO951" s="13"/>
      <c r="IP951" s="13"/>
      <c r="IQ951" s="13"/>
      <c r="IR951" s="13"/>
      <c r="IS951" s="13"/>
      <c r="IT951" s="13"/>
      <c r="IU951" s="13"/>
      <c r="IV951" s="13"/>
      <c r="IW951" s="13"/>
      <c r="IX951" s="13"/>
      <c r="IY951" s="13"/>
      <c r="IZ951" s="13"/>
      <c r="JA951" s="13"/>
      <c r="JB951" s="13"/>
      <c r="JC951" s="13"/>
      <c r="JD951" s="13"/>
      <c r="JE951" s="13"/>
      <c r="JF951" s="13"/>
    </row>
    <row r="952" spans="1:266" ht="24.95" customHeight="1">
      <c r="A952" s="81" t="str">
        <f>Inventory!A937</f>
        <v>NAT</v>
      </c>
      <c r="B952" s="81" t="str">
        <f>Inventory!B937</f>
        <v>A14</v>
      </c>
      <c r="C952" s="107">
        <f>Inventory!C937</f>
        <v>0</v>
      </c>
      <c r="D952" s="86">
        <f>Inventory!D938</f>
        <v>10</v>
      </c>
      <c r="E952" s="81">
        <f>Inventory!E938</f>
        <v>18439</v>
      </c>
      <c r="F952" s="82">
        <f>Inventory!F938</f>
        <v>18805</v>
      </c>
      <c r="G952" s="81">
        <f>IFERROR(VLOOKUP(Inventory!H938,Lookups!$D$3:$E$11,2),Inventory!H938)</f>
        <v>0</v>
      </c>
      <c r="H952" s="81">
        <f>IFERROR(VLOOKUP(Inventory!I938,Lookups!$G$3:$H$5,2),Inventory!I938)</f>
        <v>0</v>
      </c>
      <c r="I952" s="83">
        <f>Inventory!J938</f>
        <v>0</v>
      </c>
      <c r="J952" s="84">
        <f>Inventory!K938</f>
        <v>7.75</v>
      </c>
      <c r="K952" s="85" t="str">
        <f>Inventory!L938</f>
        <v>fair</v>
      </c>
      <c r="L952" s="86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>Periodic maintenance</v>
      </c>
      <c r="M952" s="87" t="str">
        <f>Inventory!O938</f>
        <v>0</v>
      </c>
      <c r="N952" s="129"/>
      <c r="O952" s="129"/>
      <c r="P952" s="129"/>
      <c r="Q952" s="129"/>
      <c r="R952" s="25" t="str">
        <f>IF(ISBLANK(N952),"",VLOOKUP(N952,Prioritization!$A$7:$C$15,3,FALSE))</f>
        <v/>
      </c>
      <c r="S952" s="88" t="str">
        <f>IF(ISBLANK(O952),"",VLOOKUP(O952,Prioritization!$A$7:$C$15,3,FALSE))</f>
        <v/>
      </c>
      <c r="T952" s="88" t="str">
        <f>IF(ISBLANK(P952),"",VLOOKUP(P952,Prioritization!$A$7:$C$15,3,FALSE))</f>
        <v/>
      </c>
      <c r="U952" s="88" t="str">
        <f>IF(ISBLANK(Q952),"",VLOOKUP(Q952,Prioritization!$A$7:$C$15,3,FALSE))</f>
        <v/>
      </c>
      <c r="V952" s="88">
        <f t="shared" si="190"/>
        <v>0</v>
      </c>
      <c r="W952" s="43">
        <f>'Unit cost'!$D$7</f>
        <v>900000</v>
      </c>
      <c r="X952" s="88">
        <f>IF(OR(L952='Years of work'!$A$16,L952='Years of work'!$A$17),'5YP'!M952*'5YP'!J952/'5YP'!W952*1000+V952,"")</f>
        <v>0</v>
      </c>
      <c r="Y952" s="73">
        <f t="shared" si="183"/>
        <v>1</v>
      </c>
      <c r="Z952" s="74" t="str">
        <f>IF('5YP'!L952='Years of work'!$A$16,'5YP'!L952,IF('5YP'!L952='Years of work'!$A$17,'5YP'!L952,""))</f>
        <v>Periodic maintenance</v>
      </c>
      <c r="AA952" s="151"/>
      <c r="AB952" s="70" t="str">
        <f t="shared" si="184"/>
        <v/>
      </c>
      <c r="AC952" s="35" t="str">
        <f t="shared" si="185"/>
        <v/>
      </c>
      <c r="AD952" s="71" t="str">
        <f>IF(AB952='Unit cost'!$A$7,AC952*'Unit cost'!$E$7,IF(AB952='Unit cost'!$A$8,AC952*'Unit cost'!$E$8,IF(AB952='Unit cost'!$A$9,AC952*'Unit cost'!$E$9,"")))</f>
        <v/>
      </c>
      <c r="AE952" s="70" t="str">
        <f t="shared" si="191"/>
        <v/>
      </c>
      <c r="AF952" s="35" t="str">
        <f t="shared" si="186"/>
        <v/>
      </c>
      <c r="AG952" s="71" t="str">
        <f>IF(AE952='Unit cost'!$A$7,AF952*'Unit cost'!$E$7,IF(AE952='Unit cost'!$A$8,AF952*'Unit cost'!$E$8,IF(AE952='Unit cost'!$A$9,AF952*'Unit cost'!$E$9,"")))</f>
        <v/>
      </c>
      <c r="AH952" s="52" t="str">
        <f t="shared" si="192"/>
        <v/>
      </c>
      <c r="AI952" s="35" t="str">
        <f t="shared" si="187"/>
        <v/>
      </c>
      <c r="AJ952" s="72" t="str">
        <f>IF(AH952='Unit cost'!$A$7,AI952*'Unit cost'!$E$7,IF(AH952='Unit cost'!$A$8,AI952*'Unit cost'!$E$8,IF(AH952='Unit cost'!$A$9,AI952*'Unit cost'!$E$9,"")))</f>
        <v/>
      </c>
      <c r="AK952" s="70" t="str">
        <f t="shared" si="193"/>
        <v/>
      </c>
      <c r="AL952" s="35" t="str">
        <f t="shared" si="188"/>
        <v/>
      </c>
      <c r="AM952" s="73" t="str">
        <f>IF(AK952='Unit cost'!$A$7,AL952*'Unit cost'!$E$7,IF(AK952='Unit cost'!$A$8,AL952*'Unit cost'!$E$8,IF(AK952='Unit cost'!$A$9,AL952*'Unit cost'!$E$9,"")))</f>
        <v/>
      </c>
      <c r="AN952" s="52" t="str">
        <f t="shared" si="194"/>
        <v/>
      </c>
      <c r="AO952" s="35" t="str">
        <f t="shared" si="189"/>
        <v/>
      </c>
      <c r="AP952" s="43" t="str">
        <f>IF(AN952='Unit cost'!$A$7,AO952*'Unit cost'!$E$7,IF(AN952='Unit cost'!$A$8,AO952*'Unit cost'!$E$8,IF(AN952='Unit cost'!$A$9,AO952*'Unit cost'!$E$9,"")))</f>
        <v/>
      </c>
      <c r="AQ952" s="13"/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  <c r="CH952" s="13"/>
      <c r="CI952" s="13"/>
      <c r="CJ952" s="13"/>
      <c r="CK952" s="13"/>
      <c r="CL952" s="13"/>
      <c r="CM952" s="13"/>
      <c r="CN952" s="13"/>
      <c r="CO952" s="13"/>
      <c r="CP952" s="13"/>
      <c r="CQ952" s="13"/>
      <c r="CR952" s="13"/>
      <c r="CS952" s="13"/>
      <c r="CT952" s="13"/>
      <c r="CU952" s="13"/>
      <c r="CV952" s="13"/>
      <c r="CW952" s="13"/>
      <c r="CX952" s="13"/>
      <c r="CY952" s="13"/>
      <c r="CZ952" s="13"/>
      <c r="DA952" s="13"/>
      <c r="DB952" s="13"/>
      <c r="DC952" s="13"/>
      <c r="DD952" s="13"/>
      <c r="DE952" s="13"/>
      <c r="DF952" s="13"/>
      <c r="DG952" s="13"/>
      <c r="DH952" s="13"/>
      <c r="DI952" s="13"/>
      <c r="DJ952" s="13"/>
      <c r="DK952" s="13"/>
      <c r="DL952" s="13"/>
      <c r="DM952" s="13"/>
      <c r="DN952" s="13"/>
      <c r="DO952" s="13"/>
      <c r="DP952" s="13"/>
      <c r="DQ952" s="13"/>
      <c r="DR952" s="13"/>
      <c r="DS952" s="13"/>
      <c r="DT952" s="13"/>
      <c r="DU952" s="13"/>
      <c r="DV952" s="13"/>
      <c r="DW952" s="13"/>
      <c r="DX952" s="13"/>
      <c r="DY952" s="13"/>
      <c r="DZ952" s="13"/>
      <c r="EA952" s="13"/>
      <c r="EB952" s="13"/>
      <c r="EC952" s="13"/>
      <c r="ED952" s="13"/>
      <c r="EE952" s="13"/>
      <c r="EF952" s="13"/>
      <c r="EG952" s="13"/>
      <c r="EH952" s="13"/>
      <c r="EI952" s="13"/>
      <c r="EJ952" s="13"/>
      <c r="EK952" s="13"/>
      <c r="EL952" s="13"/>
      <c r="EM952" s="13"/>
      <c r="EN952" s="13"/>
      <c r="EO952" s="13"/>
      <c r="EP952" s="13"/>
      <c r="EQ952" s="13"/>
      <c r="ER952" s="13"/>
      <c r="ES952" s="13"/>
      <c r="ET952" s="13"/>
      <c r="EU952" s="13"/>
      <c r="EV952" s="13"/>
      <c r="EW952" s="13"/>
      <c r="EX952" s="13"/>
      <c r="EY952" s="13"/>
      <c r="EZ952" s="13"/>
      <c r="FA952" s="13"/>
      <c r="FB952" s="13"/>
      <c r="FC952" s="13"/>
      <c r="FD952" s="13"/>
      <c r="FE952" s="13"/>
      <c r="FF952" s="13"/>
      <c r="FG952" s="13"/>
      <c r="FH952" s="13"/>
      <c r="FI952" s="13"/>
      <c r="FJ952" s="13"/>
      <c r="FK952" s="13"/>
      <c r="FL952" s="13"/>
      <c r="FM952" s="13"/>
      <c r="FN952" s="13"/>
      <c r="FO952" s="13"/>
      <c r="FP952" s="13"/>
      <c r="FQ952" s="13"/>
      <c r="FR952" s="13"/>
      <c r="FS952" s="13"/>
      <c r="FT952" s="13"/>
      <c r="FU952" s="13"/>
      <c r="FV952" s="13"/>
      <c r="FW952" s="13"/>
      <c r="FX952" s="13"/>
      <c r="FY952" s="13"/>
      <c r="FZ952" s="13"/>
      <c r="GA952" s="13"/>
      <c r="GB952" s="13"/>
      <c r="GC952" s="13"/>
      <c r="GD952" s="13"/>
      <c r="GE952" s="13"/>
      <c r="GF952" s="13"/>
      <c r="GG952" s="13"/>
      <c r="GH952" s="13"/>
      <c r="GI952" s="13"/>
      <c r="GJ952" s="13"/>
      <c r="GK952" s="13"/>
      <c r="GL952" s="13"/>
      <c r="GM952" s="13"/>
      <c r="GN952" s="13"/>
      <c r="GO952" s="13"/>
      <c r="GP952" s="13"/>
      <c r="GQ952" s="13"/>
      <c r="GR952" s="13"/>
      <c r="GS952" s="13"/>
      <c r="GT952" s="13"/>
      <c r="GU952" s="13"/>
      <c r="GV952" s="13"/>
      <c r="GW952" s="13"/>
      <c r="GX952" s="13"/>
      <c r="GY952" s="13"/>
      <c r="GZ952" s="13"/>
      <c r="HA952" s="13"/>
      <c r="HB952" s="13"/>
      <c r="HC952" s="13"/>
      <c r="HD952" s="13"/>
      <c r="HE952" s="13"/>
      <c r="HF952" s="13"/>
      <c r="HG952" s="13"/>
      <c r="HH952" s="13"/>
      <c r="HI952" s="13"/>
      <c r="HJ952" s="13"/>
      <c r="HK952" s="13"/>
      <c r="HL952" s="13"/>
      <c r="HM952" s="13"/>
      <c r="HN952" s="13"/>
      <c r="HO952" s="13"/>
      <c r="HP952" s="13"/>
      <c r="HQ952" s="13"/>
      <c r="HR952" s="13"/>
      <c r="HS952" s="13"/>
      <c r="HT952" s="13"/>
      <c r="HU952" s="13"/>
      <c r="HV952" s="13"/>
      <c r="HW952" s="13"/>
      <c r="HX952" s="13"/>
      <c r="HY952" s="13"/>
      <c r="HZ952" s="13"/>
      <c r="IA952" s="13"/>
      <c r="IB952" s="13"/>
      <c r="IC952" s="13"/>
      <c r="ID952" s="13"/>
      <c r="IE952" s="13"/>
      <c r="IF952" s="13"/>
      <c r="IG952" s="13"/>
      <c r="IH952" s="13"/>
      <c r="II952" s="13"/>
      <c r="IJ952" s="13"/>
      <c r="IK952" s="13"/>
      <c r="IL952" s="13"/>
      <c r="IM952" s="13"/>
      <c r="IN952" s="13"/>
      <c r="IO952" s="13"/>
      <c r="IP952" s="13"/>
      <c r="IQ952" s="13"/>
      <c r="IR952" s="13"/>
      <c r="IS952" s="13"/>
      <c r="IT952" s="13"/>
      <c r="IU952" s="13"/>
      <c r="IV952" s="13"/>
      <c r="IW952" s="13"/>
      <c r="IX952" s="13"/>
      <c r="IY952" s="13"/>
      <c r="IZ952" s="13"/>
      <c r="JA952" s="13"/>
      <c r="JB952" s="13"/>
      <c r="JC952" s="13"/>
      <c r="JD952" s="13"/>
      <c r="JE952" s="13"/>
      <c r="JF952" s="13"/>
    </row>
    <row r="953" spans="1:266" ht="24.95" customHeight="1">
      <c r="A953" s="81" t="str">
        <f>Inventory!A938</f>
        <v>NAT</v>
      </c>
      <c r="B953" s="81" t="str">
        <f>Inventory!B938</f>
        <v>A14</v>
      </c>
      <c r="C953" s="107">
        <f>Inventory!C938</f>
        <v>0</v>
      </c>
      <c r="D953" s="86">
        <f>Inventory!D939</f>
        <v>5</v>
      </c>
      <c r="E953" s="81">
        <f>Inventory!E939</f>
        <v>0</v>
      </c>
      <c r="F953" s="82">
        <f>Inventory!F939</f>
        <v>65</v>
      </c>
      <c r="G953" s="81">
        <f>IFERROR(VLOOKUP(Inventory!H939,Lookups!$D$3:$E$11,2),Inventory!H939)</f>
        <v>0</v>
      </c>
      <c r="H953" s="81">
        <f>IFERROR(VLOOKUP(Inventory!I939,Lookups!$G$3:$H$5,2),Inventory!I939)</f>
        <v>0</v>
      </c>
      <c r="I953" s="83">
        <f>Inventory!J939</f>
        <v>0</v>
      </c>
      <c r="J953" s="84">
        <f>Inventory!K939</f>
        <v>0</v>
      </c>
      <c r="K953" s="85">
        <f>Inventory!L939</f>
        <v>0</v>
      </c>
      <c r="L953" s="86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/>
      </c>
      <c r="M953" s="87" t="str">
        <f>Inventory!O939</f>
        <v>0</v>
      </c>
      <c r="N953" s="129"/>
      <c r="O953" s="129"/>
      <c r="P953" s="129"/>
      <c r="Q953" s="129"/>
      <c r="R953" s="25" t="str">
        <f>IF(ISBLANK(N953),"",VLOOKUP(N953,Prioritization!$A$7:$C$15,3,FALSE))</f>
        <v/>
      </c>
      <c r="S953" s="88" t="str">
        <f>IF(ISBLANK(O953),"",VLOOKUP(O953,Prioritization!$A$7:$C$15,3,FALSE))</f>
        <v/>
      </c>
      <c r="T953" s="88" t="str">
        <f>IF(ISBLANK(P953),"",VLOOKUP(P953,Prioritization!$A$7:$C$15,3,FALSE))</f>
        <v/>
      </c>
      <c r="U953" s="88" t="str">
        <f>IF(ISBLANK(Q953),"",VLOOKUP(Q953,Prioritization!$A$7:$C$15,3,FALSE))</f>
        <v/>
      </c>
      <c r="V953" s="88">
        <f t="shared" si="190"/>
        <v>0</v>
      </c>
      <c r="W953" s="43">
        <f>'Unit cost'!$D$7</f>
        <v>900000</v>
      </c>
      <c r="X953" s="88" t="str">
        <f>IF(OR(L953='Years of work'!$A$16,L953='Years of work'!$A$17),'5YP'!M953*'5YP'!J953/'5YP'!W953*1000+V953,"")</f>
        <v/>
      </c>
      <c r="Y953" s="73" t="str">
        <f t="shared" si="183"/>
        <v/>
      </c>
      <c r="Z953" s="74" t="str">
        <f>IF('5YP'!L953='Years of work'!$A$16,'5YP'!L953,IF('5YP'!L953='Years of work'!$A$17,'5YP'!L953,""))</f>
        <v/>
      </c>
      <c r="AA953" s="151"/>
      <c r="AB953" s="70" t="str">
        <f t="shared" si="184"/>
        <v/>
      </c>
      <c r="AC953" s="35" t="str">
        <f t="shared" si="185"/>
        <v/>
      </c>
      <c r="AD953" s="71" t="str">
        <f>IF(AB953='Unit cost'!$A$7,AC953*'Unit cost'!$E$7,IF(AB953='Unit cost'!$A$8,AC953*'Unit cost'!$E$8,IF(AB953='Unit cost'!$A$9,AC953*'Unit cost'!$E$9,"")))</f>
        <v/>
      </c>
      <c r="AE953" s="70" t="str">
        <f t="shared" si="191"/>
        <v/>
      </c>
      <c r="AF953" s="35" t="str">
        <f t="shared" si="186"/>
        <v/>
      </c>
      <c r="AG953" s="71" t="str">
        <f>IF(AE953='Unit cost'!$A$7,AF953*'Unit cost'!$E$7,IF(AE953='Unit cost'!$A$8,AF953*'Unit cost'!$E$8,IF(AE953='Unit cost'!$A$9,AF953*'Unit cost'!$E$9,"")))</f>
        <v/>
      </c>
      <c r="AH953" s="52" t="str">
        <f t="shared" si="192"/>
        <v/>
      </c>
      <c r="AI953" s="35" t="str">
        <f t="shared" si="187"/>
        <v/>
      </c>
      <c r="AJ953" s="72" t="str">
        <f>IF(AH953='Unit cost'!$A$7,AI953*'Unit cost'!$E$7,IF(AH953='Unit cost'!$A$8,AI953*'Unit cost'!$E$8,IF(AH953='Unit cost'!$A$9,AI953*'Unit cost'!$E$9,"")))</f>
        <v/>
      </c>
      <c r="AK953" s="70" t="str">
        <f t="shared" si="193"/>
        <v/>
      </c>
      <c r="AL953" s="35" t="str">
        <f t="shared" si="188"/>
        <v/>
      </c>
      <c r="AM953" s="73" t="str">
        <f>IF(AK953='Unit cost'!$A$7,AL953*'Unit cost'!$E$7,IF(AK953='Unit cost'!$A$8,AL953*'Unit cost'!$E$8,IF(AK953='Unit cost'!$A$9,AL953*'Unit cost'!$E$9,"")))</f>
        <v/>
      </c>
      <c r="AN953" s="52" t="str">
        <f t="shared" si="194"/>
        <v/>
      </c>
      <c r="AO953" s="35" t="str">
        <f t="shared" si="189"/>
        <v/>
      </c>
      <c r="AP953" s="43" t="str">
        <f>IF(AN953='Unit cost'!$A$7,AO953*'Unit cost'!$E$7,IF(AN953='Unit cost'!$A$8,AO953*'Unit cost'!$E$8,IF(AN953='Unit cost'!$A$9,AO953*'Unit cost'!$E$9,"")))</f>
        <v/>
      </c>
      <c r="AQ953" s="13"/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  <c r="CH953" s="13"/>
      <c r="CI953" s="13"/>
      <c r="CJ953" s="13"/>
      <c r="CK953" s="13"/>
      <c r="CL953" s="13"/>
      <c r="CM953" s="13"/>
      <c r="CN953" s="13"/>
      <c r="CO953" s="13"/>
      <c r="CP953" s="13"/>
      <c r="CQ953" s="13"/>
      <c r="CR953" s="13"/>
      <c r="CS953" s="13"/>
      <c r="CT953" s="13"/>
      <c r="CU953" s="13"/>
      <c r="CV953" s="13"/>
      <c r="CW953" s="13"/>
      <c r="CX953" s="13"/>
      <c r="CY953" s="13"/>
      <c r="CZ953" s="13"/>
      <c r="DA953" s="13"/>
      <c r="DB953" s="13"/>
      <c r="DC953" s="13"/>
      <c r="DD953" s="13"/>
      <c r="DE953" s="13"/>
      <c r="DF953" s="13"/>
      <c r="DG953" s="13"/>
      <c r="DH953" s="13"/>
      <c r="DI953" s="13"/>
      <c r="DJ953" s="13"/>
      <c r="DK953" s="13"/>
      <c r="DL953" s="13"/>
      <c r="DM953" s="13"/>
      <c r="DN953" s="13"/>
      <c r="DO953" s="13"/>
      <c r="DP953" s="13"/>
      <c r="DQ953" s="13"/>
      <c r="DR953" s="13"/>
      <c r="DS953" s="13"/>
      <c r="DT953" s="13"/>
      <c r="DU953" s="13"/>
      <c r="DV953" s="13"/>
      <c r="DW953" s="13"/>
      <c r="DX953" s="13"/>
      <c r="DY953" s="13"/>
      <c r="DZ953" s="13"/>
      <c r="EA953" s="13"/>
      <c r="EB953" s="13"/>
      <c r="EC953" s="13"/>
      <c r="ED953" s="13"/>
      <c r="EE953" s="13"/>
      <c r="EF953" s="13"/>
      <c r="EG953" s="13"/>
      <c r="EH953" s="13"/>
      <c r="EI953" s="13"/>
      <c r="EJ953" s="13"/>
      <c r="EK953" s="13"/>
      <c r="EL953" s="13"/>
      <c r="EM953" s="13"/>
      <c r="EN953" s="13"/>
      <c r="EO953" s="13"/>
      <c r="EP953" s="13"/>
      <c r="EQ953" s="13"/>
      <c r="ER953" s="13"/>
      <c r="ES953" s="13"/>
      <c r="ET953" s="13"/>
      <c r="EU953" s="13"/>
      <c r="EV953" s="13"/>
      <c r="EW953" s="13"/>
      <c r="EX953" s="13"/>
      <c r="EY953" s="13"/>
      <c r="EZ953" s="13"/>
      <c r="FA953" s="13"/>
      <c r="FB953" s="13"/>
      <c r="FC953" s="13"/>
      <c r="FD953" s="13"/>
      <c r="FE953" s="13"/>
      <c r="FF953" s="13"/>
      <c r="FG953" s="13"/>
      <c r="FH953" s="13"/>
      <c r="FI953" s="13"/>
      <c r="FJ953" s="13"/>
      <c r="FK953" s="13"/>
      <c r="FL953" s="13"/>
      <c r="FM953" s="13"/>
      <c r="FN953" s="13"/>
      <c r="FO953" s="13"/>
      <c r="FP953" s="13"/>
      <c r="FQ953" s="13"/>
      <c r="FR953" s="13"/>
      <c r="FS953" s="13"/>
      <c r="FT953" s="13"/>
      <c r="FU953" s="13"/>
      <c r="FV953" s="13"/>
      <c r="FW953" s="13"/>
      <c r="FX953" s="13"/>
      <c r="FY953" s="13"/>
      <c r="FZ953" s="13"/>
      <c r="GA953" s="13"/>
      <c r="GB953" s="13"/>
      <c r="GC953" s="13"/>
      <c r="GD953" s="13"/>
      <c r="GE953" s="13"/>
      <c r="GF953" s="13"/>
      <c r="GG953" s="13"/>
      <c r="GH953" s="13"/>
      <c r="GI953" s="13"/>
      <c r="GJ953" s="13"/>
      <c r="GK953" s="13"/>
      <c r="GL953" s="13"/>
      <c r="GM953" s="13"/>
      <c r="GN953" s="13"/>
      <c r="GO953" s="13"/>
      <c r="GP953" s="13"/>
      <c r="GQ953" s="13"/>
      <c r="GR953" s="13"/>
      <c r="GS953" s="13"/>
      <c r="GT953" s="13"/>
      <c r="GU953" s="13"/>
      <c r="GV953" s="13"/>
      <c r="GW953" s="13"/>
      <c r="GX953" s="13"/>
      <c r="GY953" s="13"/>
      <c r="GZ953" s="13"/>
      <c r="HA953" s="13"/>
      <c r="HB953" s="13"/>
      <c r="HC953" s="13"/>
      <c r="HD953" s="13"/>
      <c r="HE953" s="13"/>
      <c r="HF953" s="13"/>
      <c r="HG953" s="13"/>
      <c r="HH953" s="13"/>
      <c r="HI953" s="13"/>
      <c r="HJ953" s="13"/>
      <c r="HK953" s="13"/>
      <c r="HL953" s="13"/>
      <c r="HM953" s="13"/>
      <c r="HN953" s="13"/>
      <c r="HO953" s="13"/>
      <c r="HP953" s="13"/>
      <c r="HQ953" s="13"/>
      <c r="HR953" s="13"/>
      <c r="HS953" s="13"/>
      <c r="HT953" s="13"/>
      <c r="HU953" s="13"/>
      <c r="HV953" s="13"/>
      <c r="HW953" s="13"/>
      <c r="HX953" s="13"/>
      <c r="HY953" s="13"/>
      <c r="HZ953" s="13"/>
      <c r="IA953" s="13"/>
      <c r="IB953" s="13"/>
      <c r="IC953" s="13"/>
      <c r="ID953" s="13"/>
      <c r="IE953" s="13"/>
      <c r="IF953" s="13"/>
      <c r="IG953" s="13"/>
      <c r="IH953" s="13"/>
      <c r="II953" s="13"/>
      <c r="IJ953" s="13"/>
      <c r="IK953" s="13"/>
      <c r="IL953" s="13"/>
      <c r="IM953" s="13"/>
      <c r="IN953" s="13"/>
      <c r="IO953" s="13"/>
      <c r="IP953" s="13"/>
      <c r="IQ953" s="13"/>
      <c r="IR953" s="13"/>
      <c r="IS953" s="13"/>
      <c r="IT953" s="13"/>
      <c r="IU953" s="13"/>
      <c r="IV953" s="13"/>
      <c r="IW953" s="13"/>
      <c r="IX953" s="13"/>
      <c r="IY953" s="13"/>
      <c r="IZ953" s="13"/>
      <c r="JA953" s="13"/>
      <c r="JB953" s="13"/>
      <c r="JC953" s="13"/>
      <c r="JD953" s="13"/>
      <c r="JE953" s="13"/>
      <c r="JF953" s="13"/>
    </row>
    <row r="954" spans="1:266" ht="24.95" customHeight="1">
      <c r="A954" s="81" t="str">
        <f>Inventory!A939</f>
        <v>NAT</v>
      </c>
      <c r="B954" s="81" t="str">
        <f>Inventory!B939</f>
        <v>A15</v>
      </c>
      <c r="C954" s="107">
        <f>Inventory!C939</f>
        <v>0</v>
      </c>
      <c r="D954" s="86">
        <f>Inventory!D940</f>
        <v>5</v>
      </c>
      <c r="E954" s="81">
        <f>Inventory!E940</f>
        <v>65</v>
      </c>
      <c r="F954" s="82">
        <f>Inventory!F940</f>
        <v>3149</v>
      </c>
      <c r="G954" s="81">
        <f>IFERROR(VLOOKUP(Inventory!H940,Lookups!$D$3:$E$11,2),Inventory!H940)</f>
        <v>0</v>
      </c>
      <c r="H954" s="81">
        <f>IFERROR(VLOOKUP(Inventory!I940,Lookups!$G$3:$H$5,2),Inventory!I940)</f>
        <v>0</v>
      </c>
      <c r="I954" s="83">
        <f>Inventory!J940</f>
        <v>0</v>
      </c>
      <c r="J954" s="84">
        <f>Inventory!K940</f>
        <v>3.38</v>
      </c>
      <c r="K954" s="85" t="str">
        <f>Inventory!L940</f>
        <v>good</v>
      </c>
      <c r="L954" s="86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>Routine Maintenance</v>
      </c>
      <c r="M954" s="87" t="str">
        <f>Inventory!O940</f>
        <v>0</v>
      </c>
      <c r="N954" s="129"/>
      <c r="O954" s="129"/>
      <c r="P954" s="129"/>
      <c r="Q954" s="129"/>
      <c r="R954" s="25" t="str">
        <f>IF(ISBLANK(N954),"",VLOOKUP(N954,Prioritization!$A$7:$C$15,3,FALSE))</f>
        <v/>
      </c>
      <c r="S954" s="88" t="str">
        <f>IF(ISBLANK(O954),"",VLOOKUP(O954,Prioritization!$A$7:$C$15,3,FALSE))</f>
        <v/>
      </c>
      <c r="T954" s="88" t="str">
        <f>IF(ISBLANK(P954),"",VLOOKUP(P954,Prioritization!$A$7:$C$15,3,FALSE))</f>
        <v/>
      </c>
      <c r="U954" s="88" t="str">
        <f>IF(ISBLANK(Q954),"",VLOOKUP(Q954,Prioritization!$A$7:$C$15,3,FALSE))</f>
        <v/>
      </c>
      <c r="V954" s="88">
        <f t="shared" si="190"/>
        <v>0</v>
      </c>
      <c r="W954" s="43">
        <f>'Unit cost'!$D$7</f>
        <v>900000</v>
      </c>
      <c r="X954" s="88" t="str">
        <f>IF(OR(L954='Years of work'!$A$16,L954='Years of work'!$A$17),'5YP'!M954*'5YP'!J954/'5YP'!W954*1000+V954,"")</f>
        <v/>
      </c>
      <c r="Y954" s="73" t="str">
        <f t="shared" si="183"/>
        <v/>
      </c>
      <c r="Z954" s="74" t="str">
        <f>IF('5YP'!L954='Years of work'!$A$16,'5YP'!L954,IF('5YP'!L954='Years of work'!$A$17,'5YP'!L954,""))</f>
        <v/>
      </c>
      <c r="AA954" s="151"/>
      <c r="AB954" s="70" t="str">
        <f t="shared" si="184"/>
        <v>Routine Maintenance</v>
      </c>
      <c r="AC954" s="35">
        <f t="shared" si="185"/>
        <v>3149</v>
      </c>
      <c r="AD954" s="71">
        <f>IF(AB954='Unit cost'!$A$7,AC954*'Unit cost'!$E$7,IF(AB954='Unit cost'!$A$8,AC954*'Unit cost'!$E$8,IF(AB954='Unit cost'!$A$9,AC954*'Unit cost'!$E$9,"")))</f>
        <v>12596</v>
      </c>
      <c r="AE954" s="70" t="str">
        <f t="shared" si="191"/>
        <v>Routine Maintenance</v>
      </c>
      <c r="AF954" s="35">
        <f t="shared" si="186"/>
        <v>3149</v>
      </c>
      <c r="AG954" s="71">
        <f>IF(AE954='Unit cost'!$A$7,AF954*'Unit cost'!$E$7,IF(AE954='Unit cost'!$A$8,AF954*'Unit cost'!$E$8,IF(AE954='Unit cost'!$A$9,AF954*'Unit cost'!$E$9,"")))</f>
        <v>12596</v>
      </c>
      <c r="AH954" s="52" t="str">
        <f t="shared" si="192"/>
        <v>Routine Maintenance</v>
      </c>
      <c r="AI954" s="35">
        <f t="shared" si="187"/>
        <v>3149</v>
      </c>
      <c r="AJ954" s="72">
        <f>IF(AH954='Unit cost'!$A$7,AI954*'Unit cost'!$E$7,IF(AH954='Unit cost'!$A$8,AI954*'Unit cost'!$E$8,IF(AH954='Unit cost'!$A$9,AI954*'Unit cost'!$E$9,"")))</f>
        <v>12596</v>
      </c>
      <c r="AK954" s="70" t="str">
        <f t="shared" si="193"/>
        <v>Routine Maintenance</v>
      </c>
      <c r="AL954" s="35">
        <f t="shared" si="188"/>
        <v>3149</v>
      </c>
      <c r="AM954" s="73">
        <f>IF(AK954='Unit cost'!$A$7,AL954*'Unit cost'!$E$7,IF(AK954='Unit cost'!$A$8,AL954*'Unit cost'!$E$8,IF(AK954='Unit cost'!$A$9,AL954*'Unit cost'!$E$9,"")))</f>
        <v>12596</v>
      </c>
      <c r="AN954" s="52" t="str">
        <f t="shared" si="194"/>
        <v>Routine Maintenance</v>
      </c>
      <c r="AO954" s="35">
        <f t="shared" si="189"/>
        <v>3149</v>
      </c>
      <c r="AP954" s="43">
        <f>IF(AN954='Unit cost'!$A$7,AO954*'Unit cost'!$E$7,IF(AN954='Unit cost'!$A$8,AO954*'Unit cost'!$E$8,IF(AN954='Unit cost'!$A$9,AO954*'Unit cost'!$E$9,"")))</f>
        <v>12596</v>
      </c>
      <c r="AQ954" s="13"/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  <c r="CH954" s="13"/>
      <c r="CI954" s="13"/>
      <c r="CJ954" s="13"/>
      <c r="CK954" s="13"/>
      <c r="CL954" s="13"/>
      <c r="CM954" s="13"/>
      <c r="CN954" s="13"/>
      <c r="CO954" s="13"/>
      <c r="CP954" s="13"/>
      <c r="CQ954" s="13"/>
      <c r="CR954" s="13"/>
      <c r="CS954" s="13"/>
      <c r="CT954" s="13"/>
      <c r="CU954" s="13"/>
      <c r="CV954" s="13"/>
      <c r="CW954" s="13"/>
      <c r="CX954" s="13"/>
      <c r="CY954" s="13"/>
      <c r="CZ954" s="13"/>
      <c r="DA954" s="13"/>
      <c r="DB954" s="13"/>
      <c r="DC954" s="13"/>
      <c r="DD954" s="13"/>
      <c r="DE954" s="13"/>
      <c r="DF954" s="13"/>
      <c r="DG954" s="13"/>
      <c r="DH954" s="13"/>
      <c r="DI954" s="13"/>
      <c r="DJ954" s="13"/>
      <c r="DK954" s="13"/>
      <c r="DL954" s="13"/>
      <c r="DM954" s="13"/>
      <c r="DN954" s="13"/>
      <c r="DO954" s="13"/>
      <c r="DP954" s="13"/>
      <c r="DQ954" s="13"/>
      <c r="DR954" s="13"/>
      <c r="DS954" s="13"/>
      <c r="DT954" s="13"/>
      <c r="DU954" s="13"/>
      <c r="DV954" s="13"/>
      <c r="DW954" s="13"/>
      <c r="DX954" s="13"/>
      <c r="DY954" s="13"/>
      <c r="DZ954" s="13"/>
      <c r="EA954" s="13"/>
      <c r="EB954" s="13"/>
      <c r="EC954" s="13"/>
      <c r="ED954" s="13"/>
      <c r="EE954" s="13"/>
      <c r="EF954" s="13"/>
      <c r="EG954" s="13"/>
      <c r="EH954" s="13"/>
      <c r="EI954" s="13"/>
      <c r="EJ954" s="13"/>
      <c r="EK954" s="13"/>
      <c r="EL954" s="13"/>
      <c r="EM954" s="13"/>
      <c r="EN954" s="13"/>
      <c r="EO954" s="13"/>
      <c r="EP954" s="13"/>
      <c r="EQ954" s="13"/>
      <c r="ER954" s="13"/>
      <c r="ES954" s="13"/>
      <c r="ET954" s="13"/>
      <c r="EU954" s="13"/>
      <c r="EV954" s="13"/>
      <c r="EW954" s="13"/>
      <c r="EX954" s="13"/>
      <c r="EY954" s="13"/>
      <c r="EZ954" s="13"/>
      <c r="FA954" s="13"/>
      <c r="FB954" s="13"/>
      <c r="FC954" s="13"/>
      <c r="FD954" s="13"/>
      <c r="FE954" s="13"/>
      <c r="FF954" s="13"/>
      <c r="FG954" s="13"/>
      <c r="FH954" s="13"/>
      <c r="FI954" s="13"/>
      <c r="FJ954" s="13"/>
      <c r="FK954" s="13"/>
      <c r="FL954" s="13"/>
      <c r="FM954" s="13"/>
      <c r="FN954" s="13"/>
      <c r="FO954" s="13"/>
      <c r="FP954" s="13"/>
      <c r="FQ954" s="13"/>
      <c r="FR954" s="13"/>
      <c r="FS954" s="13"/>
      <c r="FT954" s="13"/>
      <c r="FU954" s="13"/>
      <c r="FV954" s="13"/>
      <c r="FW954" s="13"/>
      <c r="FX954" s="13"/>
      <c r="FY954" s="13"/>
      <c r="FZ954" s="13"/>
      <c r="GA954" s="13"/>
      <c r="GB954" s="13"/>
      <c r="GC954" s="13"/>
      <c r="GD954" s="13"/>
      <c r="GE954" s="13"/>
      <c r="GF954" s="13"/>
      <c r="GG954" s="13"/>
      <c r="GH954" s="13"/>
      <c r="GI954" s="13"/>
      <c r="GJ954" s="13"/>
      <c r="GK954" s="13"/>
      <c r="GL954" s="13"/>
      <c r="GM954" s="13"/>
      <c r="GN954" s="13"/>
      <c r="GO954" s="13"/>
      <c r="GP954" s="13"/>
      <c r="GQ954" s="13"/>
      <c r="GR954" s="13"/>
      <c r="GS954" s="13"/>
      <c r="GT954" s="13"/>
      <c r="GU954" s="13"/>
      <c r="GV954" s="13"/>
      <c r="GW954" s="13"/>
      <c r="GX954" s="13"/>
      <c r="GY954" s="13"/>
      <c r="GZ954" s="13"/>
      <c r="HA954" s="13"/>
      <c r="HB954" s="13"/>
      <c r="HC954" s="13"/>
      <c r="HD954" s="13"/>
      <c r="HE954" s="13"/>
      <c r="HF954" s="13"/>
      <c r="HG954" s="13"/>
      <c r="HH954" s="13"/>
      <c r="HI954" s="13"/>
      <c r="HJ954" s="13"/>
      <c r="HK954" s="13"/>
      <c r="HL954" s="13"/>
      <c r="HM954" s="13"/>
      <c r="HN954" s="13"/>
      <c r="HO954" s="13"/>
      <c r="HP954" s="13"/>
      <c r="HQ954" s="13"/>
      <c r="HR954" s="13"/>
      <c r="HS954" s="13"/>
      <c r="HT954" s="13"/>
      <c r="HU954" s="13"/>
      <c r="HV954" s="13"/>
      <c r="HW954" s="13"/>
      <c r="HX954" s="13"/>
      <c r="HY954" s="13"/>
      <c r="HZ954" s="13"/>
      <c r="IA954" s="13"/>
      <c r="IB954" s="13"/>
      <c r="IC954" s="13"/>
      <c r="ID954" s="13"/>
      <c r="IE954" s="13"/>
      <c r="IF954" s="13"/>
      <c r="IG954" s="13"/>
      <c r="IH954" s="13"/>
      <c r="II954" s="13"/>
      <c r="IJ954" s="13"/>
      <c r="IK954" s="13"/>
      <c r="IL954" s="13"/>
      <c r="IM954" s="13"/>
      <c r="IN954" s="13"/>
      <c r="IO954" s="13"/>
      <c r="IP954" s="13"/>
      <c r="IQ954" s="13"/>
      <c r="IR954" s="13"/>
      <c r="IS954" s="13"/>
      <c r="IT954" s="13"/>
      <c r="IU954" s="13"/>
      <c r="IV954" s="13"/>
      <c r="IW954" s="13"/>
      <c r="IX954" s="13"/>
      <c r="IY954" s="13"/>
      <c r="IZ954" s="13"/>
      <c r="JA954" s="13"/>
      <c r="JB954" s="13"/>
      <c r="JC954" s="13"/>
      <c r="JD954" s="13"/>
      <c r="JE954" s="13"/>
      <c r="JF954" s="13"/>
    </row>
    <row r="955" spans="1:266" ht="24.95" customHeight="1">
      <c r="A955" s="81" t="str">
        <f>Inventory!A940</f>
        <v>NAT</v>
      </c>
      <c r="B955" s="81" t="str">
        <f>Inventory!B940</f>
        <v>A15</v>
      </c>
      <c r="C955" s="107">
        <f>Inventory!C940</f>
        <v>0</v>
      </c>
      <c r="D955" s="86">
        <f>Inventory!D941</f>
        <v>5</v>
      </c>
      <c r="E955" s="81">
        <f>Inventory!E941</f>
        <v>3149</v>
      </c>
      <c r="F955" s="82">
        <f>Inventory!F941</f>
        <v>13037</v>
      </c>
      <c r="G955" s="81">
        <f>IFERROR(VLOOKUP(Inventory!H941,Lookups!$D$3:$E$11,2),Inventory!H941)</f>
        <v>0</v>
      </c>
      <c r="H955" s="81">
        <f>IFERROR(VLOOKUP(Inventory!I941,Lookups!$G$3:$H$5,2),Inventory!I941)</f>
        <v>0</v>
      </c>
      <c r="I955" s="83">
        <f>Inventory!J941</f>
        <v>0</v>
      </c>
      <c r="J955" s="84">
        <f>Inventory!K941</f>
        <v>0</v>
      </c>
      <c r="K955" s="85">
        <f>Inventory!L941</f>
        <v>0</v>
      </c>
      <c r="L955" s="86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/>
      </c>
      <c r="M955" s="87" t="str">
        <f>Inventory!O941</f>
        <v>0</v>
      </c>
      <c r="N955" s="129"/>
      <c r="O955" s="129"/>
      <c r="P955" s="129"/>
      <c r="Q955" s="129"/>
      <c r="R955" s="25" t="str">
        <f>IF(ISBLANK(N955),"",VLOOKUP(N955,Prioritization!$A$7:$C$15,3,FALSE))</f>
        <v/>
      </c>
      <c r="S955" s="88" t="str">
        <f>IF(ISBLANK(O955),"",VLOOKUP(O955,Prioritization!$A$7:$C$15,3,FALSE))</f>
        <v/>
      </c>
      <c r="T955" s="88" t="str">
        <f>IF(ISBLANK(P955),"",VLOOKUP(P955,Prioritization!$A$7:$C$15,3,FALSE))</f>
        <v/>
      </c>
      <c r="U955" s="88" t="str">
        <f>IF(ISBLANK(Q955),"",VLOOKUP(Q955,Prioritization!$A$7:$C$15,3,FALSE))</f>
        <v/>
      </c>
      <c r="V955" s="88">
        <f t="shared" si="190"/>
        <v>0</v>
      </c>
      <c r="W955" s="43">
        <f>'Unit cost'!$D$7</f>
        <v>900000</v>
      </c>
      <c r="X955" s="88" t="str">
        <f>IF(OR(L955='Years of work'!$A$16,L955='Years of work'!$A$17),'5YP'!M955*'5YP'!J955/'5YP'!W955*1000+V955,"")</f>
        <v/>
      </c>
      <c r="Y955" s="73" t="str">
        <f t="shared" si="183"/>
        <v/>
      </c>
      <c r="Z955" s="74" t="str">
        <f>IF('5YP'!L955='Years of work'!$A$16,'5YP'!L955,IF('5YP'!L955='Years of work'!$A$17,'5YP'!L955,""))</f>
        <v/>
      </c>
      <c r="AA955" s="151"/>
      <c r="AB955" s="70" t="str">
        <f t="shared" si="184"/>
        <v/>
      </c>
      <c r="AC955" s="35" t="str">
        <f t="shared" si="185"/>
        <v/>
      </c>
      <c r="AD955" s="71" t="str">
        <f>IF(AB955='Unit cost'!$A$7,AC955*'Unit cost'!$E$7,IF(AB955='Unit cost'!$A$8,AC955*'Unit cost'!$E$8,IF(AB955='Unit cost'!$A$9,AC955*'Unit cost'!$E$9,"")))</f>
        <v/>
      </c>
      <c r="AE955" s="70" t="str">
        <f t="shared" si="191"/>
        <v/>
      </c>
      <c r="AF955" s="35" t="str">
        <f t="shared" si="186"/>
        <v/>
      </c>
      <c r="AG955" s="71" t="str">
        <f>IF(AE955='Unit cost'!$A$7,AF955*'Unit cost'!$E$7,IF(AE955='Unit cost'!$A$8,AF955*'Unit cost'!$E$8,IF(AE955='Unit cost'!$A$9,AF955*'Unit cost'!$E$9,"")))</f>
        <v/>
      </c>
      <c r="AH955" s="52" t="str">
        <f t="shared" si="192"/>
        <v/>
      </c>
      <c r="AI955" s="35" t="str">
        <f t="shared" si="187"/>
        <v/>
      </c>
      <c r="AJ955" s="72" t="str">
        <f>IF(AH955='Unit cost'!$A$7,AI955*'Unit cost'!$E$7,IF(AH955='Unit cost'!$A$8,AI955*'Unit cost'!$E$8,IF(AH955='Unit cost'!$A$9,AI955*'Unit cost'!$E$9,"")))</f>
        <v/>
      </c>
      <c r="AK955" s="70" t="str">
        <f t="shared" si="193"/>
        <v/>
      </c>
      <c r="AL955" s="35" t="str">
        <f t="shared" si="188"/>
        <v/>
      </c>
      <c r="AM955" s="73" t="str">
        <f>IF(AK955='Unit cost'!$A$7,AL955*'Unit cost'!$E$7,IF(AK955='Unit cost'!$A$8,AL955*'Unit cost'!$E$8,IF(AK955='Unit cost'!$A$9,AL955*'Unit cost'!$E$9,"")))</f>
        <v/>
      </c>
      <c r="AN955" s="52" t="str">
        <f t="shared" si="194"/>
        <v/>
      </c>
      <c r="AO955" s="35" t="str">
        <f t="shared" si="189"/>
        <v/>
      </c>
      <c r="AP955" s="43" t="str">
        <f>IF(AN955='Unit cost'!$A$7,AO955*'Unit cost'!$E$7,IF(AN955='Unit cost'!$A$8,AO955*'Unit cost'!$E$8,IF(AN955='Unit cost'!$A$9,AO955*'Unit cost'!$E$9,"")))</f>
        <v/>
      </c>
      <c r="AQ955" s="13"/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  <c r="CH955" s="13"/>
      <c r="CI955" s="13"/>
      <c r="CJ955" s="13"/>
      <c r="CK955" s="13"/>
      <c r="CL955" s="13"/>
      <c r="CM955" s="13"/>
      <c r="CN955" s="13"/>
      <c r="CO955" s="13"/>
      <c r="CP955" s="13"/>
      <c r="CQ955" s="13"/>
      <c r="CR955" s="13"/>
      <c r="CS955" s="13"/>
      <c r="CT955" s="13"/>
      <c r="CU955" s="13"/>
      <c r="CV955" s="13"/>
      <c r="CW955" s="13"/>
      <c r="CX955" s="13"/>
      <c r="CY955" s="13"/>
      <c r="CZ955" s="13"/>
      <c r="DA955" s="13"/>
      <c r="DB955" s="13"/>
      <c r="DC955" s="13"/>
      <c r="DD955" s="13"/>
      <c r="DE955" s="13"/>
      <c r="DF955" s="13"/>
      <c r="DG955" s="13"/>
      <c r="DH955" s="13"/>
      <c r="DI955" s="13"/>
      <c r="DJ955" s="13"/>
      <c r="DK955" s="13"/>
      <c r="DL955" s="13"/>
      <c r="DM955" s="13"/>
      <c r="DN955" s="13"/>
      <c r="DO955" s="13"/>
      <c r="DP955" s="13"/>
      <c r="DQ955" s="13"/>
      <c r="DR955" s="13"/>
      <c r="DS955" s="13"/>
      <c r="DT955" s="13"/>
      <c r="DU955" s="13"/>
      <c r="DV955" s="13"/>
      <c r="DW955" s="13"/>
      <c r="DX955" s="13"/>
      <c r="DY955" s="13"/>
      <c r="DZ955" s="13"/>
      <c r="EA955" s="13"/>
      <c r="EB955" s="13"/>
      <c r="EC955" s="13"/>
      <c r="ED955" s="13"/>
      <c r="EE955" s="13"/>
      <c r="EF955" s="13"/>
      <c r="EG955" s="13"/>
      <c r="EH955" s="13"/>
      <c r="EI955" s="13"/>
      <c r="EJ955" s="13"/>
      <c r="EK955" s="13"/>
      <c r="EL955" s="13"/>
      <c r="EM955" s="13"/>
      <c r="EN955" s="13"/>
      <c r="EO955" s="13"/>
      <c r="EP955" s="13"/>
      <c r="EQ955" s="13"/>
      <c r="ER955" s="13"/>
      <c r="ES955" s="13"/>
      <c r="ET955" s="13"/>
      <c r="EU955" s="13"/>
      <c r="EV955" s="13"/>
      <c r="EW955" s="13"/>
      <c r="EX955" s="13"/>
      <c r="EY955" s="13"/>
      <c r="EZ955" s="13"/>
      <c r="FA955" s="13"/>
      <c r="FB955" s="13"/>
      <c r="FC955" s="13"/>
      <c r="FD955" s="13"/>
      <c r="FE955" s="13"/>
      <c r="FF955" s="13"/>
      <c r="FG955" s="13"/>
      <c r="FH955" s="13"/>
      <c r="FI955" s="13"/>
      <c r="FJ955" s="13"/>
      <c r="FK955" s="13"/>
      <c r="FL955" s="13"/>
      <c r="FM955" s="13"/>
      <c r="FN955" s="13"/>
      <c r="FO955" s="13"/>
      <c r="FP955" s="13"/>
      <c r="FQ955" s="13"/>
      <c r="FR955" s="13"/>
      <c r="FS955" s="13"/>
      <c r="FT955" s="13"/>
      <c r="FU955" s="13"/>
      <c r="FV955" s="13"/>
      <c r="FW955" s="13"/>
      <c r="FX955" s="13"/>
      <c r="FY955" s="13"/>
      <c r="FZ955" s="13"/>
      <c r="GA955" s="13"/>
      <c r="GB955" s="13"/>
      <c r="GC955" s="13"/>
      <c r="GD955" s="13"/>
      <c r="GE955" s="13"/>
      <c r="GF955" s="13"/>
      <c r="GG955" s="13"/>
      <c r="GH955" s="13"/>
      <c r="GI955" s="13"/>
      <c r="GJ955" s="13"/>
      <c r="GK955" s="13"/>
      <c r="GL955" s="13"/>
      <c r="GM955" s="13"/>
      <c r="GN955" s="13"/>
      <c r="GO955" s="13"/>
      <c r="GP955" s="13"/>
      <c r="GQ955" s="13"/>
      <c r="GR955" s="13"/>
      <c r="GS955" s="13"/>
      <c r="GT955" s="13"/>
      <c r="GU955" s="13"/>
      <c r="GV955" s="13"/>
      <c r="GW955" s="13"/>
      <c r="GX955" s="13"/>
      <c r="GY955" s="13"/>
      <c r="GZ955" s="13"/>
      <c r="HA955" s="13"/>
      <c r="HB955" s="13"/>
      <c r="HC955" s="13"/>
      <c r="HD955" s="13"/>
      <c r="HE955" s="13"/>
      <c r="HF955" s="13"/>
      <c r="HG955" s="13"/>
      <c r="HH955" s="13"/>
      <c r="HI955" s="13"/>
      <c r="HJ955" s="13"/>
      <c r="HK955" s="13"/>
      <c r="HL955" s="13"/>
      <c r="HM955" s="13"/>
      <c r="HN955" s="13"/>
      <c r="HO955" s="13"/>
      <c r="HP955" s="13"/>
      <c r="HQ955" s="13"/>
      <c r="HR955" s="13"/>
      <c r="HS955" s="13"/>
      <c r="HT955" s="13"/>
      <c r="HU955" s="13"/>
      <c r="HV955" s="13"/>
      <c r="HW955" s="13"/>
      <c r="HX955" s="13"/>
      <c r="HY955" s="13"/>
      <c r="HZ955" s="13"/>
      <c r="IA955" s="13"/>
      <c r="IB955" s="13"/>
      <c r="IC955" s="13"/>
      <c r="ID955" s="13"/>
      <c r="IE955" s="13"/>
      <c r="IF955" s="13"/>
      <c r="IG955" s="13"/>
      <c r="IH955" s="13"/>
      <c r="II955" s="13"/>
      <c r="IJ955" s="13"/>
      <c r="IK955" s="13"/>
      <c r="IL955" s="13"/>
      <c r="IM955" s="13"/>
      <c r="IN955" s="13"/>
      <c r="IO955" s="13"/>
      <c r="IP955" s="13"/>
      <c r="IQ955" s="13"/>
      <c r="IR955" s="13"/>
      <c r="IS955" s="13"/>
      <c r="IT955" s="13"/>
      <c r="IU955" s="13"/>
      <c r="IV955" s="13"/>
      <c r="IW955" s="13"/>
      <c r="IX955" s="13"/>
      <c r="IY955" s="13"/>
      <c r="IZ955" s="13"/>
      <c r="JA955" s="13"/>
      <c r="JB955" s="13"/>
      <c r="JC955" s="13"/>
      <c r="JD955" s="13"/>
      <c r="JE955" s="13"/>
      <c r="JF955" s="13"/>
    </row>
    <row r="956" spans="1:266" ht="24.95" customHeight="1">
      <c r="A956" s="81" t="str">
        <f>Inventory!A941</f>
        <v>NAT</v>
      </c>
      <c r="B956" s="81" t="str">
        <f>Inventory!B941</f>
        <v>A15</v>
      </c>
      <c r="C956" s="107">
        <f>Inventory!C941</f>
        <v>0</v>
      </c>
      <c r="D956" s="86">
        <f>Inventory!D942</f>
        <v>5</v>
      </c>
      <c r="E956" s="81">
        <f>Inventory!E942</f>
        <v>0</v>
      </c>
      <c r="F956" s="82">
        <f>Inventory!F942</f>
        <v>139</v>
      </c>
      <c r="G956" s="81">
        <f>IFERROR(VLOOKUP(Inventory!H942,Lookups!$D$3:$E$11,2),Inventory!H942)</f>
        <v>0</v>
      </c>
      <c r="H956" s="81">
        <f>IFERROR(VLOOKUP(Inventory!I942,Lookups!$G$3:$H$5,2),Inventory!I942)</f>
        <v>0</v>
      </c>
      <c r="I956" s="83">
        <f>Inventory!J942</f>
        <v>0</v>
      </c>
      <c r="J956" s="84">
        <f>Inventory!K942</f>
        <v>0</v>
      </c>
      <c r="K956" s="85">
        <f>Inventory!L942</f>
        <v>0</v>
      </c>
      <c r="L956" s="86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/>
      </c>
      <c r="M956" s="87" t="str">
        <f>Inventory!O942</f>
        <v>0</v>
      </c>
      <c r="N956" s="129"/>
      <c r="O956" s="129"/>
      <c r="P956" s="129"/>
      <c r="Q956" s="129"/>
      <c r="R956" s="25" t="str">
        <f>IF(ISBLANK(N956),"",VLOOKUP(N956,Prioritization!$A$7:$C$15,3,FALSE))</f>
        <v/>
      </c>
      <c r="S956" s="88" t="str">
        <f>IF(ISBLANK(O956),"",VLOOKUP(O956,Prioritization!$A$7:$C$15,3,FALSE))</f>
        <v/>
      </c>
      <c r="T956" s="88" t="str">
        <f>IF(ISBLANK(P956),"",VLOOKUP(P956,Prioritization!$A$7:$C$15,3,FALSE))</f>
        <v/>
      </c>
      <c r="U956" s="88" t="str">
        <f>IF(ISBLANK(Q956),"",VLOOKUP(Q956,Prioritization!$A$7:$C$15,3,FALSE))</f>
        <v/>
      </c>
      <c r="V956" s="88">
        <f t="shared" si="190"/>
        <v>0</v>
      </c>
      <c r="W956" s="43">
        <f>'Unit cost'!$D$7</f>
        <v>900000</v>
      </c>
      <c r="X956" s="88" t="str">
        <f>IF(OR(L956='Years of work'!$A$16,L956='Years of work'!$A$17),'5YP'!M956*'5YP'!J956/'5YP'!W956*1000+V956,"")</f>
        <v/>
      </c>
      <c r="Y956" s="73" t="str">
        <f t="shared" si="183"/>
        <v/>
      </c>
      <c r="Z956" s="74" t="str">
        <f>IF('5YP'!L956='Years of work'!$A$16,'5YP'!L956,IF('5YP'!L956='Years of work'!$A$17,'5YP'!L956,""))</f>
        <v/>
      </c>
      <c r="AA956" s="151"/>
      <c r="AB956" s="70" t="str">
        <f t="shared" si="184"/>
        <v/>
      </c>
      <c r="AC956" s="35" t="str">
        <f t="shared" si="185"/>
        <v/>
      </c>
      <c r="AD956" s="71" t="str">
        <f>IF(AB956='Unit cost'!$A$7,AC956*'Unit cost'!$E$7,IF(AB956='Unit cost'!$A$8,AC956*'Unit cost'!$E$8,IF(AB956='Unit cost'!$A$9,AC956*'Unit cost'!$E$9,"")))</f>
        <v/>
      </c>
      <c r="AE956" s="70" t="str">
        <f t="shared" si="191"/>
        <v/>
      </c>
      <c r="AF956" s="35" t="str">
        <f t="shared" si="186"/>
        <v/>
      </c>
      <c r="AG956" s="71" t="str">
        <f>IF(AE956='Unit cost'!$A$7,AF956*'Unit cost'!$E$7,IF(AE956='Unit cost'!$A$8,AF956*'Unit cost'!$E$8,IF(AE956='Unit cost'!$A$9,AF956*'Unit cost'!$E$9,"")))</f>
        <v/>
      </c>
      <c r="AH956" s="52" t="str">
        <f t="shared" si="192"/>
        <v/>
      </c>
      <c r="AI956" s="35" t="str">
        <f t="shared" si="187"/>
        <v/>
      </c>
      <c r="AJ956" s="72" t="str">
        <f>IF(AH956='Unit cost'!$A$7,AI956*'Unit cost'!$E$7,IF(AH956='Unit cost'!$A$8,AI956*'Unit cost'!$E$8,IF(AH956='Unit cost'!$A$9,AI956*'Unit cost'!$E$9,"")))</f>
        <v/>
      </c>
      <c r="AK956" s="70" t="str">
        <f t="shared" si="193"/>
        <v/>
      </c>
      <c r="AL956" s="35" t="str">
        <f t="shared" si="188"/>
        <v/>
      </c>
      <c r="AM956" s="73" t="str">
        <f>IF(AK956='Unit cost'!$A$7,AL956*'Unit cost'!$E$7,IF(AK956='Unit cost'!$A$8,AL956*'Unit cost'!$E$8,IF(AK956='Unit cost'!$A$9,AL956*'Unit cost'!$E$9,"")))</f>
        <v/>
      </c>
      <c r="AN956" s="52" t="str">
        <f t="shared" si="194"/>
        <v/>
      </c>
      <c r="AO956" s="35" t="str">
        <f t="shared" si="189"/>
        <v/>
      </c>
      <c r="AP956" s="43" t="str">
        <f>IF(AN956='Unit cost'!$A$7,AO956*'Unit cost'!$E$7,IF(AN956='Unit cost'!$A$8,AO956*'Unit cost'!$E$8,IF(AN956='Unit cost'!$A$9,AO956*'Unit cost'!$E$9,"")))</f>
        <v/>
      </c>
      <c r="AQ956" s="13"/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  <c r="CH956" s="13"/>
      <c r="CI956" s="13"/>
      <c r="CJ956" s="13"/>
      <c r="CK956" s="13"/>
      <c r="CL956" s="13"/>
      <c r="CM956" s="13"/>
      <c r="CN956" s="13"/>
      <c r="CO956" s="13"/>
      <c r="CP956" s="13"/>
      <c r="CQ956" s="13"/>
      <c r="CR956" s="13"/>
      <c r="CS956" s="13"/>
      <c r="CT956" s="13"/>
      <c r="CU956" s="13"/>
      <c r="CV956" s="13"/>
      <c r="CW956" s="13"/>
      <c r="CX956" s="13"/>
      <c r="CY956" s="13"/>
      <c r="CZ956" s="13"/>
      <c r="DA956" s="13"/>
      <c r="DB956" s="13"/>
      <c r="DC956" s="13"/>
      <c r="DD956" s="13"/>
      <c r="DE956" s="13"/>
      <c r="DF956" s="13"/>
      <c r="DG956" s="13"/>
      <c r="DH956" s="13"/>
      <c r="DI956" s="13"/>
      <c r="DJ956" s="13"/>
      <c r="DK956" s="13"/>
      <c r="DL956" s="13"/>
      <c r="DM956" s="13"/>
      <c r="DN956" s="13"/>
      <c r="DO956" s="13"/>
      <c r="DP956" s="13"/>
      <c r="DQ956" s="13"/>
      <c r="DR956" s="13"/>
      <c r="DS956" s="13"/>
      <c r="DT956" s="13"/>
      <c r="DU956" s="13"/>
      <c r="DV956" s="13"/>
      <c r="DW956" s="13"/>
      <c r="DX956" s="13"/>
      <c r="DY956" s="13"/>
      <c r="DZ956" s="13"/>
      <c r="EA956" s="13"/>
      <c r="EB956" s="13"/>
      <c r="EC956" s="13"/>
      <c r="ED956" s="13"/>
      <c r="EE956" s="13"/>
      <c r="EF956" s="13"/>
      <c r="EG956" s="13"/>
      <c r="EH956" s="13"/>
      <c r="EI956" s="13"/>
      <c r="EJ956" s="13"/>
      <c r="EK956" s="13"/>
      <c r="EL956" s="13"/>
      <c r="EM956" s="13"/>
      <c r="EN956" s="13"/>
      <c r="EO956" s="13"/>
      <c r="EP956" s="13"/>
      <c r="EQ956" s="13"/>
      <c r="ER956" s="13"/>
      <c r="ES956" s="13"/>
      <c r="ET956" s="13"/>
      <c r="EU956" s="13"/>
      <c r="EV956" s="13"/>
      <c r="EW956" s="13"/>
      <c r="EX956" s="13"/>
      <c r="EY956" s="13"/>
      <c r="EZ956" s="13"/>
      <c r="FA956" s="13"/>
      <c r="FB956" s="13"/>
      <c r="FC956" s="13"/>
      <c r="FD956" s="13"/>
      <c r="FE956" s="13"/>
      <c r="FF956" s="13"/>
      <c r="FG956" s="13"/>
      <c r="FH956" s="13"/>
      <c r="FI956" s="13"/>
      <c r="FJ956" s="13"/>
      <c r="FK956" s="13"/>
      <c r="FL956" s="13"/>
      <c r="FM956" s="13"/>
      <c r="FN956" s="13"/>
      <c r="FO956" s="13"/>
      <c r="FP956" s="13"/>
      <c r="FQ956" s="13"/>
      <c r="FR956" s="13"/>
      <c r="FS956" s="13"/>
      <c r="FT956" s="13"/>
      <c r="FU956" s="13"/>
      <c r="FV956" s="13"/>
      <c r="FW956" s="13"/>
      <c r="FX956" s="13"/>
      <c r="FY956" s="13"/>
      <c r="FZ956" s="13"/>
      <c r="GA956" s="13"/>
      <c r="GB956" s="13"/>
      <c r="GC956" s="13"/>
      <c r="GD956" s="13"/>
      <c r="GE956" s="13"/>
      <c r="GF956" s="13"/>
      <c r="GG956" s="13"/>
      <c r="GH956" s="13"/>
      <c r="GI956" s="13"/>
      <c r="GJ956" s="13"/>
      <c r="GK956" s="13"/>
      <c r="GL956" s="13"/>
      <c r="GM956" s="13"/>
      <c r="GN956" s="13"/>
      <c r="GO956" s="13"/>
      <c r="GP956" s="13"/>
      <c r="GQ956" s="13"/>
      <c r="GR956" s="13"/>
      <c r="GS956" s="13"/>
      <c r="GT956" s="13"/>
      <c r="GU956" s="13"/>
      <c r="GV956" s="13"/>
      <c r="GW956" s="13"/>
      <c r="GX956" s="13"/>
      <c r="GY956" s="13"/>
      <c r="GZ956" s="13"/>
      <c r="HA956" s="13"/>
      <c r="HB956" s="13"/>
      <c r="HC956" s="13"/>
      <c r="HD956" s="13"/>
      <c r="HE956" s="13"/>
      <c r="HF956" s="13"/>
      <c r="HG956" s="13"/>
      <c r="HH956" s="13"/>
      <c r="HI956" s="13"/>
      <c r="HJ956" s="13"/>
      <c r="HK956" s="13"/>
      <c r="HL956" s="13"/>
      <c r="HM956" s="13"/>
      <c r="HN956" s="13"/>
      <c r="HO956" s="13"/>
      <c r="HP956" s="13"/>
      <c r="HQ956" s="13"/>
      <c r="HR956" s="13"/>
      <c r="HS956" s="13"/>
      <c r="HT956" s="13"/>
      <c r="HU956" s="13"/>
      <c r="HV956" s="13"/>
      <c r="HW956" s="13"/>
      <c r="HX956" s="13"/>
      <c r="HY956" s="13"/>
      <c r="HZ956" s="13"/>
      <c r="IA956" s="13"/>
      <c r="IB956" s="13"/>
      <c r="IC956" s="13"/>
      <c r="ID956" s="13"/>
      <c r="IE956" s="13"/>
      <c r="IF956" s="13"/>
      <c r="IG956" s="13"/>
      <c r="IH956" s="13"/>
      <c r="II956" s="13"/>
      <c r="IJ956" s="13"/>
      <c r="IK956" s="13"/>
      <c r="IL956" s="13"/>
      <c r="IM956" s="13"/>
      <c r="IN956" s="13"/>
      <c r="IO956" s="13"/>
      <c r="IP956" s="13"/>
      <c r="IQ956" s="13"/>
      <c r="IR956" s="13"/>
      <c r="IS956" s="13"/>
      <c r="IT956" s="13"/>
      <c r="IU956" s="13"/>
      <c r="IV956" s="13"/>
      <c r="IW956" s="13"/>
      <c r="IX956" s="13"/>
      <c r="IY956" s="13"/>
      <c r="IZ956" s="13"/>
      <c r="JA956" s="13"/>
      <c r="JB956" s="13"/>
      <c r="JC956" s="13"/>
      <c r="JD956" s="13"/>
      <c r="JE956" s="13"/>
      <c r="JF956" s="13"/>
    </row>
    <row r="957" spans="1:266" ht="24.95" customHeight="1">
      <c r="A957" s="81" t="str">
        <f>Inventory!A942</f>
        <v>NAT</v>
      </c>
      <c r="B957" s="81" t="str">
        <f>Inventory!B942</f>
        <v>A16</v>
      </c>
      <c r="C957" s="107">
        <f>Inventory!C942</f>
        <v>0</v>
      </c>
      <c r="D957" s="86">
        <f>Inventory!D943</f>
        <v>5</v>
      </c>
      <c r="E957" s="81">
        <f>Inventory!E943</f>
        <v>139</v>
      </c>
      <c r="F957" s="82">
        <f>Inventory!F943</f>
        <v>235</v>
      </c>
      <c r="G957" s="81">
        <f>IFERROR(VLOOKUP(Inventory!H943,Lookups!$D$3:$E$11,2),Inventory!H943)</f>
        <v>0</v>
      </c>
      <c r="H957" s="81">
        <f>IFERROR(VLOOKUP(Inventory!I943,Lookups!$G$3:$H$5,2),Inventory!I943)</f>
        <v>0</v>
      </c>
      <c r="I957" s="83">
        <f>Inventory!J943</f>
        <v>0</v>
      </c>
      <c r="J957" s="84">
        <f>Inventory!K943</f>
        <v>7.62</v>
      </c>
      <c r="K957" s="85" t="str">
        <f>Inventory!L943</f>
        <v>fair</v>
      </c>
      <c r="L957" s="86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>Periodic maintenance</v>
      </c>
      <c r="M957" s="87" t="str">
        <f>Inventory!O943</f>
        <v>0</v>
      </c>
      <c r="N957" s="129"/>
      <c r="O957" s="129"/>
      <c r="P957" s="129"/>
      <c r="Q957" s="129"/>
      <c r="R957" s="25" t="str">
        <f>IF(ISBLANK(N957),"",VLOOKUP(N957,Prioritization!$A$7:$C$15,3,FALSE))</f>
        <v/>
      </c>
      <c r="S957" s="88" t="str">
        <f>IF(ISBLANK(O957),"",VLOOKUP(O957,Prioritization!$A$7:$C$15,3,FALSE))</f>
        <v/>
      </c>
      <c r="T957" s="88" t="str">
        <f>IF(ISBLANK(P957),"",VLOOKUP(P957,Prioritization!$A$7:$C$15,3,FALSE))</f>
        <v/>
      </c>
      <c r="U957" s="88" t="str">
        <f>IF(ISBLANK(Q957),"",VLOOKUP(Q957,Prioritization!$A$7:$C$15,3,FALSE))</f>
        <v/>
      </c>
      <c r="V957" s="88">
        <f t="shared" si="190"/>
        <v>0</v>
      </c>
      <c r="W957" s="43">
        <f>'Unit cost'!$D$7</f>
        <v>900000</v>
      </c>
      <c r="X957" s="88">
        <f>IF(OR(L957='Years of work'!$A$16,L957='Years of work'!$A$17),'5YP'!M957*'5YP'!J957/'5YP'!W957*1000+V957,"")</f>
        <v>0</v>
      </c>
      <c r="Y957" s="73">
        <f t="shared" si="183"/>
        <v>1</v>
      </c>
      <c r="Z957" s="74" t="str">
        <f>IF('5YP'!L957='Years of work'!$A$16,'5YP'!L957,IF('5YP'!L957='Years of work'!$A$17,'5YP'!L957,""))</f>
        <v>Periodic maintenance</v>
      </c>
      <c r="AA957" s="151"/>
      <c r="AB957" s="70" t="str">
        <f t="shared" si="184"/>
        <v/>
      </c>
      <c r="AC957" s="35" t="str">
        <f t="shared" si="185"/>
        <v/>
      </c>
      <c r="AD957" s="71" t="str">
        <f>IF(AB957='Unit cost'!$A$7,AC957*'Unit cost'!$E$7,IF(AB957='Unit cost'!$A$8,AC957*'Unit cost'!$E$8,IF(AB957='Unit cost'!$A$9,AC957*'Unit cost'!$E$9,"")))</f>
        <v/>
      </c>
      <c r="AE957" s="70" t="str">
        <f t="shared" si="191"/>
        <v/>
      </c>
      <c r="AF957" s="35" t="str">
        <f t="shared" si="186"/>
        <v/>
      </c>
      <c r="AG957" s="71" t="str">
        <f>IF(AE957='Unit cost'!$A$7,AF957*'Unit cost'!$E$7,IF(AE957='Unit cost'!$A$8,AF957*'Unit cost'!$E$8,IF(AE957='Unit cost'!$A$9,AF957*'Unit cost'!$E$9,"")))</f>
        <v/>
      </c>
      <c r="AH957" s="52" t="str">
        <f t="shared" si="192"/>
        <v/>
      </c>
      <c r="AI957" s="35" t="str">
        <f t="shared" si="187"/>
        <v/>
      </c>
      <c r="AJ957" s="72" t="str">
        <f>IF(AH957='Unit cost'!$A$7,AI957*'Unit cost'!$E$7,IF(AH957='Unit cost'!$A$8,AI957*'Unit cost'!$E$8,IF(AH957='Unit cost'!$A$9,AI957*'Unit cost'!$E$9,"")))</f>
        <v/>
      </c>
      <c r="AK957" s="70" t="str">
        <f t="shared" si="193"/>
        <v/>
      </c>
      <c r="AL957" s="35" t="str">
        <f t="shared" si="188"/>
        <v/>
      </c>
      <c r="AM957" s="73" t="str">
        <f>IF(AK957='Unit cost'!$A$7,AL957*'Unit cost'!$E$7,IF(AK957='Unit cost'!$A$8,AL957*'Unit cost'!$E$8,IF(AK957='Unit cost'!$A$9,AL957*'Unit cost'!$E$9,"")))</f>
        <v/>
      </c>
      <c r="AN957" s="52" t="str">
        <f t="shared" si="194"/>
        <v/>
      </c>
      <c r="AO957" s="35" t="str">
        <f t="shared" si="189"/>
        <v/>
      </c>
      <c r="AP957" s="43" t="str">
        <f>IF(AN957='Unit cost'!$A$7,AO957*'Unit cost'!$E$7,IF(AN957='Unit cost'!$A$8,AO957*'Unit cost'!$E$8,IF(AN957='Unit cost'!$A$9,AO957*'Unit cost'!$E$9,"")))</f>
        <v/>
      </c>
      <c r="AQ957" s="13"/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  <c r="CH957" s="13"/>
      <c r="CI957" s="13"/>
      <c r="CJ957" s="13"/>
      <c r="CK957" s="13"/>
      <c r="CL957" s="13"/>
      <c r="CM957" s="13"/>
      <c r="CN957" s="13"/>
      <c r="CO957" s="13"/>
      <c r="CP957" s="13"/>
      <c r="CQ957" s="13"/>
      <c r="CR957" s="13"/>
      <c r="CS957" s="13"/>
      <c r="CT957" s="13"/>
      <c r="CU957" s="13"/>
      <c r="CV957" s="13"/>
      <c r="CW957" s="13"/>
      <c r="CX957" s="13"/>
      <c r="CY957" s="13"/>
      <c r="CZ957" s="13"/>
      <c r="DA957" s="13"/>
      <c r="DB957" s="13"/>
      <c r="DC957" s="13"/>
      <c r="DD957" s="13"/>
      <c r="DE957" s="13"/>
      <c r="DF957" s="13"/>
      <c r="DG957" s="13"/>
      <c r="DH957" s="13"/>
      <c r="DI957" s="13"/>
      <c r="DJ957" s="13"/>
      <c r="DK957" s="13"/>
      <c r="DL957" s="13"/>
      <c r="DM957" s="13"/>
      <c r="DN957" s="13"/>
      <c r="DO957" s="13"/>
      <c r="DP957" s="13"/>
      <c r="DQ957" s="13"/>
      <c r="DR957" s="13"/>
      <c r="DS957" s="13"/>
      <c r="DT957" s="13"/>
      <c r="DU957" s="13"/>
      <c r="DV957" s="13"/>
      <c r="DW957" s="13"/>
      <c r="DX957" s="13"/>
      <c r="DY957" s="13"/>
      <c r="DZ957" s="13"/>
      <c r="EA957" s="13"/>
      <c r="EB957" s="13"/>
      <c r="EC957" s="13"/>
      <c r="ED957" s="13"/>
      <c r="EE957" s="13"/>
      <c r="EF957" s="13"/>
      <c r="EG957" s="13"/>
      <c r="EH957" s="13"/>
      <c r="EI957" s="13"/>
      <c r="EJ957" s="13"/>
      <c r="EK957" s="13"/>
      <c r="EL957" s="13"/>
      <c r="EM957" s="13"/>
      <c r="EN957" s="13"/>
      <c r="EO957" s="13"/>
      <c r="EP957" s="13"/>
      <c r="EQ957" s="13"/>
      <c r="ER957" s="13"/>
      <c r="ES957" s="13"/>
      <c r="ET957" s="13"/>
      <c r="EU957" s="13"/>
      <c r="EV957" s="13"/>
      <c r="EW957" s="13"/>
      <c r="EX957" s="13"/>
      <c r="EY957" s="13"/>
      <c r="EZ957" s="13"/>
      <c r="FA957" s="13"/>
      <c r="FB957" s="13"/>
      <c r="FC957" s="13"/>
      <c r="FD957" s="13"/>
      <c r="FE957" s="13"/>
      <c r="FF957" s="13"/>
      <c r="FG957" s="13"/>
      <c r="FH957" s="13"/>
      <c r="FI957" s="13"/>
      <c r="FJ957" s="13"/>
      <c r="FK957" s="13"/>
      <c r="FL957" s="13"/>
      <c r="FM957" s="13"/>
      <c r="FN957" s="13"/>
      <c r="FO957" s="13"/>
      <c r="FP957" s="13"/>
      <c r="FQ957" s="13"/>
      <c r="FR957" s="13"/>
      <c r="FS957" s="13"/>
      <c r="FT957" s="13"/>
      <c r="FU957" s="13"/>
      <c r="FV957" s="13"/>
      <c r="FW957" s="13"/>
      <c r="FX957" s="13"/>
      <c r="FY957" s="13"/>
      <c r="FZ957" s="13"/>
      <c r="GA957" s="13"/>
      <c r="GB957" s="13"/>
      <c r="GC957" s="13"/>
      <c r="GD957" s="13"/>
      <c r="GE957" s="13"/>
      <c r="GF957" s="13"/>
      <c r="GG957" s="13"/>
      <c r="GH957" s="13"/>
      <c r="GI957" s="13"/>
      <c r="GJ957" s="13"/>
      <c r="GK957" s="13"/>
      <c r="GL957" s="13"/>
      <c r="GM957" s="13"/>
      <c r="GN957" s="13"/>
      <c r="GO957" s="13"/>
      <c r="GP957" s="13"/>
      <c r="GQ957" s="13"/>
      <c r="GR957" s="13"/>
      <c r="GS957" s="13"/>
      <c r="GT957" s="13"/>
      <c r="GU957" s="13"/>
      <c r="GV957" s="13"/>
      <c r="GW957" s="13"/>
      <c r="GX957" s="13"/>
      <c r="GY957" s="13"/>
      <c r="GZ957" s="13"/>
      <c r="HA957" s="13"/>
      <c r="HB957" s="13"/>
      <c r="HC957" s="13"/>
      <c r="HD957" s="13"/>
      <c r="HE957" s="13"/>
      <c r="HF957" s="13"/>
      <c r="HG957" s="13"/>
      <c r="HH957" s="13"/>
      <c r="HI957" s="13"/>
      <c r="HJ957" s="13"/>
      <c r="HK957" s="13"/>
      <c r="HL957" s="13"/>
      <c r="HM957" s="13"/>
      <c r="HN957" s="13"/>
      <c r="HO957" s="13"/>
      <c r="HP957" s="13"/>
      <c r="HQ957" s="13"/>
      <c r="HR957" s="13"/>
      <c r="HS957" s="13"/>
      <c r="HT957" s="13"/>
      <c r="HU957" s="13"/>
      <c r="HV957" s="13"/>
      <c r="HW957" s="13"/>
      <c r="HX957" s="13"/>
      <c r="HY957" s="13"/>
      <c r="HZ957" s="13"/>
      <c r="IA957" s="13"/>
      <c r="IB957" s="13"/>
      <c r="IC957" s="13"/>
      <c r="ID957" s="13"/>
      <c r="IE957" s="13"/>
      <c r="IF957" s="13"/>
      <c r="IG957" s="13"/>
      <c r="IH957" s="13"/>
      <c r="II957" s="13"/>
      <c r="IJ957" s="13"/>
      <c r="IK957" s="13"/>
      <c r="IL957" s="13"/>
      <c r="IM957" s="13"/>
      <c r="IN957" s="13"/>
      <c r="IO957" s="13"/>
      <c r="IP957" s="13"/>
      <c r="IQ957" s="13"/>
      <c r="IR957" s="13"/>
      <c r="IS957" s="13"/>
      <c r="IT957" s="13"/>
      <c r="IU957" s="13"/>
      <c r="IV957" s="13"/>
      <c r="IW957" s="13"/>
      <c r="IX957" s="13"/>
      <c r="IY957" s="13"/>
      <c r="IZ957" s="13"/>
      <c r="JA957" s="13"/>
      <c r="JB957" s="13"/>
      <c r="JC957" s="13"/>
      <c r="JD957" s="13"/>
      <c r="JE957" s="13"/>
      <c r="JF957" s="13"/>
    </row>
    <row r="958" spans="1:266" ht="24.95" customHeight="1">
      <c r="A958" s="81" t="str">
        <f>Inventory!A943</f>
        <v>NAT</v>
      </c>
      <c r="B958" s="81" t="str">
        <f>Inventory!B943</f>
        <v>A16</v>
      </c>
      <c r="C958" s="107">
        <f>Inventory!C943</f>
        <v>0</v>
      </c>
      <c r="D958" s="86">
        <f>Inventory!D944</f>
        <v>5</v>
      </c>
      <c r="E958" s="81">
        <f>Inventory!E944</f>
        <v>235</v>
      </c>
      <c r="F958" s="82">
        <f>Inventory!F944</f>
        <v>1305</v>
      </c>
      <c r="G958" s="81">
        <f>IFERROR(VLOOKUP(Inventory!H944,Lookups!$D$3:$E$11,2),Inventory!H944)</f>
        <v>0</v>
      </c>
      <c r="H958" s="81">
        <f>IFERROR(VLOOKUP(Inventory!I944,Lookups!$G$3:$H$5,2),Inventory!I944)</f>
        <v>0</v>
      </c>
      <c r="I958" s="83">
        <f>Inventory!J944</f>
        <v>0</v>
      </c>
      <c r="J958" s="84">
        <f>Inventory!K944</f>
        <v>0</v>
      </c>
      <c r="K958" s="85">
        <f>Inventory!L944</f>
        <v>0</v>
      </c>
      <c r="L958" s="86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/>
      </c>
      <c r="M958" s="87" t="str">
        <f>Inventory!O944</f>
        <v>0</v>
      </c>
      <c r="N958" s="129"/>
      <c r="O958" s="129"/>
      <c r="P958" s="129"/>
      <c r="Q958" s="129"/>
      <c r="R958" s="25" t="str">
        <f>IF(ISBLANK(N958),"",VLOOKUP(N958,Prioritization!$A$7:$C$15,3,FALSE))</f>
        <v/>
      </c>
      <c r="S958" s="88" t="str">
        <f>IF(ISBLANK(O958),"",VLOOKUP(O958,Prioritization!$A$7:$C$15,3,FALSE))</f>
        <v/>
      </c>
      <c r="T958" s="88" t="str">
        <f>IF(ISBLANK(P958),"",VLOOKUP(P958,Prioritization!$A$7:$C$15,3,FALSE))</f>
        <v/>
      </c>
      <c r="U958" s="88" t="str">
        <f>IF(ISBLANK(Q958),"",VLOOKUP(Q958,Prioritization!$A$7:$C$15,3,FALSE))</f>
        <v/>
      </c>
      <c r="V958" s="88">
        <f t="shared" si="190"/>
        <v>0</v>
      </c>
      <c r="W958" s="43">
        <f>'Unit cost'!$D$7</f>
        <v>900000</v>
      </c>
      <c r="X958" s="88" t="str">
        <f>IF(OR(L958='Years of work'!$A$16,L958='Years of work'!$A$17),'5YP'!M958*'5YP'!J958/'5YP'!W958*1000+V958,"")</f>
        <v/>
      </c>
      <c r="Y958" s="73" t="str">
        <f t="shared" si="183"/>
        <v/>
      </c>
      <c r="Z958" s="74" t="str">
        <f>IF('5YP'!L958='Years of work'!$A$16,'5YP'!L958,IF('5YP'!L958='Years of work'!$A$17,'5YP'!L958,""))</f>
        <v/>
      </c>
      <c r="AA958" s="151"/>
      <c r="AB958" s="70" t="str">
        <f t="shared" si="184"/>
        <v/>
      </c>
      <c r="AC958" s="35" t="str">
        <f t="shared" si="185"/>
        <v/>
      </c>
      <c r="AD958" s="71" t="str">
        <f>IF(AB958='Unit cost'!$A$7,AC958*'Unit cost'!$E$7,IF(AB958='Unit cost'!$A$8,AC958*'Unit cost'!$E$8,IF(AB958='Unit cost'!$A$9,AC958*'Unit cost'!$E$9,"")))</f>
        <v/>
      </c>
      <c r="AE958" s="70" t="str">
        <f t="shared" si="191"/>
        <v/>
      </c>
      <c r="AF958" s="35" t="str">
        <f t="shared" si="186"/>
        <v/>
      </c>
      <c r="AG958" s="71" t="str">
        <f>IF(AE958='Unit cost'!$A$7,AF958*'Unit cost'!$E$7,IF(AE958='Unit cost'!$A$8,AF958*'Unit cost'!$E$8,IF(AE958='Unit cost'!$A$9,AF958*'Unit cost'!$E$9,"")))</f>
        <v/>
      </c>
      <c r="AH958" s="52" t="str">
        <f t="shared" si="192"/>
        <v/>
      </c>
      <c r="AI958" s="35" t="str">
        <f t="shared" si="187"/>
        <v/>
      </c>
      <c r="AJ958" s="72" t="str">
        <f>IF(AH958='Unit cost'!$A$7,AI958*'Unit cost'!$E$7,IF(AH958='Unit cost'!$A$8,AI958*'Unit cost'!$E$8,IF(AH958='Unit cost'!$A$9,AI958*'Unit cost'!$E$9,"")))</f>
        <v/>
      </c>
      <c r="AK958" s="70" t="str">
        <f t="shared" si="193"/>
        <v/>
      </c>
      <c r="AL958" s="35" t="str">
        <f t="shared" si="188"/>
        <v/>
      </c>
      <c r="AM958" s="73" t="str">
        <f>IF(AK958='Unit cost'!$A$7,AL958*'Unit cost'!$E$7,IF(AK958='Unit cost'!$A$8,AL958*'Unit cost'!$E$8,IF(AK958='Unit cost'!$A$9,AL958*'Unit cost'!$E$9,"")))</f>
        <v/>
      </c>
      <c r="AN958" s="52" t="str">
        <f t="shared" si="194"/>
        <v/>
      </c>
      <c r="AO958" s="35" t="str">
        <f t="shared" si="189"/>
        <v/>
      </c>
      <c r="AP958" s="43" t="str">
        <f>IF(AN958='Unit cost'!$A$7,AO958*'Unit cost'!$E$7,IF(AN958='Unit cost'!$A$8,AO958*'Unit cost'!$E$8,IF(AN958='Unit cost'!$A$9,AO958*'Unit cost'!$E$9,"")))</f>
        <v/>
      </c>
      <c r="AQ958" s="13"/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  <c r="CH958" s="13"/>
      <c r="CI958" s="13"/>
      <c r="CJ958" s="13"/>
      <c r="CK958" s="13"/>
      <c r="CL958" s="13"/>
      <c r="CM958" s="13"/>
      <c r="CN958" s="13"/>
      <c r="CO958" s="13"/>
      <c r="CP958" s="13"/>
      <c r="CQ958" s="13"/>
      <c r="CR958" s="13"/>
      <c r="CS958" s="13"/>
      <c r="CT958" s="13"/>
      <c r="CU958" s="13"/>
      <c r="CV958" s="13"/>
      <c r="CW958" s="13"/>
      <c r="CX958" s="13"/>
      <c r="CY958" s="13"/>
      <c r="CZ958" s="13"/>
      <c r="DA958" s="13"/>
      <c r="DB958" s="13"/>
      <c r="DC958" s="13"/>
      <c r="DD958" s="13"/>
      <c r="DE958" s="13"/>
      <c r="DF958" s="13"/>
      <c r="DG958" s="13"/>
      <c r="DH958" s="13"/>
      <c r="DI958" s="13"/>
      <c r="DJ958" s="13"/>
      <c r="DK958" s="13"/>
      <c r="DL958" s="13"/>
      <c r="DM958" s="13"/>
      <c r="DN958" s="13"/>
      <c r="DO958" s="13"/>
      <c r="DP958" s="13"/>
      <c r="DQ958" s="13"/>
      <c r="DR958" s="13"/>
      <c r="DS958" s="13"/>
      <c r="DT958" s="13"/>
      <c r="DU958" s="13"/>
      <c r="DV958" s="13"/>
      <c r="DW958" s="13"/>
      <c r="DX958" s="13"/>
      <c r="DY958" s="13"/>
      <c r="DZ958" s="13"/>
      <c r="EA958" s="13"/>
      <c r="EB958" s="13"/>
      <c r="EC958" s="13"/>
      <c r="ED958" s="13"/>
      <c r="EE958" s="13"/>
      <c r="EF958" s="13"/>
      <c r="EG958" s="13"/>
      <c r="EH958" s="13"/>
      <c r="EI958" s="13"/>
      <c r="EJ958" s="13"/>
      <c r="EK958" s="13"/>
      <c r="EL958" s="13"/>
      <c r="EM958" s="13"/>
      <c r="EN958" s="13"/>
      <c r="EO958" s="13"/>
      <c r="EP958" s="13"/>
      <c r="EQ958" s="13"/>
      <c r="ER958" s="13"/>
      <c r="ES958" s="13"/>
      <c r="ET958" s="13"/>
      <c r="EU958" s="13"/>
      <c r="EV958" s="13"/>
      <c r="EW958" s="13"/>
      <c r="EX958" s="13"/>
      <c r="EY958" s="13"/>
      <c r="EZ958" s="13"/>
      <c r="FA958" s="13"/>
      <c r="FB958" s="13"/>
      <c r="FC958" s="13"/>
      <c r="FD958" s="13"/>
      <c r="FE958" s="13"/>
      <c r="FF958" s="13"/>
      <c r="FG958" s="13"/>
      <c r="FH958" s="13"/>
      <c r="FI958" s="13"/>
      <c r="FJ958" s="13"/>
      <c r="FK958" s="13"/>
      <c r="FL958" s="13"/>
      <c r="FM958" s="13"/>
      <c r="FN958" s="13"/>
      <c r="FO958" s="13"/>
      <c r="FP958" s="13"/>
      <c r="FQ958" s="13"/>
      <c r="FR958" s="13"/>
      <c r="FS958" s="13"/>
      <c r="FT958" s="13"/>
      <c r="FU958" s="13"/>
      <c r="FV958" s="13"/>
      <c r="FW958" s="13"/>
      <c r="FX958" s="13"/>
      <c r="FY958" s="13"/>
      <c r="FZ958" s="13"/>
      <c r="GA958" s="13"/>
      <c r="GB958" s="13"/>
      <c r="GC958" s="13"/>
      <c r="GD958" s="13"/>
      <c r="GE958" s="13"/>
      <c r="GF958" s="13"/>
      <c r="GG958" s="13"/>
      <c r="GH958" s="13"/>
      <c r="GI958" s="13"/>
      <c r="GJ958" s="13"/>
      <c r="GK958" s="13"/>
      <c r="GL958" s="13"/>
      <c r="GM958" s="13"/>
      <c r="GN958" s="13"/>
      <c r="GO958" s="13"/>
      <c r="GP958" s="13"/>
      <c r="GQ958" s="13"/>
      <c r="GR958" s="13"/>
      <c r="GS958" s="13"/>
      <c r="GT958" s="13"/>
      <c r="GU958" s="13"/>
      <c r="GV958" s="13"/>
      <c r="GW958" s="13"/>
      <c r="GX958" s="13"/>
      <c r="GY958" s="13"/>
      <c r="GZ958" s="13"/>
      <c r="HA958" s="13"/>
      <c r="HB958" s="13"/>
      <c r="HC958" s="13"/>
      <c r="HD958" s="13"/>
      <c r="HE958" s="13"/>
      <c r="HF958" s="13"/>
      <c r="HG958" s="13"/>
      <c r="HH958" s="13"/>
      <c r="HI958" s="13"/>
      <c r="HJ958" s="13"/>
      <c r="HK958" s="13"/>
      <c r="HL958" s="13"/>
      <c r="HM958" s="13"/>
      <c r="HN958" s="13"/>
      <c r="HO958" s="13"/>
      <c r="HP958" s="13"/>
      <c r="HQ958" s="13"/>
      <c r="HR958" s="13"/>
      <c r="HS958" s="13"/>
      <c r="HT958" s="13"/>
      <c r="HU958" s="13"/>
      <c r="HV958" s="13"/>
      <c r="HW958" s="13"/>
      <c r="HX958" s="13"/>
      <c r="HY958" s="13"/>
      <c r="HZ958" s="13"/>
      <c r="IA958" s="13"/>
      <c r="IB958" s="13"/>
      <c r="IC958" s="13"/>
      <c r="ID958" s="13"/>
      <c r="IE958" s="13"/>
      <c r="IF958" s="13"/>
      <c r="IG958" s="13"/>
      <c r="IH958" s="13"/>
      <c r="II958" s="13"/>
      <c r="IJ958" s="13"/>
      <c r="IK958" s="13"/>
      <c r="IL958" s="13"/>
      <c r="IM958" s="13"/>
      <c r="IN958" s="13"/>
      <c r="IO958" s="13"/>
      <c r="IP958" s="13"/>
      <c r="IQ958" s="13"/>
      <c r="IR958" s="13"/>
      <c r="IS958" s="13"/>
      <c r="IT958" s="13"/>
      <c r="IU958" s="13"/>
      <c r="IV958" s="13"/>
      <c r="IW958" s="13"/>
      <c r="IX958" s="13"/>
      <c r="IY958" s="13"/>
      <c r="IZ958" s="13"/>
      <c r="JA958" s="13"/>
      <c r="JB958" s="13"/>
      <c r="JC958" s="13"/>
      <c r="JD958" s="13"/>
      <c r="JE958" s="13"/>
      <c r="JF958" s="13"/>
    </row>
    <row r="959" spans="1:266" ht="24.95" customHeight="1">
      <c r="A959" s="81" t="str">
        <f>Inventory!A944</f>
        <v>NAT</v>
      </c>
      <c r="B959" s="81" t="str">
        <f>Inventory!B944</f>
        <v>A16</v>
      </c>
      <c r="C959" s="107">
        <f>Inventory!C944</f>
        <v>0</v>
      </c>
      <c r="D959" s="86">
        <f>Inventory!D945</f>
        <v>12</v>
      </c>
      <c r="E959" s="81">
        <f>Inventory!E945</f>
        <v>0</v>
      </c>
      <c r="F959" s="82">
        <f>Inventory!F945</f>
        <v>28774</v>
      </c>
      <c r="G959" s="81">
        <f>IFERROR(VLOOKUP(Inventory!H945,Lookups!$D$3:$E$11,2),Inventory!H945)</f>
        <v>0</v>
      </c>
      <c r="H959" s="81">
        <f>IFERROR(VLOOKUP(Inventory!I945,Lookups!$G$3:$H$5,2),Inventory!I945)</f>
        <v>0</v>
      </c>
      <c r="I959" s="83">
        <f>Inventory!J945</f>
        <v>0</v>
      </c>
      <c r="J959" s="84">
        <f>Inventory!K945</f>
        <v>0</v>
      </c>
      <c r="K959" s="85">
        <f>Inventory!L945</f>
        <v>0</v>
      </c>
      <c r="L959" s="86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/>
      </c>
      <c r="M959" s="87" t="str">
        <f>Inventory!O945</f>
        <v>0</v>
      </c>
      <c r="N959" s="129"/>
      <c r="O959" s="129"/>
      <c r="P959" s="129"/>
      <c r="Q959" s="129"/>
      <c r="R959" s="25" t="str">
        <f>IF(ISBLANK(N959),"",VLOOKUP(N959,Prioritization!$A$7:$C$15,3,FALSE))</f>
        <v/>
      </c>
      <c r="S959" s="88" t="str">
        <f>IF(ISBLANK(O959),"",VLOOKUP(O959,Prioritization!$A$7:$C$15,3,FALSE))</f>
        <v/>
      </c>
      <c r="T959" s="88" t="str">
        <f>IF(ISBLANK(P959),"",VLOOKUP(P959,Prioritization!$A$7:$C$15,3,FALSE))</f>
        <v/>
      </c>
      <c r="U959" s="88" t="str">
        <f>IF(ISBLANK(Q959),"",VLOOKUP(Q959,Prioritization!$A$7:$C$15,3,FALSE))</f>
        <v/>
      </c>
      <c r="V959" s="88">
        <f t="shared" si="190"/>
        <v>0</v>
      </c>
      <c r="W959" s="43">
        <f>'Unit cost'!$D$7</f>
        <v>900000</v>
      </c>
      <c r="X959" s="88" t="str">
        <f>IF(OR(L959='Years of work'!$A$16,L959='Years of work'!$A$17),'5YP'!M959*'5YP'!J959/'5YP'!W959*1000+V959,"")</f>
        <v/>
      </c>
      <c r="Y959" s="73" t="str">
        <f t="shared" si="183"/>
        <v/>
      </c>
      <c r="Z959" s="74" t="str">
        <f>IF('5YP'!L959='Years of work'!$A$16,'5YP'!L959,IF('5YP'!L959='Years of work'!$A$17,'5YP'!L959,""))</f>
        <v/>
      </c>
      <c r="AA959" s="151"/>
      <c r="AB959" s="70" t="str">
        <f t="shared" si="184"/>
        <v/>
      </c>
      <c r="AC959" s="35" t="str">
        <f t="shared" si="185"/>
        <v/>
      </c>
      <c r="AD959" s="71" t="str">
        <f>IF(AB959='Unit cost'!$A$7,AC959*'Unit cost'!$E$7,IF(AB959='Unit cost'!$A$8,AC959*'Unit cost'!$E$8,IF(AB959='Unit cost'!$A$9,AC959*'Unit cost'!$E$9,"")))</f>
        <v/>
      </c>
      <c r="AE959" s="70" t="str">
        <f t="shared" si="191"/>
        <v/>
      </c>
      <c r="AF959" s="35" t="str">
        <f t="shared" si="186"/>
        <v/>
      </c>
      <c r="AG959" s="71" t="str">
        <f>IF(AE959='Unit cost'!$A$7,AF959*'Unit cost'!$E$7,IF(AE959='Unit cost'!$A$8,AF959*'Unit cost'!$E$8,IF(AE959='Unit cost'!$A$9,AF959*'Unit cost'!$E$9,"")))</f>
        <v/>
      </c>
      <c r="AH959" s="52" t="str">
        <f t="shared" si="192"/>
        <v/>
      </c>
      <c r="AI959" s="35" t="str">
        <f t="shared" si="187"/>
        <v/>
      </c>
      <c r="AJ959" s="72" t="str">
        <f>IF(AH959='Unit cost'!$A$7,AI959*'Unit cost'!$E$7,IF(AH959='Unit cost'!$A$8,AI959*'Unit cost'!$E$8,IF(AH959='Unit cost'!$A$9,AI959*'Unit cost'!$E$9,"")))</f>
        <v/>
      </c>
      <c r="AK959" s="70" t="str">
        <f t="shared" si="193"/>
        <v/>
      </c>
      <c r="AL959" s="35" t="str">
        <f t="shared" si="188"/>
        <v/>
      </c>
      <c r="AM959" s="73" t="str">
        <f>IF(AK959='Unit cost'!$A$7,AL959*'Unit cost'!$E$7,IF(AK959='Unit cost'!$A$8,AL959*'Unit cost'!$E$8,IF(AK959='Unit cost'!$A$9,AL959*'Unit cost'!$E$9,"")))</f>
        <v/>
      </c>
      <c r="AN959" s="52" t="str">
        <f t="shared" si="194"/>
        <v/>
      </c>
      <c r="AO959" s="35" t="str">
        <f t="shared" si="189"/>
        <v/>
      </c>
      <c r="AP959" s="43" t="str">
        <f>IF(AN959='Unit cost'!$A$7,AO959*'Unit cost'!$E$7,IF(AN959='Unit cost'!$A$8,AO959*'Unit cost'!$E$8,IF(AN959='Unit cost'!$A$9,AO959*'Unit cost'!$E$9,"")))</f>
        <v/>
      </c>
      <c r="AQ959" s="13"/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  <c r="CH959" s="13"/>
      <c r="CI959" s="13"/>
      <c r="CJ959" s="13"/>
      <c r="CK959" s="13"/>
      <c r="CL959" s="13"/>
      <c r="CM959" s="13"/>
      <c r="CN959" s="13"/>
      <c r="CO959" s="13"/>
      <c r="CP959" s="13"/>
      <c r="CQ959" s="13"/>
      <c r="CR959" s="13"/>
      <c r="CS959" s="13"/>
      <c r="CT959" s="13"/>
      <c r="CU959" s="13"/>
      <c r="CV959" s="13"/>
      <c r="CW959" s="13"/>
      <c r="CX959" s="13"/>
      <c r="CY959" s="13"/>
      <c r="CZ959" s="13"/>
      <c r="DA959" s="13"/>
      <c r="DB959" s="13"/>
      <c r="DC959" s="13"/>
      <c r="DD959" s="13"/>
      <c r="DE959" s="13"/>
      <c r="DF959" s="13"/>
      <c r="DG959" s="13"/>
      <c r="DH959" s="13"/>
      <c r="DI959" s="13"/>
      <c r="DJ959" s="13"/>
      <c r="DK959" s="13"/>
      <c r="DL959" s="13"/>
      <c r="DM959" s="13"/>
      <c r="DN959" s="13"/>
      <c r="DO959" s="13"/>
      <c r="DP959" s="13"/>
      <c r="DQ959" s="13"/>
      <c r="DR959" s="13"/>
      <c r="DS959" s="13"/>
      <c r="DT959" s="13"/>
      <c r="DU959" s="13"/>
      <c r="DV959" s="13"/>
      <c r="DW959" s="13"/>
      <c r="DX959" s="13"/>
      <c r="DY959" s="13"/>
      <c r="DZ959" s="13"/>
      <c r="EA959" s="13"/>
      <c r="EB959" s="13"/>
      <c r="EC959" s="13"/>
      <c r="ED959" s="13"/>
      <c r="EE959" s="13"/>
      <c r="EF959" s="13"/>
      <c r="EG959" s="13"/>
      <c r="EH959" s="13"/>
      <c r="EI959" s="13"/>
      <c r="EJ959" s="13"/>
      <c r="EK959" s="13"/>
      <c r="EL959" s="13"/>
      <c r="EM959" s="13"/>
      <c r="EN959" s="13"/>
      <c r="EO959" s="13"/>
      <c r="EP959" s="13"/>
      <c r="EQ959" s="13"/>
      <c r="ER959" s="13"/>
      <c r="ES959" s="13"/>
      <c r="ET959" s="13"/>
      <c r="EU959" s="13"/>
      <c r="EV959" s="13"/>
      <c r="EW959" s="13"/>
      <c r="EX959" s="13"/>
      <c r="EY959" s="13"/>
      <c r="EZ959" s="13"/>
      <c r="FA959" s="13"/>
      <c r="FB959" s="13"/>
      <c r="FC959" s="13"/>
      <c r="FD959" s="13"/>
      <c r="FE959" s="13"/>
      <c r="FF959" s="13"/>
      <c r="FG959" s="13"/>
      <c r="FH959" s="13"/>
      <c r="FI959" s="13"/>
      <c r="FJ959" s="13"/>
      <c r="FK959" s="13"/>
      <c r="FL959" s="13"/>
      <c r="FM959" s="13"/>
      <c r="FN959" s="13"/>
      <c r="FO959" s="13"/>
      <c r="FP959" s="13"/>
      <c r="FQ959" s="13"/>
      <c r="FR959" s="13"/>
      <c r="FS959" s="13"/>
      <c r="FT959" s="13"/>
      <c r="FU959" s="13"/>
      <c r="FV959" s="13"/>
      <c r="FW959" s="13"/>
      <c r="FX959" s="13"/>
      <c r="FY959" s="13"/>
      <c r="FZ959" s="13"/>
      <c r="GA959" s="13"/>
      <c r="GB959" s="13"/>
      <c r="GC959" s="13"/>
      <c r="GD959" s="13"/>
      <c r="GE959" s="13"/>
      <c r="GF959" s="13"/>
      <c r="GG959" s="13"/>
      <c r="GH959" s="13"/>
      <c r="GI959" s="13"/>
      <c r="GJ959" s="13"/>
      <c r="GK959" s="13"/>
      <c r="GL959" s="13"/>
      <c r="GM959" s="13"/>
      <c r="GN959" s="13"/>
      <c r="GO959" s="13"/>
      <c r="GP959" s="13"/>
      <c r="GQ959" s="13"/>
      <c r="GR959" s="13"/>
      <c r="GS959" s="13"/>
      <c r="GT959" s="13"/>
      <c r="GU959" s="13"/>
      <c r="GV959" s="13"/>
      <c r="GW959" s="13"/>
      <c r="GX959" s="13"/>
      <c r="GY959" s="13"/>
      <c r="GZ959" s="13"/>
      <c r="HA959" s="13"/>
      <c r="HB959" s="13"/>
      <c r="HC959" s="13"/>
      <c r="HD959" s="13"/>
      <c r="HE959" s="13"/>
      <c r="HF959" s="13"/>
      <c r="HG959" s="13"/>
      <c r="HH959" s="13"/>
      <c r="HI959" s="13"/>
      <c r="HJ959" s="13"/>
      <c r="HK959" s="13"/>
      <c r="HL959" s="13"/>
      <c r="HM959" s="13"/>
      <c r="HN959" s="13"/>
      <c r="HO959" s="13"/>
      <c r="HP959" s="13"/>
      <c r="HQ959" s="13"/>
      <c r="HR959" s="13"/>
      <c r="HS959" s="13"/>
      <c r="HT959" s="13"/>
      <c r="HU959" s="13"/>
      <c r="HV959" s="13"/>
      <c r="HW959" s="13"/>
      <c r="HX959" s="13"/>
      <c r="HY959" s="13"/>
      <c r="HZ959" s="13"/>
      <c r="IA959" s="13"/>
      <c r="IB959" s="13"/>
      <c r="IC959" s="13"/>
      <c r="ID959" s="13"/>
      <c r="IE959" s="13"/>
      <c r="IF959" s="13"/>
      <c r="IG959" s="13"/>
      <c r="IH959" s="13"/>
      <c r="II959" s="13"/>
      <c r="IJ959" s="13"/>
      <c r="IK959" s="13"/>
      <c r="IL959" s="13"/>
      <c r="IM959" s="13"/>
      <c r="IN959" s="13"/>
      <c r="IO959" s="13"/>
      <c r="IP959" s="13"/>
      <c r="IQ959" s="13"/>
      <c r="IR959" s="13"/>
      <c r="IS959" s="13"/>
      <c r="IT959" s="13"/>
      <c r="IU959" s="13"/>
      <c r="IV959" s="13"/>
      <c r="IW959" s="13"/>
      <c r="IX959" s="13"/>
      <c r="IY959" s="13"/>
      <c r="IZ959" s="13"/>
      <c r="JA959" s="13"/>
      <c r="JB959" s="13"/>
      <c r="JC959" s="13"/>
      <c r="JD959" s="13"/>
      <c r="JE959" s="13"/>
      <c r="JF959" s="13"/>
    </row>
    <row r="960" spans="1:266" ht="24.95" customHeight="1">
      <c r="A960" s="81" t="str">
        <f>Inventory!A945</f>
        <v>NAT</v>
      </c>
      <c r="B960" s="81" t="str">
        <f>Inventory!B945</f>
        <v>A17</v>
      </c>
      <c r="C960" s="107">
        <f>Inventory!C945</f>
        <v>0</v>
      </c>
      <c r="D960" s="86">
        <f>Inventory!D946</f>
        <v>12</v>
      </c>
      <c r="E960" s="81">
        <f>Inventory!E946</f>
        <v>0</v>
      </c>
      <c r="F960" s="82">
        <f>Inventory!F946</f>
        <v>43526</v>
      </c>
      <c r="G960" s="81">
        <f>IFERROR(VLOOKUP(Inventory!H946,Lookups!$D$3:$E$11,2),Inventory!H946)</f>
        <v>0</v>
      </c>
      <c r="H960" s="81">
        <f>IFERROR(VLOOKUP(Inventory!I946,Lookups!$G$3:$H$5,2),Inventory!I946)</f>
        <v>0</v>
      </c>
      <c r="I960" s="83">
        <f>Inventory!J946</f>
        <v>0</v>
      </c>
      <c r="J960" s="84">
        <f>Inventory!K946</f>
        <v>0</v>
      </c>
      <c r="K960" s="85">
        <f>Inventory!L946</f>
        <v>0</v>
      </c>
      <c r="L960" s="86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/>
      </c>
      <c r="M960" s="87" t="str">
        <f>Inventory!O946</f>
        <v>0</v>
      </c>
      <c r="N960" s="129"/>
      <c r="O960" s="129"/>
      <c r="P960" s="129"/>
      <c r="Q960" s="129"/>
      <c r="R960" s="25" t="str">
        <f>IF(ISBLANK(N960),"",VLOOKUP(N960,Prioritization!$A$7:$C$15,3,FALSE))</f>
        <v/>
      </c>
      <c r="S960" s="88" t="str">
        <f>IF(ISBLANK(O960),"",VLOOKUP(O960,Prioritization!$A$7:$C$15,3,FALSE))</f>
        <v/>
      </c>
      <c r="T960" s="88" t="str">
        <f>IF(ISBLANK(P960),"",VLOOKUP(P960,Prioritization!$A$7:$C$15,3,FALSE))</f>
        <v/>
      </c>
      <c r="U960" s="88" t="str">
        <f>IF(ISBLANK(Q960),"",VLOOKUP(Q960,Prioritization!$A$7:$C$15,3,FALSE))</f>
        <v/>
      </c>
      <c r="V960" s="88">
        <f t="shared" si="190"/>
        <v>0</v>
      </c>
      <c r="W960" s="43">
        <f>'Unit cost'!$D$7</f>
        <v>900000</v>
      </c>
      <c r="X960" s="88" t="str">
        <f>IF(OR(L960='Years of work'!$A$16,L960='Years of work'!$A$17),'5YP'!M960*'5YP'!J960/'5YP'!W960*1000+V960,"")</f>
        <v/>
      </c>
      <c r="Y960" s="73" t="str">
        <f t="shared" si="183"/>
        <v/>
      </c>
      <c r="Z960" s="74" t="str">
        <f>IF('5YP'!L960='Years of work'!$A$16,'5YP'!L960,IF('5YP'!L960='Years of work'!$A$17,'5YP'!L960,""))</f>
        <v/>
      </c>
      <c r="AA960" s="151"/>
      <c r="AB960" s="70" t="str">
        <f t="shared" si="184"/>
        <v/>
      </c>
      <c r="AC960" s="35" t="str">
        <f t="shared" si="185"/>
        <v/>
      </c>
      <c r="AD960" s="71" t="str">
        <f>IF(AB960='Unit cost'!$A$7,AC960*'Unit cost'!$E$7,IF(AB960='Unit cost'!$A$8,AC960*'Unit cost'!$E$8,IF(AB960='Unit cost'!$A$9,AC960*'Unit cost'!$E$9,"")))</f>
        <v/>
      </c>
      <c r="AE960" s="70" t="str">
        <f t="shared" si="191"/>
        <v/>
      </c>
      <c r="AF960" s="35" t="str">
        <f t="shared" si="186"/>
        <v/>
      </c>
      <c r="AG960" s="71" t="str">
        <f>IF(AE960='Unit cost'!$A$7,AF960*'Unit cost'!$E$7,IF(AE960='Unit cost'!$A$8,AF960*'Unit cost'!$E$8,IF(AE960='Unit cost'!$A$9,AF960*'Unit cost'!$E$9,"")))</f>
        <v/>
      </c>
      <c r="AH960" s="52" t="str">
        <f t="shared" si="192"/>
        <v/>
      </c>
      <c r="AI960" s="35" t="str">
        <f t="shared" si="187"/>
        <v/>
      </c>
      <c r="AJ960" s="72" t="str">
        <f>IF(AH960='Unit cost'!$A$7,AI960*'Unit cost'!$E$7,IF(AH960='Unit cost'!$A$8,AI960*'Unit cost'!$E$8,IF(AH960='Unit cost'!$A$9,AI960*'Unit cost'!$E$9,"")))</f>
        <v/>
      </c>
      <c r="AK960" s="70" t="str">
        <f t="shared" si="193"/>
        <v/>
      </c>
      <c r="AL960" s="35" t="str">
        <f t="shared" si="188"/>
        <v/>
      </c>
      <c r="AM960" s="73" t="str">
        <f>IF(AK960='Unit cost'!$A$7,AL960*'Unit cost'!$E$7,IF(AK960='Unit cost'!$A$8,AL960*'Unit cost'!$E$8,IF(AK960='Unit cost'!$A$9,AL960*'Unit cost'!$E$9,"")))</f>
        <v/>
      </c>
      <c r="AN960" s="52" t="str">
        <f t="shared" si="194"/>
        <v/>
      </c>
      <c r="AO960" s="35" t="str">
        <f t="shared" si="189"/>
        <v/>
      </c>
      <c r="AP960" s="43" t="str">
        <f>IF(AN960='Unit cost'!$A$7,AO960*'Unit cost'!$E$7,IF(AN960='Unit cost'!$A$8,AO960*'Unit cost'!$E$8,IF(AN960='Unit cost'!$A$9,AO960*'Unit cost'!$E$9,"")))</f>
        <v/>
      </c>
      <c r="AQ960" s="13"/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  <c r="CH960" s="13"/>
      <c r="CI960" s="13"/>
      <c r="CJ960" s="13"/>
      <c r="CK960" s="13"/>
      <c r="CL960" s="13"/>
      <c r="CM960" s="13"/>
      <c r="CN960" s="13"/>
      <c r="CO960" s="13"/>
      <c r="CP960" s="13"/>
      <c r="CQ960" s="13"/>
      <c r="CR960" s="13"/>
      <c r="CS960" s="13"/>
      <c r="CT960" s="13"/>
      <c r="CU960" s="13"/>
      <c r="CV960" s="13"/>
      <c r="CW960" s="13"/>
      <c r="CX960" s="13"/>
      <c r="CY960" s="13"/>
      <c r="CZ960" s="13"/>
      <c r="DA960" s="13"/>
      <c r="DB960" s="13"/>
      <c r="DC960" s="13"/>
      <c r="DD960" s="13"/>
      <c r="DE960" s="13"/>
      <c r="DF960" s="13"/>
      <c r="DG960" s="13"/>
      <c r="DH960" s="13"/>
      <c r="DI960" s="13"/>
      <c r="DJ960" s="13"/>
      <c r="DK960" s="13"/>
      <c r="DL960" s="13"/>
      <c r="DM960" s="13"/>
      <c r="DN960" s="13"/>
      <c r="DO960" s="13"/>
      <c r="DP960" s="13"/>
      <c r="DQ960" s="13"/>
      <c r="DR960" s="13"/>
      <c r="DS960" s="13"/>
      <c r="DT960" s="13"/>
      <c r="DU960" s="13"/>
      <c r="DV960" s="13"/>
      <c r="DW960" s="13"/>
      <c r="DX960" s="13"/>
      <c r="DY960" s="13"/>
      <c r="DZ960" s="13"/>
      <c r="EA960" s="13"/>
      <c r="EB960" s="13"/>
      <c r="EC960" s="13"/>
      <c r="ED960" s="13"/>
      <c r="EE960" s="13"/>
      <c r="EF960" s="13"/>
      <c r="EG960" s="13"/>
      <c r="EH960" s="13"/>
      <c r="EI960" s="13"/>
      <c r="EJ960" s="13"/>
      <c r="EK960" s="13"/>
      <c r="EL960" s="13"/>
      <c r="EM960" s="13"/>
      <c r="EN960" s="13"/>
      <c r="EO960" s="13"/>
      <c r="EP960" s="13"/>
      <c r="EQ960" s="13"/>
      <c r="ER960" s="13"/>
      <c r="ES960" s="13"/>
      <c r="ET960" s="13"/>
      <c r="EU960" s="13"/>
      <c r="EV960" s="13"/>
      <c r="EW960" s="13"/>
      <c r="EX960" s="13"/>
      <c r="EY960" s="13"/>
      <c r="EZ960" s="13"/>
      <c r="FA960" s="13"/>
      <c r="FB960" s="13"/>
      <c r="FC960" s="13"/>
      <c r="FD960" s="13"/>
      <c r="FE960" s="13"/>
      <c r="FF960" s="13"/>
      <c r="FG960" s="13"/>
      <c r="FH960" s="13"/>
      <c r="FI960" s="13"/>
      <c r="FJ960" s="13"/>
      <c r="FK960" s="13"/>
      <c r="FL960" s="13"/>
      <c r="FM960" s="13"/>
      <c r="FN960" s="13"/>
      <c r="FO960" s="13"/>
      <c r="FP960" s="13"/>
      <c r="FQ960" s="13"/>
      <c r="FR960" s="13"/>
      <c r="FS960" s="13"/>
      <c r="FT960" s="13"/>
      <c r="FU960" s="13"/>
      <c r="FV960" s="13"/>
      <c r="FW960" s="13"/>
      <c r="FX960" s="13"/>
      <c r="FY960" s="13"/>
      <c r="FZ960" s="13"/>
      <c r="GA960" s="13"/>
      <c r="GB960" s="13"/>
      <c r="GC960" s="13"/>
      <c r="GD960" s="13"/>
      <c r="GE960" s="13"/>
      <c r="GF960" s="13"/>
      <c r="GG960" s="13"/>
      <c r="GH960" s="13"/>
      <c r="GI960" s="13"/>
      <c r="GJ960" s="13"/>
      <c r="GK960" s="13"/>
      <c r="GL960" s="13"/>
      <c r="GM960" s="13"/>
      <c r="GN960" s="13"/>
      <c r="GO960" s="13"/>
      <c r="GP960" s="13"/>
      <c r="GQ960" s="13"/>
      <c r="GR960" s="13"/>
      <c r="GS960" s="13"/>
      <c r="GT960" s="13"/>
      <c r="GU960" s="13"/>
      <c r="GV960" s="13"/>
      <c r="GW960" s="13"/>
      <c r="GX960" s="13"/>
      <c r="GY960" s="13"/>
      <c r="GZ960" s="13"/>
      <c r="HA960" s="13"/>
      <c r="HB960" s="13"/>
      <c r="HC960" s="13"/>
      <c r="HD960" s="13"/>
      <c r="HE960" s="13"/>
      <c r="HF960" s="13"/>
      <c r="HG960" s="13"/>
      <c r="HH960" s="13"/>
      <c r="HI960" s="13"/>
      <c r="HJ960" s="13"/>
      <c r="HK960" s="13"/>
      <c r="HL960" s="13"/>
      <c r="HM960" s="13"/>
      <c r="HN960" s="13"/>
      <c r="HO960" s="13"/>
      <c r="HP960" s="13"/>
      <c r="HQ960" s="13"/>
      <c r="HR960" s="13"/>
      <c r="HS960" s="13"/>
      <c r="HT960" s="13"/>
      <c r="HU960" s="13"/>
      <c r="HV960" s="13"/>
      <c r="HW960" s="13"/>
      <c r="HX960" s="13"/>
      <c r="HY960" s="13"/>
      <c r="HZ960" s="13"/>
      <c r="IA960" s="13"/>
      <c r="IB960" s="13"/>
      <c r="IC960" s="13"/>
      <c r="ID960" s="13"/>
      <c r="IE960" s="13"/>
      <c r="IF960" s="13"/>
      <c r="IG960" s="13"/>
      <c r="IH960" s="13"/>
      <c r="II960" s="13"/>
      <c r="IJ960" s="13"/>
      <c r="IK960" s="13"/>
      <c r="IL960" s="13"/>
      <c r="IM960" s="13"/>
      <c r="IN960" s="13"/>
      <c r="IO960" s="13"/>
      <c r="IP960" s="13"/>
      <c r="IQ960" s="13"/>
      <c r="IR960" s="13"/>
      <c r="IS960" s="13"/>
      <c r="IT960" s="13"/>
      <c r="IU960" s="13"/>
      <c r="IV960" s="13"/>
      <c r="IW960" s="13"/>
      <c r="IX960" s="13"/>
      <c r="IY960" s="13"/>
      <c r="IZ960" s="13"/>
      <c r="JA960" s="13"/>
      <c r="JB960" s="13"/>
      <c r="JC960" s="13"/>
      <c r="JD960" s="13"/>
      <c r="JE960" s="13"/>
      <c r="JF960" s="13"/>
    </row>
    <row r="961" spans="1:266" ht="24.95" customHeight="1">
      <c r="A961" s="81" t="str">
        <f>Inventory!A946</f>
        <v>NAT</v>
      </c>
      <c r="B961" s="81" t="str">
        <f>Inventory!B946</f>
        <v>A18</v>
      </c>
      <c r="C961" s="107">
        <f>Inventory!C946</f>
        <v>0</v>
      </c>
      <c r="D961" s="86">
        <f>Inventory!D947</f>
        <v>12</v>
      </c>
      <c r="E961" s="81">
        <f>Inventory!E947</f>
        <v>0</v>
      </c>
      <c r="F961" s="82">
        <f>Inventory!F947</f>
        <v>100</v>
      </c>
      <c r="G961" s="81">
        <f>IFERROR(VLOOKUP(Inventory!H947,Lookups!$D$3:$E$11,2),Inventory!H947)</f>
        <v>0</v>
      </c>
      <c r="H961" s="81">
        <f>IFERROR(VLOOKUP(Inventory!I947,Lookups!$G$3:$H$5,2),Inventory!I947)</f>
        <v>0</v>
      </c>
      <c r="I961" s="83">
        <f>Inventory!J947</f>
        <v>0</v>
      </c>
      <c r="J961" s="84">
        <f>Inventory!K947</f>
        <v>0</v>
      </c>
      <c r="K961" s="85">
        <f>Inventory!L947</f>
        <v>0</v>
      </c>
      <c r="L961" s="86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/>
      </c>
      <c r="M961" s="87" t="str">
        <f>Inventory!O947</f>
        <v>0</v>
      </c>
      <c r="N961" s="129"/>
      <c r="O961" s="129"/>
      <c r="P961" s="129"/>
      <c r="Q961" s="129"/>
      <c r="R961" s="25" t="str">
        <f>IF(ISBLANK(N961),"",VLOOKUP(N961,Prioritization!$A$7:$C$15,3,FALSE))</f>
        <v/>
      </c>
      <c r="S961" s="88" t="str">
        <f>IF(ISBLANK(O961),"",VLOOKUP(O961,Prioritization!$A$7:$C$15,3,FALSE))</f>
        <v/>
      </c>
      <c r="T961" s="88" t="str">
        <f>IF(ISBLANK(P961),"",VLOOKUP(P961,Prioritization!$A$7:$C$15,3,FALSE))</f>
        <v/>
      </c>
      <c r="U961" s="88" t="str">
        <f>IF(ISBLANK(Q961),"",VLOOKUP(Q961,Prioritization!$A$7:$C$15,3,FALSE))</f>
        <v/>
      </c>
      <c r="V961" s="88">
        <f t="shared" si="190"/>
        <v>0</v>
      </c>
      <c r="W961" s="43">
        <f>'Unit cost'!$D$7</f>
        <v>900000</v>
      </c>
      <c r="X961" s="88" t="str">
        <f>IF(OR(L961='Years of work'!$A$16,L961='Years of work'!$A$17),'5YP'!M961*'5YP'!J961/'5YP'!W961*1000+V961,"")</f>
        <v/>
      </c>
      <c r="Y961" s="73" t="str">
        <f t="shared" si="183"/>
        <v/>
      </c>
      <c r="Z961" s="74" t="str">
        <f>IF('5YP'!L961='Years of work'!$A$16,'5YP'!L961,IF('5YP'!L961='Years of work'!$A$17,'5YP'!L961,""))</f>
        <v/>
      </c>
      <c r="AA961" s="151"/>
      <c r="AB961" s="70" t="str">
        <f t="shared" si="184"/>
        <v/>
      </c>
      <c r="AC961" s="35" t="str">
        <f t="shared" si="185"/>
        <v/>
      </c>
      <c r="AD961" s="71" t="str">
        <f>IF(AB961='Unit cost'!$A$7,AC961*'Unit cost'!$E$7,IF(AB961='Unit cost'!$A$8,AC961*'Unit cost'!$E$8,IF(AB961='Unit cost'!$A$9,AC961*'Unit cost'!$E$9,"")))</f>
        <v/>
      </c>
      <c r="AE961" s="70" t="str">
        <f t="shared" si="191"/>
        <v/>
      </c>
      <c r="AF961" s="35" t="str">
        <f t="shared" si="186"/>
        <v/>
      </c>
      <c r="AG961" s="71" t="str">
        <f>IF(AE961='Unit cost'!$A$7,AF961*'Unit cost'!$E$7,IF(AE961='Unit cost'!$A$8,AF961*'Unit cost'!$E$8,IF(AE961='Unit cost'!$A$9,AF961*'Unit cost'!$E$9,"")))</f>
        <v/>
      </c>
      <c r="AH961" s="52" t="str">
        <f t="shared" si="192"/>
        <v/>
      </c>
      <c r="AI961" s="35" t="str">
        <f t="shared" si="187"/>
        <v/>
      </c>
      <c r="AJ961" s="72" t="str">
        <f>IF(AH961='Unit cost'!$A$7,AI961*'Unit cost'!$E$7,IF(AH961='Unit cost'!$A$8,AI961*'Unit cost'!$E$8,IF(AH961='Unit cost'!$A$9,AI961*'Unit cost'!$E$9,"")))</f>
        <v/>
      </c>
      <c r="AK961" s="70" t="str">
        <f t="shared" si="193"/>
        <v/>
      </c>
      <c r="AL961" s="35" t="str">
        <f t="shared" si="188"/>
        <v/>
      </c>
      <c r="AM961" s="73" t="str">
        <f>IF(AK961='Unit cost'!$A$7,AL961*'Unit cost'!$E$7,IF(AK961='Unit cost'!$A$8,AL961*'Unit cost'!$E$8,IF(AK961='Unit cost'!$A$9,AL961*'Unit cost'!$E$9,"")))</f>
        <v/>
      </c>
      <c r="AN961" s="52" t="str">
        <f t="shared" si="194"/>
        <v/>
      </c>
      <c r="AO961" s="35" t="str">
        <f t="shared" si="189"/>
        <v/>
      </c>
      <c r="AP961" s="43" t="str">
        <f>IF(AN961='Unit cost'!$A$7,AO961*'Unit cost'!$E$7,IF(AN961='Unit cost'!$A$8,AO961*'Unit cost'!$E$8,IF(AN961='Unit cost'!$A$9,AO961*'Unit cost'!$E$9,"")))</f>
        <v/>
      </c>
      <c r="AQ961" s="13"/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  <c r="CH961" s="13"/>
      <c r="CI961" s="13"/>
      <c r="CJ961" s="13"/>
      <c r="CK961" s="13"/>
      <c r="CL961" s="13"/>
      <c r="CM961" s="13"/>
      <c r="CN961" s="13"/>
      <c r="CO961" s="13"/>
      <c r="CP961" s="13"/>
      <c r="CQ961" s="13"/>
      <c r="CR961" s="13"/>
      <c r="CS961" s="13"/>
      <c r="CT961" s="13"/>
      <c r="CU961" s="13"/>
      <c r="CV961" s="13"/>
      <c r="CW961" s="13"/>
      <c r="CX961" s="13"/>
      <c r="CY961" s="13"/>
      <c r="CZ961" s="13"/>
      <c r="DA961" s="13"/>
      <c r="DB961" s="13"/>
      <c r="DC961" s="13"/>
      <c r="DD961" s="13"/>
      <c r="DE961" s="13"/>
      <c r="DF961" s="13"/>
      <c r="DG961" s="13"/>
      <c r="DH961" s="13"/>
      <c r="DI961" s="13"/>
      <c r="DJ961" s="13"/>
      <c r="DK961" s="13"/>
      <c r="DL961" s="13"/>
      <c r="DM961" s="13"/>
      <c r="DN961" s="13"/>
      <c r="DO961" s="13"/>
      <c r="DP961" s="13"/>
      <c r="DQ961" s="13"/>
      <c r="DR961" s="13"/>
      <c r="DS961" s="13"/>
      <c r="DT961" s="13"/>
      <c r="DU961" s="13"/>
      <c r="DV961" s="13"/>
      <c r="DW961" s="13"/>
      <c r="DX961" s="13"/>
      <c r="DY961" s="13"/>
      <c r="DZ961" s="13"/>
      <c r="EA961" s="13"/>
      <c r="EB961" s="13"/>
      <c r="EC961" s="13"/>
      <c r="ED961" s="13"/>
      <c r="EE961" s="13"/>
      <c r="EF961" s="13"/>
      <c r="EG961" s="13"/>
      <c r="EH961" s="13"/>
      <c r="EI961" s="13"/>
      <c r="EJ961" s="13"/>
      <c r="EK961" s="13"/>
      <c r="EL961" s="13"/>
      <c r="EM961" s="13"/>
      <c r="EN961" s="13"/>
      <c r="EO961" s="13"/>
      <c r="EP961" s="13"/>
      <c r="EQ961" s="13"/>
      <c r="ER961" s="13"/>
      <c r="ES961" s="13"/>
      <c r="ET961" s="13"/>
      <c r="EU961" s="13"/>
      <c r="EV961" s="13"/>
      <c r="EW961" s="13"/>
      <c r="EX961" s="13"/>
      <c r="EY961" s="13"/>
      <c r="EZ961" s="13"/>
      <c r="FA961" s="13"/>
      <c r="FB961" s="13"/>
      <c r="FC961" s="13"/>
      <c r="FD961" s="13"/>
      <c r="FE961" s="13"/>
      <c r="FF961" s="13"/>
      <c r="FG961" s="13"/>
      <c r="FH961" s="13"/>
      <c r="FI961" s="13"/>
      <c r="FJ961" s="13"/>
      <c r="FK961" s="13"/>
      <c r="FL961" s="13"/>
      <c r="FM961" s="13"/>
      <c r="FN961" s="13"/>
      <c r="FO961" s="13"/>
      <c r="FP961" s="13"/>
      <c r="FQ961" s="13"/>
      <c r="FR961" s="13"/>
      <c r="FS961" s="13"/>
      <c r="FT961" s="13"/>
      <c r="FU961" s="13"/>
      <c r="FV961" s="13"/>
      <c r="FW961" s="13"/>
      <c r="FX961" s="13"/>
      <c r="FY961" s="13"/>
      <c r="FZ961" s="13"/>
      <c r="GA961" s="13"/>
      <c r="GB961" s="13"/>
      <c r="GC961" s="13"/>
      <c r="GD961" s="13"/>
      <c r="GE961" s="13"/>
      <c r="GF961" s="13"/>
      <c r="GG961" s="13"/>
      <c r="GH961" s="13"/>
      <c r="GI961" s="13"/>
      <c r="GJ961" s="13"/>
      <c r="GK961" s="13"/>
      <c r="GL961" s="13"/>
      <c r="GM961" s="13"/>
      <c r="GN961" s="13"/>
      <c r="GO961" s="13"/>
      <c r="GP961" s="13"/>
      <c r="GQ961" s="13"/>
      <c r="GR961" s="13"/>
      <c r="GS961" s="13"/>
      <c r="GT961" s="13"/>
      <c r="GU961" s="13"/>
      <c r="GV961" s="13"/>
      <c r="GW961" s="13"/>
      <c r="GX961" s="13"/>
      <c r="GY961" s="13"/>
      <c r="GZ961" s="13"/>
      <c r="HA961" s="13"/>
      <c r="HB961" s="13"/>
      <c r="HC961" s="13"/>
      <c r="HD961" s="13"/>
      <c r="HE961" s="13"/>
      <c r="HF961" s="13"/>
      <c r="HG961" s="13"/>
      <c r="HH961" s="13"/>
      <c r="HI961" s="13"/>
      <c r="HJ961" s="13"/>
      <c r="HK961" s="13"/>
      <c r="HL961" s="13"/>
      <c r="HM961" s="13"/>
      <c r="HN961" s="13"/>
      <c r="HO961" s="13"/>
      <c r="HP961" s="13"/>
      <c r="HQ961" s="13"/>
      <c r="HR961" s="13"/>
      <c r="HS961" s="13"/>
      <c r="HT961" s="13"/>
      <c r="HU961" s="13"/>
      <c r="HV961" s="13"/>
      <c r="HW961" s="13"/>
      <c r="HX961" s="13"/>
      <c r="HY961" s="13"/>
      <c r="HZ961" s="13"/>
      <c r="IA961" s="13"/>
      <c r="IB961" s="13"/>
      <c r="IC961" s="13"/>
      <c r="ID961" s="13"/>
      <c r="IE961" s="13"/>
      <c r="IF961" s="13"/>
      <c r="IG961" s="13"/>
      <c r="IH961" s="13"/>
      <c r="II961" s="13"/>
      <c r="IJ961" s="13"/>
      <c r="IK961" s="13"/>
      <c r="IL961" s="13"/>
      <c r="IM961" s="13"/>
      <c r="IN961" s="13"/>
      <c r="IO961" s="13"/>
      <c r="IP961" s="13"/>
      <c r="IQ961" s="13"/>
      <c r="IR961" s="13"/>
      <c r="IS961" s="13"/>
      <c r="IT961" s="13"/>
      <c r="IU961" s="13"/>
      <c r="IV961" s="13"/>
      <c r="IW961" s="13"/>
      <c r="IX961" s="13"/>
      <c r="IY961" s="13"/>
      <c r="IZ961" s="13"/>
      <c r="JA961" s="13"/>
      <c r="JB961" s="13"/>
      <c r="JC961" s="13"/>
      <c r="JD961" s="13"/>
      <c r="JE961" s="13"/>
      <c r="JF961" s="13"/>
    </row>
    <row r="962" spans="1:266" ht="24.95" customHeight="1">
      <c r="A962" s="81" t="str">
        <f>Inventory!A947</f>
        <v>NAT</v>
      </c>
      <c r="B962" s="81" t="str">
        <f>Inventory!B947</f>
        <v>A19</v>
      </c>
      <c r="C962" s="107">
        <f>Inventory!C947</f>
        <v>0</v>
      </c>
      <c r="D962" s="86">
        <f>Inventory!D948</f>
        <v>12</v>
      </c>
      <c r="E962" s="81">
        <f>Inventory!E948</f>
        <v>100</v>
      </c>
      <c r="F962" s="82">
        <f>Inventory!F948</f>
        <v>120</v>
      </c>
      <c r="G962" s="81">
        <f>IFERROR(VLOOKUP(Inventory!H948,Lookups!$D$3:$E$11,2),Inventory!H948)</f>
        <v>0</v>
      </c>
      <c r="H962" s="81" t="str">
        <f>IFERROR(VLOOKUP(Inventory!I948,Lookups!$G$3:$H$5,2),Inventory!I948)</f>
        <v>Mountainous</v>
      </c>
      <c r="I962" s="83">
        <f>Inventory!J948</f>
        <v>0</v>
      </c>
      <c r="J962" s="84">
        <f>Inventory!K948</f>
        <v>0</v>
      </c>
      <c r="K962" s="85">
        <f>Inventory!L948</f>
        <v>0</v>
      </c>
      <c r="L962" s="86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/>
      </c>
      <c r="M962" s="87" t="str">
        <f>Inventory!O948</f>
        <v>0</v>
      </c>
      <c r="N962" s="129"/>
      <c r="O962" s="129"/>
      <c r="P962" s="129"/>
      <c r="Q962" s="129"/>
      <c r="R962" s="25" t="str">
        <f>IF(ISBLANK(N962),"",VLOOKUP(N962,Prioritization!$A$7:$C$15,3,FALSE))</f>
        <v/>
      </c>
      <c r="S962" s="88" t="str">
        <f>IF(ISBLANK(O962),"",VLOOKUP(O962,Prioritization!$A$7:$C$15,3,FALSE))</f>
        <v/>
      </c>
      <c r="T962" s="88" t="str">
        <f>IF(ISBLANK(P962),"",VLOOKUP(P962,Prioritization!$A$7:$C$15,3,FALSE))</f>
        <v/>
      </c>
      <c r="U962" s="88" t="str">
        <f>IF(ISBLANK(Q962),"",VLOOKUP(Q962,Prioritization!$A$7:$C$15,3,FALSE))</f>
        <v/>
      </c>
      <c r="V962" s="88">
        <f t="shared" si="190"/>
        <v>0</v>
      </c>
      <c r="W962" s="43">
        <f>'Unit cost'!$D$7</f>
        <v>900000</v>
      </c>
      <c r="X962" s="88" t="str">
        <f>IF(OR(L962='Years of work'!$A$16,L962='Years of work'!$A$17),'5YP'!M962*'5YP'!J962/'5YP'!W962*1000+V962,"")</f>
        <v/>
      </c>
      <c r="Y962" s="73" t="str">
        <f t="shared" si="183"/>
        <v/>
      </c>
      <c r="Z962" s="74" t="str">
        <f>IF('5YP'!L962='Years of work'!$A$16,'5YP'!L962,IF('5YP'!L962='Years of work'!$A$17,'5YP'!L962,""))</f>
        <v/>
      </c>
      <c r="AA962" s="151"/>
      <c r="AB962" s="70" t="str">
        <f t="shared" si="184"/>
        <v/>
      </c>
      <c r="AC962" s="35" t="str">
        <f t="shared" si="185"/>
        <v/>
      </c>
      <c r="AD962" s="71" t="str">
        <f>IF(AB962='Unit cost'!$A$7,AC962*'Unit cost'!$E$7,IF(AB962='Unit cost'!$A$8,AC962*'Unit cost'!$E$8,IF(AB962='Unit cost'!$A$9,AC962*'Unit cost'!$E$9,"")))</f>
        <v/>
      </c>
      <c r="AE962" s="70" t="str">
        <f t="shared" si="191"/>
        <v/>
      </c>
      <c r="AF962" s="35" t="str">
        <f t="shared" si="186"/>
        <v/>
      </c>
      <c r="AG962" s="71" t="str">
        <f>IF(AE962='Unit cost'!$A$7,AF962*'Unit cost'!$E$7,IF(AE962='Unit cost'!$A$8,AF962*'Unit cost'!$E$8,IF(AE962='Unit cost'!$A$9,AF962*'Unit cost'!$E$9,"")))</f>
        <v/>
      </c>
      <c r="AH962" s="52" t="str">
        <f t="shared" si="192"/>
        <v/>
      </c>
      <c r="AI962" s="35" t="str">
        <f t="shared" si="187"/>
        <v/>
      </c>
      <c r="AJ962" s="72" t="str">
        <f>IF(AH962='Unit cost'!$A$7,AI962*'Unit cost'!$E$7,IF(AH962='Unit cost'!$A$8,AI962*'Unit cost'!$E$8,IF(AH962='Unit cost'!$A$9,AI962*'Unit cost'!$E$9,"")))</f>
        <v/>
      </c>
      <c r="AK962" s="70" t="str">
        <f t="shared" si="193"/>
        <v/>
      </c>
      <c r="AL962" s="35" t="str">
        <f t="shared" si="188"/>
        <v/>
      </c>
      <c r="AM962" s="73" t="str">
        <f>IF(AK962='Unit cost'!$A$7,AL962*'Unit cost'!$E$7,IF(AK962='Unit cost'!$A$8,AL962*'Unit cost'!$E$8,IF(AK962='Unit cost'!$A$9,AL962*'Unit cost'!$E$9,"")))</f>
        <v/>
      </c>
      <c r="AN962" s="52" t="str">
        <f t="shared" si="194"/>
        <v/>
      </c>
      <c r="AO962" s="35" t="str">
        <f t="shared" si="189"/>
        <v/>
      </c>
      <c r="AP962" s="43" t="str">
        <f>IF(AN962='Unit cost'!$A$7,AO962*'Unit cost'!$E$7,IF(AN962='Unit cost'!$A$8,AO962*'Unit cost'!$E$8,IF(AN962='Unit cost'!$A$9,AO962*'Unit cost'!$E$9,"")))</f>
        <v/>
      </c>
      <c r="AQ962" s="13"/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  <c r="CH962" s="13"/>
      <c r="CI962" s="13"/>
      <c r="CJ962" s="13"/>
      <c r="CK962" s="13"/>
      <c r="CL962" s="13"/>
      <c r="CM962" s="13"/>
      <c r="CN962" s="13"/>
      <c r="CO962" s="13"/>
      <c r="CP962" s="13"/>
      <c r="CQ962" s="13"/>
      <c r="CR962" s="13"/>
      <c r="CS962" s="13"/>
      <c r="CT962" s="13"/>
      <c r="CU962" s="13"/>
      <c r="CV962" s="13"/>
      <c r="CW962" s="13"/>
      <c r="CX962" s="13"/>
      <c r="CY962" s="13"/>
      <c r="CZ962" s="13"/>
      <c r="DA962" s="13"/>
      <c r="DB962" s="13"/>
      <c r="DC962" s="13"/>
      <c r="DD962" s="13"/>
      <c r="DE962" s="13"/>
      <c r="DF962" s="13"/>
      <c r="DG962" s="13"/>
      <c r="DH962" s="13"/>
      <c r="DI962" s="13"/>
      <c r="DJ962" s="13"/>
      <c r="DK962" s="13"/>
      <c r="DL962" s="13"/>
      <c r="DM962" s="13"/>
      <c r="DN962" s="13"/>
      <c r="DO962" s="13"/>
      <c r="DP962" s="13"/>
      <c r="DQ962" s="13"/>
      <c r="DR962" s="13"/>
      <c r="DS962" s="13"/>
      <c r="DT962" s="13"/>
      <c r="DU962" s="13"/>
      <c r="DV962" s="13"/>
      <c r="DW962" s="13"/>
      <c r="DX962" s="13"/>
      <c r="DY962" s="13"/>
      <c r="DZ962" s="13"/>
      <c r="EA962" s="13"/>
      <c r="EB962" s="13"/>
      <c r="EC962" s="13"/>
      <c r="ED962" s="13"/>
      <c r="EE962" s="13"/>
      <c r="EF962" s="13"/>
      <c r="EG962" s="13"/>
      <c r="EH962" s="13"/>
      <c r="EI962" s="13"/>
      <c r="EJ962" s="13"/>
      <c r="EK962" s="13"/>
      <c r="EL962" s="13"/>
      <c r="EM962" s="13"/>
      <c r="EN962" s="13"/>
      <c r="EO962" s="13"/>
      <c r="EP962" s="13"/>
      <c r="EQ962" s="13"/>
      <c r="ER962" s="13"/>
      <c r="ES962" s="13"/>
      <c r="ET962" s="13"/>
      <c r="EU962" s="13"/>
      <c r="EV962" s="13"/>
      <c r="EW962" s="13"/>
      <c r="EX962" s="13"/>
      <c r="EY962" s="13"/>
      <c r="EZ962" s="13"/>
      <c r="FA962" s="13"/>
      <c r="FB962" s="13"/>
      <c r="FC962" s="13"/>
      <c r="FD962" s="13"/>
      <c r="FE962" s="13"/>
      <c r="FF962" s="13"/>
      <c r="FG962" s="13"/>
      <c r="FH962" s="13"/>
      <c r="FI962" s="13"/>
      <c r="FJ962" s="13"/>
      <c r="FK962" s="13"/>
      <c r="FL962" s="13"/>
      <c r="FM962" s="13"/>
      <c r="FN962" s="13"/>
      <c r="FO962" s="13"/>
      <c r="FP962" s="13"/>
      <c r="FQ962" s="13"/>
      <c r="FR962" s="13"/>
      <c r="FS962" s="13"/>
      <c r="FT962" s="13"/>
      <c r="FU962" s="13"/>
      <c r="FV962" s="13"/>
      <c r="FW962" s="13"/>
      <c r="FX962" s="13"/>
      <c r="FY962" s="13"/>
      <c r="FZ962" s="13"/>
      <c r="GA962" s="13"/>
      <c r="GB962" s="13"/>
      <c r="GC962" s="13"/>
      <c r="GD962" s="13"/>
      <c r="GE962" s="13"/>
      <c r="GF962" s="13"/>
      <c r="GG962" s="13"/>
      <c r="GH962" s="13"/>
      <c r="GI962" s="13"/>
      <c r="GJ962" s="13"/>
      <c r="GK962" s="13"/>
      <c r="GL962" s="13"/>
      <c r="GM962" s="13"/>
      <c r="GN962" s="13"/>
      <c r="GO962" s="13"/>
      <c r="GP962" s="13"/>
      <c r="GQ962" s="13"/>
      <c r="GR962" s="13"/>
      <c r="GS962" s="13"/>
      <c r="GT962" s="13"/>
      <c r="GU962" s="13"/>
      <c r="GV962" s="13"/>
      <c r="GW962" s="13"/>
      <c r="GX962" s="13"/>
      <c r="GY962" s="13"/>
      <c r="GZ962" s="13"/>
      <c r="HA962" s="13"/>
      <c r="HB962" s="13"/>
      <c r="HC962" s="13"/>
      <c r="HD962" s="13"/>
      <c r="HE962" s="13"/>
      <c r="HF962" s="13"/>
      <c r="HG962" s="13"/>
      <c r="HH962" s="13"/>
      <c r="HI962" s="13"/>
      <c r="HJ962" s="13"/>
      <c r="HK962" s="13"/>
      <c r="HL962" s="13"/>
      <c r="HM962" s="13"/>
      <c r="HN962" s="13"/>
      <c r="HO962" s="13"/>
      <c r="HP962" s="13"/>
      <c r="HQ962" s="13"/>
      <c r="HR962" s="13"/>
      <c r="HS962" s="13"/>
      <c r="HT962" s="13"/>
      <c r="HU962" s="13"/>
      <c r="HV962" s="13"/>
      <c r="HW962" s="13"/>
      <c r="HX962" s="13"/>
      <c r="HY962" s="13"/>
      <c r="HZ962" s="13"/>
      <c r="IA962" s="13"/>
      <c r="IB962" s="13"/>
      <c r="IC962" s="13"/>
      <c r="ID962" s="13"/>
      <c r="IE962" s="13"/>
      <c r="IF962" s="13"/>
      <c r="IG962" s="13"/>
      <c r="IH962" s="13"/>
      <c r="II962" s="13"/>
      <c r="IJ962" s="13"/>
      <c r="IK962" s="13"/>
      <c r="IL962" s="13"/>
      <c r="IM962" s="13"/>
      <c r="IN962" s="13"/>
      <c r="IO962" s="13"/>
      <c r="IP962" s="13"/>
      <c r="IQ962" s="13"/>
      <c r="IR962" s="13"/>
      <c r="IS962" s="13"/>
      <c r="IT962" s="13"/>
      <c r="IU962" s="13"/>
      <c r="IV962" s="13"/>
      <c r="IW962" s="13"/>
      <c r="IX962" s="13"/>
      <c r="IY962" s="13"/>
      <c r="IZ962" s="13"/>
      <c r="JA962" s="13"/>
      <c r="JB962" s="13"/>
      <c r="JC962" s="13"/>
      <c r="JD962" s="13"/>
      <c r="JE962" s="13"/>
      <c r="JF962" s="13"/>
    </row>
    <row r="963" spans="1:266" ht="24.95" customHeight="1">
      <c r="A963" s="81" t="str">
        <f>Inventory!A948</f>
        <v>NAT</v>
      </c>
      <c r="B963" s="81" t="str">
        <f>Inventory!B948</f>
        <v>A19</v>
      </c>
      <c r="C963" s="107">
        <f>Inventory!C948</f>
        <v>0</v>
      </c>
      <c r="D963" s="86">
        <f>Inventory!D949</f>
        <v>12</v>
      </c>
      <c r="E963" s="81">
        <f>Inventory!E949</f>
        <v>120</v>
      </c>
      <c r="F963" s="82">
        <f>Inventory!F949</f>
        <v>140</v>
      </c>
      <c r="G963" s="81">
        <f>IFERROR(VLOOKUP(Inventory!H949,Lookups!$D$3:$E$11,2),Inventory!H949)</f>
        <v>0</v>
      </c>
      <c r="H963" s="81" t="str">
        <f>IFERROR(VLOOKUP(Inventory!I949,Lookups!$G$3:$H$5,2),Inventory!I949)</f>
        <v>Flat</v>
      </c>
      <c r="I963" s="83">
        <f>Inventory!J949</f>
        <v>0</v>
      </c>
      <c r="J963" s="84">
        <f>Inventory!K949</f>
        <v>0</v>
      </c>
      <c r="K963" s="85">
        <f>Inventory!L949</f>
        <v>0</v>
      </c>
      <c r="L963" s="86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/>
      </c>
      <c r="M963" s="87" t="str">
        <f>Inventory!O949</f>
        <v>0</v>
      </c>
      <c r="N963" s="129"/>
      <c r="O963" s="129"/>
      <c r="P963" s="129"/>
      <c r="Q963" s="129"/>
      <c r="R963" s="25" t="str">
        <f>IF(ISBLANK(N963),"",VLOOKUP(N963,Prioritization!$A$7:$C$15,3,FALSE))</f>
        <v/>
      </c>
      <c r="S963" s="88" t="str">
        <f>IF(ISBLANK(O963),"",VLOOKUP(O963,Prioritization!$A$7:$C$15,3,FALSE))</f>
        <v/>
      </c>
      <c r="T963" s="88" t="str">
        <f>IF(ISBLANK(P963),"",VLOOKUP(P963,Prioritization!$A$7:$C$15,3,FALSE))</f>
        <v/>
      </c>
      <c r="U963" s="88" t="str">
        <f>IF(ISBLANK(Q963),"",VLOOKUP(Q963,Prioritization!$A$7:$C$15,3,FALSE))</f>
        <v/>
      </c>
      <c r="V963" s="88">
        <f t="shared" si="190"/>
        <v>0</v>
      </c>
      <c r="W963" s="43">
        <f>'Unit cost'!$D$7</f>
        <v>900000</v>
      </c>
      <c r="X963" s="88" t="str">
        <f>IF(OR(L963='Years of work'!$A$16,L963='Years of work'!$A$17),'5YP'!M963*'5YP'!J963/'5YP'!W963*1000+V963,"")</f>
        <v/>
      </c>
      <c r="Y963" s="73" t="str">
        <f t="shared" si="183"/>
        <v/>
      </c>
      <c r="Z963" s="74" t="str">
        <f>IF('5YP'!L963='Years of work'!$A$16,'5YP'!L963,IF('5YP'!L963='Years of work'!$A$17,'5YP'!L963,""))</f>
        <v/>
      </c>
      <c r="AA963" s="151"/>
      <c r="AB963" s="70" t="str">
        <f t="shared" si="184"/>
        <v/>
      </c>
      <c r="AC963" s="35" t="str">
        <f t="shared" si="185"/>
        <v/>
      </c>
      <c r="AD963" s="71" t="str">
        <f>IF(AB963='Unit cost'!$A$7,AC963*'Unit cost'!$E$7,IF(AB963='Unit cost'!$A$8,AC963*'Unit cost'!$E$8,IF(AB963='Unit cost'!$A$9,AC963*'Unit cost'!$E$9,"")))</f>
        <v/>
      </c>
      <c r="AE963" s="70" t="str">
        <f t="shared" si="191"/>
        <v/>
      </c>
      <c r="AF963" s="35" t="str">
        <f t="shared" si="186"/>
        <v/>
      </c>
      <c r="AG963" s="71" t="str">
        <f>IF(AE963='Unit cost'!$A$7,AF963*'Unit cost'!$E$7,IF(AE963='Unit cost'!$A$8,AF963*'Unit cost'!$E$8,IF(AE963='Unit cost'!$A$9,AF963*'Unit cost'!$E$9,"")))</f>
        <v/>
      </c>
      <c r="AH963" s="52" t="str">
        <f t="shared" si="192"/>
        <v/>
      </c>
      <c r="AI963" s="35" t="str">
        <f t="shared" si="187"/>
        <v/>
      </c>
      <c r="AJ963" s="72" t="str">
        <f>IF(AH963='Unit cost'!$A$7,AI963*'Unit cost'!$E$7,IF(AH963='Unit cost'!$A$8,AI963*'Unit cost'!$E$8,IF(AH963='Unit cost'!$A$9,AI963*'Unit cost'!$E$9,"")))</f>
        <v/>
      </c>
      <c r="AK963" s="70" t="str">
        <f t="shared" si="193"/>
        <v/>
      </c>
      <c r="AL963" s="35" t="str">
        <f t="shared" si="188"/>
        <v/>
      </c>
      <c r="AM963" s="73" t="str">
        <f>IF(AK963='Unit cost'!$A$7,AL963*'Unit cost'!$E$7,IF(AK963='Unit cost'!$A$8,AL963*'Unit cost'!$E$8,IF(AK963='Unit cost'!$A$9,AL963*'Unit cost'!$E$9,"")))</f>
        <v/>
      </c>
      <c r="AN963" s="52" t="str">
        <f t="shared" si="194"/>
        <v/>
      </c>
      <c r="AO963" s="35" t="str">
        <f t="shared" si="189"/>
        <v/>
      </c>
      <c r="AP963" s="43" t="str">
        <f>IF(AN963='Unit cost'!$A$7,AO963*'Unit cost'!$E$7,IF(AN963='Unit cost'!$A$8,AO963*'Unit cost'!$E$8,IF(AN963='Unit cost'!$A$9,AO963*'Unit cost'!$E$9,"")))</f>
        <v/>
      </c>
      <c r="AQ963" s="13"/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  <c r="CH963" s="13"/>
      <c r="CI963" s="13"/>
      <c r="CJ963" s="13"/>
      <c r="CK963" s="13"/>
      <c r="CL963" s="13"/>
      <c r="CM963" s="13"/>
      <c r="CN963" s="13"/>
      <c r="CO963" s="13"/>
      <c r="CP963" s="13"/>
      <c r="CQ963" s="13"/>
      <c r="CR963" s="13"/>
      <c r="CS963" s="13"/>
      <c r="CT963" s="13"/>
      <c r="CU963" s="13"/>
      <c r="CV963" s="13"/>
      <c r="CW963" s="13"/>
      <c r="CX963" s="13"/>
      <c r="CY963" s="13"/>
      <c r="CZ963" s="13"/>
      <c r="DA963" s="13"/>
      <c r="DB963" s="13"/>
      <c r="DC963" s="13"/>
      <c r="DD963" s="13"/>
      <c r="DE963" s="13"/>
      <c r="DF963" s="13"/>
      <c r="DG963" s="13"/>
      <c r="DH963" s="13"/>
      <c r="DI963" s="13"/>
      <c r="DJ963" s="13"/>
      <c r="DK963" s="13"/>
      <c r="DL963" s="13"/>
      <c r="DM963" s="13"/>
      <c r="DN963" s="13"/>
      <c r="DO963" s="13"/>
      <c r="DP963" s="13"/>
      <c r="DQ963" s="13"/>
      <c r="DR963" s="13"/>
      <c r="DS963" s="13"/>
      <c r="DT963" s="13"/>
      <c r="DU963" s="13"/>
      <c r="DV963" s="13"/>
      <c r="DW963" s="13"/>
      <c r="DX963" s="13"/>
      <c r="DY963" s="13"/>
      <c r="DZ963" s="13"/>
      <c r="EA963" s="13"/>
      <c r="EB963" s="13"/>
      <c r="EC963" s="13"/>
      <c r="ED963" s="13"/>
      <c r="EE963" s="13"/>
      <c r="EF963" s="13"/>
      <c r="EG963" s="13"/>
      <c r="EH963" s="13"/>
      <c r="EI963" s="13"/>
      <c r="EJ963" s="13"/>
      <c r="EK963" s="13"/>
      <c r="EL963" s="13"/>
      <c r="EM963" s="13"/>
      <c r="EN963" s="13"/>
      <c r="EO963" s="13"/>
      <c r="EP963" s="13"/>
      <c r="EQ963" s="13"/>
      <c r="ER963" s="13"/>
      <c r="ES963" s="13"/>
      <c r="ET963" s="13"/>
      <c r="EU963" s="13"/>
      <c r="EV963" s="13"/>
      <c r="EW963" s="13"/>
      <c r="EX963" s="13"/>
      <c r="EY963" s="13"/>
      <c r="EZ963" s="13"/>
      <c r="FA963" s="13"/>
      <c r="FB963" s="13"/>
      <c r="FC963" s="13"/>
      <c r="FD963" s="13"/>
      <c r="FE963" s="13"/>
      <c r="FF963" s="13"/>
      <c r="FG963" s="13"/>
      <c r="FH963" s="13"/>
      <c r="FI963" s="13"/>
      <c r="FJ963" s="13"/>
      <c r="FK963" s="13"/>
      <c r="FL963" s="13"/>
      <c r="FM963" s="13"/>
      <c r="FN963" s="13"/>
      <c r="FO963" s="13"/>
      <c r="FP963" s="13"/>
      <c r="FQ963" s="13"/>
      <c r="FR963" s="13"/>
      <c r="FS963" s="13"/>
      <c r="FT963" s="13"/>
      <c r="FU963" s="13"/>
      <c r="FV963" s="13"/>
      <c r="FW963" s="13"/>
      <c r="FX963" s="13"/>
      <c r="FY963" s="13"/>
      <c r="FZ963" s="13"/>
      <c r="GA963" s="13"/>
      <c r="GB963" s="13"/>
      <c r="GC963" s="13"/>
      <c r="GD963" s="13"/>
      <c r="GE963" s="13"/>
      <c r="GF963" s="13"/>
      <c r="GG963" s="13"/>
      <c r="GH963" s="13"/>
      <c r="GI963" s="13"/>
      <c r="GJ963" s="13"/>
      <c r="GK963" s="13"/>
      <c r="GL963" s="13"/>
      <c r="GM963" s="13"/>
      <c r="GN963" s="13"/>
      <c r="GO963" s="13"/>
      <c r="GP963" s="13"/>
      <c r="GQ963" s="13"/>
      <c r="GR963" s="13"/>
      <c r="GS963" s="13"/>
      <c r="GT963" s="13"/>
      <c r="GU963" s="13"/>
      <c r="GV963" s="13"/>
      <c r="GW963" s="13"/>
      <c r="GX963" s="13"/>
      <c r="GY963" s="13"/>
      <c r="GZ963" s="13"/>
      <c r="HA963" s="13"/>
      <c r="HB963" s="13"/>
      <c r="HC963" s="13"/>
      <c r="HD963" s="13"/>
      <c r="HE963" s="13"/>
      <c r="HF963" s="13"/>
      <c r="HG963" s="13"/>
      <c r="HH963" s="13"/>
      <c r="HI963" s="13"/>
      <c r="HJ963" s="13"/>
      <c r="HK963" s="13"/>
      <c r="HL963" s="13"/>
      <c r="HM963" s="13"/>
      <c r="HN963" s="13"/>
      <c r="HO963" s="13"/>
      <c r="HP963" s="13"/>
      <c r="HQ963" s="13"/>
      <c r="HR963" s="13"/>
      <c r="HS963" s="13"/>
      <c r="HT963" s="13"/>
      <c r="HU963" s="13"/>
      <c r="HV963" s="13"/>
      <c r="HW963" s="13"/>
      <c r="HX963" s="13"/>
      <c r="HY963" s="13"/>
      <c r="HZ963" s="13"/>
      <c r="IA963" s="13"/>
      <c r="IB963" s="13"/>
      <c r="IC963" s="13"/>
      <c r="ID963" s="13"/>
      <c r="IE963" s="13"/>
      <c r="IF963" s="13"/>
      <c r="IG963" s="13"/>
      <c r="IH963" s="13"/>
      <c r="II963" s="13"/>
      <c r="IJ963" s="13"/>
      <c r="IK963" s="13"/>
      <c r="IL963" s="13"/>
      <c r="IM963" s="13"/>
      <c r="IN963" s="13"/>
      <c r="IO963" s="13"/>
      <c r="IP963" s="13"/>
      <c r="IQ963" s="13"/>
      <c r="IR963" s="13"/>
      <c r="IS963" s="13"/>
      <c r="IT963" s="13"/>
      <c r="IU963" s="13"/>
      <c r="IV963" s="13"/>
      <c r="IW963" s="13"/>
      <c r="IX963" s="13"/>
      <c r="IY963" s="13"/>
      <c r="IZ963" s="13"/>
      <c r="JA963" s="13"/>
      <c r="JB963" s="13"/>
      <c r="JC963" s="13"/>
      <c r="JD963" s="13"/>
      <c r="JE963" s="13"/>
      <c r="JF963" s="13"/>
    </row>
    <row r="964" spans="1:266" ht="24.95" customHeight="1">
      <c r="A964" s="81" t="str">
        <f>Inventory!A949</f>
        <v>NAT</v>
      </c>
      <c r="B964" s="81" t="str">
        <f>Inventory!B949</f>
        <v>A19</v>
      </c>
      <c r="C964" s="107">
        <f>Inventory!C949</f>
        <v>0</v>
      </c>
      <c r="D964" s="86">
        <f>Inventory!D957</f>
        <v>8</v>
      </c>
      <c r="E964" s="81">
        <f>Inventory!E957</f>
        <v>0</v>
      </c>
      <c r="F964" s="82">
        <f>Inventory!F957</f>
        <v>35505</v>
      </c>
      <c r="G964" s="81">
        <f>IFERROR(VLOOKUP(Inventory!H957,Lookups!$D$3:$E$11,2),Inventory!H957)</f>
        <v>0</v>
      </c>
      <c r="H964" s="81">
        <f>IFERROR(VLOOKUP(Inventory!I957,Lookups!$G$3:$H$5,2),Inventory!I957)</f>
        <v>0</v>
      </c>
      <c r="I964" s="83">
        <f>Inventory!J957</f>
        <v>0</v>
      </c>
      <c r="J964" s="84">
        <f>Inventory!K957</f>
        <v>0</v>
      </c>
      <c r="K964" s="85">
        <f>Inventory!L957</f>
        <v>0</v>
      </c>
      <c r="L964" s="86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/>
      </c>
      <c r="M964" s="87" t="str">
        <f>Inventory!O950</f>
        <v>0</v>
      </c>
      <c r="N964" s="129"/>
      <c r="O964" s="129"/>
      <c r="P964" s="129"/>
      <c r="Q964" s="129"/>
      <c r="R964" s="25" t="str">
        <f>IF(ISBLANK(N964),"",VLOOKUP(N964,Prioritization!$A$7:$C$15,3,FALSE))</f>
        <v/>
      </c>
      <c r="S964" s="88" t="str">
        <f>IF(ISBLANK(O964),"",VLOOKUP(O964,Prioritization!$A$7:$C$15,3,FALSE))</f>
        <v/>
      </c>
      <c r="T964" s="88" t="str">
        <f>IF(ISBLANK(P964),"",VLOOKUP(P964,Prioritization!$A$7:$C$15,3,FALSE))</f>
        <v/>
      </c>
      <c r="U964" s="88" t="str">
        <f>IF(ISBLANK(Q964),"",VLOOKUP(Q964,Prioritization!$A$7:$C$15,3,FALSE))</f>
        <v/>
      </c>
      <c r="V964" s="88">
        <f t="shared" si="190"/>
        <v>0</v>
      </c>
      <c r="W964" s="43">
        <f>'Unit cost'!$D$7</f>
        <v>900000</v>
      </c>
      <c r="X964" s="88" t="str">
        <f>IF(OR(L964='Years of work'!$A$16,L964='Years of work'!$A$17),'5YP'!M964*'5YP'!J964/'5YP'!W964*1000+V964,"")</f>
        <v/>
      </c>
      <c r="Y964" s="73" t="str">
        <f t="shared" si="183"/>
        <v/>
      </c>
      <c r="Z964" s="74" t="str">
        <f>IF('5YP'!L964='Years of work'!$A$16,'5YP'!L964,IF('5YP'!L964='Years of work'!$A$17,'5YP'!L964,""))</f>
        <v/>
      </c>
      <c r="AA964" s="151"/>
      <c r="AB964" s="70" t="str">
        <f t="shared" si="184"/>
        <v/>
      </c>
      <c r="AC964" s="35" t="str">
        <f t="shared" si="185"/>
        <v/>
      </c>
      <c r="AD964" s="71" t="str">
        <f>IF(AB964='Unit cost'!$A$7,AC964*'Unit cost'!$E$7,IF(AB964='Unit cost'!$A$8,AC964*'Unit cost'!$E$8,IF(AB964='Unit cost'!$A$9,AC964*'Unit cost'!$E$9,"")))</f>
        <v/>
      </c>
      <c r="AE964" s="70" t="str">
        <f t="shared" si="191"/>
        <v/>
      </c>
      <c r="AF964" s="35" t="str">
        <f t="shared" si="186"/>
        <v/>
      </c>
      <c r="AG964" s="71" t="str">
        <f>IF(AE964='Unit cost'!$A$7,AF964*'Unit cost'!$E$7,IF(AE964='Unit cost'!$A$8,AF964*'Unit cost'!$E$8,IF(AE964='Unit cost'!$A$9,AF964*'Unit cost'!$E$9,"")))</f>
        <v/>
      </c>
      <c r="AH964" s="52" t="str">
        <f t="shared" si="192"/>
        <v/>
      </c>
      <c r="AI964" s="35" t="str">
        <f t="shared" si="187"/>
        <v/>
      </c>
      <c r="AJ964" s="72" t="str">
        <f>IF(AH964='Unit cost'!$A$7,AI964*'Unit cost'!$E$7,IF(AH964='Unit cost'!$A$8,AI964*'Unit cost'!$E$8,IF(AH964='Unit cost'!$A$9,AI964*'Unit cost'!$E$9,"")))</f>
        <v/>
      </c>
      <c r="AK964" s="70" t="str">
        <f t="shared" si="193"/>
        <v/>
      </c>
      <c r="AL964" s="35" t="str">
        <f t="shared" si="188"/>
        <v/>
      </c>
      <c r="AM964" s="73" t="str">
        <f>IF(AK964='Unit cost'!$A$7,AL964*'Unit cost'!$E$7,IF(AK964='Unit cost'!$A$8,AL964*'Unit cost'!$E$8,IF(AK964='Unit cost'!$A$9,AL964*'Unit cost'!$E$9,"")))</f>
        <v/>
      </c>
      <c r="AN964" s="52" t="str">
        <f t="shared" si="194"/>
        <v/>
      </c>
      <c r="AO964" s="35" t="str">
        <f t="shared" si="189"/>
        <v/>
      </c>
      <c r="AP964" s="43" t="str">
        <f>IF(AN964='Unit cost'!$A$7,AO964*'Unit cost'!$E$7,IF(AN964='Unit cost'!$A$8,AO964*'Unit cost'!$E$8,IF(AN964='Unit cost'!$A$9,AO964*'Unit cost'!$E$9,"")))</f>
        <v/>
      </c>
      <c r="AQ964" s="13"/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  <c r="CH964" s="13"/>
      <c r="CI964" s="13"/>
      <c r="CJ964" s="13"/>
      <c r="CK964" s="13"/>
      <c r="CL964" s="13"/>
      <c r="CM964" s="13"/>
      <c r="CN964" s="13"/>
      <c r="CO964" s="13"/>
      <c r="CP964" s="13"/>
      <c r="CQ964" s="13"/>
      <c r="CR964" s="13"/>
      <c r="CS964" s="13"/>
      <c r="CT964" s="13"/>
      <c r="CU964" s="13"/>
      <c r="CV964" s="13"/>
      <c r="CW964" s="13"/>
      <c r="CX964" s="13"/>
      <c r="CY964" s="13"/>
      <c r="CZ964" s="13"/>
      <c r="DA964" s="13"/>
      <c r="DB964" s="13"/>
      <c r="DC964" s="13"/>
      <c r="DD964" s="13"/>
      <c r="DE964" s="13"/>
      <c r="DF964" s="13"/>
      <c r="DG964" s="13"/>
      <c r="DH964" s="13"/>
      <c r="DI964" s="13"/>
      <c r="DJ964" s="13"/>
      <c r="DK964" s="13"/>
      <c r="DL964" s="13"/>
      <c r="DM964" s="13"/>
      <c r="DN964" s="13"/>
      <c r="DO964" s="13"/>
      <c r="DP964" s="13"/>
      <c r="DQ964" s="13"/>
      <c r="DR964" s="13"/>
      <c r="DS964" s="13"/>
      <c r="DT964" s="13"/>
      <c r="DU964" s="13"/>
      <c r="DV964" s="13"/>
      <c r="DW964" s="13"/>
      <c r="DX964" s="13"/>
      <c r="DY964" s="13"/>
      <c r="DZ964" s="13"/>
      <c r="EA964" s="13"/>
      <c r="EB964" s="13"/>
      <c r="EC964" s="13"/>
      <c r="ED964" s="13"/>
      <c r="EE964" s="13"/>
      <c r="EF964" s="13"/>
      <c r="EG964" s="13"/>
      <c r="EH964" s="13"/>
      <c r="EI964" s="13"/>
      <c r="EJ964" s="13"/>
      <c r="EK964" s="13"/>
      <c r="EL964" s="13"/>
      <c r="EM964" s="13"/>
      <c r="EN964" s="13"/>
      <c r="EO964" s="13"/>
      <c r="EP964" s="13"/>
      <c r="EQ964" s="13"/>
      <c r="ER964" s="13"/>
      <c r="ES964" s="13"/>
      <c r="ET964" s="13"/>
      <c r="EU964" s="13"/>
      <c r="EV964" s="13"/>
      <c r="EW964" s="13"/>
      <c r="EX964" s="13"/>
      <c r="EY964" s="13"/>
      <c r="EZ964" s="13"/>
      <c r="FA964" s="13"/>
      <c r="FB964" s="13"/>
      <c r="FC964" s="13"/>
      <c r="FD964" s="13"/>
      <c r="FE964" s="13"/>
      <c r="FF964" s="13"/>
      <c r="FG964" s="13"/>
      <c r="FH964" s="13"/>
      <c r="FI964" s="13"/>
      <c r="FJ964" s="13"/>
      <c r="FK964" s="13"/>
      <c r="FL964" s="13"/>
      <c r="FM964" s="13"/>
      <c r="FN964" s="13"/>
      <c r="FO964" s="13"/>
      <c r="FP964" s="13"/>
      <c r="FQ964" s="13"/>
      <c r="FR964" s="13"/>
      <c r="FS964" s="13"/>
      <c r="FT964" s="13"/>
      <c r="FU964" s="13"/>
      <c r="FV964" s="13"/>
      <c r="FW964" s="13"/>
      <c r="FX964" s="13"/>
      <c r="FY964" s="13"/>
      <c r="FZ964" s="13"/>
      <c r="GA964" s="13"/>
      <c r="GB964" s="13"/>
      <c r="GC964" s="13"/>
      <c r="GD964" s="13"/>
      <c r="GE964" s="13"/>
      <c r="GF964" s="13"/>
      <c r="GG964" s="13"/>
      <c r="GH964" s="13"/>
      <c r="GI964" s="13"/>
      <c r="GJ964" s="13"/>
      <c r="GK964" s="13"/>
      <c r="GL964" s="13"/>
      <c r="GM964" s="13"/>
      <c r="GN964" s="13"/>
      <c r="GO964" s="13"/>
      <c r="GP964" s="13"/>
      <c r="GQ964" s="13"/>
      <c r="GR964" s="13"/>
      <c r="GS964" s="13"/>
      <c r="GT964" s="13"/>
      <c r="GU964" s="13"/>
      <c r="GV964" s="13"/>
      <c r="GW964" s="13"/>
      <c r="GX964" s="13"/>
      <c r="GY964" s="13"/>
      <c r="GZ964" s="13"/>
      <c r="HA964" s="13"/>
      <c r="HB964" s="13"/>
      <c r="HC964" s="13"/>
      <c r="HD964" s="13"/>
      <c r="HE964" s="13"/>
      <c r="HF964" s="13"/>
      <c r="HG964" s="13"/>
      <c r="HH964" s="13"/>
      <c r="HI964" s="13"/>
      <c r="HJ964" s="13"/>
      <c r="HK964" s="13"/>
      <c r="HL964" s="13"/>
      <c r="HM964" s="13"/>
      <c r="HN964" s="13"/>
      <c r="HO964" s="13"/>
      <c r="HP964" s="13"/>
      <c r="HQ964" s="13"/>
      <c r="HR964" s="13"/>
      <c r="HS964" s="13"/>
      <c r="HT964" s="13"/>
      <c r="HU964" s="13"/>
      <c r="HV964" s="13"/>
      <c r="HW964" s="13"/>
      <c r="HX964" s="13"/>
      <c r="HY964" s="13"/>
      <c r="HZ964" s="13"/>
      <c r="IA964" s="13"/>
      <c r="IB964" s="13"/>
      <c r="IC964" s="13"/>
      <c r="ID964" s="13"/>
      <c r="IE964" s="13"/>
      <c r="IF964" s="13"/>
      <c r="IG964" s="13"/>
      <c r="IH964" s="13"/>
      <c r="II964" s="13"/>
      <c r="IJ964" s="13"/>
      <c r="IK964" s="13"/>
      <c r="IL964" s="13"/>
      <c r="IM964" s="13"/>
      <c r="IN964" s="13"/>
      <c r="IO964" s="13"/>
      <c r="IP964" s="13"/>
      <c r="IQ964" s="13"/>
      <c r="IR964" s="13"/>
      <c r="IS964" s="13"/>
      <c r="IT964" s="13"/>
      <c r="IU964" s="13"/>
      <c r="IV964" s="13"/>
      <c r="IW964" s="13"/>
      <c r="IX964" s="13"/>
      <c r="IY964" s="13"/>
      <c r="IZ964" s="13"/>
      <c r="JA964" s="13"/>
      <c r="JB964" s="13"/>
      <c r="JC964" s="13"/>
      <c r="JD964" s="13"/>
      <c r="JE964" s="13"/>
      <c r="JF964" s="13"/>
    </row>
    <row r="965" spans="1:266" ht="24.95" customHeight="1">
      <c r="A965" s="81" t="str">
        <f>Inventory!A957</f>
        <v>NAT</v>
      </c>
      <c r="B965" s="81" t="str">
        <f>Inventory!B957</f>
        <v>XX002</v>
      </c>
      <c r="C965" s="107">
        <f>Inventory!C957</f>
        <v>0</v>
      </c>
      <c r="D965" s="86">
        <f>Inventory!D958</f>
        <v>0</v>
      </c>
      <c r="E965" s="81">
        <f>Inventory!E958</f>
        <v>0</v>
      </c>
      <c r="F965" s="82">
        <f>Inventory!F958</f>
        <v>0</v>
      </c>
      <c r="G965" s="81">
        <f>IFERROR(VLOOKUP(Inventory!H958,Lookups!$D$3:$E$11,2),Inventory!H958)</f>
        <v>0</v>
      </c>
      <c r="H965" s="81">
        <f>IFERROR(VLOOKUP(Inventory!I958,Lookups!$G$3:$H$5,2),Inventory!I958)</f>
        <v>0</v>
      </c>
      <c r="I965" s="83">
        <f>Inventory!J958</f>
        <v>0</v>
      </c>
      <c r="J965" s="84">
        <f>Inventory!K958</f>
        <v>0</v>
      </c>
      <c r="K965" s="85">
        <f>Inventory!L958</f>
        <v>0</v>
      </c>
      <c r="L965" s="86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/>
      </c>
      <c r="M965" s="87" t="str">
        <f>Inventory!O951</f>
        <v>0</v>
      </c>
      <c r="N965" s="129"/>
      <c r="O965" s="129"/>
      <c r="P965" s="129"/>
      <c r="Q965" s="129"/>
      <c r="R965" s="25" t="str">
        <f>IF(ISBLANK(N965),"",VLOOKUP(N965,Prioritization!$A$7:$C$15,3,FALSE))</f>
        <v/>
      </c>
      <c r="S965" s="88" t="str">
        <f>IF(ISBLANK(O965),"",VLOOKUP(O965,Prioritization!$A$7:$C$15,3,FALSE))</f>
        <v/>
      </c>
      <c r="T965" s="88" t="str">
        <f>IF(ISBLANK(P965),"",VLOOKUP(P965,Prioritization!$A$7:$C$15,3,FALSE))</f>
        <v/>
      </c>
      <c r="U965" s="88" t="str">
        <f>IF(ISBLANK(Q965),"",VLOOKUP(Q965,Prioritization!$A$7:$C$15,3,FALSE))</f>
        <v/>
      </c>
      <c r="V965" s="88">
        <f t="shared" si="190"/>
        <v>0</v>
      </c>
      <c r="W965" s="43">
        <f>'Unit cost'!$D$7</f>
        <v>900000</v>
      </c>
      <c r="X965" s="88" t="str">
        <f>IF(OR(L965='Years of work'!$A$16,L965='Years of work'!$A$17),'5YP'!M965*'5YP'!J965/'5YP'!W965*1000+V965,"")</f>
        <v/>
      </c>
      <c r="Y965" s="73" t="str">
        <f t="shared" si="183"/>
        <v/>
      </c>
      <c r="Z965" s="74" t="str">
        <f>IF('5YP'!L965='Years of work'!$A$16,'5YP'!L965,IF('5YP'!L965='Years of work'!$A$17,'5YP'!L965,""))</f>
        <v/>
      </c>
      <c r="AA965" s="151"/>
      <c r="AB965" s="70" t="str">
        <f t="shared" si="184"/>
        <v/>
      </c>
      <c r="AC965" s="35" t="str">
        <f t="shared" si="185"/>
        <v/>
      </c>
      <c r="AD965" s="71" t="str">
        <f>IF(AB965='Unit cost'!$A$7,AC965*'Unit cost'!$E$7,IF(AB965='Unit cost'!$A$8,AC965*'Unit cost'!$E$8,IF(AB965='Unit cost'!$A$9,AC965*'Unit cost'!$E$9,"")))</f>
        <v/>
      </c>
      <c r="AE965" s="70" t="str">
        <f t="shared" si="191"/>
        <v/>
      </c>
      <c r="AF965" s="35" t="str">
        <f t="shared" si="186"/>
        <v/>
      </c>
      <c r="AG965" s="71" t="str">
        <f>IF(AE965='Unit cost'!$A$7,AF965*'Unit cost'!$E$7,IF(AE965='Unit cost'!$A$8,AF965*'Unit cost'!$E$8,IF(AE965='Unit cost'!$A$9,AF965*'Unit cost'!$E$9,"")))</f>
        <v/>
      </c>
      <c r="AH965" s="52" t="str">
        <f t="shared" si="192"/>
        <v/>
      </c>
      <c r="AI965" s="35" t="str">
        <f t="shared" si="187"/>
        <v/>
      </c>
      <c r="AJ965" s="72" t="str">
        <f>IF(AH965='Unit cost'!$A$7,AI965*'Unit cost'!$E$7,IF(AH965='Unit cost'!$A$8,AI965*'Unit cost'!$E$8,IF(AH965='Unit cost'!$A$9,AI965*'Unit cost'!$E$9,"")))</f>
        <v/>
      </c>
      <c r="AK965" s="70" t="str">
        <f t="shared" si="193"/>
        <v/>
      </c>
      <c r="AL965" s="35" t="str">
        <f t="shared" si="188"/>
        <v/>
      </c>
      <c r="AM965" s="73" t="str">
        <f>IF(AK965='Unit cost'!$A$7,AL965*'Unit cost'!$E$7,IF(AK965='Unit cost'!$A$8,AL965*'Unit cost'!$E$8,IF(AK965='Unit cost'!$A$9,AL965*'Unit cost'!$E$9,"")))</f>
        <v/>
      </c>
      <c r="AN965" s="52" t="str">
        <f t="shared" si="194"/>
        <v/>
      </c>
      <c r="AO965" s="35" t="str">
        <f t="shared" si="189"/>
        <v/>
      </c>
      <c r="AP965" s="43" t="str">
        <f>IF(AN965='Unit cost'!$A$7,AO965*'Unit cost'!$E$7,IF(AN965='Unit cost'!$A$8,AO965*'Unit cost'!$E$8,IF(AN965='Unit cost'!$A$9,AO965*'Unit cost'!$E$9,"")))</f>
        <v/>
      </c>
      <c r="AQ965" s="13"/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  <c r="CH965" s="13"/>
      <c r="CI965" s="13"/>
      <c r="CJ965" s="13"/>
      <c r="CK965" s="13"/>
      <c r="CL965" s="13"/>
      <c r="CM965" s="13"/>
      <c r="CN965" s="13"/>
      <c r="CO965" s="13"/>
      <c r="CP965" s="13"/>
      <c r="CQ965" s="13"/>
      <c r="CR965" s="13"/>
      <c r="CS965" s="13"/>
      <c r="CT965" s="13"/>
      <c r="CU965" s="13"/>
      <c r="CV965" s="13"/>
      <c r="CW965" s="13"/>
      <c r="CX965" s="13"/>
      <c r="CY965" s="13"/>
      <c r="CZ965" s="13"/>
      <c r="DA965" s="13"/>
      <c r="DB965" s="13"/>
      <c r="DC965" s="13"/>
      <c r="DD965" s="13"/>
      <c r="DE965" s="13"/>
      <c r="DF965" s="13"/>
      <c r="DG965" s="13"/>
      <c r="DH965" s="13"/>
      <c r="DI965" s="13"/>
      <c r="DJ965" s="13"/>
      <c r="DK965" s="13"/>
      <c r="DL965" s="13"/>
      <c r="DM965" s="13"/>
      <c r="DN965" s="13"/>
      <c r="DO965" s="13"/>
      <c r="DP965" s="13"/>
      <c r="DQ965" s="13"/>
      <c r="DR965" s="13"/>
      <c r="DS965" s="13"/>
      <c r="DT965" s="13"/>
      <c r="DU965" s="13"/>
      <c r="DV965" s="13"/>
      <c r="DW965" s="13"/>
      <c r="DX965" s="13"/>
      <c r="DY965" s="13"/>
      <c r="DZ965" s="13"/>
      <c r="EA965" s="13"/>
      <c r="EB965" s="13"/>
      <c r="EC965" s="13"/>
      <c r="ED965" s="13"/>
      <c r="EE965" s="13"/>
      <c r="EF965" s="13"/>
      <c r="EG965" s="13"/>
      <c r="EH965" s="13"/>
      <c r="EI965" s="13"/>
      <c r="EJ965" s="13"/>
      <c r="EK965" s="13"/>
      <c r="EL965" s="13"/>
      <c r="EM965" s="13"/>
      <c r="EN965" s="13"/>
      <c r="EO965" s="13"/>
      <c r="EP965" s="13"/>
      <c r="EQ965" s="13"/>
      <c r="ER965" s="13"/>
      <c r="ES965" s="13"/>
      <c r="ET965" s="13"/>
      <c r="EU965" s="13"/>
      <c r="EV965" s="13"/>
      <c r="EW965" s="13"/>
      <c r="EX965" s="13"/>
      <c r="EY965" s="13"/>
      <c r="EZ965" s="13"/>
      <c r="FA965" s="13"/>
      <c r="FB965" s="13"/>
      <c r="FC965" s="13"/>
      <c r="FD965" s="13"/>
      <c r="FE965" s="13"/>
      <c r="FF965" s="13"/>
      <c r="FG965" s="13"/>
      <c r="FH965" s="13"/>
      <c r="FI965" s="13"/>
      <c r="FJ965" s="13"/>
      <c r="FK965" s="13"/>
      <c r="FL965" s="13"/>
      <c r="FM965" s="13"/>
      <c r="FN965" s="13"/>
      <c r="FO965" s="13"/>
      <c r="FP965" s="13"/>
      <c r="FQ965" s="13"/>
      <c r="FR965" s="13"/>
      <c r="FS965" s="13"/>
      <c r="FT965" s="13"/>
      <c r="FU965" s="13"/>
      <c r="FV965" s="13"/>
      <c r="FW965" s="13"/>
      <c r="FX965" s="13"/>
      <c r="FY965" s="13"/>
      <c r="FZ965" s="13"/>
      <c r="GA965" s="13"/>
      <c r="GB965" s="13"/>
      <c r="GC965" s="13"/>
      <c r="GD965" s="13"/>
      <c r="GE965" s="13"/>
      <c r="GF965" s="13"/>
      <c r="GG965" s="13"/>
      <c r="GH965" s="13"/>
      <c r="GI965" s="13"/>
      <c r="GJ965" s="13"/>
      <c r="GK965" s="13"/>
      <c r="GL965" s="13"/>
      <c r="GM965" s="13"/>
      <c r="GN965" s="13"/>
      <c r="GO965" s="13"/>
      <c r="GP965" s="13"/>
      <c r="GQ965" s="13"/>
      <c r="GR965" s="13"/>
      <c r="GS965" s="13"/>
      <c r="GT965" s="13"/>
      <c r="GU965" s="13"/>
      <c r="GV965" s="13"/>
      <c r="GW965" s="13"/>
      <c r="GX965" s="13"/>
      <c r="GY965" s="13"/>
      <c r="GZ965" s="13"/>
      <c r="HA965" s="13"/>
      <c r="HB965" s="13"/>
      <c r="HC965" s="13"/>
      <c r="HD965" s="13"/>
      <c r="HE965" s="13"/>
      <c r="HF965" s="13"/>
      <c r="HG965" s="13"/>
      <c r="HH965" s="13"/>
      <c r="HI965" s="13"/>
      <c r="HJ965" s="13"/>
      <c r="HK965" s="13"/>
      <c r="HL965" s="13"/>
      <c r="HM965" s="13"/>
      <c r="HN965" s="13"/>
      <c r="HO965" s="13"/>
      <c r="HP965" s="13"/>
      <c r="HQ965" s="13"/>
      <c r="HR965" s="13"/>
      <c r="HS965" s="13"/>
      <c r="HT965" s="13"/>
      <c r="HU965" s="13"/>
      <c r="HV965" s="13"/>
      <c r="HW965" s="13"/>
      <c r="HX965" s="13"/>
      <c r="HY965" s="13"/>
      <c r="HZ965" s="13"/>
      <c r="IA965" s="13"/>
      <c r="IB965" s="13"/>
      <c r="IC965" s="13"/>
      <c r="ID965" s="13"/>
      <c r="IE965" s="13"/>
      <c r="IF965" s="13"/>
      <c r="IG965" s="13"/>
      <c r="IH965" s="13"/>
      <c r="II965" s="13"/>
      <c r="IJ965" s="13"/>
      <c r="IK965" s="13"/>
      <c r="IL965" s="13"/>
      <c r="IM965" s="13"/>
      <c r="IN965" s="13"/>
      <c r="IO965" s="13"/>
      <c r="IP965" s="13"/>
      <c r="IQ965" s="13"/>
      <c r="IR965" s="13"/>
      <c r="IS965" s="13"/>
      <c r="IT965" s="13"/>
      <c r="IU965" s="13"/>
      <c r="IV965" s="13"/>
      <c r="IW965" s="13"/>
      <c r="IX965" s="13"/>
      <c r="IY965" s="13"/>
      <c r="IZ965" s="13"/>
      <c r="JA965" s="13"/>
      <c r="JB965" s="13"/>
      <c r="JC965" s="13"/>
      <c r="JD965" s="13"/>
      <c r="JE965" s="13"/>
      <c r="JF965" s="13"/>
    </row>
    <row r="966" spans="1:266" ht="24.95" customHeight="1">
      <c r="A966" s="81">
        <f>Inventory!A958</f>
        <v>0</v>
      </c>
      <c r="B966" s="81">
        <f>Inventory!B958</f>
        <v>0</v>
      </c>
      <c r="C966" s="107">
        <f>Inventory!C958</f>
        <v>0</v>
      </c>
      <c r="D966" s="86">
        <f>Inventory!D959</f>
        <v>0</v>
      </c>
      <c r="E966" s="81">
        <f>Inventory!E959</f>
        <v>0</v>
      </c>
      <c r="F966" s="82">
        <f>Inventory!F959</f>
        <v>0</v>
      </c>
      <c r="G966" s="81">
        <f>IFERROR(VLOOKUP(Inventory!H959,Lookups!$D$3:$E$11,2),Inventory!H959)</f>
        <v>0</v>
      </c>
      <c r="H966" s="81">
        <f>IFERROR(VLOOKUP(Inventory!I959,Lookups!$G$3:$H$5,2),Inventory!I959)</f>
        <v>0</v>
      </c>
      <c r="I966" s="83">
        <f>Inventory!J959</f>
        <v>0</v>
      </c>
      <c r="J966" s="84">
        <f>Inventory!K959</f>
        <v>0</v>
      </c>
      <c r="K966" s="85">
        <f>Inventory!L959</f>
        <v>0</v>
      </c>
      <c r="L966" s="86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/>
      </c>
      <c r="M966" s="87" t="str">
        <f>Inventory!O952</f>
        <v>0</v>
      </c>
      <c r="N966" s="129"/>
      <c r="O966" s="129"/>
      <c r="P966" s="129"/>
      <c r="Q966" s="129"/>
      <c r="R966" s="25" t="str">
        <f>IF(ISBLANK(N966),"",VLOOKUP(N966,Prioritization!$A$7:$C$15,3,FALSE))</f>
        <v/>
      </c>
      <c r="S966" s="88" t="str">
        <f>IF(ISBLANK(O966),"",VLOOKUP(O966,Prioritization!$A$7:$C$15,3,FALSE))</f>
        <v/>
      </c>
      <c r="T966" s="88" t="str">
        <f>IF(ISBLANK(P966),"",VLOOKUP(P966,Prioritization!$A$7:$C$15,3,FALSE))</f>
        <v/>
      </c>
      <c r="U966" s="88" t="str">
        <f>IF(ISBLANK(Q966),"",VLOOKUP(Q966,Prioritization!$A$7:$C$15,3,FALSE))</f>
        <v/>
      </c>
      <c r="V966" s="88">
        <f t="shared" si="190"/>
        <v>0</v>
      </c>
      <c r="W966" s="43">
        <f>'Unit cost'!$D$7</f>
        <v>900000</v>
      </c>
      <c r="X966" s="88" t="str">
        <f>IF(OR(L966='Years of work'!$A$16,L966='Years of work'!$A$17),'5YP'!M966*'5YP'!J966/'5YP'!W966*1000+V966,"")</f>
        <v/>
      </c>
      <c r="Y966" s="73" t="str">
        <f t="shared" si="183"/>
        <v/>
      </c>
      <c r="Z966" s="74" t="str">
        <f>IF('5YP'!L966='Years of work'!$A$16,'5YP'!L966,IF('5YP'!L966='Years of work'!$A$17,'5YP'!L966,""))</f>
        <v/>
      </c>
      <c r="AA966" s="151"/>
      <c r="AB966" s="70" t="str">
        <f t="shared" si="184"/>
        <v/>
      </c>
      <c r="AC966" s="35" t="str">
        <f t="shared" si="185"/>
        <v/>
      </c>
      <c r="AD966" s="71" t="str">
        <f>IF(AB966='Unit cost'!$A$7,AC966*'Unit cost'!$E$7,IF(AB966='Unit cost'!$A$8,AC966*'Unit cost'!$E$8,IF(AB966='Unit cost'!$A$9,AC966*'Unit cost'!$E$9,"")))</f>
        <v/>
      </c>
      <c r="AE966" s="70" t="str">
        <f t="shared" si="191"/>
        <v/>
      </c>
      <c r="AF966" s="35" t="str">
        <f t="shared" si="186"/>
        <v/>
      </c>
      <c r="AG966" s="71" t="str">
        <f>IF(AE966='Unit cost'!$A$7,AF966*'Unit cost'!$E$7,IF(AE966='Unit cost'!$A$8,AF966*'Unit cost'!$E$8,IF(AE966='Unit cost'!$A$9,AF966*'Unit cost'!$E$9,"")))</f>
        <v/>
      </c>
      <c r="AH966" s="52" t="str">
        <f t="shared" si="192"/>
        <v/>
      </c>
      <c r="AI966" s="35" t="str">
        <f t="shared" si="187"/>
        <v/>
      </c>
      <c r="AJ966" s="72" t="str">
        <f>IF(AH966='Unit cost'!$A$7,AI966*'Unit cost'!$E$7,IF(AH966='Unit cost'!$A$8,AI966*'Unit cost'!$E$8,IF(AH966='Unit cost'!$A$9,AI966*'Unit cost'!$E$9,"")))</f>
        <v/>
      </c>
      <c r="AK966" s="70" t="str">
        <f t="shared" si="193"/>
        <v/>
      </c>
      <c r="AL966" s="35" t="str">
        <f t="shared" si="188"/>
        <v/>
      </c>
      <c r="AM966" s="73" t="str">
        <f>IF(AK966='Unit cost'!$A$7,AL966*'Unit cost'!$E$7,IF(AK966='Unit cost'!$A$8,AL966*'Unit cost'!$E$8,IF(AK966='Unit cost'!$A$9,AL966*'Unit cost'!$E$9,"")))</f>
        <v/>
      </c>
      <c r="AN966" s="52" t="str">
        <f t="shared" si="194"/>
        <v/>
      </c>
      <c r="AO966" s="35" t="str">
        <f t="shared" si="189"/>
        <v/>
      </c>
      <c r="AP966" s="43" t="str">
        <f>IF(AN966='Unit cost'!$A$7,AO966*'Unit cost'!$E$7,IF(AN966='Unit cost'!$A$8,AO966*'Unit cost'!$E$8,IF(AN966='Unit cost'!$A$9,AO966*'Unit cost'!$E$9,"")))</f>
        <v/>
      </c>
      <c r="AQ966" s="13"/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  <c r="CH966" s="13"/>
      <c r="CI966" s="13"/>
      <c r="CJ966" s="13"/>
      <c r="CK966" s="13"/>
      <c r="CL966" s="13"/>
      <c r="CM966" s="13"/>
      <c r="CN966" s="13"/>
      <c r="CO966" s="13"/>
      <c r="CP966" s="13"/>
      <c r="CQ966" s="13"/>
      <c r="CR966" s="13"/>
      <c r="CS966" s="13"/>
      <c r="CT966" s="13"/>
      <c r="CU966" s="13"/>
      <c r="CV966" s="13"/>
      <c r="CW966" s="13"/>
      <c r="CX966" s="13"/>
      <c r="CY966" s="13"/>
      <c r="CZ966" s="13"/>
      <c r="DA966" s="13"/>
      <c r="DB966" s="13"/>
      <c r="DC966" s="13"/>
      <c r="DD966" s="13"/>
      <c r="DE966" s="13"/>
      <c r="DF966" s="13"/>
      <c r="DG966" s="13"/>
      <c r="DH966" s="13"/>
      <c r="DI966" s="13"/>
      <c r="DJ966" s="13"/>
      <c r="DK966" s="13"/>
      <c r="DL966" s="13"/>
      <c r="DM966" s="13"/>
      <c r="DN966" s="13"/>
      <c r="DO966" s="13"/>
      <c r="DP966" s="13"/>
      <c r="DQ966" s="13"/>
      <c r="DR966" s="13"/>
      <c r="DS966" s="13"/>
      <c r="DT966" s="13"/>
      <c r="DU966" s="13"/>
      <c r="DV966" s="13"/>
      <c r="DW966" s="13"/>
      <c r="DX966" s="13"/>
      <c r="DY966" s="13"/>
      <c r="DZ966" s="13"/>
      <c r="EA966" s="13"/>
      <c r="EB966" s="13"/>
      <c r="EC966" s="13"/>
      <c r="ED966" s="13"/>
      <c r="EE966" s="13"/>
      <c r="EF966" s="13"/>
      <c r="EG966" s="13"/>
      <c r="EH966" s="13"/>
      <c r="EI966" s="13"/>
      <c r="EJ966" s="13"/>
      <c r="EK966" s="13"/>
      <c r="EL966" s="13"/>
      <c r="EM966" s="13"/>
      <c r="EN966" s="13"/>
      <c r="EO966" s="13"/>
      <c r="EP966" s="13"/>
      <c r="EQ966" s="13"/>
      <c r="ER966" s="13"/>
      <c r="ES966" s="13"/>
      <c r="ET966" s="13"/>
      <c r="EU966" s="13"/>
      <c r="EV966" s="13"/>
      <c r="EW966" s="13"/>
      <c r="EX966" s="13"/>
      <c r="EY966" s="13"/>
      <c r="EZ966" s="13"/>
      <c r="FA966" s="13"/>
      <c r="FB966" s="13"/>
      <c r="FC966" s="13"/>
      <c r="FD966" s="13"/>
      <c r="FE966" s="13"/>
      <c r="FF966" s="13"/>
      <c r="FG966" s="13"/>
      <c r="FH966" s="13"/>
      <c r="FI966" s="13"/>
      <c r="FJ966" s="13"/>
      <c r="FK966" s="13"/>
      <c r="FL966" s="13"/>
      <c r="FM966" s="13"/>
      <c r="FN966" s="13"/>
      <c r="FO966" s="13"/>
      <c r="FP966" s="13"/>
      <c r="FQ966" s="13"/>
      <c r="FR966" s="13"/>
      <c r="FS966" s="13"/>
      <c r="FT966" s="13"/>
      <c r="FU966" s="13"/>
      <c r="FV966" s="13"/>
      <c r="FW966" s="13"/>
      <c r="FX966" s="13"/>
      <c r="FY966" s="13"/>
      <c r="FZ966" s="13"/>
      <c r="GA966" s="13"/>
      <c r="GB966" s="13"/>
      <c r="GC966" s="13"/>
      <c r="GD966" s="13"/>
      <c r="GE966" s="13"/>
      <c r="GF966" s="13"/>
      <c r="GG966" s="13"/>
      <c r="GH966" s="13"/>
      <c r="GI966" s="13"/>
      <c r="GJ966" s="13"/>
      <c r="GK966" s="13"/>
      <c r="GL966" s="13"/>
      <c r="GM966" s="13"/>
      <c r="GN966" s="13"/>
      <c r="GO966" s="13"/>
      <c r="GP966" s="13"/>
      <c r="GQ966" s="13"/>
      <c r="GR966" s="13"/>
      <c r="GS966" s="13"/>
      <c r="GT966" s="13"/>
      <c r="GU966" s="13"/>
      <c r="GV966" s="13"/>
      <c r="GW966" s="13"/>
      <c r="GX966" s="13"/>
      <c r="GY966" s="13"/>
      <c r="GZ966" s="13"/>
      <c r="HA966" s="13"/>
      <c r="HB966" s="13"/>
      <c r="HC966" s="13"/>
      <c r="HD966" s="13"/>
      <c r="HE966" s="13"/>
      <c r="HF966" s="13"/>
      <c r="HG966" s="13"/>
      <c r="HH966" s="13"/>
      <c r="HI966" s="13"/>
      <c r="HJ966" s="13"/>
      <c r="HK966" s="13"/>
      <c r="HL966" s="13"/>
      <c r="HM966" s="13"/>
      <c r="HN966" s="13"/>
      <c r="HO966" s="13"/>
      <c r="HP966" s="13"/>
      <c r="HQ966" s="13"/>
      <c r="HR966" s="13"/>
      <c r="HS966" s="13"/>
      <c r="HT966" s="13"/>
      <c r="HU966" s="13"/>
      <c r="HV966" s="13"/>
      <c r="HW966" s="13"/>
      <c r="HX966" s="13"/>
      <c r="HY966" s="13"/>
      <c r="HZ966" s="13"/>
      <c r="IA966" s="13"/>
      <c r="IB966" s="13"/>
      <c r="IC966" s="13"/>
      <c r="ID966" s="13"/>
      <c r="IE966" s="13"/>
      <c r="IF966" s="13"/>
      <c r="IG966" s="13"/>
      <c r="IH966" s="13"/>
      <c r="II966" s="13"/>
      <c r="IJ966" s="13"/>
      <c r="IK966" s="13"/>
      <c r="IL966" s="13"/>
      <c r="IM966" s="13"/>
      <c r="IN966" s="13"/>
      <c r="IO966" s="13"/>
      <c r="IP966" s="13"/>
      <c r="IQ966" s="13"/>
      <c r="IR966" s="13"/>
      <c r="IS966" s="13"/>
      <c r="IT966" s="13"/>
      <c r="IU966" s="13"/>
      <c r="IV966" s="13"/>
      <c r="IW966" s="13"/>
      <c r="IX966" s="13"/>
      <c r="IY966" s="13"/>
      <c r="IZ966" s="13"/>
      <c r="JA966" s="13"/>
      <c r="JB966" s="13"/>
      <c r="JC966" s="13"/>
      <c r="JD966" s="13"/>
      <c r="JE966" s="13"/>
      <c r="JF966" s="13"/>
    </row>
    <row r="967" spans="1:266" ht="24.95" customHeight="1">
      <c r="A967" s="81">
        <f>Inventory!A959</f>
        <v>0</v>
      </c>
      <c r="B967" s="81">
        <f>Inventory!B959</f>
        <v>0</v>
      </c>
      <c r="C967" s="107">
        <f>Inventory!C959</f>
        <v>0</v>
      </c>
      <c r="D967" s="86">
        <f>Inventory!D960</f>
        <v>0</v>
      </c>
      <c r="E967" s="81">
        <f>Inventory!E960</f>
        <v>0</v>
      </c>
      <c r="F967" s="82">
        <f>Inventory!F960</f>
        <v>0</v>
      </c>
      <c r="G967" s="81">
        <f>IFERROR(VLOOKUP(Inventory!H960,Lookups!$D$3:$E$11,2),Inventory!H960)</f>
        <v>0</v>
      </c>
      <c r="H967" s="81">
        <f>IFERROR(VLOOKUP(Inventory!I960,Lookups!$G$3:$H$5,2),Inventory!I960)</f>
        <v>0</v>
      </c>
      <c r="I967" s="83">
        <f>Inventory!J960</f>
        <v>0</v>
      </c>
      <c r="J967" s="84">
        <f>Inventory!K960</f>
        <v>0</v>
      </c>
      <c r="K967" s="85">
        <f>Inventory!L960</f>
        <v>0</v>
      </c>
      <c r="L967" s="86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/>
      </c>
      <c r="M967" s="87" t="str">
        <f>Inventory!O953</f>
        <v>0</v>
      </c>
      <c r="N967" s="129"/>
      <c r="O967" s="129"/>
      <c r="P967" s="129"/>
      <c r="Q967" s="129"/>
      <c r="R967" s="25" t="str">
        <f>IF(ISBLANK(N967),"",VLOOKUP(N967,Prioritization!$A$7:$C$15,3,FALSE))</f>
        <v/>
      </c>
      <c r="S967" s="88" t="str">
        <f>IF(ISBLANK(O967),"",VLOOKUP(O967,Prioritization!$A$7:$C$15,3,FALSE))</f>
        <v/>
      </c>
      <c r="T967" s="88" t="str">
        <f>IF(ISBLANK(P967),"",VLOOKUP(P967,Prioritization!$A$7:$C$15,3,FALSE))</f>
        <v/>
      </c>
      <c r="U967" s="88" t="str">
        <f>IF(ISBLANK(Q967),"",VLOOKUP(Q967,Prioritization!$A$7:$C$15,3,FALSE))</f>
        <v/>
      </c>
      <c r="V967" s="88">
        <f t="shared" si="190"/>
        <v>0</v>
      </c>
      <c r="W967" s="43">
        <f>'Unit cost'!$D$7</f>
        <v>900000</v>
      </c>
      <c r="X967" s="88" t="str">
        <f>IF(OR(L967='Years of work'!$A$16,L967='Years of work'!$A$17),'5YP'!M967*'5YP'!J967/'5YP'!W967*1000+V967,"")</f>
        <v/>
      </c>
      <c r="Y967" s="73" t="str">
        <f t="shared" si="183"/>
        <v/>
      </c>
      <c r="Z967" s="74" t="str">
        <f>IF('5YP'!L967='Years of work'!$A$16,'5YP'!L967,IF('5YP'!L967='Years of work'!$A$17,'5YP'!L967,""))</f>
        <v/>
      </c>
      <c r="AA967" s="151"/>
      <c r="AB967" s="70" t="str">
        <f t="shared" si="184"/>
        <v/>
      </c>
      <c r="AC967" s="35" t="str">
        <f t="shared" si="185"/>
        <v/>
      </c>
      <c r="AD967" s="71" t="str">
        <f>IF(AB967='Unit cost'!$A$7,AC967*'Unit cost'!$E$7,IF(AB967='Unit cost'!$A$8,AC967*'Unit cost'!$E$8,IF(AB967='Unit cost'!$A$9,AC967*'Unit cost'!$E$9,"")))</f>
        <v/>
      </c>
      <c r="AE967" s="70" t="str">
        <f t="shared" si="191"/>
        <v/>
      </c>
      <c r="AF967" s="35" t="str">
        <f t="shared" si="186"/>
        <v/>
      </c>
      <c r="AG967" s="71" t="str">
        <f>IF(AE967='Unit cost'!$A$7,AF967*'Unit cost'!$E$7,IF(AE967='Unit cost'!$A$8,AF967*'Unit cost'!$E$8,IF(AE967='Unit cost'!$A$9,AF967*'Unit cost'!$E$9,"")))</f>
        <v/>
      </c>
      <c r="AH967" s="52" t="str">
        <f t="shared" si="192"/>
        <v/>
      </c>
      <c r="AI967" s="35" t="str">
        <f t="shared" si="187"/>
        <v/>
      </c>
      <c r="AJ967" s="72" t="str">
        <f>IF(AH967='Unit cost'!$A$7,AI967*'Unit cost'!$E$7,IF(AH967='Unit cost'!$A$8,AI967*'Unit cost'!$E$8,IF(AH967='Unit cost'!$A$9,AI967*'Unit cost'!$E$9,"")))</f>
        <v/>
      </c>
      <c r="AK967" s="70" t="str">
        <f t="shared" si="193"/>
        <v/>
      </c>
      <c r="AL967" s="35" t="str">
        <f t="shared" si="188"/>
        <v/>
      </c>
      <c r="AM967" s="73" t="str">
        <f>IF(AK967='Unit cost'!$A$7,AL967*'Unit cost'!$E$7,IF(AK967='Unit cost'!$A$8,AL967*'Unit cost'!$E$8,IF(AK967='Unit cost'!$A$9,AL967*'Unit cost'!$E$9,"")))</f>
        <v/>
      </c>
      <c r="AN967" s="52" t="str">
        <f t="shared" si="194"/>
        <v/>
      </c>
      <c r="AO967" s="35" t="str">
        <f t="shared" si="189"/>
        <v/>
      </c>
      <c r="AP967" s="43" t="str">
        <f>IF(AN967='Unit cost'!$A$7,AO967*'Unit cost'!$E$7,IF(AN967='Unit cost'!$A$8,AO967*'Unit cost'!$E$8,IF(AN967='Unit cost'!$A$9,AO967*'Unit cost'!$E$9,"")))</f>
        <v/>
      </c>
      <c r="AQ967" s="13"/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  <c r="CH967" s="13"/>
      <c r="CI967" s="13"/>
      <c r="CJ967" s="13"/>
      <c r="CK967" s="13"/>
      <c r="CL967" s="13"/>
      <c r="CM967" s="13"/>
      <c r="CN967" s="13"/>
      <c r="CO967" s="13"/>
      <c r="CP967" s="13"/>
      <c r="CQ967" s="13"/>
      <c r="CR967" s="13"/>
      <c r="CS967" s="13"/>
      <c r="CT967" s="13"/>
      <c r="CU967" s="13"/>
      <c r="CV967" s="13"/>
      <c r="CW967" s="13"/>
      <c r="CX967" s="13"/>
      <c r="CY967" s="13"/>
      <c r="CZ967" s="13"/>
      <c r="DA967" s="13"/>
      <c r="DB967" s="13"/>
      <c r="DC967" s="13"/>
      <c r="DD967" s="13"/>
      <c r="DE967" s="13"/>
      <c r="DF967" s="13"/>
      <c r="DG967" s="13"/>
      <c r="DH967" s="13"/>
      <c r="DI967" s="13"/>
      <c r="DJ967" s="13"/>
      <c r="DK967" s="13"/>
      <c r="DL967" s="13"/>
      <c r="DM967" s="13"/>
      <c r="DN967" s="13"/>
      <c r="DO967" s="13"/>
      <c r="DP967" s="13"/>
      <c r="DQ967" s="13"/>
      <c r="DR967" s="13"/>
      <c r="DS967" s="13"/>
      <c r="DT967" s="13"/>
      <c r="DU967" s="13"/>
      <c r="DV967" s="13"/>
      <c r="DW967" s="13"/>
      <c r="DX967" s="13"/>
      <c r="DY967" s="13"/>
      <c r="DZ967" s="13"/>
      <c r="EA967" s="13"/>
      <c r="EB967" s="13"/>
      <c r="EC967" s="13"/>
      <c r="ED967" s="13"/>
      <c r="EE967" s="13"/>
      <c r="EF967" s="13"/>
      <c r="EG967" s="13"/>
      <c r="EH967" s="13"/>
      <c r="EI967" s="13"/>
      <c r="EJ967" s="13"/>
      <c r="EK967" s="13"/>
      <c r="EL967" s="13"/>
      <c r="EM967" s="13"/>
      <c r="EN967" s="13"/>
      <c r="EO967" s="13"/>
      <c r="EP967" s="13"/>
      <c r="EQ967" s="13"/>
      <c r="ER967" s="13"/>
      <c r="ES967" s="13"/>
      <c r="ET967" s="13"/>
      <c r="EU967" s="13"/>
      <c r="EV967" s="13"/>
      <c r="EW967" s="13"/>
      <c r="EX967" s="13"/>
      <c r="EY967" s="13"/>
      <c r="EZ967" s="13"/>
      <c r="FA967" s="13"/>
      <c r="FB967" s="13"/>
      <c r="FC967" s="13"/>
      <c r="FD967" s="13"/>
      <c r="FE967" s="13"/>
      <c r="FF967" s="13"/>
      <c r="FG967" s="13"/>
      <c r="FH967" s="13"/>
      <c r="FI967" s="13"/>
      <c r="FJ967" s="13"/>
      <c r="FK967" s="13"/>
      <c r="FL967" s="13"/>
      <c r="FM967" s="13"/>
      <c r="FN967" s="13"/>
      <c r="FO967" s="13"/>
      <c r="FP967" s="13"/>
      <c r="FQ967" s="13"/>
      <c r="FR967" s="13"/>
      <c r="FS967" s="13"/>
      <c r="FT967" s="13"/>
      <c r="FU967" s="13"/>
      <c r="FV967" s="13"/>
      <c r="FW967" s="13"/>
      <c r="FX967" s="13"/>
      <c r="FY967" s="13"/>
      <c r="FZ967" s="13"/>
      <c r="GA967" s="13"/>
      <c r="GB967" s="13"/>
      <c r="GC967" s="13"/>
      <c r="GD967" s="13"/>
      <c r="GE967" s="13"/>
      <c r="GF967" s="13"/>
      <c r="GG967" s="13"/>
      <c r="GH967" s="13"/>
      <c r="GI967" s="13"/>
      <c r="GJ967" s="13"/>
      <c r="GK967" s="13"/>
      <c r="GL967" s="13"/>
      <c r="GM967" s="13"/>
      <c r="GN967" s="13"/>
      <c r="GO967" s="13"/>
      <c r="GP967" s="13"/>
      <c r="GQ967" s="13"/>
      <c r="GR967" s="13"/>
      <c r="GS967" s="13"/>
      <c r="GT967" s="13"/>
      <c r="GU967" s="13"/>
      <c r="GV967" s="13"/>
      <c r="GW967" s="13"/>
      <c r="GX967" s="13"/>
      <c r="GY967" s="13"/>
      <c r="GZ967" s="13"/>
      <c r="HA967" s="13"/>
      <c r="HB967" s="13"/>
      <c r="HC967" s="13"/>
      <c r="HD967" s="13"/>
      <c r="HE967" s="13"/>
      <c r="HF967" s="13"/>
      <c r="HG967" s="13"/>
      <c r="HH967" s="13"/>
      <c r="HI967" s="13"/>
      <c r="HJ967" s="13"/>
      <c r="HK967" s="13"/>
      <c r="HL967" s="13"/>
      <c r="HM967" s="13"/>
      <c r="HN967" s="13"/>
      <c r="HO967" s="13"/>
      <c r="HP967" s="13"/>
      <c r="HQ967" s="13"/>
      <c r="HR967" s="13"/>
      <c r="HS967" s="13"/>
      <c r="HT967" s="13"/>
      <c r="HU967" s="13"/>
      <c r="HV967" s="13"/>
      <c r="HW967" s="13"/>
      <c r="HX967" s="13"/>
      <c r="HY967" s="13"/>
      <c r="HZ967" s="13"/>
      <c r="IA967" s="13"/>
      <c r="IB967" s="13"/>
      <c r="IC967" s="13"/>
      <c r="ID967" s="13"/>
      <c r="IE967" s="13"/>
      <c r="IF967" s="13"/>
      <c r="IG967" s="13"/>
      <c r="IH967" s="13"/>
      <c r="II967" s="13"/>
      <c r="IJ967" s="13"/>
      <c r="IK967" s="13"/>
      <c r="IL967" s="13"/>
      <c r="IM967" s="13"/>
      <c r="IN967" s="13"/>
      <c r="IO967" s="13"/>
      <c r="IP967" s="13"/>
      <c r="IQ967" s="13"/>
      <c r="IR967" s="13"/>
      <c r="IS967" s="13"/>
      <c r="IT967" s="13"/>
      <c r="IU967" s="13"/>
      <c r="IV967" s="13"/>
      <c r="IW967" s="13"/>
      <c r="IX967" s="13"/>
      <c r="IY967" s="13"/>
      <c r="IZ967" s="13"/>
      <c r="JA967" s="13"/>
      <c r="JB967" s="13"/>
      <c r="JC967" s="13"/>
      <c r="JD967" s="13"/>
      <c r="JE967" s="13"/>
      <c r="JF967" s="13"/>
    </row>
    <row r="968" spans="1:266" ht="24.95" customHeight="1">
      <c r="A968" s="81">
        <f>Inventory!A960</f>
        <v>0</v>
      </c>
      <c r="B968" s="81">
        <f>Inventory!B960</f>
        <v>0</v>
      </c>
      <c r="C968" s="107">
        <f>Inventory!C960</f>
        <v>0</v>
      </c>
      <c r="D968" s="86">
        <f>Inventory!D961</f>
        <v>0</v>
      </c>
      <c r="E968" s="81">
        <f>Inventory!E961</f>
        <v>0</v>
      </c>
      <c r="F968" s="82">
        <f>Inventory!F961</f>
        <v>0</v>
      </c>
      <c r="G968" s="81">
        <f>IFERROR(VLOOKUP(Inventory!H961,Lookups!$D$3:$E$11,2),Inventory!H961)</f>
        <v>0</v>
      </c>
      <c r="H968" s="81">
        <f>IFERROR(VLOOKUP(Inventory!I961,Lookups!$G$3:$H$5,2),Inventory!I961)</f>
        <v>0</v>
      </c>
      <c r="I968" s="83">
        <f>Inventory!J961</f>
        <v>0</v>
      </c>
      <c r="J968" s="84">
        <f>Inventory!K961</f>
        <v>0</v>
      </c>
      <c r="K968" s="85">
        <f>Inventory!L961</f>
        <v>0</v>
      </c>
      <c r="L968" s="86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/>
      </c>
      <c r="M968" s="87" t="str">
        <f>Inventory!O954</f>
        <v>0</v>
      </c>
      <c r="N968" s="129"/>
      <c r="O968" s="129"/>
      <c r="P968" s="129"/>
      <c r="Q968" s="129"/>
      <c r="R968" s="25" t="str">
        <f>IF(ISBLANK(N968),"",VLOOKUP(N968,Prioritization!$A$7:$C$15,3,FALSE))</f>
        <v/>
      </c>
      <c r="S968" s="88" t="str">
        <f>IF(ISBLANK(O968),"",VLOOKUP(O968,Prioritization!$A$7:$C$15,3,FALSE))</f>
        <v/>
      </c>
      <c r="T968" s="88" t="str">
        <f>IF(ISBLANK(P968),"",VLOOKUP(P968,Prioritization!$A$7:$C$15,3,FALSE))</f>
        <v/>
      </c>
      <c r="U968" s="88" t="str">
        <f>IF(ISBLANK(Q968),"",VLOOKUP(Q968,Prioritization!$A$7:$C$15,3,FALSE))</f>
        <v/>
      </c>
      <c r="V968" s="88">
        <f t="shared" si="190"/>
        <v>0</v>
      </c>
      <c r="W968" s="43">
        <f>'Unit cost'!$D$7</f>
        <v>900000</v>
      </c>
      <c r="X968" s="88" t="str">
        <f>IF(OR(L968='Years of work'!$A$16,L968='Years of work'!$A$17),'5YP'!M968*'5YP'!J968/'5YP'!W968*1000+V968,"")</f>
        <v/>
      </c>
      <c r="Y968" s="73" t="str">
        <f t="shared" si="183"/>
        <v/>
      </c>
      <c r="Z968" s="74" t="str">
        <f>IF('5YP'!L968='Years of work'!$A$16,'5YP'!L968,IF('5YP'!L968='Years of work'!$A$17,'5YP'!L968,""))</f>
        <v/>
      </c>
      <c r="AA968" s="151"/>
      <c r="AB968" s="70" t="str">
        <f t="shared" si="184"/>
        <v/>
      </c>
      <c r="AC968" s="35" t="str">
        <f t="shared" si="185"/>
        <v/>
      </c>
      <c r="AD968" s="71" t="str">
        <f>IF(AB968='Unit cost'!$A$7,AC968*'Unit cost'!$E$7,IF(AB968='Unit cost'!$A$8,AC968*'Unit cost'!$E$8,IF(AB968='Unit cost'!$A$9,AC968*'Unit cost'!$E$9,"")))</f>
        <v/>
      </c>
      <c r="AE968" s="70" t="str">
        <f t="shared" si="191"/>
        <v/>
      </c>
      <c r="AF968" s="35" t="str">
        <f t="shared" si="186"/>
        <v/>
      </c>
      <c r="AG968" s="71" t="str">
        <f>IF(AE968='Unit cost'!$A$7,AF968*'Unit cost'!$E$7,IF(AE968='Unit cost'!$A$8,AF968*'Unit cost'!$E$8,IF(AE968='Unit cost'!$A$9,AF968*'Unit cost'!$E$9,"")))</f>
        <v/>
      </c>
      <c r="AH968" s="52" t="str">
        <f t="shared" si="192"/>
        <v/>
      </c>
      <c r="AI968" s="35" t="str">
        <f t="shared" si="187"/>
        <v/>
      </c>
      <c r="AJ968" s="72" t="str">
        <f>IF(AH968='Unit cost'!$A$7,AI968*'Unit cost'!$E$7,IF(AH968='Unit cost'!$A$8,AI968*'Unit cost'!$E$8,IF(AH968='Unit cost'!$A$9,AI968*'Unit cost'!$E$9,"")))</f>
        <v/>
      </c>
      <c r="AK968" s="70" t="str">
        <f t="shared" si="193"/>
        <v/>
      </c>
      <c r="AL968" s="35" t="str">
        <f t="shared" si="188"/>
        <v/>
      </c>
      <c r="AM968" s="73" t="str">
        <f>IF(AK968='Unit cost'!$A$7,AL968*'Unit cost'!$E$7,IF(AK968='Unit cost'!$A$8,AL968*'Unit cost'!$E$8,IF(AK968='Unit cost'!$A$9,AL968*'Unit cost'!$E$9,"")))</f>
        <v/>
      </c>
      <c r="AN968" s="52" t="str">
        <f t="shared" si="194"/>
        <v/>
      </c>
      <c r="AO968" s="35" t="str">
        <f t="shared" si="189"/>
        <v/>
      </c>
      <c r="AP968" s="43" t="str">
        <f>IF(AN968='Unit cost'!$A$7,AO968*'Unit cost'!$E$7,IF(AN968='Unit cost'!$A$8,AO968*'Unit cost'!$E$8,IF(AN968='Unit cost'!$A$9,AO968*'Unit cost'!$E$9,"")))</f>
        <v/>
      </c>
      <c r="AQ968" s="13"/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  <c r="CH968" s="13"/>
      <c r="CI968" s="13"/>
      <c r="CJ968" s="13"/>
      <c r="CK968" s="13"/>
      <c r="CL968" s="13"/>
      <c r="CM968" s="13"/>
      <c r="CN968" s="13"/>
      <c r="CO968" s="13"/>
      <c r="CP968" s="13"/>
      <c r="CQ968" s="13"/>
      <c r="CR968" s="13"/>
      <c r="CS968" s="13"/>
      <c r="CT968" s="13"/>
      <c r="CU968" s="13"/>
      <c r="CV968" s="13"/>
      <c r="CW968" s="13"/>
      <c r="CX968" s="13"/>
      <c r="CY968" s="13"/>
      <c r="CZ968" s="13"/>
      <c r="DA968" s="13"/>
      <c r="DB968" s="13"/>
      <c r="DC968" s="13"/>
      <c r="DD968" s="13"/>
      <c r="DE968" s="13"/>
      <c r="DF968" s="13"/>
      <c r="DG968" s="13"/>
      <c r="DH968" s="13"/>
      <c r="DI968" s="13"/>
      <c r="DJ968" s="13"/>
      <c r="DK968" s="13"/>
      <c r="DL968" s="13"/>
      <c r="DM968" s="13"/>
      <c r="DN968" s="13"/>
      <c r="DO968" s="13"/>
      <c r="DP968" s="13"/>
      <c r="DQ968" s="13"/>
      <c r="DR968" s="13"/>
      <c r="DS968" s="13"/>
      <c r="DT968" s="13"/>
      <c r="DU968" s="13"/>
      <c r="DV968" s="13"/>
      <c r="DW968" s="13"/>
      <c r="DX968" s="13"/>
      <c r="DY968" s="13"/>
      <c r="DZ968" s="13"/>
      <c r="EA968" s="13"/>
      <c r="EB968" s="13"/>
      <c r="EC968" s="13"/>
      <c r="ED968" s="13"/>
      <c r="EE968" s="13"/>
      <c r="EF968" s="13"/>
      <c r="EG968" s="13"/>
      <c r="EH968" s="13"/>
      <c r="EI968" s="13"/>
      <c r="EJ968" s="13"/>
      <c r="EK968" s="13"/>
      <c r="EL968" s="13"/>
      <c r="EM968" s="13"/>
      <c r="EN968" s="13"/>
      <c r="EO968" s="13"/>
      <c r="EP968" s="13"/>
      <c r="EQ968" s="13"/>
      <c r="ER968" s="13"/>
      <c r="ES968" s="13"/>
      <c r="ET968" s="13"/>
      <c r="EU968" s="13"/>
      <c r="EV968" s="13"/>
      <c r="EW968" s="13"/>
      <c r="EX968" s="13"/>
      <c r="EY968" s="13"/>
      <c r="EZ968" s="13"/>
      <c r="FA968" s="13"/>
      <c r="FB968" s="13"/>
      <c r="FC968" s="13"/>
      <c r="FD968" s="13"/>
      <c r="FE968" s="13"/>
      <c r="FF968" s="13"/>
      <c r="FG968" s="13"/>
      <c r="FH968" s="13"/>
      <c r="FI968" s="13"/>
      <c r="FJ968" s="13"/>
      <c r="FK968" s="13"/>
      <c r="FL968" s="13"/>
      <c r="FM968" s="13"/>
      <c r="FN968" s="13"/>
      <c r="FO968" s="13"/>
      <c r="FP968" s="13"/>
      <c r="FQ968" s="13"/>
      <c r="FR968" s="13"/>
      <c r="FS968" s="13"/>
      <c r="FT968" s="13"/>
      <c r="FU968" s="13"/>
      <c r="FV968" s="13"/>
      <c r="FW968" s="13"/>
      <c r="FX968" s="13"/>
      <c r="FY968" s="13"/>
      <c r="FZ968" s="13"/>
      <c r="GA968" s="13"/>
      <c r="GB968" s="13"/>
      <c r="GC968" s="13"/>
      <c r="GD968" s="13"/>
      <c r="GE968" s="13"/>
      <c r="GF968" s="13"/>
      <c r="GG968" s="13"/>
      <c r="GH968" s="13"/>
      <c r="GI968" s="13"/>
      <c r="GJ968" s="13"/>
      <c r="GK968" s="13"/>
      <c r="GL968" s="13"/>
      <c r="GM968" s="13"/>
      <c r="GN968" s="13"/>
      <c r="GO968" s="13"/>
      <c r="GP968" s="13"/>
      <c r="GQ968" s="13"/>
      <c r="GR968" s="13"/>
      <c r="GS968" s="13"/>
      <c r="GT968" s="13"/>
      <c r="GU968" s="13"/>
      <c r="GV968" s="13"/>
      <c r="GW968" s="13"/>
      <c r="GX968" s="13"/>
      <c r="GY968" s="13"/>
      <c r="GZ968" s="13"/>
      <c r="HA968" s="13"/>
      <c r="HB968" s="13"/>
      <c r="HC968" s="13"/>
      <c r="HD968" s="13"/>
      <c r="HE968" s="13"/>
      <c r="HF968" s="13"/>
      <c r="HG968" s="13"/>
      <c r="HH968" s="13"/>
      <c r="HI968" s="13"/>
      <c r="HJ968" s="13"/>
      <c r="HK968" s="13"/>
      <c r="HL968" s="13"/>
      <c r="HM968" s="13"/>
      <c r="HN968" s="13"/>
      <c r="HO968" s="13"/>
      <c r="HP968" s="13"/>
      <c r="HQ968" s="13"/>
      <c r="HR968" s="13"/>
      <c r="HS968" s="13"/>
      <c r="HT968" s="13"/>
      <c r="HU968" s="13"/>
      <c r="HV968" s="13"/>
      <c r="HW968" s="13"/>
      <c r="HX968" s="13"/>
      <c r="HY968" s="13"/>
      <c r="HZ968" s="13"/>
      <c r="IA968" s="13"/>
      <c r="IB968" s="13"/>
      <c r="IC968" s="13"/>
      <c r="ID968" s="13"/>
      <c r="IE968" s="13"/>
      <c r="IF968" s="13"/>
      <c r="IG968" s="13"/>
      <c r="IH968" s="13"/>
      <c r="II968" s="13"/>
      <c r="IJ968" s="13"/>
      <c r="IK968" s="13"/>
      <c r="IL968" s="13"/>
      <c r="IM968" s="13"/>
      <c r="IN968" s="13"/>
      <c r="IO968" s="13"/>
      <c r="IP968" s="13"/>
      <c r="IQ968" s="13"/>
      <c r="IR968" s="13"/>
      <c r="IS968" s="13"/>
      <c r="IT968" s="13"/>
      <c r="IU968" s="13"/>
      <c r="IV968" s="13"/>
      <c r="IW968" s="13"/>
      <c r="IX968" s="13"/>
      <c r="IY968" s="13"/>
      <c r="IZ968" s="13"/>
      <c r="JA968" s="13"/>
      <c r="JB968" s="13"/>
      <c r="JC968" s="13"/>
      <c r="JD968" s="13"/>
      <c r="JE968" s="13"/>
      <c r="JF968" s="13"/>
    </row>
    <row r="969" spans="1:266" ht="24.95" customHeight="1">
      <c r="A969" s="81">
        <f>Inventory!A961</f>
        <v>0</v>
      </c>
      <c r="B969" s="81">
        <f>Inventory!B961</f>
        <v>0</v>
      </c>
      <c r="C969" s="107">
        <f>Inventory!C961</f>
        <v>0</v>
      </c>
      <c r="D969" s="86">
        <f>Inventory!D962</f>
        <v>0</v>
      </c>
      <c r="E969" s="81">
        <f>Inventory!E962</f>
        <v>0</v>
      </c>
      <c r="F969" s="82">
        <f>Inventory!F962</f>
        <v>0</v>
      </c>
      <c r="G969" s="81">
        <f>IFERROR(VLOOKUP(Inventory!H962,Lookups!$D$3:$E$11,2),Inventory!H962)</f>
        <v>0</v>
      </c>
      <c r="H969" s="81">
        <f>IFERROR(VLOOKUP(Inventory!I962,Lookups!$G$3:$H$5,2),Inventory!I962)</f>
        <v>0</v>
      </c>
      <c r="I969" s="83">
        <f>Inventory!J962</f>
        <v>0</v>
      </c>
      <c r="J969" s="84">
        <f>Inventory!K962</f>
        <v>0</v>
      </c>
      <c r="K969" s="85">
        <f>Inventory!L962</f>
        <v>0</v>
      </c>
      <c r="L969" s="86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M969" s="87" t="str">
        <f>Inventory!O955</f>
        <v>0</v>
      </c>
      <c r="N969" s="129"/>
      <c r="O969" s="129"/>
      <c r="P969" s="129"/>
      <c r="Q969" s="129"/>
      <c r="R969" s="25" t="str">
        <f>IF(ISBLANK(N969),"",VLOOKUP(N969,Prioritization!$A$7:$C$15,3,FALSE))</f>
        <v/>
      </c>
      <c r="S969" s="88" t="str">
        <f>IF(ISBLANK(O969),"",VLOOKUP(O969,Prioritization!$A$7:$C$15,3,FALSE))</f>
        <v/>
      </c>
      <c r="T969" s="88" t="str">
        <f>IF(ISBLANK(P969),"",VLOOKUP(P969,Prioritization!$A$7:$C$15,3,FALSE))</f>
        <v/>
      </c>
      <c r="U969" s="88" t="str">
        <f>IF(ISBLANK(Q969),"",VLOOKUP(Q969,Prioritization!$A$7:$C$15,3,FALSE))</f>
        <v/>
      </c>
      <c r="V969" s="88">
        <f t="shared" si="190"/>
        <v>0</v>
      </c>
      <c r="W969" s="43">
        <f>'Unit cost'!$D$7</f>
        <v>900000</v>
      </c>
      <c r="X969" s="88" t="str">
        <f>IF(OR(L969='Years of work'!$A$16,L969='Years of work'!$A$17),'5YP'!M969*'5YP'!J969/'5YP'!W969*1000+V969,"")</f>
        <v/>
      </c>
      <c r="Y969" s="73" t="str">
        <f t="shared" si="183"/>
        <v/>
      </c>
      <c r="Z969" s="74" t="str">
        <f>IF('5YP'!L969='Years of work'!$A$16,'5YP'!L969,IF('5YP'!L969='Years of work'!$A$17,'5YP'!L969,""))</f>
        <v/>
      </c>
      <c r="AA969" s="151"/>
      <c r="AB969" s="70" t="str">
        <f t="shared" si="184"/>
        <v/>
      </c>
      <c r="AC969" s="35" t="str">
        <f t="shared" si="185"/>
        <v/>
      </c>
      <c r="AD969" s="71" t="str">
        <f>IF(AB969='Unit cost'!$A$7,AC969*'Unit cost'!$E$7,IF(AB969='Unit cost'!$A$8,AC969*'Unit cost'!$E$8,IF(AB969='Unit cost'!$A$9,AC969*'Unit cost'!$E$9,"")))</f>
        <v/>
      </c>
      <c r="AE969" s="70" t="str">
        <f t="shared" si="191"/>
        <v/>
      </c>
      <c r="AF969" s="35" t="str">
        <f t="shared" si="186"/>
        <v/>
      </c>
      <c r="AG969" s="71" t="str">
        <f>IF(AE969='Unit cost'!$A$7,AF969*'Unit cost'!$E$7,IF(AE969='Unit cost'!$A$8,AF969*'Unit cost'!$E$8,IF(AE969='Unit cost'!$A$9,AF969*'Unit cost'!$E$9,"")))</f>
        <v/>
      </c>
      <c r="AH969" s="52" t="str">
        <f t="shared" si="192"/>
        <v/>
      </c>
      <c r="AI969" s="35" t="str">
        <f t="shared" si="187"/>
        <v/>
      </c>
      <c r="AJ969" s="72" t="str">
        <f>IF(AH969='Unit cost'!$A$7,AI969*'Unit cost'!$E$7,IF(AH969='Unit cost'!$A$8,AI969*'Unit cost'!$E$8,IF(AH969='Unit cost'!$A$9,AI969*'Unit cost'!$E$9,"")))</f>
        <v/>
      </c>
      <c r="AK969" s="70" t="str">
        <f t="shared" si="193"/>
        <v/>
      </c>
      <c r="AL969" s="35" t="str">
        <f t="shared" si="188"/>
        <v/>
      </c>
      <c r="AM969" s="73" t="str">
        <f>IF(AK969='Unit cost'!$A$7,AL969*'Unit cost'!$E$7,IF(AK969='Unit cost'!$A$8,AL969*'Unit cost'!$E$8,IF(AK969='Unit cost'!$A$9,AL969*'Unit cost'!$E$9,"")))</f>
        <v/>
      </c>
      <c r="AN969" s="52" t="str">
        <f t="shared" si="194"/>
        <v/>
      </c>
      <c r="AO969" s="35" t="str">
        <f t="shared" si="189"/>
        <v/>
      </c>
      <c r="AP969" s="43" t="str">
        <f>IF(AN969='Unit cost'!$A$7,AO969*'Unit cost'!$E$7,IF(AN969='Unit cost'!$A$8,AO969*'Unit cost'!$E$8,IF(AN969='Unit cost'!$A$9,AO969*'Unit cost'!$E$9,"")))</f>
        <v/>
      </c>
      <c r="AQ969" s="13"/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  <c r="CH969" s="13"/>
      <c r="CI969" s="13"/>
      <c r="CJ969" s="13"/>
      <c r="CK969" s="13"/>
      <c r="CL969" s="13"/>
      <c r="CM969" s="13"/>
      <c r="CN969" s="13"/>
      <c r="CO969" s="13"/>
      <c r="CP969" s="13"/>
      <c r="CQ969" s="13"/>
      <c r="CR969" s="13"/>
      <c r="CS969" s="13"/>
      <c r="CT969" s="13"/>
      <c r="CU969" s="13"/>
      <c r="CV969" s="13"/>
      <c r="CW969" s="13"/>
      <c r="CX969" s="13"/>
      <c r="CY969" s="13"/>
      <c r="CZ969" s="13"/>
      <c r="DA969" s="13"/>
      <c r="DB969" s="13"/>
      <c r="DC969" s="13"/>
      <c r="DD969" s="13"/>
      <c r="DE969" s="13"/>
      <c r="DF969" s="13"/>
      <c r="DG969" s="13"/>
      <c r="DH969" s="13"/>
      <c r="DI969" s="13"/>
      <c r="DJ969" s="13"/>
      <c r="DK969" s="13"/>
      <c r="DL969" s="13"/>
      <c r="DM969" s="13"/>
      <c r="DN969" s="13"/>
      <c r="DO969" s="13"/>
      <c r="DP969" s="13"/>
      <c r="DQ969" s="13"/>
      <c r="DR969" s="13"/>
      <c r="DS969" s="13"/>
      <c r="DT969" s="13"/>
      <c r="DU969" s="13"/>
      <c r="DV969" s="13"/>
      <c r="DW969" s="13"/>
      <c r="DX969" s="13"/>
      <c r="DY969" s="13"/>
      <c r="DZ969" s="13"/>
      <c r="EA969" s="13"/>
      <c r="EB969" s="13"/>
      <c r="EC969" s="13"/>
      <c r="ED969" s="13"/>
      <c r="EE969" s="13"/>
      <c r="EF969" s="13"/>
      <c r="EG969" s="13"/>
      <c r="EH969" s="13"/>
      <c r="EI969" s="13"/>
      <c r="EJ969" s="13"/>
      <c r="EK969" s="13"/>
      <c r="EL969" s="13"/>
      <c r="EM969" s="13"/>
      <c r="EN969" s="13"/>
      <c r="EO969" s="13"/>
      <c r="EP969" s="13"/>
      <c r="EQ969" s="13"/>
      <c r="ER969" s="13"/>
      <c r="ES969" s="13"/>
      <c r="ET969" s="13"/>
      <c r="EU969" s="13"/>
      <c r="EV969" s="13"/>
      <c r="EW969" s="13"/>
      <c r="EX969" s="13"/>
      <c r="EY969" s="13"/>
      <c r="EZ969" s="13"/>
      <c r="FA969" s="13"/>
      <c r="FB969" s="13"/>
      <c r="FC969" s="13"/>
      <c r="FD969" s="13"/>
      <c r="FE969" s="13"/>
      <c r="FF969" s="13"/>
      <c r="FG969" s="13"/>
      <c r="FH969" s="13"/>
      <c r="FI969" s="13"/>
      <c r="FJ969" s="13"/>
      <c r="FK969" s="13"/>
      <c r="FL969" s="13"/>
      <c r="FM969" s="13"/>
      <c r="FN969" s="13"/>
      <c r="FO969" s="13"/>
      <c r="FP969" s="13"/>
      <c r="FQ969" s="13"/>
      <c r="FR969" s="13"/>
      <c r="FS969" s="13"/>
      <c r="FT969" s="13"/>
      <c r="FU969" s="13"/>
      <c r="FV969" s="13"/>
      <c r="FW969" s="13"/>
      <c r="FX969" s="13"/>
      <c r="FY969" s="13"/>
      <c r="FZ969" s="13"/>
      <c r="GA969" s="13"/>
      <c r="GB969" s="13"/>
      <c r="GC969" s="13"/>
      <c r="GD969" s="13"/>
      <c r="GE969" s="13"/>
      <c r="GF969" s="13"/>
      <c r="GG969" s="13"/>
      <c r="GH969" s="13"/>
      <c r="GI969" s="13"/>
      <c r="GJ969" s="13"/>
      <c r="GK969" s="13"/>
      <c r="GL969" s="13"/>
      <c r="GM969" s="13"/>
      <c r="GN969" s="13"/>
      <c r="GO969" s="13"/>
      <c r="GP969" s="13"/>
      <c r="GQ969" s="13"/>
      <c r="GR969" s="13"/>
      <c r="GS969" s="13"/>
      <c r="GT969" s="13"/>
      <c r="GU969" s="13"/>
      <c r="GV969" s="13"/>
      <c r="GW969" s="13"/>
      <c r="GX969" s="13"/>
      <c r="GY969" s="13"/>
      <c r="GZ969" s="13"/>
      <c r="HA969" s="13"/>
      <c r="HB969" s="13"/>
      <c r="HC969" s="13"/>
      <c r="HD969" s="13"/>
      <c r="HE969" s="13"/>
      <c r="HF969" s="13"/>
      <c r="HG969" s="13"/>
      <c r="HH969" s="13"/>
      <c r="HI969" s="13"/>
      <c r="HJ969" s="13"/>
      <c r="HK969" s="13"/>
      <c r="HL969" s="13"/>
      <c r="HM969" s="13"/>
      <c r="HN969" s="13"/>
      <c r="HO969" s="13"/>
      <c r="HP969" s="13"/>
      <c r="HQ969" s="13"/>
      <c r="HR969" s="13"/>
      <c r="HS969" s="13"/>
      <c r="HT969" s="13"/>
      <c r="HU969" s="13"/>
      <c r="HV969" s="13"/>
      <c r="HW969" s="13"/>
      <c r="HX969" s="13"/>
      <c r="HY969" s="13"/>
      <c r="HZ969" s="13"/>
      <c r="IA969" s="13"/>
      <c r="IB969" s="13"/>
      <c r="IC969" s="13"/>
      <c r="ID969" s="13"/>
      <c r="IE969" s="13"/>
      <c r="IF969" s="13"/>
      <c r="IG969" s="13"/>
      <c r="IH969" s="13"/>
      <c r="II969" s="13"/>
      <c r="IJ969" s="13"/>
      <c r="IK969" s="13"/>
      <c r="IL969" s="13"/>
      <c r="IM969" s="13"/>
      <c r="IN969" s="13"/>
      <c r="IO969" s="13"/>
      <c r="IP969" s="13"/>
      <c r="IQ969" s="13"/>
      <c r="IR969" s="13"/>
      <c r="IS969" s="13"/>
      <c r="IT969" s="13"/>
      <c r="IU969" s="13"/>
      <c r="IV969" s="13"/>
      <c r="IW969" s="13"/>
      <c r="IX969" s="13"/>
      <c r="IY969" s="13"/>
      <c r="IZ969" s="13"/>
      <c r="JA969" s="13"/>
      <c r="JB969" s="13"/>
      <c r="JC969" s="13"/>
      <c r="JD969" s="13"/>
      <c r="JE969" s="13"/>
      <c r="JF969" s="13"/>
    </row>
    <row r="970" spans="1:266" ht="24.95" customHeight="1">
      <c r="A970" s="81">
        <f>Inventory!A962</f>
        <v>0</v>
      </c>
      <c r="B970" s="81">
        <f>Inventory!B962</f>
        <v>0</v>
      </c>
      <c r="C970" s="107">
        <f>Inventory!C962</f>
        <v>0</v>
      </c>
      <c r="D970" s="86">
        <f>Inventory!D963</f>
        <v>0</v>
      </c>
      <c r="E970" s="81">
        <f>Inventory!E963</f>
        <v>0</v>
      </c>
      <c r="F970" s="82">
        <f>Inventory!F963</f>
        <v>0</v>
      </c>
      <c r="G970" s="81">
        <f>IFERROR(VLOOKUP(Inventory!H963,Lookups!$D$3:$E$11,2),Inventory!H963)</f>
        <v>0</v>
      </c>
      <c r="H970" s="81">
        <f>IFERROR(VLOOKUP(Inventory!I963,Lookups!$G$3:$H$5,2),Inventory!I963)</f>
        <v>0</v>
      </c>
      <c r="I970" s="83">
        <f>Inventory!J963</f>
        <v>0</v>
      </c>
      <c r="J970" s="84">
        <f>Inventory!K963</f>
        <v>0</v>
      </c>
      <c r="K970" s="85">
        <f>Inventory!L963</f>
        <v>0</v>
      </c>
      <c r="L970" s="86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/>
      </c>
      <c r="M970" s="87">
        <f>Inventory!O956</f>
        <v>0</v>
      </c>
      <c r="N970" s="129"/>
      <c r="O970" s="129"/>
      <c r="P970" s="129"/>
      <c r="Q970" s="129"/>
      <c r="R970" s="25" t="str">
        <f>IF(ISBLANK(N970),"",VLOOKUP(N970,Prioritization!$A$7:$C$15,3,FALSE))</f>
        <v/>
      </c>
      <c r="S970" s="88" t="str">
        <f>IF(ISBLANK(O970),"",VLOOKUP(O970,Prioritization!$A$7:$C$15,3,FALSE))</f>
        <v/>
      </c>
      <c r="T970" s="88" t="str">
        <f>IF(ISBLANK(P970),"",VLOOKUP(P970,Prioritization!$A$7:$C$15,3,FALSE))</f>
        <v/>
      </c>
      <c r="U970" s="88" t="str">
        <f>IF(ISBLANK(Q970),"",VLOOKUP(Q970,Prioritization!$A$7:$C$15,3,FALSE))</f>
        <v/>
      </c>
      <c r="V970" s="88">
        <f t="shared" si="190"/>
        <v>0</v>
      </c>
      <c r="W970" s="43">
        <f>'Unit cost'!$D$7</f>
        <v>900000</v>
      </c>
      <c r="X970" s="88" t="str">
        <f>IF(OR(L970='Years of work'!$A$16,L970='Years of work'!$A$17),'5YP'!M970*'5YP'!J970/'5YP'!W970*1000+V970,"")</f>
        <v/>
      </c>
      <c r="Y970" s="73" t="str">
        <f t="shared" si="183"/>
        <v/>
      </c>
      <c r="Z970" s="74" t="str">
        <f>IF('5YP'!L970='Years of work'!$A$16,'5YP'!L970,IF('5YP'!L970='Years of work'!$A$17,'5YP'!L970,""))</f>
        <v/>
      </c>
      <c r="AA970" s="151"/>
      <c r="AB970" s="70" t="str">
        <f t="shared" si="184"/>
        <v/>
      </c>
      <c r="AC970" s="35" t="str">
        <f t="shared" si="185"/>
        <v/>
      </c>
      <c r="AD970" s="71" t="str">
        <f>IF(AB970='Unit cost'!$A$7,AC970*'Unit cost'!$E$7,IF(AB970='Unit cost'!$A$8,AC970*'Unit cost'!$E$8,IF(AB970='Unit cost'!$A$9,AC970*'Unit cost'!$E$9,"")))</f>
        <v/>
      </c>
      <c r="AE970" s="70" t="str">
        <f t="shared" si="191"/>
        <v/>
      </c>
      <c r="AF970" s="35" t="str">
        <f t="shared" si="186"/>
        <v/>
      </c>
      <c r="AG970" s="71" t="str">
        <f>IF(AE970='Unit cost'!$A$7,AF970*'Unit cost'!$E$7,IF(AE970='Unit cost'!$A$8,AF970*'Unit cost'!$E$8,IF(AE970='Unit cost'!$A$9,AF970*'Unit cost'!$E$9,"")))</f>
        <v/>
      </c>
      <c r="AH970" s="52" t="str">
        <f t="shared" si="192"/>
        <v/>
      </c>
      <c r="AI970" s="35" t="str">
        <f t="shared" si="187"/>
        <v/>
      </c>
      <c r="AJ970" s="72" t="str">
        <f>IF(AH970='Unit cost'!$A$7,AI970*'Unit cost'!$E$7,IF(AH970='Unit cost'!$A$8,AI970*'Unit cost'!$E$8,IF(AH970='Unit cost'!$A$9,AI970*'Unit cost'!$E$9,"")))</f>
        <v/>
      </c>
      <c r="AK970" s="70" t="str">
        <f t="shared" si="193"/>
        <v/>
      </c>
      <c r="AL970" s="35" t="str">
        <f t="shared" si="188"/>
        <v/>
      </c>
      <c r="AM970" s="73" t="str">
        <f>IF(AK970='Unit cost'!$A$7,AL970*'Unit cost'!$E$7,IF(AK970='Unit cost'!$A$8,AL970*'Unit cost'!$E$8,IF(AK970='Unit cost'!$A$9,AL970*'Unit cost'!$E$9,"")))</f>
        <v/>
      </c>
      <c r="AN970" s="52" t="str">
        <f t="shared" si="194"/>
        <v/>
      </c>
      <c r="AO970" s="35" t="str">
        <f t="shared" si="189"/>
        <v/>
      </c>
      <c r="AP970" s="43" t="str">
        <f>IF(AN970='Unit cost'!$A$7,AO970*'Unit cost'!$E$7,IF(AN970='Unit cost'!$A$8,AO970*'Unit cost'!$E$8,IF(AN970='Unit cost'!$A$9,AO970*'Unit cost'!$E$9,"")))</f>
        <v/>
      </c>
      <c r="AQ970" s="13"/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  <c r="CH970" s="13"/>
      <c r="CI970" s="13"/>
      <c r="CJ970" s="13"/>
      <c r="CK970" s="13"/>
      <c r="CL970" s="13"/>
      <c r="CM970" s="13"/>
      <c r="CN970" s="13"/>
      <c r="CO970" s="13"/>
      <c r="CP970" s="13"/>
      <c r="CQ970" s="13"/>
      <c r="CR970" s="13"/>
      <c r="CS970" s="13"/>
      <c r="CT970" s="13"/>
      <c r="CU970" s="13"/>
      <c r="CV970" s="13"/>
      <c r="CW970" s="13"/>
      <c r="CX970" s="13"/>
      <c r="CY970" s="13"/>
      <c r="CZ970" s="13"/>
      <c r="DA970" s="13"/>
      <c r="DB970" s="13"/>
      <c r="DC970" s="13"/>
      <c r="DD970" s="13"/>
      <c r="DE970" s="13"/>
      <c r="DF970" s="13"/>
      <c r="DG970" s="13"/>
      <c r="DH970" s="13"/>
      <c r="DI970" s="13"/>
      <c r="DJ970" s="13"/>
      <c r="DK970" s="13"/>
      <c r="DL970" s="13"/>
      <c r="DM970" s="13"/>
      <c r="DN970" s="13"/>
      <c r="DO970" s="13"/>
      <c r="DP970" s="13"/>
      <c r="DQ970" s="13"/>
      <c r="DR970" s="13"/>
      <c r="DS970" s="13"/>
      <c r="DT970" s="13"/>
      <c r="DU970" s="13"/>
      <c r="DV970" s="13"/>
      <c r="DW970" s="13"/>
      <c r="DX970" s="13"/>
      <c r="DY970" s="13"/>
      <c r="DZ970" s="13"/>
      <c r="EA970" s="13"/>
      <c r="EB970" s="13"/>
      <c r="EC970" s="13"/>
      <c r="ED970" s="13"/>
      <c r="EE970" s="13"/>
      <c r="EF970" s="13"/>
      <c r="EG970" s="13"/>
      <c r="EH970" s="13"/>
      <c r="EI970" s="13"/>
      <c r="EJ970" s="13"/>
      <c r="EK970" s="13"/>
      <c r="EL970" s="13"/>
      <c r="EM970" s="13"/>
      <c r="EN970" s="13"/>
      <c r="EO970" s="13"/>
      <c r="EP970" s="13"/>
      <c r="EQ970" s="13"/>
      <c r="ER970" s="13"/>
      <c r="ES970" s="13"/>
      <c r="ET970" s="13"/>
      <c r="EU970" s="13"/>
      <c r="EV970" s="13"/>
      <c r="EW970" s="13"/>
      <c r="EX970" s="13"/>
      <c r="EY970" s="13"/>
      <c r="EZ970" s="13"/>
      <c r="FA970" s="13"/>
      <c r="FB970" s="13"/>
      <c r="FC970" s="13"/>
      <c r="FD970" s="13"/>
      <c r="FE970" s="13"/>
      <c r="FF970" s="13"/>
      <c r="FG970" s="13"/>
      <c r="FH970" s="13"/>
      <c r="FI970" s="13"/>
      <c r="FJ970" s="13"/>
      <c r="FK970" s="13"/>
      <c r="FL970" s="13"/>
      <c r="FM970" s="13"/>
      <c r="FN970" s="13"/>
      <c r="FO970" s="13"/>
      <c r="FP970" s="13"/>
      <c r="FQ970" s="13"/>
      <c r="FR970" s="13"/>
      <c r="FS970" s="13"/>
      <c r="FT970" s="13"/>
      <c r="FU970" s="13"/>
      <c r="FV970" s="13"/>
      <c r="FW970" s="13"/>
      <c r="FX970" s="13"/>
      <c r="FY970" s="13"/>
      <c r="FZ970" s="13"/>
      <c r="GA970" s="13"/>
      <c r="GB970" s="13"/>
      <c r="GC970" s="13"/>
      <c r="GD970" s="13"/>
      <c r="GE970" s="13"/>
      <c r="GF970" s="13"/>
      <c r="GG970" s="13"/>
      <c r="GH970" s="13"/>
      <c r="GI970" s="13"/>
      <c r="GJ970" s="13"/>
      <c r="GK970" s="13"/>
      <c r="GL970" s="13"/>
      <c r="GM970" s="13"/>
      <c r="GN970" s="13"/>
      <c r="GO970" s="13"/>
      <c r="GP970" s="13"/>
      <c r="GQ970" s="13"/>
      <c r="GR970" s="13"/>
      <c r="GS970" s="13"/>
      <c r="GT970" s="13"/>
      <c r="GU970" s="13"/>
      <c r="GV970" s="13"/>
      <c r="GW970" s="13"/>
      <c r="GX970" s="13"/>
      <c r="GY970" s="13"/>
      <c r="GZ970" s="13"/>
      <c r="HA970" s="13"/>
      <c r="HB970" s="13"/>
      <c r="HC970" s="13"/>
      <c r="HD970" s="13"/>
      <c r="HE970" s="13"/>
      <c r="HF970" s="13"/>
      <c r="HG970" s="13"/>
      <c r="HH970" s="13"/>
      <c r="HI970" s="13"/>
      <c r="HJ970" s="13"/>
      <c r="HK970" s="13"/>
      <c r="HL970" s="13"/>
      <c r="HM970" s="13"/>
      <c r="HN970" s="13"/>
      <c r="HO970" s="13"/>
      <c r="HP970" s="13"/>
      <c r="HQ970" s="13"/>
      <c r="HR970" s="13"/>
      <c r="HS970" s="13"/>
      <c r="HT970" s="13"/>
      <c r="HU970" s="13"/>
      <c r="HV970" s="13"/>
      <c r="HW970" s="13"/>
      <c r="HX970" s="13"/>
      <c r="HY970" s="13"/>
      <c r="HZ970" s="13"/>
      <c r="IA970" s="13"/>
      <c r="IB970" s="13"/>
      <c r="IC970" s="13"/>
      <c r="ID970" s="13"/>
      <c r="IE970" s="13"/>
      <c r="IF970" s="13"/>
      <c r="IG970" s="13"/>
      <c r="IH970" s="13"/>
      <c r="II970" s="13"/>
      <c r="IJ970" s="13"/>
      <c r="IK970" s="13"/>
      <c r="IL970" s="13"/>
      <c r="IM970" s="13"/>
      <c r="IN970" s="13"/>
      <c r="IO970" s="13"/>
      <c r="IP970" s="13"/>
      <c r="IQ970" s="13"/>
      <c r="IR970" s="13"/>
      <c r="IS970" s="13"/>
      <c r="IT970" s="13"/>
      <c r="IU970" s="13"/>
      <c r="IV970" s="13"/>
      <c r="IW970" s="13"/>
      <c r="IX970" s="13"/>
      <c r="IY970" s="13"/>
      <c r="IZ970" s="13"/>
      <c r="JA970" s="13"/>
      <c r="JB970" s="13"/>
      <c r="JC970" s="13"/>
      <c r="JD970" s="13"/>
      <c r="JE970" s="13"/>
      <c r="JF970" s="13"/>
    </row>
    <row r="971" spans="1:266" ht="24.95" customHeight="1">
      <c r="A971" s="81">
        <f>Inventory!A963</f>
        <v>0</v>
      </c>
      <c r="B971" s="81">
        <f>Inventory!B963</f>
        <v>0</v>
      </c>
      <c r="C971" s="107">
        <f>Inventory!C963</f>
        <v>0</v>
      </c>
      <c r="D971" s="86">
        <f>Inventory!D964</f>
        <v>0</v>
      </c>
      <c r="E971" s="81">
        <f>Inventory!E964</f>
        <v>0</v>
      </c>
      <c r="F971" s="82">
        <f>Inventory!F964</f>
        <v>0</v>
      </c>
      <c r="G971" s="81">
        <f>IFERROR(VLOOKUP(Inventory!H964,Lookups!$D$3:$E$11,2),Inventory!H964)</f>
        <v>0</v>
      </c>
      <c r="H971" s="81">
        <f>IFERROR(VLOOKUP(Inventory!I964,Lookups!$G$3:$H$5,2),Inventory!I964)</f>
        <v>0</v>
      </c>
      <c r="I971" s="83">
        <f>Inventory!J964</f>
        <v>0</v>
      </c>
      <c r="J971" s="84">
        <f>Inventory!K964</f>
        <v>0</v>
      </c>
      <c r="K971" s="85">
        <f>Inventory!L964</f>
        <v>0</v>
      </c>
      <c r="L971" s="86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M971" s="87">
        <f>Inventory!O957</f>
        <v>0</v>
      </c>
      <c r="N971" s="129"/>
      <c r="O971" s="129"/>
      <c r="P971" s="129"/>
      <c r="Q971" s="129"/>
      <c r="R971" s="25" t="str">
        <f>IF(ISBLANK(N971),"",VLOOKUP(N971,Prioritization!$A$7:$C$15,3,FALSE))</f>
        <v/>
      </c>
      <c r="S971" s="88" t="str">
        <f>IF(ISBLANK(O971),"",VLOOKUP(O971,Prioritization!$A$7:$C$15,3,FALSE))</f>
        <v/>
      </c>
      <c r="T971" s="88" t="str">
        <f>IF(ISBLANK(P971),"",VLOOKUP(P971,Prioritization!$A$7:$C$15,3,FALSE))</f>
        <v/>
      </c>
      <c r="U971" s="88" t="str">
        <f>IF(ISBLANK(Q971),"",VLOOKUP(Q971,Prioritization!$A$7:$C$15,3,FALSE))</f>
        <v/>
      </c>
      <c r="V971" s="88">
        <f t="shared" si="190"/>
        <v>0</v>
      </c>
      <c r="W971" s="43">
        <f>'Unit cost'!$D$7</f>
        <v>900000</v>
      </c>
      <c r="X971" s="88" t="str">
        <f>IF(OR(L971='Years of work'!$A$16,L971='Years of work'!$A$17),'5YP'!M971*'5YP'!J971/'5YP'!W971*1000+V971,"")</f>
        <v/>
      </c>
      <c r="Y971" s="73" t="str">
        <f t="shared" si="183"/>
        <v/>
      </c>
      <c r="Z971" s="74" t="str">
        <f>IF('5YP'!L971='Years of work'!$A$16,'5YP'!L971,IF('5YP'!L971='Years of work'!$A$17,'5YP'!L971,""))</f>
        <v/>
      </c>
      <c r="AA971" s="151"/>
      <c r="AB971" s="70" t="str">
        <f t="shared" si="184"/>
        <v/>
      </c>
      <c r="AC971" s="35" t="str">
        <f t="shared" si="185"/>
        <v/>
      </c>
      <c r="AD971" s="71" t="str">
        <f>IF(AB971='Unit cost'!$A$7,AC971*'Unit cost'!$E$7,IF(AB971='Unit cost'!$A$8,AC971*'Unit cost'!$E$8,IF(AB971='Unit cost'!$A$9,AC971*'Unit cost'!$E$9,"")))</f>
        <v/>
      </c>
      <c r="AE971" s="70" t="str">
        <f t="shared" si="191"/>
        <v/>
      </c>
      <c r="AF971" s="35" t="str">
        <f t="shared" si="186"/>
        <v/>
      </c>
      <c r="AG971" s="71" t="str">
        <f>IF(AE971='Unit cost'!$A$7,AF971*'Unit cost'!$E$7,IF(AE971='Unit cost'!$A$8,AF971*'Unit cost'!$E$8,IF(AE971='Unit cost'!$A$9,AF971*'Unit cost'!$E$9,"")))</f>
        <v/>
      </c>
      <c r="AH971" s="52" t="str">
        <f t="shared" si="192"/>
        <v/>
      </c>
      <c r="AI971" s="35" t="str">
        <f t="shared" si="187"/>
        <v/>
      </c>
      <c r="AJ971" s="72" t="str">
        <f>IF(AH971='Unit cost'!$A$7,AI971*'Unit cost'!$E$7,IF(AH971='Unit cost'!$A$8,AI971*'Unit cost'!$E$8,IF(AH971='Unit cost'!$A$9,AI971*'Unit cost'!$E$9,"")))</f>
        <v/>
      </c>
      <c r="AK971" s="70" t="str">
        <f t="shared" si="193"/>
        <v/>
      </c>
      <c r="AL971" s="35" t="str">
        <f t="shared" si="188"/>
        <v/>
      </c>
      <c r="AM971" s="73" t="str">
        <f>IF(AK971='Unit cost'!$A$7,AL971*'Unit cost'!$E$7,IF(AK971='Unit cost'!$A$8,AL971*'Unit cost'!$E$8,IF(AK971='Unit cost'!$A$9,AL971*'Unit cost'!$E$9,"")))</f>
        <v/>
      </c>
      <c r="AN971" s="52" t="str">
        <f t="shared" si="194"/>
        <v/>
      </c>
      <c r="AO971" s="35" t="str">
        <f t="shared" si="189"/>
        <v/>
      </c>
      <c r="AP971" s="43" t="str">
        <f>IF(AN971='Unit cost'!$A$7,AO971*'Unit cost'!$E$7,IF(AN971='Unit cost'!$A$8,AO971*'Unit cost'!$E$8,IF(AN971='Unit cost'!$A$9,AO971*'Unit cost'!$E$9,"")))</f>
        <v/>
      </c>
      <c r="AQ971" s="13"/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  <c r="CH971" s="13"/>
      <c r="CI971" s="13"/>
      <c r="CJ971" s="13"/>
      <c r="CK971" s="13"/>
      <c r="CL971" s="13"/>
      <c r="CM971" s="13"/>
      <c r="CN971" s="13"/>
      <c r="CO971" s="13"/>
      <c r="CP971" s="13"/>
      <c r="CQ971" s="13"/>
      <c r="CR971" s="13"/>
      <c r="CS971" s="13"/>
      <c r="CT971" s="13"/>
      <c r="CU971" s="13"/>
      <c r="CV971" s="13"/>
      <c r="CW971" s="13"/>
      <c r="CX971" s="13"/>
      <c r="CY971" s="13"/>
      <c r="CZ971" s="13"/>
      <c r="DA971" s="13"/>
      <c r="DB971" s="13"/>
      <c r="DC971" s="13"/>
      <c r="DD971" s="13"/>
      <c r="DE971" s="13"/>
      <c r="DF971" s="13"/>
      <c r="DG971" s="13"/>
      <c r="DH971" s="13"/>
      <c r="DI971" s="13"/>
      <c r="DJ971" s="13"/>
      <c r="DK971" s="13"/>
      <c r="DL971" s="13"/>
      <c r="DM971" s="13"/>
      <c r="DN971" s="13"/>
      <c r="DO971" s="13"/>
      <c r="DP971" s="13"/>
      <c r="DQ971" s="13"/>
      <c r="DR971" s="13"/>
      <c r="DS971" s="13"/>
      <c r="DT971" s="13"/>
      <c r="DU971" s="13"/>
      <c r="DV971" s="13"/>
      <c r="DW971" s="13"/>
      <c r="DX971" s="13"/>
      <c r="DY971" s="13"/>
      <c r="DZ971" s="13"/>
      <c r="EA971" s="13"/>
      <c r="EB971" s="13"/>
      <c r="EC971" s="13"/>
      <c r="ED971" s="13"/>
      <c r="EE971" s="13"/>
      <c r="EF971" s="13"/>
      <c r="EG971" s="13"/>
      <c r="EH971" s="13"/>
      <c r="EI971" s="13"/>
      <c r="EJ971" s="13"/>
      <c r="EK971" s="13"/>
      <c r="EL971" s="13"/>
      <c r="EM971" s="13"/>
      <c r="EN971" s="13"/>
      <c r="EO971" s="13"/>
      <c r="EP971" s="13"/>
      <c r="EQ971" s="13"/>
      <c r="ER971" s="13"/>
      <c r="ES971" s="13"/>
      <c r="ET971" s="13"/>
      <c r="EU971" s="13"/>
      <c r="EV971" s="13"/>
      <c r="EW971" s="13"/>
      <c r="EX971" s="13"/>
      <c r="EY971" s="13"/>
      <c r="EZ971" s="13"/>
      <c r="FA971" s="13"/>
      <c r="FB971" s="13"/>
      <c r="FC971" s="13"/>
      <c r="FD971" s="13"/>
      <c r="FE971" s="13"/>
      <c r="FF971" s="13"/>
      <c r="FG971" s="13"/>
      <c r="FH971" s="13"/>
      <c r="FI971" s="13"/>
      <c r="FJ971" s="13"/>
      <c r="FK971" s="13"/>
      <c r="FL971" s="13"/>
      <c r="FM971" s="13"/>
      <c r="FN971" s="13"/>
      <c r="FO971" s="13"/>
      <c r="FP971" s="13"/>
      <c r="FQ971" s="13"/>
      <c r="FR971" s="13"/>
      <c r="FS971" s="13"/>
      <c r="FT971" s="13"/>
      <c r="FU971" s="13"/>
      <c r="FV971" s="13"/>
      <c r="FW971" s="13"/>
      <c r="FX971" s="13"/>
      <c r="FY971" s="13"/>
      <c r="FZ971" s="13"/>
      <c r="GA971" s="13"/>
      <c r="GB971" s="13"/>
      <c r="GC971" s="13"/>
      <c r="GD971" s="13"/>
      <c r="GE971" s="13"/>
      <c r="GF971" s="13"/>
      <c r="GG971" s="13"/>
      <c r="GH971" s="13"/>
      <c r="GI971" s="13"/>
      <c r="GJ971" s="13"/>
      <c r="GK971" s="13"/>
      <c r="GL971" s="13"/>
      <c r="GM971" s="13"/>
      <c r="GN971" s="13"/>
      <c r="GO971" s="13"/>
      <c r="GP971" s="13"/>
      <c r="GQ971" s="13"/>
      <c r="GR971" s="13"/>
      <c r="GS971" s="13"/>
      <c r="GT971" s="13"/>
      <c r="GU971" s="13"/>
      <c r="GV971" s="13"/>
      <c r="GW971" s="13"/>
      <c r="GX971" s="13"/>
      <c r="GY971" s="13"/>
      <c r="GZ971" s="13"/>
      <c r="HA971" s="13"/>
      <c r="HB971" s="13"/>
      <c r="HC971" s="13"/>
      <c r="HD971" s="13"/>
      <c r="HE971" s="13"/>
      <c r="HF971" s="13"/>
      <c r="HG971" s="13"/>
      <c r="HH971" s="13"/>
      <c r="HI971" s="13"/>
      <c r="HJ971" s="13"/>
      <c r="HK971" s="13"/>
      <c r="HL971" s="13"/>
      <c r="HM971" s="13"/>
      <c r="HN971" s="13"/>
      <c r="HO971" s="13"/>
      <c r="HP971" s="13"/>
      <c r="HQ971" s="13"/>
      <c r="HR971" s="13"/>
      <c r="HS971" s="13"/>
      <c r="HT971" s="13"/>
      <c r="HU971" s="13"/>
      <c r="HV971" s="13"/>
      <c r="HW971" s="13"/>
      <c r="HX971" s="13"/>
      <c r="HY971" s="13"/>
      <c r="HZ971" s="13"/>
      <c r="IA971" s="13"/>
      <c r="IB971" s="13"/>
      <c r="IC971" s="13"/>
      <c r="ID971" s="13"/>
      <c r="IE971" s="13"/>
      <c r="IF971" s="13"/>
      <c r="IG971" s="13"/>
      <c r="IH971" s="13"/>
      <c r="II971" s="13"/>
      <c r="IJ971" s="13"/>
      <c r="IK971" s="13"/>
      <c r="IL971" s="13"/>
      <c r="IM971" s="13"/>
      <c r="IN971" s="13"/>
      <c r="IO971" s="13"/>
      <c r="IP971" s="13"/>
      <c r="IQ971" s="13"/>
      <c r="IR971" s="13"/>
      <c r="IS971" s="13"/>
      <c r="IT971" s="13"/>
      <c r="IU971" s="13"/>
      <c r="IV971" s="13"/>
      <c r="IW971" s="13"/>
      <c r="IX971" s="13"/>
      <c r="IY971" s="13"/>
      <c r="IZ971" s="13"/>
      <c r="JA971" s="13"/>
      <c r="JB971" s="13"/>
      <c r="JC971" s="13"/>
      <c r="JD971" s="13"/>
      <c r="JE971" s="13"/>
      <c r="JF971" s="13"/>
    </row>
    <row r="972" spans="1:266" ht="24.95" customHeight="1">
      <c r="A972" s="81">
        <f>Inventory!A964</f>
        <v>0</v>
      </c>
      <c r="B972" s="81">
        <f>Inventory!B964</f>
        <v>0</v>
      </c>
      <c r="C972" s="107">
        <f>Inventory!C964</f>
        <v>0</v>
      </c>
      <c r="D972" s="86">
        <f>Inventory!D965</f>
        <v>0</v>
      </c>
      <c r="E972" s="81">
        <f>Inventory!E965</f>
        <v>0</v>
      </c>
      <c r="F972" s="82">
        <f>Inventory!F965</f>
        <v>0</v>
      </c>
      <c r="G972" s="81">
        <f>IFERROR(VLOOKUP(Inventory!H965,Lookups!$D$3:$E$11,2),Inventory!H965)</f>
        <v>0</v>
      </c>
      <c r="H972" s="81">
        <f>IFERROR(VLOOKUP(Inventory!I965,Lookups!$G$3:$H$5,2),Inventory!I965)</f>
        <v>0</v>
      </c>
      <c r="I972" s="83">
        <f>Inventory!J965</f>
        <v>0</v>
      </c>
      <c r="J972" s="84">
        <f>Inventory!K965</f>
        <v>0</v>
      </c>
      <c r="K972" s="85">
        <f>Inventory!L965</f>
        <v>0</v>
      </c>
      <c r="L972" s="86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M972" s="87">
        <f>Inventory!O958</f>
        <v>0</v>
      </c>
      <c r="N972" s="129"/>
      <c r="O972" s="129"/>
      <c r="P972" s="129"/>
      <c r="Q972" s="129"/>
      <c r="R972" s="25" t="str">
        <f>IF(ISBLANK(N972),"",VLOOKUP(N972,Prioritization!$A$7:$C$15,3,FALSE))</f>
        <v/>
      </c>
      <c r="S972" s="88" t="str">
        <f>IF(ISBLANK(O972),"",VLOOKUP(O972,Prioritization!$A$7:$C$15,3,FALSE))</f>
        <v/>
      </c>
      <c r="T972" s="88" t="str">
        <f>IF(ISBLANK(P972),"",VLOOKUP(P972,Prioritization!$A$7:$C$15,3,FALSE))</f>
        <v/>
      </c>
      <c r="U972" s="88" t="str">
        <f>IF(ISBLANK(Q972),"",VLOOKUP(Q972,Prioritization!$A$7:$C$15,3,FALSE))</f>
        <v/>
      </c>
      <c r="V972" s="88">
        <f t="shared" si="190"/>
        <v>0</v>
      </c>
      <c r="W972" s="43">
        <f>'Unit cost'!$D$7</f>
        <v>900000</v>
      </c>
      <c r="X972" s="88" t="str">
        <f>IF(OR(L972='Years of work'!$A$16,L972='Years of work'!$A$17),'5YP'!M972*'5YP'!J972/'5YP'!W972*1000+V972,"")</f>
        <v/>
      </c>
      <c r="Y972" s="73" t="str">
        <f t="shared" si="183"/>
        <v/>
      </c>
      <c r="Z972" s="74" t="str">
        <f>IF('5YP'!L972='Years of work'!$A$16,'5YP'!L972,IF('5YP'!L972='Years of work'!$A$17,'5YP'!L972,""))</f>
        <v/>
      </c>
      <c r="AA972" s="151"/>
      <c r="AB972" s="70" t="str">
        <f t="shared" si="184"/>
        <v/>
      </c>
      <c r="AC972" s="35" t="str">
        <f t="shared" si="185"/>
        <v/>
      </c>
      <c r="AD972" s="71" t="str">
        <f>IF(AB972='Unit cost'!$A$7,AC972*'Unit cost'!$E$7,IF(AB972='Unit cost'!$A$8,AC972*'Unit cost'!$E$8,IF(AB972='Unit cost'!$A$9,AC972*'Unit cost'!$E$9,"")))</f>
        <v/>
      </c>
      <c r="AE972" s="70" t="str">
        <f t="shared" si="191"/>
        <v/>
      </c>
      <c r="AF972" s="35" t="str">
        <f t="shared" si="186"/>
        <v/>
      </c>
      <c r="AG972" s="71" t="str">
        <f>IF(AE972='Unit cost'!$A$7,AF972*'Unit cost'!$E$7,IF(AE972='Unit cost'!$A$8,AF972*'Unit cost'!$E$8,IF(AE972='Unit cost'!$A$9,AF972*'Unit cost'!$E$9,"")))</f>
        <v/>
      </c>
      <c r="AH972" s="52" t="str">
        <f t="shared" si="192"/>
        <v/>
      </c>
      <c r="AI972" s="35" t="str">
        <f t="shared" si="187"/>
        <v/>
      </c>
      <c r="AJ972" s="72" t="str">
        <f>IF(AH972='Unit cost'!$A$7,AI972*'Unit cost'!$E$7,IF(AH972='Unit cost'!$A$8,AI972*'Unit cost'!$E$8,IF(AH972='Unit cost'!$A$9,AI972*'Unit cost'!$E$9,"")))</f>
        <v/>
      </c>
      <c r="AK972" s="70" t="str">
        <f t="shared" si="193"/>
        <v/>
      </c>
      <c r="AL972" s="35" t="str">
        <f t="shared" si="188"/>
        <v/>
      </c>
      <c r="AM972" s="73" t="str">
        <f>IF(AK972='Unit cost'!$A$7,AL972*'Unit cost'!$E$7,IF(AK972='Unit cost'!$A$8,AL972*'Unit cost'!$E$8,IF(AK972='Unit cost'!$A$9,AL972*'Unit cost'!$E$9,"")))</f>
        <v/>
      </c>
      <c r="AN972" s="52" t="str">
        <f t="shared" si="194"/>
        <v/>
      </c>
      <c r="AO972" s="35" t="str">
        <f t="shared" si="189"/>
        <v/>
      </c>
      <c r="AP972" s="43" t="str">
        <f>IF(AN972='Unit cost'!$A$7,AO972*'Unit cost'!$E$7,IF(AN972='Unit cost'!$A$8,AO972*'Unit cost'!$E$8,IF(AN972='Unit cost'!$A$9,AO972*'Unit cost'!$E$9,"")))</f>
        <v/>
      </c>
      <c r="AQ972" s="13"/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  <c r="CH972" s="13"/>
      <c r="CI972" s="13"/>
      <c r="CJ972" s="13"/>
      <c r="CK972" s="13"/>
      <c r="CL972" s="13"/>
      <c r="CM972" s="13"/>
      <c r="CN972" s="13"/>
      <c r="CO972" s="13"/>
      <c r="CP972" s="13"/>
      <c r="CQ972" s="13"/>
      <c r="CR972" s="13"/>
      <c r="CS972" s="13"/>
      <c r="CT972" s="13"/>
      <c r="CU972" s="13"/>
      <c r="CV972" s="13"/>
      <c r="CW972" s="13"/>
      <c r="CX972" s="13"/>
      <c r="CY972" s="13"/>
      <c r="CZ972" s="13"/>
      <c r="DA972" s="13"/>
      <c r="DB972" s="13"/>
      <c r="DC972" s="13"/>
      <c r="DD972" s="13"/>
      <c r="DE972" s="13"/>
      <c r="DF972" s="13"/>
      <c r="DG972" s="13"/>
      <c r="DH972" s="13"/>
      <c r="DI972" s="13"/>
      <c r="DJ972" s="13"/>
      <c r="DK972" s="13"/>
      <c r="DL972" s="13"/>
      <c r="DM972" s="13"/>
      <c r="DN972" s="13"/>
      <c r="DO972" s="13"/>
      <c r="DP972" s="13"/>
      <c r="DQ972" s="13"/>
      <c r="DR972" s="13"/>
      <c r="DS972" s="13"/>
      <c r="DT972" s="13"/>
      <c r="DU972" s="13"/>
      <c r="DV972" s="13"/>
      <c r="DW972" s="13"/>
      <c r="DX972" s="13"/>
      <c r="DY972" s="13"/>
      <c r="DZ972" s="13"/>
      <c r="EA972" s="13"/>
      <c r="EB972" s="13"/>
      <c r="EC972" s="13"/>
      <c r="ED972" s="13"/>
      <c r="EE972" s="13"/>
      <c r="EF972" s="13"/>
      <c r="EG972" s="13"/>
      <c r="EH972" s="13"/>
      <c r="EI972" s="13"/>
      <c r="EJ972" s="13"/>
      <c r="EK972" s="13"/>
      <c r="EL972" s="13"/>
      <c r="EM972" s="13"/>
      <c r="EN972" s="13"/>
      <c r="EO972" s="13"/>
      <c r="EP972" s="13"/>
      <c r="EQ972" s="13"/>
      <c r="ER972" s="13"/>
      <c r="ES972" s="13"/>
      <c r="ET972" s="13"/>
      <c r="EU972" s="13"/>
      <c r="EV972" s="13"/>
      <c r="EW972" s="13"/>
      <c r="EX972" s="13"/>
      <c r="EY972" s="13"/>
      <c r="EZ972" s="13"/>
      <c r="FA972" s="13"/>
      <c r="FB972" s="13"/>
      <c r="FC972" s="13"/>
      <c r="FD972" s="13"/>
      <c r="FE972" s="13"/>
      <c r="FF972" s="13"/>
      <c r="FG972" s="13"/>
      <c r="FH972" s="13"/>
      <c r="FI972" s="13"/>
      <c r="FJ972" s="13"/>
      <c r="FK972" s="13"/>
      <c r="FL972" s="13"/>
      <c r="FM972" s="13"/>
      <c r="FN972" s="13"/>
      <c r="FO972" s="13"/>
      <c r="FP972" s="13"/>
      <c r="FQ972" s="13"/>
      <c r="FR972" s="13"/>
      <c r="FS972" s="13"/>
      <c r="FT972" s="13"/>
      <c r="FU972" s="13"/>
      <c r="FV972" s="13"/>
      <c r="FW972" s="13"/>
      <c r="FX972" s="13"/>
      <c r="FY972" s="13"/>
      <c r="FZ972" s="13"/>
      <c r="GA972" s="13"/>
      <c r="GB972" s="13"/>
      <c r="GC972" s="13"/>
      <c r="GD972" s="13"/>
      <c r="GE972" s="13"/>
      <c r="GF972" s="13"/>
      <c r="GG972" s="13"/>
      <c r="GH972" s="13"/>
      <c r="GI972" s="13"/>
      <c r="GJ972" s="13"/>
      <c r="GK972" s="13"/>
      <c r="GL972" s="13"/>
      <c r="GM972" s="13"/>
      <c r="GN972" s="13"/>
      <c r="GO972" s="13"/>
      <c r="GP972" s="13"/>
      <c r="GQ972" s="13"/>
      <c r="GR972" s="13"/>
      <c r="GS972" s="13"/>
      <c r="GT972" s="13"/>
      <c r="GU972" s="13"/>
      <c r="GV972" s="13"/>
      <c r="GW972" s="13"/>
      <c r="GX972" s="13"/>
      <c r="GY972" s="13"/>
      <c r="GZ972" s="13"/>
      <c r="HA972" s="13"/>
      <c r="HB972" s="13"/>
      <c r="HC972" s="13"/>
      <c r="HD972" s="13"/>
      <c r="HE972" s="13"/>
      <c r="HF972" s="13"/>
      <c r="HG972" s="13"/>
      <c r="HH972" s="13"/>
      <c r="HI972" s="13"/>
      <c r="HJ972" s="13"/>
      <c r="HK972" s="13"/>
      <c r="HL972" s="13"/>
      <c r="HM972" s="13"/>
      <c r="HN972" s="13"/>
      <c r="HO972" s="13"/>
      <c r="HP972" s="13"/>
      <c r="HQ972" s="13"/>
      <c r="HR972" s="13"/>
      <c r="HS972" s="13"/>
      <c r="HT972" s="13"/>
      <c r="HU972" s="13"/>
      <c r="HV972" s="13"/>
      <c r="HW972" s="13"/>
      <c r="HX972" s="13"/>
      <c r="HY972" s="13"/>
      <c r="HZ972" s="13"/>
      <c r="IA972" s="13"/>
      <c r="IB972" s="13"/>
      <c r="IC972" s="13"/>
      <c r="ID972" s="13"/>
      <c r="IE972" s="13"/>
      <c r="IF972" s="13"/>
      <c r="IG972" s="13"/>
      <c r="IH972" s="13"/>
      <c r="II972" s="13"/>
      <c r="IJ972" s="13"/>
      <c r="IK972" s="13"/>
      <c r="IL972" s="13"/>
      <c r="IM972" s="13"/>
      <c r="IN972" s="13"/>
      <c r="IO972" s="13"/>
      <c r="IP972" s="13"/>
      <c r="IQ972" s="13"/>
      <c r="IR972" s="13"/>
      <c r="IS972" s="13"/>
      <c r="IT972" s="13"/>
      <c r="IU972" s="13"/>
      <c r="IV972" s="13"/>
      <c r="IW972" s="13"/>
      <c r="IX972" s="13"/>
      <c r="IY972" s="13"/>
      <c r="IZ972" s="13"/>
      <c r="JA972" s="13"/>
      <c r="JB972" s="13"/>
      <c r="JC972" s="13"/>
      <c r="JD972" s="13"/>
      <c r="JE972" s="13"/>
      <c r="JF972" s="13"/>
    </row>
    <row r="973" spans="1:266" ht="24.95" customHeight="1">
      <c r="A973" s="81">
        <f>Inventory!A965</f>
        <v>0</v>
      </c>
      <c r="B973" s="81">
        <f>Inventory!B965</f>
        <v>0</v>
      </c>
      <c r="C973" s="107">
        <f>Inventory!C965</f>
        <v>0</v>
      </c>
      <c r="D973" s="86">
        <f>Inventory!D966</f>
        <v>0</v>
      </c>
      <c r="E973" s="81">
        <f>Inventory!E966</f>
        <v>0</v>
      </c>
      <c r="F973" s="82">
        <f>Inventory!F966</f>
        <v>0</v>
      </c>
      <c r="G973" s="81">
        <f>IFERROR(VLOOKUP(Inventory!H966,Lookups!$D$3:$E$11,2),Inventory!H966)</f>
        <v>0</v>
      </c>
      <c r="H973" s="81">
        <f>IFERROR(VLOOKUP(Inventory!I966,Lookups!$G$3:$H$5,2),Inventory!I966)</f>
        <v>0</v>
      </c>
      <c r="I973" s="83">
        <f>Inventory!J966</f>
        <v>0</v>
      </c>
      <c r="J973" s="84">
        <f>Inventory!K966</f>
        <v>0</v>
      </c>
      <c r="K973" s="85">
        <f>Inventory!L966</f>
        <v>0</v>
      </c>
      <c r="L973" s="86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/>
      </c>
      <c r="M973" s="87">
        <f>Inventory!O959</f>
        <v>0</v>
      </c>
      <c r="N973" s="129"/>
      <c r="O973" s="129"/>
      <c r="P973" s="129"/>
      <c r="Q973" s="129"/>
      <c r="R973" s="25" t="str">
        <f>IF(ISBLANK(N973),"",VLOOKUP(N973,Prioritization!$A$7:$C$15,3,FALSE))</f>
        <v/>
      </c>
      <c r="S973" s="88" t="str">
        <f>IF(ISBLANK(O973),"",VLOOKUP(O973,Prioritization!$A$7:$C$15,3,FALSE))</f>
        <v/>
      </c>
      <c r="T973" s="88" t="str">
        <f>IF(ISBLANK(P973),"",VLOOKUP(P973,Prioritization!$A$7:$C$15,3,FALSE))</f>
        <v/>
      </c>
      <c r="U973" s="88" t="str">
        <f>IF(ISBLANK(Q973),"",VLOOKUP(Q973,Prioritization!$A$7:$C$15,3,FALSE))</f>
        <v/>
      </c>
      <c r="V973" s="88">
        <f t="shared" si="190"/>
        <v>0</v>
      </c>
      <c r="W973" s="43">
        <f>'Unit cost'!$D$7</f>
        <v>900000</v>
      </c>
      <c r="X973" s="88" t="str">
        <f>IF(OR(L973='Years of work'!$A$16,L973='Years of work'!$A$17),'5YP'!M973*'5YP'!J973/'5YP'!W973*1000+V973,"")</f>
        <v/>
      </c>
      <c r="Y973" s="73" t="str">
        <f t="shared" si="183"/>
        <v/>
      </c>
      <c r="Z973" s="74" t="str">
        <f>IF('5YP'!L973='Years of work'!$A$16,'5YP'!L973,IF('5YP'!L973='Years of work'!$A$17,'5YP'!L973,""))</f>
        <v/>
      </c>
      <c r="AA973" s="151"/>
      <c r="AB973" s="70" t="str">
        <f t="shared" si="184"/>
        <v/>
      </c>
      <c r="AC973" s="35" t="str">
        <f t="shared" si="185"/>
        <v/>
      </c>
      <c r="AD973" s="71" t="str">
        <f>IF(AB973='Unit cost'!$A$7,AC973*'Unit cost'!$E$7,IF(AB973='Unit cost'!$A$8,AC973*'Unit cost'!$E$8,IF(AB973='Unit cost'!$A$9,AC973*'Unit cost'!$E$9,"")))</f>
        <v/>
      </c>
      <c r="AE973" s="70" t="str">
        <f t="shared" si="191"/>
        <v/>
      </c>
      <c r="AF973" s="35" t="str">
        <f t="shared" si="186"/>
        <v/>
      </c>
      <c r="AG973" s="71" t="str">
        <f>IF(AE973='Unit cost'!$A$7,AF973*'Unit cost'!$E$7,IF(AE973='Unit cost'!$A$8,AF973*'Unit cost'!$E$8,IF(AE973='Unit cost'!$A$9,AF973*'Unit cost'!$E$9,"")))</f>
        <v/>
      </c>
      <c r="AH973" s="52" t="str">
        <f t="shared" si="192"/>
        <v/>
      </c>
      <c r="AI973" s="35" t="str">
        <f t="shared" si="187"/>
        <v/>
      </c>
      <c r="AJ973" s="72" t="str">
        <f>IF(AH973='Unit cost'!$A$7,AI973*'Unit cost'!$E$7,IF(AH973='Unit cost'!$A$8,AI973*'Unit cost'!$E$8,IF(AH973='Unit cost'!$A$9,AI973*'Unit cost'!$E$9,"")))</f>
        <v/>
      </c>
      <c r="AK973" s="70" t="str">
        <f t="shared" si="193"/>
        <v/>
      </c>
      <c r="AL973" s="35" t="str">
        <f t="shared" si="188"/>
        <v/>
      </c>
      <c r="AM973" s="73" t="str">
        <f>IF(AK973='Unit cost'!$A$7,AL973*'Unit cost'!$E$7,IF(AK973='Unit cost'!$A$8,AL973*'Unit cost'!$E$8,IF(AK973='Unit cost'!$A$9,AL973*'Unit cost'!$E$9,"")))</f>
        <v/>
      </c>
      <c r="AN973" s="52" t="str">
        <f t="shared" si="194"/>
        <v/>
      </c>
      <c r="AO973" s="35" t="str">
        <f t="shared" si="189"/>
        <v/>
      </c>
      <c r="AP973" s="43" t="str">
        <f>IF(AN973='Unit cost'!$A$7,AO973*'Unit cost'!$E$7,IF(AN973='Unit cost'!$A$8,AO973*'Unit cost'!$E$8,IF(AN973='Unit cost'!$A$9,AO973*'Unit cost'!$E$9,"")))</f>
        <v/>
      </c>
      <c r="AQ973" s="13"/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  <c r="CH973" s="13"/>
      <c r="CI973" s="13"/>
      <c r="CJ973" s="13"/>
      <c r="CK973" s="13"/>
      <c r="CL973" s="13"/>
      <c r="CM973" s="13"/>
      <c r="CN973" s="13"/>
      <c r="CO973" s="13"/>
      <c r="CP973" s="13"/>
      <c r="CQ973" s="13"/>
      <c r="CR973" s="13"/>
      <c r="CS973" s="13"/>
      <c r="CT973" s="13"/>
      <c r="CU973" s="13"/>
      <c r="CV973" s="13"/>
      <c r="CW973" s="13"/>
      <c r="CX973" s="13"/>
      <c r="CY973" s="13"/>
      <c r="CZ973" s="13"/>
      <c r="DA973" s="13"/>
      <c r="DB973" s="13"/>
      <c r="DC973" s="13"/>
      <c r="DD973" s="13"/>
      <c r="DE973" s="13"/>
      <c r="DF973" s="13"/>
      <c r="DG973" s="13"/>
      <c r="DH973" s="13"/>
      <c r="DI973" s="13"/>
      <c r="DJ973" s="13"/>
      <c r="DK973" s="13"/>
      <c r="DL973" s="13"/>
      <c r="DM973" s="13"/>
      <c r="DN973" s="13"/>
      <c r="DO973" s="13"/>
      <c r="DP973" s="13"/>
      <c r="DQ973" s="13"/>
      <c r="DR973" s="13"/>
      <c r="DS973" s="13"/>
      <c r="DT973" s="13"/>
      <c r="DU973" s="13"/>
      <c r="DV973" s="13"/>
      <c r="DW973" s="13"/>
      <c r="DX973" s="13"/>
      <c r="DY973" s="13"/>
      <c r="DZ973" s="13"/>
      <c r="EA973" s="13"/>
      <c r="EB973" s="13"/>
      <c r="EC973" s="13"/>
      <c r="ED973" s="13"/>
      <c r="EE973" s="13"/>
      <c r="EF973" s="13"/>
      <c r="EG973" s="13"/>
      <c r="EH973" s="13"/>
      <c r="EI973" s="13"/>
      <c r="EJ973" s="13"/>
      <c r="EK973" s="13"/>
      <c r="EL973" s="13"/>
      <c r="EM973" s="13"/>
      <c r="EN973" s="13"/>
      <c r="EO973" s="13"/>
      <c r="EP973" s="13"/>
      <c r="EQ973" s="13"/>
      <c r="ER973" s="13"/>
      <c r="ES973" s="13"/>
      <c r="ET973" s="13"/>
      <c r="EU973" s="13"/>
      <c r="EV973" s="13"/>
      <c r="EW973" s="13"/>
      <c r="EX973" s="13"/>
      <c r="EY973" s="13"/>
      <c r="EZ973" s="13"/>
      <c r="FA973" s="13"/>
      <c r="FB973" s="13"/>
      <c r="FC973" s="13"/>
      <c r="FD973" s="13"/>
      <c r="FE973" s="13"/>
      <c r="FF973" s="13"/>
      <c r="FG973" s="13"/>
      <c r="FH973" s="13"/>
      <c r="FI973" s="13"/>
      <c r="FJ973" s="13"/>
      <c r="FK973" s="13"/>
      <c r="FL973" s="13"/>
      <c r="FM973" s="13"/>
      <c r="FN973" s="13"/>
      <c r="FO973" s="13"/>
      <c r="FP973" s="13"/>
      <c r="FQ973" s="13"/>
      <c r="FR973" s="13"/>
      <c r="FS973" s="13"/>
      <c r="FT973" s="13"/>
      <c r="FU973" s="13"/>
      <c r="FV973" s="13"/>
      <c r="FW973" s="13"/>
      <c r="FX973" s="13"/>
      <c r="FY973" s="13"/>
      <c r="FZ973" s="13"/>
      <c r="GA973" s="13"/>
      <c r="GB973" s="13"/>
      <c r="GC973" s="13"/>
      <c r="GD973" s="13"/>
      <c r="GE973" s="13"/>
      <c r="GF973" s="13"/>
      <c r="GG973" s="13"/>
      <c r="GH973" s="13"/>
      <c r="GI973" s="13"/>
      <c r="GJ973" s="13"/>
      <c r="GK973" s="13"/>
      <c r="GL973" s="13"/>
      <c r="GM973" s="13"/>
      <c r="GN973" s="13"/>
      <c r="GO973" s="13"/>
      <c r="GP973" s="13"/>
      <c r="GQ973" s="13"/>
      <c r="GR973" s="13"/>
      <c r="GS973" s="13"/>
      <c r="GT973" s="13"/>
      <c r="GU973" s="13"/>
      <c r="GV973" s="13"/>
      <c r="GW973" s="13"/>
      <c r="GX973" s="13"/>
      <c r="GY973" s="13"/>
      <c r="GZ973" s="13"/>
      <c r="HA973" s="13"/>
      <c r="HB973" s="13"/>
      <c r="HC973" s="13"/>
      <c r="HD973" s="13"/>
      <c r="HE973" s="13"/>
      <c r="HF973" s="13"/>
      <c r="HG973" s="13"/>
      <c r="HH973" s="13"/>
      <c r="HI973" s="13"/>
      <c r="HJ973" s="13"/>
      <c r="HK973" s="13"/>
      <c r="HL973" s="13"/>
      <c r="HM973" s="13"/>
      <c r="HN973" s="13"/>
      <c r="HO973" s="13"/>
      <c r="HP973" s="13"/>
      <c r="HQ973" s="13"/>
      <c r="HR973" s="13"/>
      <c r="HS973" s="13"/>
      <c r="HT973" s="13"/>
      <c r="HU973" s="13"/>
      <c r="HV973" s="13"/>
      <c r="HW973" s="13"/>
      <c r="HX973" s="13"/>
      <c r="HY973" s="13"/>
      <c r="HZ973" s="13"/>
      <c r="IA973" s="13"/>
      <c r="IB973" s="13"/>
      <c r="IC973" s="13"/>
      <c r="ID973" s="13"/>
      <c r="IE973" s="13"/>
      <c r="IF973" s="13"/>
      <c r="IG973" s="13"/>
      <c r="IH973" s="13"/>
      <c r="II973" s="13"/>
      <c r="IJ973" s="13"/>
      <c r="IK973" s="13"/>
      <c r="IL973" s="13"/>
      <c r="IM973" s="13"/>
      <c r="IN973" s="13"/>
      <c r="IO973" s="13"/>
      <c r="IP973" s="13"/>
      <c r="IQ973" s="13"/>
      <c r="IR973" s="13"/>
      <c r="IS973" s="13"/>
      <c r="IT973" s="13"/>
      <c r="IU973" s="13"/>
      <c r="IV973" s="13"/>
      <c r="IW973" s="13"/>
      <c r="IX973" s="13"/>
      <c r="IY973" s="13"/>
      <c r="IZ973" s="13"/>
      <c r="JA973" s="13"/>
      <c r="JB973" s="13"/>
      <c r="JC973" s="13"/>
      <c r="JD973" s="13"/>
      <c r="JE973" s="13"/>
      <c r="JF973" s="13"/>
    </row>
    <row r="974" spans="1:266" ht="24.95" customHeight="1">
      <c r="A974" s="81">
        <f>Inventory!A966</f>
        <v>0</v>
      </c>
      <c r="B974" s="81">
        <f>Inventory!B966</f>
        <v>0</v>
      </c>
      <c r="C974" s="107">
        <f>Inventory!C966</f>
        <v>0</v>
      </c>
      <c r="D974" s="86">
        <f>Inventory!D967</f>
        <v>0</v>
      </c>
      <c r="E974" s="81">
        <f>Inventory!E967</f>
        <v>0</v>
      </c>
      <c r="F974" s="82">
        <f>Inventory!F967</f>
        <v>0</v>
      </c>
      <c r="G974" s="81">
        <f>IFERROR(VLOOKUP(Inventory!H967,Lookups!$D$3:$E$11,2),Inventory!H967)</f>
        <v>0</v>
      </c>
      <c r="H974" s="81">
        <f>IFERROR(VLOOKUP(Inventory!I967,Lookups!$G$3:$H$5,2),Inventory!I967)</f>
        <v>0</v>
      </c>
      <c r="I974" s="83">
        <f>Inventory!J967</f>
        <v>0</v>
      </c>
      <c r="J974" s="84">
        <f>Inventory!K967</f>
        <v>0</v>
      </c>
      <c r="K974" s="85">
        <f>Inventory!L967</f>
        <v>0</v>
      </c>
      <c r="L974" s="86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/>
      </c>
      <c r="M974" s="87">
        <f>Inventory!O960</f>
        <v>0</v>
      </c>
      <c r="N974" s="129"/>
      <c r="O974" s="129"/>
      <c r="P974" s="129"/>
      <c r="Q974" s="129"/>
      <c r="R974" s="25" t="str">
        <f>IF(ISBLANK(N974),"",VLOOKUP(N974,Prioritization!$A$7:$C$15,3,FALSE))</f>
        <v/>
      </c>
      <c r="S974" s="88" t="str">
        <f>IF(ISBLANK(O974),"",VLOOKUP(O974,Prioritization!$A$7:$C$15,3,FALSE))</f>
        <v/>
      </c>
      <c r="T974" s="88" t="str">
        <f>IF(ISBLANK(P974),"",VLOOKUP(P974,Prioritization!$A$7:$C$15,3,FALSE))</f>
        <v/>
      </c>
      <c r="U974" s="88" t="str">
        <f>IF(ISBLANK(Q974),"",VLOOKUP(Q974,Prioritization!$A$7:$C$15,3,FALSE))</f>
        <v/>
      </c>
      <c r="V974" s="88">
        <f t="shared" si="190"/>
        <v>0</v>
      </c>
      <c r="W974" s="43">
        <f>'Unit cost'!$D$7</f>
        <v>900000</v>
      </c>
      <c r="X974" s="88" t="str">
        <f>IF(OR(L974='Years of work'!$A$16,L974='Years of work'!$A$17),'5YP'!M974*'5YP'!J974/'5YP'!W974*1000+V974,"")</f>
        <v/>
      </c>
      <c r="Y974" s="73" t="str">
        <f t="shared" si="183"/>
        <v/>
      </c>
      <c r="Z974" s="74" t="str">
        <f>IF('5YP'!L974='Years of work'!$A$16,'5YP'!L974,IF('5YP'!L974='Years of work'!$A$17,'5YP'!L974,""))</f>
        <v/>
      </c>
      <c r="AA974" s="151"/>
      <c r="AB974" s="70" t="str">
        <f t="shared" si="184"/>
        <v/>
      </c>
      <c r="AC974" s="35" t="str">
        <f t="shared" si="185"/>
        <v/>
      </c>
      <c r="AD974" s="71" t="str">
        <f>IF(AB974='Unit cost'!$A$7,AC974*'Unit cost'!$E$7,IF(AB974='Unit cost'!$A$8,AC974*'Unit cost'!$E$8,IF(AB974='Unit cost'!$A$9,AC974*'Unit cost'!$E$9,"")))</f>
        <v/>
      </c>
      <c r="AE974" s="70" t="str">
        <f t="shared" si="191"/>
        <v/>
      </c>
      <c r="AF974" s="35" t="str">
        <f t="shared" si="186"/>
        <v/>
      </c>
      <c r="AG974" s="71" t="str">
        <f>IF(AE974='Unit cost'!$A$7,AF974*'Unit cost'!$E$7,IF(AE974='Unit cost'!$A$8,AF974*'Unit cost'!$E$8,IF(AE974='Unit cost'!$A$9,AF974*'Unit cost'!$E$9,"")))</f>
        <v/>
      </c>
      <c r="AH974" s="52" t="str">
        <f t="shared" si="192"/>
        <v/>
      </c>
      <c r="AI974" s="35" t="str">
        <f t="shared" si="187"/>
        <v/>
      </c>
      <c r="AJ974" s="72" t="str">
        <f>IF(AH974='Unit cost'!$A$7,AI974*'Unit cost'!$E$7,IF(AH974='Unit cost'!$A$8,AI974*'Unit cost'!$E$8,IF(AH974='Unit cost'!$A$9,AI974*'Unit cost'!$E$9,"")))</f>
        <v/>
      </c>
      <c r="AK974" s="70" t="str">
        <f t="shared" si="193"/>
        <v/>
      </c>
      <c r="AL974" s="35" t="str">
        <f t="shared" si="188"/>
        <v/>
      </c>
      <c r="AM974" s="73" t="str">
        <f>IF(AK974='Unit cost'!$A$7,AL974*'Unit cost'!$E$7,IF(AK974='Unit cost'!$A$8,AL974*'Unit cost'!$E$8,IF(AK974='Unit cost'!$A$9,AL974*'Unit cost'!$E$9,"")))</f>
        <v/>
      </c>
      <c r="AN974" s="52" t="str">
        <f t="shared" si="194"/>
        <v/>
      </c>
      <c r="AO974" s="35" t="str">
        <f t="shared" si="189"/>
        <v/>
      </c>
      <c r="AP974" s="43" t="str">
        <f>IF(AN974='Unit cost'!$A$7,AO974*'Unit cost'!$E$7,IF(AN974='Unit cost'!$A$8,AO974*'Unit cost'!$E$8,IF(AN974='Unit cost'!$A$9,AO974*'Unit cost'!$E$9,"")))</f>
        <v/>
      </c>
      <c r="AQ974" s="13"/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  <c r="CH974" s="13"/>
      <c r="CI974" s="13"/>
      <c r="CJ974" s="13"/>
      <c r="CK974" s="13"/>
      <c r="CL974" s="13"/>
      <c r="CM974" s="13"/>
      <c r="CN974" s="13"/>
      <c r="CO974" s="13"/>
      <c r="CP974" s="13"/>
      <c r="CQ974" s="13"/>
      <c r="CR974" s="13"/>
      <c r="CS974" s="13"/>
      <c r="CT974" s="13"/>
      <c r="CU974" s="13"/>
      <c r="CV974" s="13"/>
      <c r="CW974" s="13"/>
      <c r="CX974" s="13"/>
      <c r="CY974" s="13"/>
      <c r="CZ974" s="13"/>
      <c r="DA974" s="13"/>
      <c r="DB974" s="13"/>
      <c r="DC974" s="13"/>
      <c r="DD974" s="13"/>
      <c r="DE974" s="13"/>
      <c r="DF974" s="13"/>
      <c r="DG974" s="13"/>
      <c r="DH974" s="13"/>
      <c r="DI974" s="13"/>
      <c r="DJ974" s="13"/>
      <c r="DK974" s="13"/>
      <c r="DL974" s="13"/>
      <c r="DM974" s="13"/>
      <c r="DN974" s="13"/>
      <c r="DO974" s="13"/>
      <c r="DP974" s="13"/>
      <c r="DQ974" s="13"/>
      <c r="DR974" s="13"/>
      <c r="DS974" s="13"/>
      <c r="DT974" s="13"/>
      <c r="DU974" s="13"/>
      <c r="DV974" s="13"/>
      <c r="DW974" s="13"/>
      <c r="DX974" s="13"/>
      <c r="DY974" s="13"/>
      <c r="DZ974" s="13"/>
      <c r="EA974" s="13"/>
      <c r="EB974" s="13"/>
      <c r="EC974" s="13"/>
      <c r="ED974" s="13"/>
      <c r="EE974" s="13"/>
      <c r="EF974" s="13"/>
      <c r="EG974" s="13"/>
      <c r="EH974" s="13"/>
      <c r="EI974" s="13"/>
      <c r="EJ974" s="13"/>
      <c r="EK974" s="13"/>
      <c r="EL974" s="13"/>
      <c r="EM974" s="13"/>
      <c r="EN974" s="13"/>
      <c r="EO974" s="13"/>
      <c r="EP974" s="13"/>
      <c r="EQ974" s="13"/>
      <c r="ER974" s="13"/>
      <c r="ES974" s="13"/>
      <c r="ET974" s="13"/>
      <c r="EU974" s="13"/>
      <c r="EV974" s="13"/>
      <c r="EW974" s="13"/>
      <c r="EX974" s="13"/>
      <c r="EY974" s="13"/>
      <c r="EZ974" s="13"/>
      <c r="FA974" s="13"/>
      <c r="FB974" s="13"/>
      <c r="FC974" s="13"/>
      <c r="FD974" s="13"/>
      <c r="FE974" s="13"/>
      <c r="FF974" s="13"/>
      <c r="FG974" s="13"/>
      <c r="FH974" s="13"/>
      <c r="FI974" s="13"/>
      <c r="FJ974" s="13"/>
      <c r="FK974" s="13"/>
      <c r="FL974" s="13"/>
      <c r="FM974" s="13"/>
      <c r="FN974" s="13"/>
      <c r="FO974" s="13"/>
      <c r="FP974" s="13"/>
      <c r="FQ974" s="13"/>
      <c r="FR974" s="13"/>
      <c r="FS974" s="13"/>
      <c r="FT974" s="13"/>
      <c r="FU974" s="13"/>
      <c r="FV974" s="13"/>
      <c r="FW974" s="13"/>
      <c r="FX974" s="13"/>
      <c r="FY974" s="13"/>
      <c r="FZ974" s="13"/>
      <c r="GA974" s="13"/>
      <c r="GB974" s="13"/>
      <c r="GC974" s="13"/>
      <c r="GD974" s="13"/>
      <c r="GE974" s="13"/>
      <c r="GF974" s="13"/>
      <c r="GG974" s="13"/>
      <c r="GH974" s="13"/>
      <c r="GI974" s="13"/>
      <c r="GJ974" s="13"/>
      <c r="GK974" s="13"/>
      <c r="GL974" s="13"/>
      <c r="GM974" s="13"/>
      <c r="GN974" s="13"/>
      <c r="GO974" s="13"/>
      <c r="GP974" s="13"/>
      <c r="GQ974" s="13"/>
      <c r="GR974" s="13"/>
      <c r="GS974" s="13"/>
      <c r="GT974" s="13"/>
      <c r="GU974" s="13"/>
      <c r="GV974" s="13"/>
      <c r="GW974" s="13"/>
      <c r="GX974" s="13"/>
      <c r="GY974" s="13"/>
      <c r="GZ974" s="13"/>
      <c r="HA974" s="13"/>
      <c r="HB974" s="13"/>
      <c r="HC974" s="13"/>
      <c r="HD974" s="13"/>
      <c r="HE974" s="13"/>
      <c r="HF974" s="13"/>
      <c r="HG974" s="13"/>
      <c r="HH974" s="13"/>
      <c r="HI974" s="13"/>
      <c r="HJ974" s="13"/>
      <c r="HK974" s="13"/>
      <c r="HL974" s="13"/>
      <c r="HM974" s="13"/>
      <c r="HN974" s="13"/>
      <c r="HO974" s="13"/>
      <c r="HP974" s="13"/>
      <c r="HQ974" s="13"/>
      <c r="HR974" s="13"/>
      <c r="HS974" s="13"/>
      <c r="HT974" s="13"/>
      <c r="HU974" s="13"/>
      <c r="HV974" s="13"/>
      <c r="HW974" s="13"/>
      <c r="HX974" s="13"/>
      <c r="HY974" s="13"/>
      <c r="HZ974" s="13"/>
      <c r="IA974" s="13"/>
      <c r="IB974" s="13"/>
      <c r="IC974" s="13"/>
      <c r="ID974" s="13"/>
      <c r="IE974" s="13"/>
      <c r="IF974" s="13"/>
      <c r="IG974" s="13"/>
      <c r="IH974" s="13"/>
      <c r="II974" s="13"/>
      <c r="IJ974" s="13"/>
      <c r="IK974" s="13"/>
      <c r="IL974" s="13"/>
      <c r="IM974" s="13"/>
      <c r="IN974" s="13"/>
      <c r="IO974" s="13"/>
      <c r="IP974" s="13"/>
      <c r="IQ974" s="13"/>
      <c r="IR974" s="13"/>
      <c r="IS974" s="13"/>
      <c r="IT974" s="13"/>
      <c r="IU974" s="13"/>
      <c r="IV974" s="13"/>
      <c r="IW974" s="13"/>
      <c r="IX974" s="13"/>
      <c r="IY974" s="13"/>
      <c r="IZ974" s="13"/>
      <c r="JA974" s="13"/>
      <c r="JB974" s="13"/>
      <c r="JC974" s="13"/>
      <c r="JD974" s="13"/>
      <c r="JE974" s="13"/>
      <c r="JF974" s="13"/>
    </row>
    <row r="975" spans="1:266" ht="24.95" customHeight="1">
      <c r="A975" s="81">
        <f>Inventory!A967</f>
        <v>0</v>
      </c>
      <c r="B975" s="81">
        <f>Inventory!B967</f>
        <v>0</v>
      </c>
      <c r="C975" s="107">
        <f>Inventory!C967</f>
        <v>0</v>
      </c>
      <c r="D975" s="86">
        <f>Inventory!D968</f>
        <v>0</v>
      </c>
      <c r="E975" s="81">
        <f>Inventory!E968</f>
        <v>0</v>
      </c>
      <c r="F975" s="82">
        <f>Inventory!F968</f>
        <v>0</v>
      </c>
      <c r="G975" s="81">
        <f>IFERROR(VLOOKUP(Inventory!H968,Lookups!$D$3:$E$11,2),Inventory!H968)</f>
        <v>0</v>
      </c>
      <c r="H975" s="81">
        <f>IFERROR(VLOOKUP(Inventory!I968,Lookups!$G$3:$H$5,2),Inventory!I968)</f>
        <v>0</v>
      </c>
      <c r="I975" s="83">
        <f>Inventory!J968</f>
        <v>0</v>
      </c>
      <c r="J975" s="84">
        <f>Inventory!K968</f>
        <v>0</v>
      </c>
      <c r="K975" s="85">
        <f>Inventory!L968</f>
        <v>0</v>
      </c>
      <c r="L975" s="86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/>
      </c>
      <c r="M975" s="87">
        <f>Inventory!O961</f>
        <v>0</v>
      </c>
      <c r="N975" s="129"/>
      <c r="O975" s="129"/>
      <c r="P975" s="129"/>
      <c r="Q975" s="129"/>
      <c r="R975" s="25" t="str">
        <f>IF(ISBLANK(N975),"",VLOOKUP(N975,Prioritization!$A$7:$C$15,3,FALSE))</f>
        <v/>
      </c>
      <c r="S975" s="88" t="str">
        <f>IF(ISBLANK(O975),"",VLOOKUP(O975,Prioritization!$A$7:$C$15,3,FALSE))</f>
        <v/>
      </c>
      <c r="T975" s="88" t="str">
        <f>IF(ISBLANK(P975),"",VLOOKUP(P975,Prioritization!$A$7:$C$15,3,FALSE))</f>
        <v/>
      </c>
      <c r="U975" s="88" t="str">
        <f>IF(ISBLANK(Q975),"",VLOOKUP(Q975,Prioritization!$A$7:$C$15,3,FALSE))</f>
        <v/>
      </c>
      <c r="V975" s="88">
        <f t="shared" si="190"/>
        <v>0</v>
      </c>
      <c r="W975" s="43">
        <f>'Unit cost'!$D$7</f>
        <v>900000</v>
      </c>
      <c r="X975" s="88" t="str">
        <f>IF(OR(L975='Years of work'!$A$16,L975='Years of work'!$A$17),'5YP'!M975*'5YP'!J975/'5YP'!W975*1000+V975,"")</f>
        <v/>
      </c>
      <c r="Y975" s="73" t="str">
        <f t="shared" si="183"/>
        <v/>
      </c>
      <c r="Z975" s="74" t="str">
        <f>IF('5YP'!L975='Years of work'!$A$16,'5YP'!L975,IF('5YP'!L975='Years of work'!$A$17,'5YP'!L975,""))</f>
        <v/>
      </c>
      <c r="AA975" s="151"/>
      <c r="AB975" s="70" t="str">
        <f t="shared" si="184"/>
        <v/>
      </c>
      <c r="AC975" s="35" t="str">
        <f t="shared" si="185"/>
        <v/>
      </c>
      <c r="AD975" s="71" t="str">
        <f>IF(AB975='Unit cost'!$A$7,AC975*'Unit cost'!$E$7,IF(AB975='Unit cost'!$A$8,AC975*'Unit cost'!$E$8,IF(AB975='Unit cost'!$A$9,AC975*'Unit cost'!$E$9,"")))</f>
        <v/>
      </c>
      <c r="AE975" s="70" t="str">
        <f t="shared" si="191"/>
        <v/>
      </c>
      <c r="AF975" s="35" t="str">
        <f t="shared" si="186"/>
        <v/>
      </c>
      <c r="AG975" s="71" t="str">
        <f>IF(AE975='Unit cost'!$A$7,AF975*'Unit cost'!$E$7,IF(AE975='Unit cost'!$A$8,AF975*'Unit cost'!$E$8,IF(AE975='Unit cost'!$A$9,AF975*'Unit cost'!$E$9,"")))</f>
        <v/>
      </c>
      <c r="AH975" s="52" t="str">
        <f t="shared" si="192"/>
        <v/>
      </c>
      <c r="AI975" s="35" t="str">
        <f t="shared" si="187"/>
        <v/>
      </c>
      <c r="AJ975" s="72" t="str">
        <f>IF(AH975='Unit cost'!$A$7,AI975*'Unit cost'!$E$7,IF(AH975='Unit cost'!$A$8,AI975*'Unit cost'!$E$8,IF(AH975='Unit cost'!$A$9,AI975*'Unit cost'!$E$9,"")))</f>
        <v/>
      </c>
      <c r="AK975" s="70" t="str">
        <f t="shared" si="193"/>
        <v/>
      </c>
      <c r="AL975" s="35" t="str">
        <f t="shared" si="188"/>
        <v/>
      </c>
      <c r="AM975" s="73" t="str">
        <f>IF(AK975='Unit cost'!$A$7,AL975*'Unit cost'!$E$7,IF(AK975='Unit cost'!$A$8,AL975*'Unit cost'!$E$8,IF(AK975='Unit cost'!$A$9,AL975*'Unit cost'!$E$9,"")))</f>
        <v/>
      </c>
      <c r="AN975" s="52" t="str">
        <f t="shared" si="194"/>
        <v/>
      </c>
      <c r="AO975" s="35" t="str">
        <f t="shared" si="189"/>
        <v/>
      </c>
      <c r="AP975" s="43" t="str">
        <f>IF(AN975='Unit cost'!$A$7,AO975*'Unit cost'!$E$7,IF(AN975='Unit cost'!$A$8,AO975*'Unit cost'!$E$8,IF(AN975='Unit cost'!$A$9,AO975*'Unit cost'!$E$9,"")))</f>
        <v/>
      </c>
      <c r="AQ975" s="13"/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  <c r="CH975" s="13"/>
      <c r="CI975" s="13"/>
      <c r="CJ975" s="13"/>
      <c r="CK975" s="13"/>
      <c r="CL975" s="13"/>
      <c r="CM975" s="13"/>
      <c r="CN975" s="13"/>
      <c r="CO975" s="13"/>
      <c r="CP975" s="13"/>
      <c r="CQ975" s="13"/>
      <c r="CR975" s="13"/>
      <c r="CS975" s="13"/>
      <c r="CT975" s="13"/>
      <c r="CU975" s="13"/>
      <c r="CV975" s="13"/>
      <c r="CW975" s="13"/>
      <c r="CX975" s="13"/>
      <c r="CY975" s="13"/>
      <c r="CZ975" s="13"/>
      <c r="DA975" s="13"/>
      <c r="DB975" s="13"/>
      <c r="DC975" s="13"/>
      <c r="DD975" s="13"/>
      <c r="DE975" s="13"/>
      <c r="DF975" s="13"/>
      <c r="DG975" s="13"/>
      <c r="DH975" s="13"/>
      <c r="DI975" s="13"/>
      <c r="DJ975" s="13"/>
      <c r="DK975" s="13"/>
      <c r="DL975" s="13"/>
      <c r="DM975" s="13"/>
      <c r="DN975" s="13"/>
      <c r="DO975" s="13"/>
      <c r="DP975" s="13"/>
      <c r="DQ975" s="13"/>
      <c r="DR975" s="13"/>
      <c r="DS975" s="13"/>
      <c r="DT975" s="13"/>
      <c r="DU975" s="13"/>
      <c r="DV975" s="13"/>
      <c r="DW975" s="13"/>
      <c r="DX975" s="13"/>
      <c r="DY975" s="13"/>
      <c r="DZ975" s="13"/>
      <c r="EA975" s="13"/>
      <c r="EB975" s="13"/>
      <c r="EC975" s="13"/>
      <c r="ED975" s="13"/>
      <c r="EE975" s="13"/>
      <c r="EF975" s="13"/>
      <c r="EG975" s="13"/>
      <c r="EH975" s="13"/>
      <c r="EI975" s="13"/>
      <c r="EJ975" s="13"/>
      <c r="EK975" s="13"/>
      <c r="EL975" s="13"/>
      <c r="EM975" s="13"/>
      <c r="EN975" s="13"/>
      <c r="EO975" s="13"/>
      <c r="EP975" s="13"/>
      <c r="EQ975" s="13"/>
      <c r="ER975" s="13"/>
      <c r="ES975" s="13"/>
      <c r="ET975" s="13"/>
      <c r="EU975" s="13"/>
      <c r="EV975" s="13"/>
      <c r="EW975" s="13"/>
      <c r="EX975" s="13"/>
      <c r="EY975" s="13"/>
      <c r="EZ975" s="13"/>
      <c r="FA975" s="13"/>
      <c r="FB975" s="13"/>
      <c r="FC975" s="13"/>
      <c r="FD975" s="13"/>
      <c r="FE975" s="13"/>
      <c r="FF975" s="13"/>
      <c r="FG975" s="13"/>
      <c r="FH975" s="13"/>
      <c r="FI975" s="13"/>
      <c r="FJ975" s="13"/>
      <c r="FK975" s="13"/>
      <c r="FL975" s="13"/>
      <c r="FM975" s="13"/>
      <c r="FN975" s="13"/>
      <c r="FO975" s="13"/>
      <c r="FP975" s="13"/>
      <c r="FQ975" s="13"/>
      <c r="FR975" s="13"/>
      <c r="FS975" s="13"/>
      <c r="FT975" s="13"/>
      <c r="FU975" s="13"/>
      <c r="FV975" s="13"/>
      <c r="FW975" s="13"/>
      <c r="FX975" s="13"/>
      <c r="FY975" s="13"/>
      <c r="FZ975" s="13"/>
      <c r="GA975" s="13"/>
      <c r="GB975" s="13"/>
      <c r="GC975" s="13"/>
      <c r="GD975" s="13"/>
      <c r="GE975" s="13"/>
      <c r="GF975" s="13"/>
      <c r="GG975" s="13"/>
      <c r="GH975" s="13"/>
      <c r="GI975" s="13"/>
      <c r="GJ975" s="13"/>
      <c r="GK975" s="13"/>
      <c r="GL975" s="13"/>
      <c r="GM975" s="13"/>
      <c r="GN975" s="13"/>
      <c r="GO975" s="13"/>
      <c r="GP975" s="13"/>
      <c r="GQ975" s="13"/>
      <c r="GR975" s="13"/>
      <c r="GS975" s="13"/>
      <c r="GT975" s="13"/>
      <c r="GU975" s="13"/>
      <c r="GV975" s="13"/>
      <c r="GW975" s="13"/>
      <c r="GX975" s="13"/>
      <c r="GY975" s="13"/>
      <c r="GZ975" s="13"/>
      <c r="HA975" s="13"/>
      <c r="HB975" s="13"/>
      <c r="HC975" s="13"/>
      <c r="HD975" s="13"/>
      <c r="HE975" s="13"/>
      <c r="HF975" s="13"/>
      <c r="HG975" s="13"/>
      <c r="HH975" s="13"/>
      <c r="HI975" s="13"/>
      <c r="HJ975" s="13"/>
      <c r="HK975" s="13"/>
      <c r="HL975" s="13"/>
      <c r="HM975" s="13"/>
      <c r="HN975" s="13"/>
      <c r="HO975" s="13"/>
      <c r="HP975" s="13"/>
      <c r="HQ975" s="13"/>
      <c r="HR975" s="13"/>
      <c r="HS975" s="13"/>
      <c r="HT975" s="13"/>
      <c r="HU975" s="13"/>
      <c r="HV975" s="13"/>
      <c r="HW975" s="13"/>
      <c r="HX975" s="13"/>
      <c r="HY975" s="13"/>
      <c r="HZ975" s="13"/>
      <c r="IA975" s="13"/>
      <c r="IB975" s="13"/>
      <c r="IC975" s="13"/>
      <c r="ID975" s="13"/>
      <c r="IE975" s="13"/>
      <c r="IF975" s="13"/>
      <c r="IG975" s="13"/>
      <c r="IH975" s="13"/>
      <c r="II975" s="13"/>
      <c r="IJ975" s="13"/>
      <c r="IK975" s="13"/>
      <c r="IL975" s="13"/>
      <c r="IM975" s="13"/>
      <c r="IN975" s="13"/>
      <c r="IO975" s="13"/>
      <c r="IP975" s="13"/>
      <c r="IQ975" s="13"/>
      <c r="IR975" s="13"/>
      <c r="IS975" s="13"/>
      <c r="IT975" s="13"/>
      <c r="IU975" s="13"/>
      <c r="IV975" s="13"/>
      <c r="IW975" s="13"/>
      <c r="IX975" s="13"/>
      <c r="IY975" s="13"/>
      <c r="IZ975" s="13"/>
      <c r="JA975" s="13"/>
      <c r="JB975" s="13"/>
      <c r="JC975" s="13"/>
      <c r="JD975" s="13"/>
      <c r="JE975" s="13"/>
      <c r="JF975" s="13"/>
    </row>
    <row r="976" spans="1:266" ht="24.95" customHeight="1">
      <c r="A976" s="81">
        <f>Inventory!A968</f>
        <v>0</v>
      </c>
      <c r="B976" s="81">
        <f>Inventory!B968</f>
        <v>0</v>
      </c>
      <c r="C976" s="107">
        <f>Inventory!C968</f>
        <v>0</v>
      </c>
      <c r="D976" s="86">
        <f>Inventory!D969</f>
        <v>0</v>
      </c>
      <c r="E976" s="81">
        <f>Inventory!E969</f>
        <v>0</v>
      </c>
      <c r="F976" s="82">
        <f>Inventory!F969</f>
        <v>0</v>
      </c>
      <c r="G976" s="81">
        <f>IFERROR(VLOOKUP(Inventory!H969,Lookups!$D$3:$E$11,2),Inventory!H969)</f>
        <v>0</v>
      </c>
      <c r="H976" s="81">
        <f>IFERROR(VLOOKUP(Inventory!I969,Lookups!$G$3:$H$5,2),Inventory!I969)</f>
        <v>0</v>
      </c>
      <c r="I976" s="83">
        <f>Inventory!J969</f>
        <v>0</v>
      </c>
      <c r="J976" s="84">
        <f>Inventory!K969</f>
        <v>0</v>
      </c>
      <c r="K976" s="85">
        <f>Inventory!L969</f>
        <v>0</v>
      </c>
      <c r="L976" s="86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/>
      </c>
      <c r="M976" s="87">
        <f>Inventory!O962</f>
        <v>0</v>
      </c>
      <c r="N976" s="129"/>
      <c r="O976" s="129"/>
      <c r="P976" s="129"/>
      <c r="Q976" s="129"/>
      <c r="R976" s="25" t="str">
        <f>IF(ISBLANK(N976),"",VLOOKUP(N976,Prioritization!$A$7:$C$15,3,FALSE))</f>
        <v/>
      </c>
      <c r="S976" s="88" t="str">
        <f>IF(ISBLANK(O976),"",VLOOKUP(O976,Prioritization!$A$7:$C$15,3,FALSE))</f>
        <v/>
      </c>
      <c r="T976" s="88" t="str">
        <f>IF(ISBLANK(P976),"",VLOOKUP(P976,Prioritization!$A$7:$C$15,3,FALSE))</f>
        <v/>
      </c>
      <c r="U976" s="88" t="str">
        <f>IF(ISBLANK(Q976),"",VLOOKUP(Q976,Prioritization!$A$7:$C$15,3,FALSE))</f>
        <v/>
      </c>
      <c r="V976" s="88">
        <f t="shared" si="190"/>
        <v>0</v>
      </c>
      <c r="W976" s="43">
        <f>'Unit cost'!$D$7</f>
        <v>900000</v>
      </c>
      <c r="X976" s="88" t="str">
        <f>IF(OR(L976='Years of work'!$A$16,L976='Years of work'!$A$17),'5YP'!M976*'5YP'!J976/'5YP'!W976*1000+V976,"")</f>
        <v/>
      </c>
      <c r="Y976" s="73" t="str">
        <f t="shared" ref="Y976:Y1039" si="195">IF(X976="","",RANK(X976,$X$16:$X$4536,0))</f>
        <v/>
      </c>
      <c r="Z976" s="74" t="str">
        <f>IF('5YP'!L976='Years of work'!$A$16,'5YP'!L976,IF('5YP'!L976='Years of work'!$A$17,'5YP'!L976,""))</f>
        <v/>
      </c>
      <c r="AA976" s="151"/>
      <c r="AB976" s="70" t="str">
        <f t="shared" ref="AB976:AB1039" si="196">IF(L976="Routine Maintenance",L976,IF(AND(L976="Periodic Maintenance",AA976=1),L976,IF(AND(L976="Rehabilitation",AA976=1),L976,"")))</f>
        <v/>
      </c>
      <c r="AC976" s="35" t="str">
        <f t="shared" ref="AC976:AC1039" si="197">IF(AB976="","",F976)</f>
        <v/>
      </c>
      <c r="AD976" s="71" t="str">
        <f>IF(AB976='Unit cost'!$A$7,AC976*'Unit cost'!$E$7,IF(AB976='Unit cost'!$A$8,AC976*'Unit cost'!$E$8,IF(AB976='Unit cost'!$A$9,AC976*'Unit cost'!$E$9,"")))</f>
        <v/>
      </c>
      <c r="AE976" s="70" t="str">
        <f t="shared" si="191"/>
        <v/>
      </c>
      <c r="AF976" s="35" t="str">
        <f t="shared" ref="AF976:AF1039" si="198">IF(AE976="","",F976)</f>
        <v/>
      </c>
      <c r="AG976" s="71" t="str">
        <f>IF(AE976='Unit cost'!$A$7,AF976*'Unit cost'!$E$7,IF(AE976='Unit cost'!$A$8,AF976*'Unit cost'!$E$8,IF(AE976='Unit cost'!$A$9,AF976*'Unit cost'!$E$9,"")))</f>
        <v/>
      </c>
      <c r="AH976" s="52" t="str">
        <f t="shared" si="192"/>
        <v/>
      </c>
      <c r="AI976" s="35" t="str">
        <f t="shared" ref="AI976:AI1039" si="199">IF(AH976="","",F976)</f>
        <v/>
      </c>
      <c r="AJ976" s="72" t="str">
        <f>IF(AH976='Unit cost'!$A$7,AI976*'Unit cost'!$E$7,IF(AH976='Unit cost'!$A$8,AI976*'Unit cost'!$E$8,IF(AH976='Unit cost'!$A$9,AI976*'Unit cost'!$E$9,"")))</f>
        <v/>
      </c>
      <c r="AK976" s="70" t="str">
        <f t="shared" si="193"/>
        <v/>
      </c>
      <c r="AL976" s="35" t="str">
        <f t="shared" ref="AL976:AL1039" si="200">IF(AK976="","",F976)</f>
        <v/>
      </c>
      <c r="AM976" s="73" t="str">
        <f>IF(AK976='Unit cost'!$A$7,AL976*'Unit cost'!$E$7,IF(AK976='Unit cost'!$A$8,AL976*'Unit cost'!$E$8,IF(AK976='Unit cost'!$A$9,AL976*'Unit cost'!$E$9,"")))</f>
        <v/>
      </c>
      <c r="AN976" s="52" t="str">
        <f t="shared" si="194"/>
        <v/>
      </c>
      <c r="AO976" s="35" t="str">
        <f t="shared" ref="AO976:AO1039" si="201">IF(AN976="","",F976)</f>
        <v/>
      </c>
      <c r="AP976" s="43" t="str">
        <f>IF(AN976='Unit cost'!$A$7,AO976*'Unit cost'!$E$7,IF(AN976='Unit cost'!$A$8,AO976*'Unit cost'!$E$8,IF(AN976='Unit cost'!$A$9,AO976*'Unit cost'!$E$9,"")))</f>
        <v/>
      </c>
      <c r="AQ976" s="13"/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  <c r="CH976" s="13"/>
      <c r="CI976" s="13"/>
      <c r="CJ976" s="13"/>
      <c r="CK976" s="13"/>
      <c r="CL976" s="13"/>
      <c r="CM976" s="13"/>
      <c r="CN976" s="13"/>
      <c r="CO976" s="13"/>
      <c r="CP976" s="13"/>
      <c r="CQ976" s="13"/>
      <c r="CR976" s="13"/>
      <c r="CS976" s="13"/>
      <c r="CT976" s="13"/>
      <c r="CU976" s="13"/>
      <c r="CV976" s="13"/>
      <c r="CW976" s="13"/>
      <c r="CX976" s="13"/>
      <c r="CY976" s="13"/>
      <c r="CZ976" s="13"/>
      <c r="DA976" s="13"/>
      <c r="DB976" s="13"/>
      <c r="DC976" s="13"/>
      <c r="DD976" s="13"/>
      <c r="DE976" s="13"/>
      <c r="DF976" s="13"/>
      <c r="DG976" s="13"/>
      <c r="DH976" s="13"/>
      <c r="DI976" s="13"/>
      <c r="DJ976" s="13"/>
      <c r="DK976" s="13"/>
      <c r="DL976" s="13"/>
      <c r="DM976" s="13"/>
      <c r="DN976" s="13"/>
      <c r="DO976" s="13"/>
      <c r="DP976" s="13"/>
      <c r="DQ976" s="13"/>
      <c r="DR976" s="13"/>
      <c r="DS976" s="13"/>
      <c r="DT976" s="13"/>
      <c r="DU976" s="13"/>
      <c r="DV976" s="13"/>
      <c r="DW976" s="13"/>
      <c r="DX976" s="13"/>
      <c r="DY976" s="13"/>
      <c r="DZ976" s="13"/>
      <c r="EA976" s="13"/>
      <c r="EB976" s="13"/>
      <c r="EC976" s="13"/>
      <c r="ED976" s="13"/>
      <c r="EE976" s="13"/>
      <c r="EF976" s="13"/>
      <c r="EG976" s="13"/>
      <c r="EH976" s="13"/>
      <c r="EI976" s="13"/>
      <c r="EJ976" s="13"/>
      <c r="EK976" s="13"/>
      <c r="EL976" s="13"/>
      <c r="EM976" s="13"/>
      <c r="EN976" s="13"/>
      <c r="EO976" s="13"/>
      <c r="EP976" s="13"/>
      <c r="EQ976" s="13"/>
      <c r="ER976" s="13"/>
      <c r="ES976" s="13"/>
      <c r="ET976" s="13"/>
      <c r="EU976" s="13"/>
      <c r="EV976" s="13"/>
      <c r="EW976" s="13"/>
      <c r="EX976" s="13"/>
      <c r="EY976" s="13"/>
      <c r="EZ976" s="13"/>
      <c r="FA976" s="13"/>
      <c r="FB976" s="13"/>
      <c r="FC976" s="13"/>
      <c r="FD976" s="13"/>
      <c r="FE976" s="13"/>
      <c r="FF976" s="13"/>
      <c r="FG976" s="13"/>
      <c r="FH976" s="13"/>
      <c r="FI976" s="13"/>
      <c r="FJ976" s="13"/>
      <c r="FK976" s="13"/>
      <c r="FL976" s="13"/>
      <c r="FM976" s="13"/>
      <c r="FN976" s="13"/>
      <c r="FO976" s="13"/>
      <c r="FP976" s="13"/>
      <c r="FQ976" s="13"/>
      <c r="FR976" s="13"/>
      <c r="FS976" s="13"/>
      <c r="FT976" s="13"/>
      <c r="FU976" s="13"/>
      <c r="FV976" s="13"/>
      <c r="FW976" s="13"/>
      <c r="FX976" s="13"/>
      <c r="FY976" s="13"/>
      <c r="FZ976" s="13"/>
      <c r="GA976" s="13"/>
      <c r="GB976" s="13"/>
      <c r="GC976" s="13"/>
      <c r="GD976" s="13"/>
      <c r="GE976" s="13"/>
      <c r="GF976" s="13"/>
      <c r="GG976" s="13"/>
      <c r="GH976" s="13"/>
      <c r="GI976" s="13"/>
      <c r="GJ976" s="13"/>
      <c r="GK976" s="13"/>
      <c r="GL976" s="13"/>
      <c r="GM976" s="13"/>
      <c r="GN976" s="13"/>
      <c r="GO976" s="13"/>
      <c r="GP976" s="13"/>
      <c r="GQ976" s="13"/>
      <c r="GR976" s="13"/>
      <c r="GS976" s="13"/>
      <c r="GT976" s="13"/>
      <c r="GU976" s="13"/>
      <c r="GV976" s="13"/>
      <c r="GW976" s="13"/>
      <c r="GX976" s="13"/>
      <c r="GY976" s="13"/>
      <c r="GZ976" s="13"/>
      <c r="HA976" s="13"/>
      <c r="HB976" s="13"/>
      <c r="HC976" s="13"/>
      <c r="HD976" s="13"/>
      <c r="HE976" s="13"/>
      <c r="HF976" s="13"/>
      <c r="HG976" s="13"/>
      <c r="HH976" s="13"/>
      <c r="HI976" s="13"/>
      <c r="HJ976" s="13"/>
      <c r="HK976" s="13"/>
      <c r="HL976" s="13"/>
      <c r="HM976" s="13"/>
      <c r="HN976" s="13"/>
      <c r="HO976" s="13"/>
      <c r="HP976" s="13"/>
      <c r="HQ976" s="13"/>
      <c r="HR976" s="13"/>
      <c r="HS976" s="13"/>
      <c r="HT976" s="13"/>
      <c r="HU976" s="13"/>
      <c r="HV976" s="13"/>
      <c r="HW976" s="13"/>
      <c r="HX976" s="13"/>
      <c r="HY976" s="13"/>
      <c r="HZ976" s="13"/>
      <c r="IA976" s="13"/>
      <c r="IB976" s="13"/>
      <c r="IC976" s="13"/>
      <c r="ID976" s="13"/>
      <c r="IE976" s="13"/>
      <c r="IF976" s="13"/>
      <c r="IG976" s="13"/>
      <c r="IH976" s="13"/>
      <c r="II976" s="13"/>
      <c r="IJ976" s="13"/>
      <c r="IK976" s="13"/>
      <c r="IL976" s="13"/>
      <c r="IM976" s="13"/>
      <c r="IN976" s="13"/>
      <c r="IO976" s="13"/>
      <c r="IP976" s="13"/>
      <c r="IQ976" s="13"/>
      <c r="IR976" s="13"/>
      <c r="IS976" s="13"/>
      <c r="IT976" s="13"/>
      <c r="IU976" s="13"/>
      <c r="IV976" s="13"/>
      <c r="IW976" s="13"/>
      <c r="IX976" s="13"/>
      <c r="IY976" s="13"/>
      <c r="IZ976" s="13"/>
      <c r="JA976" s="13"/>
      <c r="JB976" s="13"/>
      <c r="JC976" s="13"/>
      <c r="JD976" s="13"/>
      <c r="JE976" s="13"/>
      <c r="JF976" s="13"/>
    </row>
    <row r="977" spans="1:266" ht="24.95" customHeight="1">
      <c r="A977" s="81">
        <f>Inventory!A969</f>
        <v>0</v>
      </c>
      <c r="B977" s="81">
        <f>Inventory!B969</f>
        <v>0</v>
      </c>
      <c r="C977" s="107">
        <f>Inventory!C969</f>
        <v>0</v>
      </c>
      <c r="D977" s="86">
        <f>Inventory!D970</f>
        <v>0</v>
      </c>
      <c r="E977" s="81">
        <f>Inventory!E970</f>
        <v>0</v>
      </c>
      <c r="F977" s="82">
        <f>Inventory!F970</f>
        <v>0</v>
      </c>
      <c r="G977" s="81">
        <f>IFERROR(VLOOKUP(Inventory!H970,Lookups!$D$3:$E$11,2),Inventory!H970)</f>
        <v>0</v>
      </c>
      <c r="H977" s="81">
        <f>IFERROR(VLOOKUP(Inventory!I970,Lookups!$G$3:$H$5,2),Inventory!I970)</f>
        <v>0</v>
      </c>
      <c r="I977" s="83">
        <f>Inventory!J970</f>
        <v>0</v>
      </c>
      <c r="J977" s="84">
        <f>Inventory!K970</f>
        <v>0</v>
      </c>
      <c r="K977" s="85">
        <f>Inventory!L970</f>
        <v>0</v>
      </c>
      <c r="L977" s="86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/>
      </c>
      <c r="M977" s="87">
        <f>Inventory!O963</f>
        <v>0</v>
      </c>
      <c r="N977" s="129"/>
      <c r="O977" s="129"/>
      <c r="P977" s="129"/>
      <c r="Q977" s="129"/>
      <c r="R977" s="25" t="str">
        <f>IF(ISBLANK(N977),"",VLOOKUP(N977,Prioritization!$A$7:$C$15,3,FALSE))</f>
        <v/>
      </c>
      <c r="S977" s="88" t="str">
        <f>IF(ISBLANK(O977),"",VLOOKUP(O977,Prioritization!$A$7:$C$15,3,FALSE))</f>
        <v/>
      </c>
      <c r="T977" s="88" t="str">
        <f>IF(ISBLANK(P977),"",VLOOKUP(P977,Prioritization!$A$7:$C$15,3,FALSE))</f>
        <v/>
      </c>
      <c r="U977" s="88" t="str">
        <f>IF(ISBLANK(Q977),"",VLOOKUP(Q977,Prioritization!$A$7:$C$15,3,FALSE))</f>
        <v/>
      </c>
      <c r="V977" s="88">
        <f t="shared" ref="V977:V1040" si="202">SUM(R977:U977)</f>
        <v>0</v>
      </c>
      <c r="W977" s="43">
        <f>'Unit cost'!$D$7</f>
        <v>900000</v>
      </c>
      <c r="X977" s="88" t="str">
        <f>IF(OR(L977='Years of work'!$A$16,L977='Years of work'!$A$17),'5YP'!M977*'5YP'!J977/'5YP'!W977*1000+V977,"")</f>
        <v/>
      </c>
      <c r="Y977" s="73" t="str">
        <f t="shared" si="195"/>
        <v/>
      </c>
      <c r="Z977" s="74" t="str">
        <f>IF('5YP'!L977='Years of work'!$A$16,'5YP'!L977,IF('5YP'!L977='Years of work'!$A$17,'5YP'!L977,""))</f>
        <v/>
      </c>
      <c r="AA977" s="151"/>
      <c r="AB977" s="70" t="str">
        <f t="shared" si="196"/>
        <v/>
      </c>
      <c r="AC977" s="35" t="str">
        <f t="shared" si="197"/>
        <v/>
      </c>
      <c r="AD977" s="71" t="str">
        <f>IF(AB977='Unit cost'!$A$7,AC977*'Unit cost'!$E$7,IF(AB977='Unit cost'!$A$8,AC977*'Unit cost'!$E$8,IF(AB977='Unit cost'!$A$9,AC977*'Unit cost'!$E$9,"")))</f>
        <v/>
      </c>
      <c r="AE977" s="70" t="str">
        <f t="shared" si="191"/>
        <v/>
      </c>
      <c r="AF977" s="35" t="str">
        <f t="shared" si="198"/>
        <v/>
      </c>
      <c r="AG977" s="71" t="str">
        <f>IF(AE977='Unit cost'!$A$7,AF977*'Unit cost'!$E$7,IF(AE977='Unit cost'!$A$8,AF977*'Unit cost'!$E$8,IF(AE977='Unit cost'!$A$9,AF977*'Unit cost'!$E$9,"")))</f>
        <v/>
      </c>
      <c r="AH977" s="52" t="str">
        <f t="shared" si="192"/>
        <v/>
      </c>
      <c r="AI977" s="35" t="str">
        <f t="shared" si="199"/>
        <v/>
      </c>
      <c r="AJ977" s="72" t="str">
        <f>IF(AH977='Unit cost'!$A$7,AI977*'Unit cost'!$E$7,IF(AH977='Unit cost'!$A$8,AI977*'Unit cost'!$E$8,IF(AH977='Unit cost'!$A$9,AI977*'Unit cost'!$E$9,"")))</f>
        <v/>
      </c>
      <c r="AK977" s="70" t="str">
        <f t="shared" si="193"/>
        <v/>
      </c>
      <c r="AL977" s="35" t="str">
        <f t="shared" si="200"/>
        <v/>
      </c>
      <c r="AM977" s="73" t="str">
        <f>IF(AK977='Unit cost'!$A$7,AL977*'Unit cost'!$E$7,IF(AK977='Unit cost'!$A$8,AL977*'Unit cost'!$E$8,IF(AK977='Unit cost'!$A$9,AL977*'Unit cost'!$E$9,"")))</f>
        <v/>
      </c>
      <c r="AN977" s="52" t="str">
        <f t="shared" si="194"/>
        <v/>
      </c>
      <c r="AO977" s="35" t="str">
        <f t="shared" si="201"/>
        <v/>
      </c>
      <c r="AP977" s="43" t="str">
        <f>IF(AN977='Unit cost'!$A$7,AO977*'Unit cost'!$E$7,IF(AN977='Unit cost'!$A$8,AO977*'Unit cost'!$E$8,IF(AN977='Unit cost'!$A$9,AO977*'Unit cost'!$E$9,"")))</f>
        <v/>
      </c>
      <c r="AQ977" s="13"/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  <c r="CH977" s="13"/>
      <c r="CI977" s="13"/>
      <c r="CJ977" s="13"/>
      <c r="CK977" s="13"/>
      <c r="CL977" s="13"/>
      <c r="CM977" s="13"/>
      <c r="CN977" s="13"/>
      <c r="CO977" s="13"/>
      <c r="CP977" s="13"/>
      <c r="CQ977" s="13"/>
      <c r="CR977" s="13"/>
      <c r="CS977" s="13"/>
      <c r="CT977" s="13"/>
      <c r="CU977" s="13"/>
      <c r="CV977" s="13"/>
      <c r="CW977" s="13"/>
      <c r="CX977" s="13"/>
      <c r="CY977" s="13"/>
      <c r="CZ977" s="13"/>
      <c r="DA977" s="13"/>
      <c r="DB977" s="13"/>
      <c r="DC977" s="13"/>
      <c r="DD977" s="13"/>
      <c r="DE977" s="13"/>
      <c r="DF977" s="13"/>
      <c r="DG977" s="13"/>
      <c r="DH977" s="13"/>
      <c r="DI977" s="13"/>
      <c r="DJ977" s="13"/>
      <c r="DK977" s="13"/>
      <c r="DL977" s="13"/>
      <c r="DM977" s="13"/>
      <c r="DN977" s="13"/>
      <c r="DO977" s="13"/>
      <c r="DP977" s="13"/>
      <c r="DQ977" s="13"/>
      <c r="DR977" s="13"/>
      <c r="DS977" s="13"/>
      <c r="DT977" s="13"/>
      <c r="DU977" s="13"/>
      <c r="DV977" s="13"/>
      <c r="DW977" s="13"/>
      <c r="DX977" s="13"/>
      <c r="DY977" s="13"/>
      <c r="DZ977" s="13"/>
      <c r="EA977" s="13"/>
      <c r="EB977" s="13"/>
      <c r="EC977" s="13"/>
      <c r="ED977" s="13"/>
      <c r="EE977" s="13"/>
      <c r="EF977" s="13"/>
      <c r="EG977" s="13"/>
      <c r="EH977" s="13"/>
      <c r="EI977" s="13"/>
      <c r="EJ977" s="13"/>
      <c r="EK977" s="13"/>
      <c r="EL977" s="13"/>
      <c r="EM977" s="13"/>
      <c r="EN977" s="13"/>
      <c r="EO977" s="13"/>
      <c r="EP977" s="13"/>
      <c r="EQ977" s="13"/>
      <c r="ER977" s="13"/>
      <c r="ES977" s="13"/>
      <c r="ET977" s="13"/>
      <c r="EU977" s="13"/>
      <c r="EV977" s="13"/>
      <c r="EW977" s="13"/>
      <c r="EX977" s="13"/>
      <c r="EY977" s="13"/>
      <c r="EZ977" s="13"/>
      <c r="FA977" s="13"/>
      <c r="FB977" s="13"/>
      <c r="FC977" s="13"/>
      <c r="FD977" s="13"/>
      <c r="FE977" s="13"/>
      <c r="FF977" s="13"/>
      <c r="FG977" s="13"/>
      <c r="FH977" s="13"/>
      <c r="FI977" s="13"/>
      <c r="FJ977" s="13"/>
      <c r="FK977" s="13"/>
      <c r="FL977" s="13"/>
      <c r="FM977" s="13"/>
      <c r="FN977" s="13"/>
      <c r="FO977" s="13"/>
      <c r="FP977" s="13"/>
      <c r="FQ977" s="13"/>
      <c r="FR977" s="13"/>
      <c r="FS977" s="13"/>
      <c r="FT977" s="13"/>
      <c r="FU977" s="13"/>
      <c r="FV977" s="13"/>
      <c r="FW977" s="13"/>
      <c r="FX977" s="13"/>
      <c r="FY977" s="13"/>
      <c r="FZ977" s="13"/>
      <c r="GA977" s="13"/>
      <c r="GB977" s="13"/>
      <c r="GC977" s="13"/>
      <c r="GD977" s="13"/>
      <c r="GE977" s="13"/>
      <c r="GF977" s="13"/>
      <c r="GG977" s="13"/>
      <c r="GH977" s="13"/>
      <c r="GI977" s="13"/>
      <c r="GJ977" s="13"/>
      <c r="GK977" s="13"/>
      <c r="GL977" s="13"/>
      <c r="GM977" s="13"/>
      <c r="GN977" s="13"/>
      <c r="GO977" s="13"/>
      <c r="GP977" s="13"/>
      <c r="GQ977" s="13"/>
      <c r="GR977" s="13"/>
      <c r="GS977" s="13"/>
      <c r="GT977" s="13"/>
      <c r="GU977" s="13"/>
      <c r="GV977" s="13"/>
      <c r="GW977" s="13"/>
      <c r="GX977" s="13"/>
      <c r="GY977" s="13"/>
      <c r="GZ977" s="13"/>
      <c r="HA977" s="13"/>
      <c r="HB977" s="13"/>
      <c r="HC977" s="13"/>
      <c r="HD977" s="13"/>
      <c r="HE977" s="13"/>
      <c r="HF977" s="13"/>
      <c r="HG977" s="13"/>
      <c r="HH977" s="13"/>
      <c r="HI977" s="13"/>
      <c r="HJ977" s="13"/>
      <c r="HK977" s="13"/>
      <c r="HL977" s="13"/>
      <c r="HM977" s="13"/>
      <c r="HN977" s="13"/>
      <c r="HO977" s="13"/>
      <c r="HP977" s="13"/>
      <c r="HQ977" s="13"/>
      <c r="HR977" s="13"/>
      <c r="HS977" s="13"/>
      <c r="HT977" s="13"/>
      <c r="HU977" s="13"/>
      <c r="HV977" s="13"/>
      <c r="HW977" s="13"/>
      <c r="HX977" s="13"/>
      <c r="HY977" s="13"/>
      <c r="HZ977" s="13"/>
      <c r="IA977" s="13"/>
      <c r="IB977" s="13"/>
      <c r="IC977" s="13"/>
      <c r="ID977" s="13"/>
      <c r="IE977" s="13"/>
      <c r="IF977" s="13"/>
      <c r="IG977" s="13"/>
      <c r="IH977" s="13"/>
      <c r="II977" s="13"/>
      <c r="IJ977" s="13"/>
      <c r="IK977" s="13"/>
      <c r="IL977" s="13"/>
      <c r="IM977" s="13"/>
      <c r="IN977" s="13"/>
      <c r="IO977" s="13"/>
      <c r="IP977" s="13"/>
      <c r="IQ977" s="13"/>
      <c r="IR977" s="13"/>
      <c r="IS977" s="13"/>
      <c r="IT977" s="13"/>
      <c r="IU977" s="13"/>
      <c r="IV977" s="13"/>
      <c r="IW977" s="13"/>
      <c r="IX977" s="13"/>
      <c r="IY977" s="13"/>
      <c r="IZ977" s="13"/>
      <c r="JA977" s="13"/>
      <c r="JB977" s="13"/>
      <c r="JC977" s="13"/>
      <c r="JD977" s="13"/>
      <c r="JE977" s="13"/>
      <c r="JF977" s="13"/>
    </row>
    <row r="978" spans="1:266" ht="24.95" customHeight="1">
      <c r="A978" s="81">
        <f>Inventory!A970</f>
        <v>0</v>
      </c>
      <c r="B978" s="81">
        <f>Inventory!B970</f>
        <v>0</v>
      </c>
      <c r="C978" s="107">
        <f>Inventory!C970</f>
        <v>0</v>
      </c>
      <c r="D978" s="86">
        <f>Inventory!D971</f>
        <v>0</v>
      </c>
      <c r="E978" s="81">
        <f>Inventory!E971</f>
        <v>0</v>
      </c>
      <c r="F978" s="82">
        <f>Inventory!F971</f>
        <v>0</v>
      </c>
      <c r="G978" s="81">
        <f>IFERROR(VLOOKUP(Inventory!H971,Lookups!$D$3:$E$11,2),Inventory!H971)</f>
        <v>0</v>
      </c>
      <c r="H978" s="81">
        <f>IFERROR(VLOOKUP(Inventory!I971,Lookups!$G$3:$H$5,2),Inventory!I971)</f>
        <v>0</v>
      </c>
      <c r="I978" s="83">
        <f>Inventory!J971</f>
        <v>0</v>
      </c>
      <c r="J978" s="84">
        <f>Inventory!K971</f>
        <v>0</v>
      </c>
      <c r="K978" s="85">
        <f>Inventory!L971</f>
        <v>0</v>
      </c>
      <c r="L978" s="86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/>
      </c>
      <c r="M978" s="87">
        <f>Inventory!O964</f>
        <v>0</v>
      </c>
      <c r="N978" s="129"/>
      <c r="O978" s="129"/>
      <c r="P978" s="129"/>
      <c r="Q978" s="129"/>
      <c r="R978" s="25" t="str">
        <f>IF(ISBLANK(N978),"",VLOOKUP(N978,Prioritization!$A$7:$C$15,3,FALSE))</f>
        <v/>
      </c>
      <c r="S978" s="88" t="str">
        <f>IF(ISBLANK(O978),"",VLOOKUP(O978,Prioritization!$A$7:$C$15,3,FALSE))</f>
        <v/>
      </c>
      <c r="T978" s="88" t="str">
        <f>IF(ISBLANK(P978),"",VLOOKUP(P978,Prioritization!$A$7:$C$15,3,FALSE))</f>
        <v/>
      </c>
      <c r="U978" s="88" t="str">
        <f>IF(ISBLANK(Q978),"",VLOOKUP(Q978,Prioritization!$A$7:$C$15,3,FALSE))</f>
        <v/>
      </c>
      <c r="V978" s="88">
        <f t="shared" si="202"/>
        <v>0</v>
      </c>
      <c r="W978" s="43">
        <f>'Unit cost'!$D$7</f>
        <v>900000</v>
      </c>
      <c r="X978" s="88" t="str">
        <f>IF(OR(L978='Years of work'!$A$16,L978='Years of work'!$A$17),'5YP'!M978*'5YP'!J978/'5YP'!W978*1000+V978,"")</f>
        <v/>
      </c>
      <c r="Y978" s="73" t="str">
        <f t="shared" si="195"/>
        <v/>
      </c>
      <c r="Z978" s="74" t="str">
        <f>IF('5YP'!L978='Years of work'!$A$16,'5YP'!L978,IF('5YP'!L978='Years of work'!$A$17,'5YP'!L978,""))</f>
        <v/>
      </c>
      <c r="AA978" s="151"/>
      <c r="AB978" s="70" t="str">
        <f t="shared" si="196"/>
        <v/>
      </c>
      <c r="AC978" s="35" t="str">
        <f t="shared" si="197"/>
        <v/>
      </c>
      <c r="AD978" s="71" t="str">
        <f>IF(AB978='Unit cost'!$A$7,AC978*'Unit cost'!$E$7,IF(AB978='Unit cost'!$A$8,AC978*'Unit cost'!$E$8,IF(AB978='Unit cost'!$A$9,AC978*'Unit cost'!$E$9,"")))</f>
        <v/>
      </c>
      <c r="AE978" s="70" t="str">
        <f t="shared" si="191"/>
        <v/>
      </c>
      <c r="AF978" s="35" t="str">
        <f t="shared" si="198"/>
        <v/>
      </c>
      <c r="AG978" s="71" t="str">
        <f>IF(AE978='Unit cost'!$A$7,AF978*'Unit cost'!$E$7,IF(AE978='Unit cost'!$A$8,AF978*'Unit cost'!$E$8,IF(AE978='Unit cost'!$A$9,AF978*'Unit cost'!$E$9,"")))</f>
        <v/>
      </c>
      <c r="AH978" s="52" t="str">
        <f t="shared" si="192"/>
        <v/>
      </c>
      <c r="AI978" s="35" t="str">
        <f t="shared" si="199"/>
        <v/>
      </c>
      <c r="AJ978" s="72" t="str">
        <f>IF(AH978='Unit cost'!$A$7,AI978*'Unit cost'!$E$7,IF(AH978='Unit cost'!$A$8,AI978*'Unit cost'!$E$8,IF(AH978='Unit cost'!$A$9,AI978*'Unit cost'!$E$9,"")))</f>
        <v/>
      </c>
      <c r="AK978" s="70" t="str">
        <f t="shared" si="193"/>
        <v/>
      </c>
      <c r="AL978" s="35" t="str">
        <f t="shared" si="200"/>
        <v/>
      </c>
      <c r="AM978" s="73" t="str">
        <f>IF(AK978='Unit cost'!$A$7,AL978*'Unit cost'!$E$7,IF(AK978='Unit cost'!$A$8,AL978*'Unit cost'!$E$8,IF(AK978='Unit cost'!$A$9,AL978*'Unit cost'!$E$9,"")))</f>
        <v/>
      </c>
      <c r="AN978" s="52" t="str">
        <f t="shared" si="194"/>
        <v/>
      </c>
      <c r="AO978" s="35" t="str">
        <f t="shared" si="201"/>
        <v/>
      </c>
      <c r="AP978" s="43" t="str">
        <f>IF(AN978='Unit cost'!$A$7,AO978*'Unit cost'!$E$7,IF(AN978='Unit cost'!$A$8,AO978*'Unit cost'!$E$8,IF(AN978='Unit cost'!$A$9,AO978*'Unit cost'!$E$9,"")))</f>
        <v/>
      </c>
      <c r="AQ978" s="13"/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  <c r="CH978" s="13"/>
      <c r="CI978" s="13"/>
      <c r="CJ978" s="13"/>
      <c r="CK978" s="13"/>
      <c r="CL978" s="13"/>
      <c r="CM978" s="13"/>
      <c r="CN978" s="13"/>
      <c r="CO978" s="13"/>
      <c r="CP978" s="13"/>
      <c r="CQ978" s="13"/>
      <c r="CR978" s="13"/>
      <c r="CS978" s="13"/>
      <c r="CT978" s="13"/>
      <c r="CU978" s="13"/>
      <c r="CV978" s="13"/>
      <c r="CW978" s="13"/>
      <c r="CX978" s="13"/>
      <c r="CY978" s="13"/>
      <c r="CZ978" s="13"/>
      <c r="DA978" s="13"/>
      <c r="DB978" s="13"/>
      <c r="DC978" s="13"/>
      <c r="DD978" s="13"/>
      <c r="DE978" s="13"/>
      <c r="DF978" s="13"/>
      <c r="DG978" s="13"/>
      <c r="DH978" s="13"/>
      <c r="DI978" s="13"/>
      <c r="DJ978" s="13"/>
      <c r="DK978" s="13"/>
      <c r="DL978" s="13"/>
      <c r="DM978" s="13"/>
      <c r="DN978" s="13"/>
      <c r="DO978" s="13"/>
      <c r="DP978" s="13"/>
      <c r="DQ978" s="13"/>
      <c r="DR978" s="13"/>
      <c r="DS978" s="13"/>
      <c r="DT978" s="13"/>
      <c r="DU978" s="13"/>
      <c r="DV978" s="13"/>
      <c r="DW978" s="13"/>
      <c r="DX978" s="13"/>
      <c r="DY978" s="13"/>
      <c r="DZ978" s="13"/>
      <c r="EA978" s="13"/>
      <c r="EB978" s="13"/>
      <c r="EC978" s="13"/>
      <c r="ED978" s="13"/>
      <c r="EE978" s="13"/>
      <c r="EF978" s="13"/>
      <c r="EG978" s="13"/>
      <c r="EH978" s="13"/>
      <c r="EI978" s="13"/>
      <c r="EJ978" s="13"/>
      <c r="EK978" s="13"/>
      <c r="EL978" s="13"/>
      <c r="EM978" s="13"/>
      <c r="EN978" s="13"/>
      <c r="EO978" s="13"/>
      <c r="EP978" s="13"/>
      <c r="EQ978" s="13"/>
      <c r="ER978" s="13"/>
      <c r="ES978" s="13"/>
      <c r="ET978" s="13"/>
      <c r="EU978" s="13"/>
      <c r="EV978" s="13"/>
      <c r="EW978" s="13"/>
      <c r="EX978" s="13"/>
      <c r="EY978" s="13"/>
      <c r="EZ978" s="13"/>
      <c r="FA978" s="13"/>
      <c r="FB978" s="13"/>
      <c r="FC978" s="13"/>
      <c r="FD978" s="13"/>
      <c r="FE978" s="13"/>
      <c r="FF978" s="13"/>
      <c r="FG978" s="13"/>
      <c r="FH978" s="13"/>
      <c r="FI978" s="13"/>
      <c r="FJ978" s="13"/>
      <c r="FK978" s="13"/>
      <c r="FL978" s="13"/>
      <c r="FM978" s="13"/>
      <c r="FN978" s="13"/>
      <c r="FO978" s="13"/>
      <c r="FP978" s="13"/>
      <c r="FQ978" s="13"/>
      <c r="FR978" s="13"/>
      <c r="FS978" s="13"/>
      <c r="FT978" s="13"/>
      <c r="FU978" s="13"/>
      <c r="FV978" s="13"/>
      <c r="FW978" s="13"/>
      <c r="FX978" s="13"/>
      <c r="FY978" s="13"/>
      <c r="FZ978" s="13"/>
      <c r="GA978" s="13"/>
      <c r="GB978" s="13"/>
      <c r="GC978" s="13"/>
      <c r="GD978" s="13"/>
      <c r="GE978" s="13"/>
      <c r="GF978" s="13"/>
      <c r="GG978" s="13"/>
      <c r="GH978" s="13"/>
      <c r="GI978" s="13"/>
      <c r="GJ978" s="13"/>
      <c r="GK978" s="13"/>
      <c r="GL978" s="13"/>
      <c r="GM978" s="13"/>
      <c r="GN978" s="13"/>
      <c r="GO978" s="13"/>
      <c r="GP978" s="13"/>
      <c r="GQ978" s="13"/>
      <c r="GR978" s="13"/>
      <c r="GS978" s="13"/>
      <c r="GT978" s="13"/>
      <c r="GU978" s="13"/>
      <c r="GV978" s="13"/>
      <c r="GW978" s="13"/>
      <c r="GX978" s="13"/>
      <c r="GY978" s="13"/>
      <c r="GZ978" s="13"/>
      <c r="HA978" s="13"/>
      <c r="HB978" s="13"/>
      <c r="HC978" s="13"/>
      <c r="HD978" s="13"/>
      <c r="HE978" s="13"/>
      <c r="HF978" s="13"/>
      <c r="HG978" s="13"/>
      <c r="HH978" s="13"/>
      <c r="HI978" s="13"/>
      <c r="HJ978" s="13"/>
      <c r="HK978" s="13"/>
      <c r="HL978" s="13"/>
      <c r="HM978" s="13"/>
      <c r="HN978" s="13"/>
      <c r="HO978" s="13"/>
      <c r="HP978" s="13"/>
      <c r="HQ978" s="13"/>
      <c r="HR978" s="13"/>
      <c r="HS978" s="13"/>
      <c r="HT978" s="13"/>
      <c r="HU978" s="13"/>
      <c r="HV978" s="13"/>
      <c r="HW978" s="13"/>
      <c r="HX978" s="13"/>
      <c r="HY978" s="13"/>
      <c r="HZ978" s="13"/>
      <c r="IA978" s="13"/>
      <c r="IB978" s="13"/>
      <c r="IC978" s="13"/>
      <c r="ID978" s="13"/>
      <c r="IE978" s="13"/>
      <c r="IF978" s="13"/>
      <c r="IG978" s="13"/>
      <c r="IH978" s="13"/>
      <c r="II978" s="13"/>
      <c r="IJ978" s="13"/>
      <c r="IK978" s="13"/>
      <c r="IL978" s="13"/>
      <c r="IM978" s="13"/>
      <c r="IN978" s="13"/>
      <c r="IO978" s="13"/>
      <c r="IP978" s="13"/>
      <c r="IQ978" s="13"/>
      <c r="IR978" s="13"/>
      <c r="IS978" s="13"/>
      <c r="IT978" s="13"/>
      <c r="IU978" s="13"/>
      <c r="IV978" s="13"/>
      <c r="IW978" s="13"/>
      <c r="IX978" s="13"/>
      <c r="IY978" s="13"/>
      <c r="IZ978" s="13"/>
      <c r="JA978" s="13"/>
      <c r="JB978" s="13"/>
      <c r="JC978" s="13"/>
      <c r="JD978" s="13"/>
      <c r="JE978" s="13"/>
      <c r="JF978" s="13"/>
    </row>
    <row r="979" spans="1:266" ht="24.95" customHeight="1">
      <c r="A979" s="81">
        <f>Inventory!A971</f>
        <v>0</v>
      </c>
      <c r="B979" s="81">
        <f>Inventory!B971</f>
        <v>0</v>
      </c>
      <c r="C979" s="107">
        <f>Inventory!C971</f>
        <v>0</v>
      </c>
      <c r="D979" s="86">
        <f>Inventory!D972</f>
        <v>0</v>
      </c>
      <c r="E979" s="81">
        <f>Inventory!E972</f>
        <v>0</v>
      </c>
      <c r="F979" s="82">
        <f>Inventory!F972</f>
        <v>0</v>
      </c>
      <c r="G979" s="81">
        <f>IFERROR(VLOOKUP(Inventory!H972,Lookups!$D$3:$E$11,2),Inventory!H972)</f>
        <v>0</v>
      </c>
      <c r="H979" s="81">
        <f>IFERROR(VLOOKUP(Inventory!I972,Lookups!$G$3:$H$5,2),Inventory!I972)</f>
        <v>0</v>
      </c>
      <c r="I979" s="83">
        <f>Inventory!J972</f>
        <v>0</v>
      </c>
      <c r="J979" s="84">
        <f>Inventory!K972</f>
        <v>0</v>
      </c>
      <c r="K979" s="85">
        <f>Inventory!L972</f>
        <v>0</v>
      </c>
      <c r="L979" s="86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/>
      </c>
      <c r="M979" s="87">
        <f>Inventory!O965</f>
        <v>0</v>
      </c>
      <c r="N979" s="129"/>
      <c r="O979" s="129"/>
      <c r="P979" s="129"/>
      <c r="Q979" s="129"/>
      <c r="R979" s="25" t="str">
        <f>IF(ISBLANK(N979),"",VLOOKUP(N979,Prioritization!$A$7:$C$15,3,FALSE))</f>
        <v/>
      </c>
      <c r="S979" s="88" t="str">
        <f>IF(ISBLANK(O979),"",VLOOKUP(O979,Prioritization!$A$7:$C$15,3,FALSE))</f>
        <v/>
      </c>
      <c r="T979" s="88" t="str">
        <f>IF(ISBLANK(P979),"",VLOOKUP(P979,Prioritization!$A$7:$C$15,3,FALSE))</f>
        <v/>
      </c>
      <c r="U979" s="88" t="str">
        <f>IF(ISBLANK(Q979),"",VLOOKUP(Q979,Prioritization!$A$7:$C$15,3,FALSE))</f>
        <v/>
      </c>
      <c r="V979" s="88">
        <f t="shared" si="202"/>
        <v>0</v>
      </c>
      <c r="W979" s="43">
        <f>'Unit cost'!$D$7</f>
        <v>900000</v>
      </c>
      <c r="X979" s="88" t="str">
        <f>IF(OR(L979='Years of work'!$A$16,L979='Years of work'!$A$17),'5YP'!M979*'5YP'!J979/'5YP'!W979*1000+V979,"")</f>
        <v/>
      </c>
      <c r="Y979" s="73" t="str">
        <f t="shared" si="195"/>
        <v/>
      </c>
      <c r="Z979" s="74" t="str">
        <f>IF('5YP'!L979='Years of work'!$A$16,'5YP'!L979,IF('5YP'!L979='Years of work'!$A$17,'5YP'!L979,""))</f>
        <v/>
      </c>
      <c r="AA979" s="151"/>
      <c r="AB979" s="70" t="str">
        <f t="shared" si="196"/>
        <v/>
      </c>
      <c r="AC979" s="35" t="str">
        <f t="shared" si="197"/>
        <v/>
      </c>
      <c r="AD979" s="71" t="str">
        <f>IF(AB979='Unit cost'!$A$7,AC979*'Unit cost'!$E$7,IF(AB979='Unit cost'!$A$8,AC979*'Unit cost'!$E$8,IF(AB979='Unit cost'!$A$9,AC979*'Unit cost'!$E$9,"")))</f>
        <v/>
      </c>
      <c r="AE979" s="70" t="str">
        <f t="shared" si="191"/>
        <v/>
      </c>
      <c r="AF979" s="35" t="str">
        <f t="shared" si="198"/>
        <v/>
      </c>
      <c r="AG979" s="71" t="str">
        <f>IF(AE979='Unit cost'!$A$7,AF979*'Unit cost'!$E$7,IF(AE979='Unit cost'!$A$8,AF979*'Unit cost'!$E$8,IF(AE979='Unit cost'!$A$9,AF979*'Unit cost'!$E$9,"")))</f>
        <v/>
      </c>
      <c r="AH979" s="52" t="str">
        <f t="shared" si="192"/>
        <v/>
      </c>
      <c r="AI979" s="35" t="str">
        <f t="shared" si="199"/>
        <v/>
      </c>
      <c r="AJ979" s="72" t="str">
        <f>IF(AH979='Unit cost'!$A$7,AI979*'Unit cost'!$E$7,IF(AH979='Unit cost'!$A$8,AI979*'Unit cost'!$E$8,IF(AH979='Unit cost'!$A$9,AI979*'Unit cost'!$E$9,"")))</f>
        <v/>
      </c>
      <c r="AK979" s="70" t="str">
        <f t="shared" si="193"/>
        <v/>
      </c>
      <c r="AL979" s="35" t="str">
        <f t="shared" si="200"/>
        <v/>
      </c>
      <c r="AM979" s="73" t="str">
        <f>IF(AK979='Unit cost'!$A$7,AL979*'Unit cost'!$E$7,IF(AK979='Unit cost'!$A$8,AL979*'Unit cost'!$E$8,IF(AK979='Unit cost'!$A$9,AL979*'Unit cost'!$E$9,"")))</f>
        <v/>
      </c>
      <c r="AN979" s="52" t="str">
        <f t="shared" si="194"/>
        <v/>
      </c>
      <c r="AO979" s="35" t="str">
        <f t="shared" si="201"/>
        <v/>
      </c>
      <c r="AP979" s="43" t="str">
        <f>IF(AN979='Unit cost'!$A$7,AO979*'Unit cost'!$E$7,IF(AN979='Unit cost'!$A$8,AO979*'Unit cost'!$E$8,IF(AN979='Unit cost'!$A$9,AO979*'Unit cost'!$E$9,"")))</f>
        <v/>
      </c>
      <c r="AQ979" s="13"/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  <c r="CH979" s="13"/>
      <c r="CI979" s="13"/>
      <c r="CJ979" s="13"/>
      <c r="CK979" s="13"/>
      <c r="CL979" s="13"/>
      <c r="CM979" s="13"/>
      <c r="CN979" s="13"/>
      <c r="CO979" s="13"/>
      <c r="CP979" s="13"/>
      <c r="CQ979" s="13"/>
      <c r="CR979" s="13"/>
      <c r="CS979" s="13"/>
      <c r="CT979" s="13"/>
      <c r="CU979" s="13"/>
      <c r="CV979" s="13"/>
      <c r="CW979" s="13"/>
      <c r="CX979" s="13"/>
      <c r="CY979" s="13"/>
      <c r="CZ979" s="13"/>
      <c r="DA979" s="13"/>
      <c r="DB979" s="13"/>
      <c r="DC979" s="13"/>
      <c r="DD979" s="13"/>
      <c r="DE979" s="13"/>
      <c r="DF979" s="13"/>
      <c r="DG979" s="13"/>
      <c r="DH979" s="13"/>
      <c r="DI979" s="13"/>
      <c r="DJ979" s="13"/>
      <c r="DK979" s="13"/>
      <c r="DL979" s="13"/>
      <c r="DM979" s="13"/>
      <c r="DN979" s="13"/>
      <c r="DO979" s="13"/>
      <c r="DP979" s="13"/>
      <c r="DQ979" s="13"/>
      <c r="DR979" s="13"/>
      <c r="DS979" s="13"/>
      <c r="DT979" s="13"/>
      <c r="DU979" s="13"/>
      <c r="DV979" s="13"/>
      <c r="DW979" s="13"/>
      <c r="DX979" s="13"/>
      <c r="DY979" s="13"/>
      <c r="DZ979" s="13"/>
      <c r="EA979" s="13"/>
      <c r="EB979" s="13"/>
      <c r="EC979" s="13"/>
      <c r="ED979" s="13"/>
      <c r="EE979" s="13"/>
      <c r="EF979" s="13"/>
      <c r="EG979" s="13"/>
      <c r="EH979" s="13"/>
      <c r="EI979" s="13"/>
      <c r="EJ979" s="13"/>
      <c r="EK979" s="13"/>
      <c r="EL979" s="13"/>
      <c r="EM979" s="13"/>
      <c r="EN979" s="13"/>
      <c r="EO979" s="13"/>
      <c r="EP979" s="13"/>
      <c r="EQ979" s="13"/>
      <c r="ER979" s="13"/>
      <c r="ES979" s="13"/>
      <c r="ET979" s="13"/>
      <c r="EU979" s="13"/>
      <c r="EV979" s="13"/>
      <c r="EW979" s="13"/>
      <c r="EX979" s="13"/>
      <c r="EY979" s="13"/>
      <c r="EZ979" s="13"/>
      <c r="FA979" s="13"/>
      <c r="FB979" s="13"/>
      <c r="FC979" s="13"/>
      <c r="FD979" s="13"/>
      <c r="FE979" s="13"/>
      <c r="FF979" s="13"/>
      <c r="FG979" s="13"/>
      <c r="FH979" s="13"/>
      <c r="FI979" s="13"/>
      <c r="FJ979" s="13"/>
      <c r="FK979" s="13"/>
      <c r="FL979" s="13"/>
      <c r="FM979" s="13"/>
      <c r="FN979" s="13"/>
      <c r="FO979" s="13"/>
      <c r="FP979" s="13"/>
      <c r="FQ979" s="13"/>
      <c r="FR979" s="13"/>
      <c r="FS979" s="13"/>
      <c r="FT979" s="13"/>
      <c r="FU979" s="13"/>
      <c r="FV979" s="13"/>
      <c r="FW979" s="13"/>
      <c r="FX979" s="13"/>
      <c r="FY979" s="13"/>
      <c r="FZ979" s="13"/>
      <c r="GA979" s="13"/>
      <c r="GB979" s="13"/>
      <c r="GC979" s="13"/>
      <c r="GD979" s="13"/>
      <c r="GE979" s="13"/>
      <c r="GF979" s="13"/>
      <c r="GG979" s="13"/>
      <c r="GH979" s="13"/>
      <c r="GI979" s="13"/>
      <c r="GJ979" s="13"/>
      <c r="GK979" s="13"/>
      <c r="GL979" s="13"/>
      <c r="GM979" s="13"/>
      <c r="GN979" s="13"/>
      <c r="GO979" s="13"/>
      <c r="GP979" s="13"/>
      <c r="GQ979" s="13"/>
      <c r="GR979" s="13"/>
      <c r="GS979" s="13"/>
      <c r="GT979" s="13"/>
      <c r="GU979" s="13"/>
      <c r="GV979" s="13"/>
      <c r="GW979" s="13"/>
      <c r="GX979" s="13"/>
      <c r="GY979" s="13"/>
      <c r="GZ979" s="13"/>
      <c r="HA979" s="13"/>
      <c r="HB979" s="13"/>
      <c r="HC979" s="13"/>
      <c r="HD979" s="13"/>
      <c r="HE979" s="13"/>
      <c r="HF979" s="13"/>
      <c r="HG979" s="13"/>
      <c r="HH979" s="13"/>
      <c r="HI979" s="13"/>
      <c r="HJ979" s="13"/>
      <c r="HK979" s="13"/>
      <c r="HL979" s="13"/>
      <c r="HM979" s="13"/>
      <c r="HN979" s="13"/>
      <c r="HO979" s="13"/>
      <c r="HP979" s="13"/>
      <c r="HQ979" s="13"/>
      <c r="HR979" s="13"/>
      <c r="HS979" s="13"/>
      <c r="HT979" s="13"/>
      <c r="HU979" s="13"/>
      <c r="HV979" s="13"/>
      <c r="HW979" s="13"/>
      <c r="HX979" s="13"/>
      <c r="HY979" s="13"/>
      <c r="HZ979" s="13"/>
      <c r="IA979" s="13"/>
      <c r="IB979" s="13"/>
      <c r="IC979" s="13"/>
      <c r="ID979" s="13"/>
      <c r="IE979" s="13"/>
      <c r="IF979" s="13"/>
      <c r="IG979" s="13"/>
      <c r="IH979" s="13"/>
      <c r="II979" s="13"/>
      <c r="IJ979" s="13"/>
      <c r="IK979" s="13"/>
      <c r="IL979" s="13"/>
      <c r="IM979" s="13"/>
      <c r="IN979" s="13"/>
      <c r="IO979" s="13"/>
      <c r="IP979" s="13"/>
      <c r="IQ979" s="13"/>
      <c r="IR979" s="13"/>
      <c r="IS979" s="13"/>
      <c r="IT979" s="13"/>
      <c r="IU979" s="13"/>
      <c r="IV979" s="13"/>
      <c r="IW979" s="13"/>
      <c r="IX979" s="13"/>
      <c r="IY979" s="13"/>
      <c r="IZ979" s="13"/>
      <c r="JA979" s="13"/>
      <c r="JB979" s="13"/>
      <c r="JC979" s="13"/>
      <c r="JD979" s="13"/>
      <c r="JE979" s="13"/>
      <c r="JF979" s="13"/>
    </row>
    <row r="980" spans="1:266" ht="24.95" customHeight="1">
      <c r="A980" s="81">
        <f>Inventory!A972</f>
        <v>0</v>
      </c>
      <c r="B980" s="81">
        <f>Inventory!B972</f>
        <v>0</v>
      </c>
      <c r="C980" s="107">
        <f>Inventory!C972</f>
        <v>0</v>
      </c>
      <c r="D980" s="86">
        <f>Inventory!D973</f>
        <v>0</v>
      </c>
      <c r="E980" s="81">
        <f>Inventory!E973</f>
        <v>0</v>
      </c>
      <c r="F980" s="82">
        <f>Inventory!F973</f>
        <v>0</v>
      </c>
      <c r="G980" s="81">
        <f>IFERROR(VLOOKUP(Inventory!H973,Lookups!$D$3:$E$11,2),Inventory!H973)</f>
        <v>0</v>
      </c>
      <c r="H980" s="81">
        <f>IFERROR(VLOOKUP(Inventory!I973,Lookups!$G$3:$H$5,2),Inventory!I973)</f>
        <v>0</v>
      </c>
      <c r="I980" s="83">
        <f>Inventory!J973</f>
        <v>0</v>
      </c>
      <c r="J980" s="84">
        <f>Inventory!K973</f>
        <v>0</v>
      </c>
      <c r="K980" s="85">
        <f>Inventory!L973</f>
        <v>0</v>
      </c>
      <c r="L980" s="86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/>
      </c>
      <c r="M980" s="87">
        <f>Inventory!O966</f>
        <v>0</v>
      </c>
      <c r="N980" s="129"/>
      <c r="O980" s="129"/>
      <c r="P980" s="129"/>
      <c r="Q980" s="129"/>
      <c r="R980" s="25" t="str">
        <f>IF(ISBLANK(N980),"",VLOOKUP(N980,Prioritization!$A$7:$C$15,3,FALSE))</f>
        <v/>
      </c>
      <c r="S980" s="88" t="str">
        <f>IF(ISBLANK(O980),"",VLOOKUP(O980,Prioritization!$A$7:$C$15,3,FALSE))</f>
        <v/>
      </c>
      <c r="T980" s="88" t="str">
        <f>IF(ISBLANK(P980),"",VLOOKUP(P980,Prioritization!$A$7:$C$15,3,FALSE))</f>
        <v/>
      </c>
      <c r="U980" s="88" t="str">
        <f>IF(ISBLANK(Q980),"",VLOOKUP(Q980,Prioritization!$A$7:$C$15,3,FALSE))</f>
        <v/>
      </c>
      <c r="V980" s="88">
        <f t="shared" si="202"/>
        <v>0</v>
      </c>
      <c r="W980" s="43">
        <f>'Unit cost'!$D$7</f>
        <v>900000</v>
      </c>
      <c r="X980" s="88" t="str">
        <f>IF(OR(L980='Years of work'!$A$16,L980='Years of work'!$A$17),'5YP'!M980*'5YP'!J980/'5YP'!W980*1000+V980,"")</f>
        <v/>
      </c>
      <c r="Y980" s="73" t="str">
        <f t="shared" si="195"/>
        <v/>
      </c>
      <c r="Z980" s="74" t="str">
        <f>IF('5YP'!L980='Years of work'!$A$16,'5YP'!L980,IF('5YP'!L980='Years of work'!$A$17,'5YP'!L980,""))</f>
        <v/>
      </c>
      <c r="AA980" s="151"/>
      <c r="AB980" s="70" t="str">
        <f t="shared" si="196"/>
        <v/>
      </c>
      <c r="AC980" s="35" t="str">
        <f t="shared" si="197"/>
        <v/>
      </c>
      <c r="AD980" s="71" t="str">
        <f>IF(AB980='Unit cost'!$A$7,AC980*'Unit cost'!$E$7,IF(AB980='Unit cost'!$A$8,AC980*'Unit cost'!$E$8,IF(AB980='Unit cost'!$A$9,AC980*'Unit cost'!$E$9,"")))</f>
        <v/>
      </c>
      <c r="AE980" s="70" t="str">
        <f t="shared" si="191"/>
        <v/>
      </c>
      <c r="AF980" s="35" t="str">
        <f t="shared" si="198"/>
        <v/>
      </c>
      <c r="AG980" s="71" t="str">
        <f>IF(AE980='Unit cost'!$A$7,AF980*'Unit cost'!$E$7,IF(AE980='Unit cost'!$A$8,AF980*'Unit cost'!$E$8,IF(AE980='Unit cost'!$A$9,AF980*'Unit cost'!$E$9,"")))</f>
        <v/>
      </c>
      <c r="AH980" s="52" t="str">
        <f t="shared" si="192"/>
        <v/>
      </c>
      <c r="AI980" s="35" t="str">
        <f t="shared" si="199"/>
        <v/>
      </c>
      <c r="AJ980" s="72" t="str">
        <f>IF(AH980='Unit cost'!$A$7,AI980*'Unit cost'!$E$7,IF(AH980='Unit cost'!$A$8,AI980*'Unit cost'!$E$8,IF(AH980='Unit cost'!$A$9,AI980*'Unit cost'!$E$9,"")))</f>
        <v/>
      </c>
      <c r="AK980" s="70" t="str">
        <f t="shared" si="193"/>
        <v/>
      </c>
      <c r="AL980" s="35" t="str">
        <f t="shared" si="200"/>
        <v/>
      </c>
      <c r="AM980" s="73" t="str">
        <f>IF(AK980='Unit cost'!$A$7,AL980*'Unit cost'!$E$7,IF(AK980='Unit cost'!$A$8,AL980*'Unit cost'!$E$8,IF(AK980='Unit cost'!$A$9,AL980*'Unit cost'!$E$9,"")))</f>
        <v/>
      </c>
      <c r="AN980" s="52" t="str">
        <f t="shared" si="194"/>
        <v/>
      </c>
      <c r="AO980" s="35" t="str">
        <f t="shared" si="201"/>
        <v/>
      </c>
      <c r="AP980" s="43" t="str">
        <f>IF(AN980='Unit cost'!$A$7,AO980*'Unit cost'!$E$7,IF(AN980='Unit cost'!$A$8,AO980*'Unit cost'!$E$8,IF(AN980='Unit cost'!$A$9,AO980*'Unit cost'!$E$9,"")))</f>
        <v/>
      </c>
      <c r="AQ980" s="13"/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  <c r="CH980" s="13"/>
      <c r="CI980" s="13"/>
      <c r="CJ980" s="13"/>
      <c r="CK980" s="13"/>
      <c r="CL980" s="13"/>
      <c r="CM980" s="13"/>
      <c r="CN980" s="13"/>
      <c r="CO980" s="13"/>
      <c r="CP980" s="13"/>
      <c r="CQ980" s="13"/>
      <c r="CR980" s="13"/>
      <c r="CS980" s="13"/>
      <c r="CT980" s="13"/>
      <c r="CU980" s="13"/>
      <c r="CV980" s="13"/>
      <c r="CW980" s="13"/>
      <c r="CX980" s="13"/>
      <c r="CY980" s="13"/>
      <c r="CZ980" s="13"/>
      <c r="DA980" s="13"/>
      <c r="DB980" s="13"/>
      <c r="DC980" s="13"/>
      <c r="DD980" s="13"/>
      <c r="DE980" s="13"/>
      <c r="DF980" s="13"/>
      <c r="DG980" s="13"/>
      <c r="DH980" s="13"/>
      <c r="DI980" s="13"/>
      <c r="DJ980" s="13"/>
      <c r="DK980" s="13"/>
      <c r="DL980" s="13"/>
      <c r="DM980" s="13"/>
      <c r="DN980" s="13"/>
      <c r="DO980" s="13"/>
      <c r="DP980" s="13"/>
      <c r="DQ980" s="13"/>
      <c r="DR980" s="13"/>
      <c r="DS980" s="13"/>
      <c r="DT980" s="13"/>
      <c r="DU980" s="13"/>
      <c r="DV980" s="13"/>
      <c r="DW980" s="13"/>
      <c r="DX980" s="13"/>
      <c r="DY980" s="13"/>
      <c r="DZ980" s="13"/>
      <c r="EA980" s="13"/>
      <c r="EB980" s="13"/>
      <c r="EC980" s="13"/>
      <c r="ED980" s="13"/>
      <c r="EE980" s="13"/>
      <c r="EF980" s="13"/>
      <c r="EG980" s="13"/>
      <c r="EH980" s="13"/>
      <c r="EI980" s="13"/>
      <c r="EJ980" s="13"/>
      <c r="EK980" s="13"/>
      <c r="EL980" s="13"/>
      <c r="EM980" s="13"/>
      <c r="EN980" s="13"/>
      <c r="EO980" s="13"/>
      <c r="EP980" s="13"/>
      <c r="EQ980" s="13"/>
      <c r="ER980" s="13"/>
      <c r="ES980" s="13"/>
      <c r="ET980" s="13"/>
      <c r="EU980" s="13"/>
      <c r="EV980" s="13"/>
      <c r="EW980" s="13"/>
      <c r="EX980" s="13"/>
      <c r="EY980" s="13"/>
      <c r="EZ980" s="13"/>
      <c r="FA980" s="13"/>
      <c r="FB980" s="13"/>
      <c r="FC980" s="13"/>
      <c r="FD980" s="13"/>
      <c r="FE980" s="13"/>
      <c r="FF980" s="13"/>
      <c r="FG980" s="13"/>
      <c r="FH980" s="13"/>
      <c r="FI980" s="13"/>
      <c r="FJ980" s="13"/>
      <c r="FK980" s="13"/>
      <c r="FL980" s="13"/>
      <c r="FM980" s="13"/>
      <c r="FN980" s="13"/>
      <c r="FO980" s="13"/>
      <c r="FP980" s="13"/>
      <c r="FQ980" s="13"/>
      <c r="FR980" s="13"/>
      <c r="FS980" s="13"/>
      <c r="FT980" s="13"/>
      <c r="FU980" s="13"/>
      <c r="FV980" s="13"/>
      <c r="FW980" s="13"/>
      <c r="FX980" s="13"/>
      <c r="FY980" s="13"/>
      <c r="FZ980" s="13"/>
      <c r="GA980" s="13"/>
      <c r="GB980" s="13"/>
      <c r="GC980" s="13"/>
      <c r="GD980" s="13"/>
      <c r="GE980" s="13"/>
      <c r="GF980" s="13"/>
      <c r="GG980" s="13"/>
      <c r="GH980" s="13"/>
      <c r="GI980" s="13"/>
      <c r="GJ980" s="13"/>
      <c r="GK980" s="13"/>
      <c r="GL980" s="13"/>
      <c r="GM980" s="13"/>
      <c r="GN980" s="13"/>
      <c r="GO980" s="13"/>
      <c r="GP980" s="13"/>
      <c r="GQ980" s="13"/>
      <c r="GR980" s="13"/>
      <c r="GS980" s="13"/>
      <c r="GT980" s="13"/>
      <c r="GU980" s="13"/>
      <c r="GV980" s="13"/>
      <c r="GW980" s="13"/>
      <c r="GX980" s="13"/>
      <c r="GY980" s="13"/>
      <c r="GZ980" s="13"/>
      <c r="HA980" s="13"/>
      <c r="HB980" s="13"/>
      <c r="HC980" s="13"/>
      <c r="HD980" s="13"/>
      <c r="HE980" s="13"/>
      <c r="HF980" s="13"/>
      <c r="HG980" s="13"/>
      <c r="HH980" s="13"/>
      <c r="HI980" s="13"/>
      <c r="HJ980" s="13"/>
      <c r="HK980" s="13"/>
      <c r="HL980" s="13"/>
      <c r="HM980" s="13"/>
      <c r="HN980" s="13"/>
      <c r="HO980" s="13"/>
      <c r="HP980" s="13"/>
      <c r="HQ980" s="13"/>
      <c r="HR980" s="13"/>
      <c r="HS980" s="13"/>
      <c r="HT980" s="13"/>
      <c r="HU980" s="13"/>
      <c r="HV980" s="13"/>
      <c r="HW980" s="13"/>
      <c r="HX980" s="13"/>
      <c r="HY980" s="13"/>
      <c r="HZ980" s="13"/>
      <c r="IA980" s="13"/>
      <c r="IB980" s="13"/>
      <c r="IC980" s="13"/>
      <c r="ID980" s="13"/>
      <c r="IE980" s="13"/>
      <c r="IF980" s="13"/>
      <c r="IG980" s="13"/>
      <c r="IH980" s="13"/>
      <c r="II980" s="13"/>
      <c r="IJ980" s="13"/>
      <c r="IK980" s="13"/>
      <c r="IL980" s="13"/>
      <c r="IM980" s="13"/>
      <c r="IN980" s="13"/>
      <c r="IO980" s="13"/>
      <c r="IP980" s="13"/>
      <c r="IQ980" s="13"/>
      <c r="IR980" s="13"/>
      <c r="IS980" s="13"/>
      <c r="IT980" s="13"/>
      <c r="IU980" s="13"/>
      <c r="IV980" s="13"/>
      <c r="IW980" s="13"/>
      <c r="IX980" s="13"/>
      <c r="IY980" s="13"/>
      <c r="IZ980" s="13"/>
      <c r="JA980" s="13"/>
      <c r="JB980" s="13"/>
      <c r="JC980" s="13"/>
      <c r="JD980" s="13"/>
      <c r="JE980" s="13"/>
      <c r="JF980" s="13"/>
    </row>
    <row r="981" spans="1:266" ht="24.95" customHeight="1">
      <c r="A981" s="81">
        <f>Inventory!A973</f>
        <v>0</v>
      </c>
      <c r="B981" s="81">
        <f>Inventory!B973</f>
        <v>0</v>
      </c>
      <c r="C981" s="107">
        <f>Inventory!C973</f>
        <v>0</v>
      </c>
      <c r="D981" s="86">
        <f>Inventory!D974</f>
        <v>0</v>
      </c>
      <c r="E981" s="81">
        <f>Inventory!E974</f>
        <v>0</v>
      </c>
      <c r="F981" s="82">
        <f>Inventory!F974</f>
        <v>0</v>
      </c>
      <c r="G981" s="81">
        <f>IFERROR(VLOOKUP(Inventory!H974,Lookups!$D$3:$E$11,2),Inventory!H974)</f>
        <v>0</v>
      </c>
      <c r="H981" s="81">
        <f>IFERROR(VLOOKUP(Inventory!I974,Lookups!$G$3:$H$5,2),Inventory!I974)</f>
        <v>0</v>
      </c>
      <c r="I981" s="83">
        <f>Inventory!J974</f>
        <v>0</v>
      </c>
      <c r="J981" s="84">
        <f>Inventory!K974</f>
        <v>0</v>
      </c>
      <c r="K981" s="85">
        <f>Inventory!L974</f>
        <v>0</v>
      </c>
      <c r="L981" s="86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/>
      </c>
      <c r="M981" s="87">
        <f>Inventory!O967</f>
        <v>0</v>
      </c>
      <c r="N981" s="129"/>
      <c r="O981" s="129"/>
      <c r="P981" s="129"/>
      <c r="Q981" s="129"/>
      <c r="R981" s="25" t="str">
        <f>IF(ISBLANK(N981),"",VLOOKUP(N981,Prioritization!$A$7:$C$15,3,FALSE))</f>
        <v/>
      </c>
      <c r="S981" s="88" t="str">
        <f>IF(ISBLANK(O981),"",VLOOKUP(O981,Prioritization!$A$7:$C$15,3,FALSE))</f>
        <v/>
      </c>
      <c r="T981" s="88" t="str">
        <f>IF(ISBLANK(P981),"",VLOOKUP(P981,Prioritization!$A$7:$C$15,3,FALSE))</f>
        <v/>
      </c>
      <c r="U981" s="88" t="str">
        <f>IF(ISBLANK(Q981),"",VLOOKUP(Q981,Prioritization!$A$7:$C$15,3,FALSE))</f>
        <v/>
      </c>
      <c r="V981" s="88">
        <f t="shared" si="202"/>
        <v>0</v>
      </c>
      <c r="W981" s="43">
        <f>'Unit cost'!$D$7</f>
        <v>900000</v>
      </c>
      <c r="X981" s="88" t="str">
        <f>IF(OR(L981='Years of work'!$A$16,L981='Years of work'!$A$17),'5YP'!M981*'5YP'!J981/'5YP'!W981*1000+V981,"")</f>
        <v/>
      </c>
      <c r="Y981" s="73" t="str">
        <f t="shared" si="195"/>
        <v/>
      </c>
      <c r="Z981" s="74" t="str">
        <f>IF('5YP'!L981='Years of work'!$A$16,'5YP'!L981,IF('5YP'!L981='Years of work'!$A$17,'5YP'!L981,""))</f>
        <v/>
      </c>
      <c r="AA981" s="151"/>
      <c r="AB981" s="70" t="str">
        <f t="shared" si="196"/>
        <v/>
      </c>
      <c r="AC981" s="35" t="str">
        <f t="shared" si="197"/>
        <v/>
      </c>
      <c r="AD981" s="71" t="str">
        <f>IF(AB981='Unit cost'!$A$7,AC981*'Unit cost'!$E$7,IF(AB981='Unit cost'!$A$8,AC981*'Unit cost'!$E$8,IF(AB981='Unit cost'!$A$9,AC981*'Unit cost'!$E$9,"")))</f>
        <v/>
      </c>
      <c r="AE981" s="70" t="str">
        <f t="shared" si="191"/>
        <v/>
      </c>
      <c r="AF981" s="35" t="str">
        <f t="shared" si="198"/>
        <v/>
      </c>
      <c r="AG981" s="71" t="str">
        <f>IF(AE981='Unit cost'!$A$7,AF981*'Unit cost'!$E$7,IF(AE981='Unit cost'!$A$8,AF981*'Unit cost'!$E$8,IF(AE981='Unit cost'!$A$9,AF981*'Unit cost'!$E$9,"")))</f>
        <v/>
      </c>
      <c r="AH981" s="52" t="str">
        <f t="shared" si="192"/>
        <v/>
      </c>
      <c r="AI981" s="35" t="str">
        <f t="shared" si="199"/>
        <v/>
      </c>
      <c r="AJ981" s="72" t="str">
        <f>IF(AH981='Unit cost'!$A$7,AI981*'Unit cost'!$E$7,IF(AH981='Unit cost'!$A$8,AI981*'Unit cost'!$E$8,IF(AH981='Unit cost'!$A$9,AI981*'Unit cost'!$E$9,"")))</f>
        <v/>
      </c>
      <c r="AK981" s="70" t="str">
        <f t="shared" si="193"/>
        <v/>
      </c>
      <c r="AL981" s="35" t="str">
        <f t="shared" si="200"/>
        <v/>
      </c>
      <c r="AM981" s="73" t="str">
        <f>IF(AK981='Unit cost'!$A$7,AL981*'Unit cost'!$E$7,IF(AK981='Unit cost'!$A$8,AL981*'Unit cost'!$E$8,IF(AK981='Unit cost'!$A$9,AL981*'Unit cost'!$E$9,"")))</f>
        <v/>
      </c>
      <c r="AN981" s="52" t="str">
        <f t="shared" si="194"/>
        <v/>
      </c>
      <c r="AO981" s="35" t="str">
        <f t="shared" si="201"/>
        <v/>
      </c>
      <c r="AP981" s="43" t="str">
        <f>IF(AN981='Unit cost'!$A$7,AO981*'Unit cost'!$E$7,IF(AN981='Unit cost'!$A$8,AO981*'Unit cost'!$E$8,IF(AN981='Unit cost'!$A$9,AO981*'Unit cost'!$E$9,"")))</f>
        <v/>
      </c>
      <c r="AQ981" s="13"/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  <c r="CH981" s="13"/>
      <c r="CI981" s="13"/>
      <c r="CJ981" s="13"/>
      <c r="CK981" s="13"/>
      <c r="CL981" s="13"/>
      <c r="CM981" s="13"/>
      <c r="CN981" s="13"/>
      <c r="CO981" s="13"/>
      <c r="CP981" s="13"/>
      <c r="CQ981" s="13"/>
      <c r="CR981" s="13"/>
      <c r="CS981" s="13"/>
      <c r="CT981" s="13"/>
      <c r="CU981" s="13"/>
      <c r="CV981" s="13"/>
      <c r="CW981" s="13"/>
      <c r="CX981" s="13"/>
      <c r="CY981" s="13"/>
      <c r="CZ981" s="13"/>
      <c r="DA981" s="13"/>
      <c r="DB981" s="13"/>
      <c r="DC981" s="13"/>
      <c r="DD981" s="13"/>
      <c r="DE981" s="13"/>
      <c r="DF981" s="13"/>
      <c r="DG981" s="13"/>
      <c r="DH981" s="13"/>
      <c r="DI981" s="13"/>
      <c r="DJ981" s="13"/>
      <c r="DK981" s="13"/>
      <c r="DL981" s="13"/>
      <c r="DM981" s="13"/>
      <c r="DN981" s="13"/>
      <c r="DO981" s="13"/>
      <c r="DP981" s="13"/>
      <c r="DQ981" s="13"/>
      <c r="DR981" s="13"/>
      <c r="DS981" s="13"/>
      <c r="DT981" s="13"/>
      <c r="DU981" s="13"/>
      <c r="DV981" s="13"/>
      <c r="DW981" s="13"/>
      <c r="DX981" s="13"/>
      <c r="DY981" s="13"/>
      <c r="DZ981" s="13"/>
      <c r="EA981" s="13"/>
      <c r="EB981" s="13"/>
      <c r="EC981" s="13"/>
      <c r="ED981" s="13"/>
      <c r="EE981" s="13"/>
      <c r="EF981" s="13"/>
      <c r="EG981" s="13"/>
      <c r="EH981" s="13"/>
      <c r="EI981" s="13"/>
      <c r="EJ981" s="13"/>
      <c r="EK981" s="13"/>
      <c r="EL981" s="13"/>
      <c r="EM981" s="13"/>
      <c r="EN981" s="13"/>
      <c r="EO981" s="13"/>
      <c r="EP981" s="13"/>
      <c r="EQ981" s="13"/>
      <c r="ER981" s="13"/>
      <c r="ES981" s="13"/>
      <c r="ET981" s="13"/>
      <c r="EU981" s="13"/>
      <c r="EV981" s="13"/>
      <c r="EW981" s="13"/>
      <c r="EX981" s="13"/>
      <c r="EY981" s="13"/>
      <c r="EZ981" s="13"/>
      <c r="FA981" s="13"/>
      <c r="FB981" s="13"/>
      <c r="FC981" s="13"/>
      <c r="FD981" s="13"/>
      <c r="FE981" s="13"/>
      <c r="FF981" s="13"/>
      <c r="FG981" s="13"/>
      <c r="FH981" s="13"/>
      <c r="FI981" s="13"/>
      <c r="FJ981" s="13"/>
      <c r="FK981" s="13"/>
      <c r="FL981" s="13"/>
      <c r="FM981" s="13"/>
      <c r="FN981" s="13"/>
      <c r="FO981" s="13"/>
      <c r="FP981" s="13"/>
      <c r="FQ981" s="13"/>
      <c r="FR981" s="13"/>
      <c r="FS981" s="13"/>
      <c r="FT981" s="13"/>
      <c r="FU981" s="13"/>
      <c r="FV981" s="13"/>
      <c r="FW981" s="13"/>
      <c r="FX981" s="13"/>
      <c r="FY981" s="13"/>
      <c r="FZ981" s="13"/>
      <c r="GA981" s="13"/>
      <c r="GB981" s="13"/>
      <c r="GC981" s="13"/>
      <c r="GD981" s="13"/>
      <c r="GE981" s="13"/>
      <c r="GF981" s="13"/>
      <c r="GG981" s="13"/>
      <c r="GH981" s="13"/>
      <c r="GI981" s="13"/>
      <c r="GJ981" s="13"/>
      <c r="GK981" s="13"/>
      <c r="GL981" s="13"/>
      <c r="GM981" s="13"/>
      <c r="GN981" s="13"/>
      <c r="GO981" s="13"/>
      <c r="GP981" s="13"/>
      <c r="GQ981" s="13"/>
      <c r="GR981" s="13"/>
      <c r="GS981" s="13"/>
      <c r="GT981" s="13"/>
      <c r="GU981" s="13"/>
      <c r="GV981" s="13"/>
      <c r="GW981" s="13"/>
      <c r="GX981" s="13"/>
      <c r="GY981" s="13"/>
      <c r="GZ981" s="13"/>
      <c r="HA981" s="13"/>
      <c r="HB981" s="13"/>
      <c r="HC981" s="13"/>
      <c r="HD981" s="13"/>
      <c r="HE981" s="13"/>
      <c r="HF981" s="13"/>
      <c r="HG981" s="13"/>
      <c r="HH981" s="13"/>
      <c r="HI981" s="13"/>
      <c r="HJ981" s="13"/>
      <c r="HK981" s="13"/>
      <c r="HL981" s="13"/>
      <c r="HM981" s="13"/>
      <c r="HN981" s="13"/>
      <c r="HO981" s="13"/>
      <c r="HP981" s="13"/>
      <c r="HQ981" s="13"/>
      <c r="HR981" s="13"/>
      <c r="HS981" s="13"/>
      <c r="HT981" s="13"/>
      <c r="HU981" s="13"/>
      <c r="HV981" s="13"/>
      <c r="HW981" s="13"/>
      <c r="HX981" s="13"/>
      <c r="HY981" s="13"/>
      <c r="HZ981" s="13"/>
      <c r="IA981" s="13"/>
      <c r="IB981" s="13"/>
      <c r="IC981" s="13"/>
      <c r="ID981" s="13"/>
      <c r="IE981" s="13"/>
      <c r="IF981" s="13"/>
      <c r="IG981" s="13"/>
      <c r="IH981" s="13"/>
      <c r="II981" s="13"/>
      <c r="IJ981" s="13"/>
      <c r="IK981" s="13"/>
      <c r="IL981" s="13"/>
      <c r="IM981" s="13"/>
      <c r="IN981" s="13"/>
      <c r="IO981" s="13"/>
      <c r="IP981" s="13"/>
      <c r="IQ981" s="13"/>
      <c r="IR981" s="13"/>
      <c r="IS981" s="13"/>
      <c r="IT981" s="13"/>
      <c r="IU981" s="13"/>
      <c r="IV981" s="13"/>
      <c r="IW981" s="13"/>
      <c r="IX981" s="13"/>
      <c r="IY981" s="13"/>
      <c r="IZ981" s="13"/>
      <c r="JA981" s="13"/>
      <c r="JB981" s="13"/>
      <c r="JC981" s="13"/>
      <c r="JD981" s="13"/>
      <c r="JE981" s="13"/>
      <c r="JF981" s="13"/>
    </row>
    <row r="982" spans="1:266" ht="24.95" customHeight="1">
      <c r="A982" s="81">
        <f>Inventory!A974</f>
        <v>0</v>
      </c>
      <c r="B982" s="81">
        <f>Inventory!B974</f>
        <v>0</v>
      </c>
      <c r="C982" s="107">
        <f>Inventory!C974</f>
        <v>0</v>
      </c>
      <c r="D982" s="86">
        <f>Inventory!D975</f>
        <v>0</v>
      </c>
      <c r="E982" s="81">
        <f>Inventory!E975</f>
        <v>0</v>
      </c>
      <c r="F982" s="82">
        <f>Inventory!F975</f>
        <v>0</v>
      </c>
      <c r="G982" s="81">
        <f>IFERROR(VLOOKUP(Inventory!H975,Lookups!$D$3:$E$11,2),Inventory!H975)</f>
        <v>0</v>
      </c>
      <c r="H982" s="81">
        <f>IFERROR(VLOOKUP(Inventory!I975,Lookups!$G$3:$H$5,2),Inventory!I975)</f>
        <v>0</v>
      </c>
      <c r="I982" s="83">
        <f>Inventory!J975</f>
        <v>0</v>
      </c>
      <c r="J982" s="84">
        <f>Inventory!K975</f>
        <v>0</v>
      </c>
      <c r="K982" s="85">
        <f>Inventory!L975</f>
        <v>0</v>
      </c>
      <c r="L982" s="86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/>
      </c>
      <c r="M982" s="87">
        <f>Inventory!O968</f>
        <v>0</v>
      </c>
      <c r="N982" s="129"/>
      <c r="O982" s="129"/>
      <c r="P982" s="129"/>
      <c r="Q982" s="129"/>
      <c r="R982" s="25" t="str">
        <f>IF(ISBLANK(N982),"",VLOOKUP(N982,Prioritization!$A$7:$C$15,3,FALSE))</f>
        <v/>
      </c>
      <c r="S982" s="88" t="str">
        <f>IF(ISBLANK(O982),"",VLOOKUP(O982,Prioritization!$A$7:$C$15,3,FALSE))</f>
        <v/>
      </c>
      <c r="T982" s="88" t="str">
        <f>IF(ISBLANK(P982),"",VLOOKUP(P982,Prioritization!$A$7:$C$15,3,FALSE))</f>
        <v/>
      </c>
      <c r="U982" s="88" t="str">
        <f>IF(ISBLANK(Q982),"",VLOOKUP(Q982,Prioritization!$A$7:$C$15,3,FALSE))</f>
        <v/>
      </c>
      <c r="V982" s="88">
        <f t="shared" si="202"/>
        <v>0</v>
      </c>
      <c r="W982" s="43">
        <f>'Unit cost'!$D$7</f>
        <v>900000</v>
      </c>
      <c r="X982" s="88" t="str">
        <f>IF(OR(L982='Years of work'!$A$16,L982='Years of work'!$A$17),'5YP'!M982*'5YP'!J982/'5YP'!W982*1000+V982,"")</f>
        <v/>
      </c>
      <c r="Y982" s="73" t="str">
        <f t="shared" si="195"/>
        <v/>
      </c>
      <c r="Z982" s="74" t="str">
        <f>IF('5YP'!L982='Years of work'!$A$16,'5YP'!L982,IF('5YP'!L982='Years of work'!$A$17,'5YP'!L982,""))</f>
        <v/>
      </c>
      <c r="AA982" s="151"/>
      <c r="AB982" s="70" t="str">
        <f t="shared" si="196"/>
        <v/>
      </c>
      <c r="AC982" s="35" t="str">
        <f t="shared" si="197"/>
        <v/>
      </c>
      <c r="AD982" s="71" t="str">
        <f>IF(AB982='Unit cost'!$A$7,AC982*'Unit cost'!$E$7,IF(AB982='Unit cost'!$A$8,AC982*'Unit cost'!$E$8,IF(AB982='Unit cost'!$A$9,AC982*'Unit cost'!$E$9,"")))</f>
        <v/>
      </c>
      <c r="AE982" s="70" t="str">
        <f t="shared" si="191"/>
        <v/>
      </c>
      <c r="AF982" s="35" t="str">
        <f t="shared" si="198"/>
        <v/>
      </c>
      <c r="AG982" s="71" t="str">
        <f>IF(AE982='Unit cost'!$A$7,AF982*'Unit cost'!$E$7,IF(AE982='Unit cost'!$A$8,AF982*'Unit cost'!$E$8,IF(AE982='Unit cost'!$A$9,AF982*'Unit cost'!$E$9,"")))</f>
        <v/>
      </c>
      <c r="AH982" s="52" t="str">
        <f t="shared" si="192"/>
        <v/>
      </c>
      <c r="AI982" s="35" t="str">
        <f t="shared" si="199"/>
        <v/>
      </c>
      <c r="AJ982" s="72" t="str">
        <f>IF(AH982='Unit cost'!$A$7,AI982*'Unit cost'!$E$7,IF(AH982='Unit cost'!$A$8,AI982*'Unit cost'!$E$8,IF(AH982='Unit cost'!$A$9,AI982*'Unit cost'!$E$9,"")))</f>
        <v/>
      </c>
      <c r="AK982" s="70" t="str">
        <f t="shared" si="193"/>
        <v/>
      </c>
      <c r="AL982" s="35" t="str">
        <f t="shared" si="200"/>
        <v/>
      </c>
      <c r="AM982" s="73" t="str">
        <f>IF(AK982='Unit cost'!$A$7,AL982*'Unit cost'!$E$7,IF(AK982='Unit cost'!$A$8,AL982*'Unit cost'!$E$8,IF(AK982='Unit cost'!$A$9,AL982*'Unit cost'!$E$9,"")))</f>
        <v/>
      </c>
      <c r="AN982" s="52" t="str">
        <f t="shared" si="194"/>
        <v/>
      </c>
      <c r="AO982" s="35" t="str">
        <f t="shared" si="201"/>
        <v/>
      </c>
      <c r="AP982" s="43" t="str">
        <f>IF(AN982='Unit cost'!$A$7,AO982*'Unit cost'!$E$7,IF(AN982='Unit cost'!$A$8,AO982*'Unit cost'!$E$8,IF(AN982='Unit cost'!$A$9,AO982*'Unit cost'!$E$9,"")))</f>
        <v/>
      </c>
      <c r="AQ982" s="13"/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  <c r="CH982" s="13"/>
      <c r="CI982" s="13"/>
      <c r="CJ982" s="13"/>
      <c r="CK982" s="13"/>
      <c r="CL982" s="13"/>
      <c r="CM982" s="13"/>
      <c r="CN982" s="13"/>
      <c r="CO982" s="13"/>
      <c r="CP982" s="13"/>
      <c r="CQ982" s="13"/>
      <c r="CR982" s="13"/>
      <c r="CS982" s="13"/>
      <c r="CT982" s="13"/>
      <c r="CU982" s="13"/>
      <c r="CV982" s="13"/>
      <c r="CW982" s="13"/>
      <c r="CX982" s="13"/>
      <c r="CY982" s="13"/>
      <c r="CZ982" s="13"/>
      <c r="DA982" s="13"/>
      <c r="DB982" s="13"/>
      <c r="DC982" s="13"/>
      <c r="DD982" s="13"/>
      <c r="DE982" s="13"/>
      <c r="DF982" s="13"/>
      <c r="DG982" s="13"/>
      <c r="DH982" s="13"/>
      <c r="DI982" s="13"/>
      <c r="DJ982" s="13"/>
      <c r="DK982" s="13"/>
      <c r="DL982" s="13"/>
      <c r="DM982" s="13"/>
      <c r="DN982" s="13"/>
      <c r="DO982" s="13"/>
      <c r="DP982" s="13"/>
      <c r="DQ982" s="13"/>
      <c r="DR982" s="13"/>
      <c r="DS982" s="13"/>
      <c r="DT982" s="13"/>
      <c r="DU982" s="13"/>
      <c r="DV982" s="13"/>
      <c r="DW982" s="13"/>
      <c r="DX982" s="13"/>
      <c r="DY982" s="13"/>
      <c r="DZ982" s="13"/>
      <c r="EA982" s="13"/>
      <c r="EB982" s="13"/>
      <c r="EC982" s="13"/>
      <c r="ED982" s="13"/>
      <c r="EE982" s="13"/>
      <c r="EF982" s="13"/>
      <c r="EG982" s="13"/>
      <c r="EH982" s="13"/>
      <c r="EI982" s="13"/>
      <c r="EJ982" s="13"/>
      <c r="EK982" s="13"/>
      <c r="EL982" s="13"/>
      <c r="EM982" s="13"/>
      <c r="EN982" s="13"/>
      <c r="EO982" s="13"/>
      <c r="EP982" s="13"/>
      <c r="EQ982" s="13"/>
      <c r="ER982" s="13"/>
      <c r="ES982" s="13"/>
      <c r="ET982" s="13"/>
      <c r="EU982" s="13"/>
      <c r="EV982" s="13"/>
      <c r="EW982" s="13"/>
      <c r="EX982" s="13"/>
      <c r="EY982" s="13"/>
      <c r="EZ982" s="13"/>
      <c r="FA982" s="13"/>
      <c r="FB982" s="13"/>
      <c r="FC982" s="13"/>
      <c r="FD982" s="13"/>
      <c r="FE982" s="13"/>
      <c r="FF982" s="13"/>
      <c r="FG982" s="13"/>
      <c r="FH982" s="13"/>
      <c r="FI982" s="13"/>
      <c r="FJ982" s="13"/>
      <c r="FK982" s="13"/>
      <c r="FL982" s="13"/>
      <c r="FM982" s="13"/>
      <c r="FN982" s="13"/>
      <c r="FO982" s="13"/>
      <c r="FP982" s="13"/>
      <c r="FQ982" s="13"/>
      <c r="FR982" s="13"/>
      <c r="FS982" s="13"/>
      <c r="FT982" s="13"/>
      <c r="FU982" s="13"/>
      <c r="FV982" s="13"/>
      <c r="FW982" s="13"/>
      <c r="FX982" s="13"/>
      <c r="FY982" s="13"/>
      <c r="FZ982" s="13"/>
      <c r="GA982" s="13"/>
      <c r="GB982" s="13"/>
      <c r="GC982" s="13"/>
      <c r="GD982" s="13"/>
      <c r="GE982" s="13"/>
      <c r="GF982" s="13"/>
      <c r="GG982" s="13"/>
      <c r="GH982" s="13"/>
      <c r="GI982" s="13"/>
      <c r="GJ982" s="13"/>
      <c r="GK982" s="13"/>
      <c r="GL982" s="13"/>
      <c r="GM982" s="13"/>
      <c r="GN982" s="13"/>
      <c r="GO982" s="13"/>
      <c r="GP982" s="13"/>
      <c r="GQ982" s="13"/>
      <c r="GR982" s="13"/>
      <c r="GS982" s="13"/>
      <c r="GT982" s="13"/>
      <c r="GU982" s="13"/>
      <c r="GV982" s="13"/>
      <c r="GW982" s="13"/>
      <c r="GX982" s="13"/>
      <c r="GY982" s="13"/>
      <c r="GZ982" s="13"/>
      <c r="HA982" s="13"/>
      <c r="HB982" s="13"/>
      <c r="HC982" s="13"/>
      <c r="HD982" s="13"/>
      <c r="HE982" s="13"/>
      <c r="HF982" s="13"/>
      <c r="HG982" s="13"/>
      <c r="HH982" s="13"/>
      <c r="HI982" s="13"/>
      <c r="HJ982" s="13"/>
      <c r="HK982" s="13"/>
      <c r="HL982" s="13"/>
      <c r="HM982" s="13"/>
      <c r="HN982" s="13"/>
      <c r="HO982" s="13"/>
      <c r="HP982" s="13"/>
      <c r="HQ982" s="13"/>
      <c r="HR982" s="13"/>
      <c r="HS982" s="13"/>
      <c r="HT982" s="13"/>
      <c r="HU982" s="13"/>
      <c r="HV982" s="13"/>
      <c r="HW982" s="13"/>
      <c r="HX982" s="13"/>
      <c r="HY982" s="13"/>
      <c r="HZ982" s="13"/>
      <c r="IA982" s="13"/>
      <c r="IB982" s="13"/>
      <c r="IC982" s="13"/>
      <c r="ID982" s="13"/>
      <c r="IE982" s="13"/>
      <c r="IF982" s="13"/>
      <c r="IG982" s="13"/>
      <c r="IH982" s="13"/>
      <c r="II982" s="13"/>
      <c r="IJ982" s="13"/>
      <c r="IK982" s="13"/>
      <c r="IL982" s="13"/>
      <c r="IM982" s="13"/>
      <c r="IN982" s="13"/>
      <c r="IO982" s="13"/>
      <c r="IP982" s="13"/>
      <c r="IQ982" s="13"/>
      <c r="IR982" s="13"/>
      <c r="IS982" s="13"/>
      <c r="IT982" s="13"/>
      <c r="IU982" s="13"/>
      <c r="IV982" s="13"/>
      <c r="IW982" s="13"/>
      <c r="IX982" s="13"/>
      <c r="IY982" s="13"/>
      <c r="IZ982" s="13"/>
      <c r="JA982" s="13"/>
      <c r="JB982" s="13"/>
      <c r="JC982" s="13"/>
      <c r="JD982" s="13"/>
      <c r="JE982" s="13"/>
      <c r="JF982" s="13"/>
    </row>
    <row r="983" spans="1:266" ht="24.95" customHeight="1">
      <c r="A983" s="81">
        <f>Inventory!A975</f>
        <v>0</v>
      </c>
      <c r="B983" s="81">
        <f>Inventory!B975</f>
        <v>0</v>
      </c>
      <c r="C983" s="107">
        <f>Inventory!C975</f>
        <v>0</v>
      </c>
      <c r="D983" s="86">
        <f>Inventory!D976</f>
        <v>0</v>
      </c>
      <c r="E983" s="81">
        <f>Inventory!E976</f>
        <v>0</v>
      </c>
      <c r="F983" s="82">
        <f>Inventory!F976</f>
        <v>0</v>
      </c>
      <c r="G983" s="81">
        <f>IFERROR(VLOOKUP(Inventory!H976,Lookups!$D$3:$E$11,2),Inventory!H976)</f>
        <v>0</v>
      </c>
      <c r="H983" s="81">
        <f>IFERROR(VLOOKUP(Inventory!I976,Lookups!$G$3:$H$5,2),Inventory!I976)</f>
        <v>0</v>
      </c>
      <c r="I983" s="83">
        <f>Inventory!J976</f>
        <v>0</v>
      </c>
      <c r="J983" s="84">
        <f>Inventory!K976</f>
        <v>0</v>
      </c>
      <c r="K983" s="85">
        <f>Inventory!L976</f>
        <v>0</v>
      </c>
      <c r="L983" s="86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/>
      </c>
      <c r="M983" s="87">
        <f>Inventory!O969</f>
        <v>0</v>
      </c>
      <c r="N983" s="129"/>
      <c r="O983" s="129"/>
      <c r="P983" s="129"/>
      <c r="Q983" s="129"/>
      <c r="R983" s="25" t="str">
        <f>IF(ISBLANK(N983),"",VLOOKUP(N983,Prioritization!$A$7:$C$15,3,FALSE))</f>
        <v/>
      </c>
      <c r="S983" s="88" t="str">
        <f>IF(ISBLANK(O983),"",VLOOKUP(O983,Prioritization!$A$7:$C$15,3,FALSE))</f>
        <v/>
      </c>
      <c r="T983" s="88" t="str">
        <f>IF(ISBLANK(P983),"",VLOOKUP(P983,Prioritization!$A$7:$C$15,3,FALSE))</f>
        <v/>
      </c>
      <c r="U983" s="88" t="str">
        <f>IF(ISBLANK(Q983),"",VLOOKUP(Q983,Prioritization!$A$7:$C$15,3,FALSE))</f>
        <v/>
      </c>
      <c r="V983" s="88">
        <f t="shared" si="202"/>
        <v>0</v>
      </c>
      <c r="W983" s="43">
        <f>'Unit cost'!$D$7</f>
        <v>900000</v>
      </c>
      <c r="X983" s="88" t="str">
        <f>IF(OR(L983='Years of work'!$A$16,L983='Years of work'!$A$17),'5YP'!M983*'5YP'!J983/'5YP'!W983*1000+V983,"")</f>
        <v/>
      </c>
      <c r="Y983" s="73" t="str">
        <f t="shared" si="195"/>
        <v/>
      </c>
      <c r="Z983" s="74" t="str">
        <f>IF('5YP'!L983='Years of work'!$A$16,'5YP'!L983,IF('5YP'!L983='Years of work'!$A$17,'5YP'!L983,""))</f>
        <v/>
      </c>
      <c r="AA983" s="151"/>
      <c r="AB983" s="70" t="str">
        <f t="shared" si="196"/>
        <v/>
      </c>
      <c r="AC983" s="35" t="str">
        <f t="shared" si="197"/>
        <v/>
      </c>
      <c r="AD983" s="71" t="str">
        <f>IF(AB983='Unit cost'!$A$7,AC983*'Unit cost'!$E$7,IF(AB983='Unit cost'!$A$8,AC983*'Unit cost'!$E$8,IF(AB983='Unit cost'!$A$9,AC983*'Unit cost'!$E$9,"")))</f>
        <v/>
      </c>
      <c r="AE983" s="70" t="str">
        <f t="shared" si="191"/>
        <v/>
      </c>
      <c r="AF983" s="35" t="str">
        <f t="shared" si="198"/>
        <v/>
      </c>
      <c r="AG983" s="71" t="str">
        <f>IF(AE983='Unit cost'!$A$7,AF983*'Unit cost'!$E$7,IF(AE983='Unit cost'!$A$8,AF983*'Unit cost'!$E$8,IF(AE983='Unit cost'!$A$9,AF983*'Unit cost'!$E$9,"")))</f>
        <v/>
      </c>
      <c r="AH983" s="52" t="str">
        <f t="shared" si="192"/>
        <v/>
      </c>
      <c r="AI983" s="35" t="str">
        <f t="shared" si="199"/>
        <v/>
      </c>
      <c r="AJ983" s="72" t="str">
        <f>IF(AH983='Unit cost'!$A$7,AI983*'Unit cost'!$E$7,IF(AH983='Unit cost'!$A$8,AI983*'Unit cost'!$E$8,IF(AH983='Unit cost'!$A$9,AI983*'Unit cost'!$E$9,"")))</f>
        <v/>
      </c>
      <c r="AK983" s="70" t="str">
        <f t="shared" si="193"/>
        <v/>
      </c>
      <c r="AL983" s="35" t="str">
        <f t="shared" si="200"/>
        <v/>
      </c>
      <c r="AM983" s="73" t="str">
        <f>IF(AK983='Unit cost'!$A$7,AL983*'Unit cost'!$E$7,IF(AK983='Unit cost'!$A$8,AL983*'Unit cost'!$E$8,IF(AK983='Unit cost'!$A$9,AL983*'Unit cost'!$E$9,"")))</f>
        <v/>
      </c>
      <c r="AN983" s="52" t="str">
        <f t="shared" si="194"/>
        <v/>
      </c>
      <c r="AO983" s="35" t="str">
        <f t="shared" si="201"/>
        <v/>
      </c>
      <c r="AP983" s="43" t="str">
        <f>IF(AN983='Unit cost'!$A$7,AO983*'Unit cost'!$E$7,IF(AN983='Unit cost'!$A$8,AO983*'Unit cost'!$E$8,IF(AN983='Unit cost'!$A$9,AO983*'Unit cost'!$E$9,"")))</f>
        <v/>
      </c>
      <c r="AQ983" s="13"/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  <c r="CH983" s="13"/>
      <c r="CI983" s="13"/>
      <c r="CJ983" s="13"/>
      <c r="CK983" s="13"/>
      <c r="CL983" s="13"/>
      <c r="CM983" s="13"/>
      <c r="CN983" s="13"/>
      <c r="CO983" s="13"/>
      <c r="CP983" s="13"/>
      <c r="CQ983" s="13"/>
      <c r="CR983" s="13"/>
      <c r="CS983" s="13"/>
      <c r="CT983" s="13"/>
      <c r="CU983" s="13"/>
      <c r="CV983" s="13"/>
      <c r="CW983" s="13"/>
      <c r="CX983" s="13"/>
      <c r="CY983" s="13"/>
      <c r="CZ983" s="13"/>
      <c r="DA983" s="13"/>
      <c r="DB983" s="13"/>
      <c r="DC983" s="13"/>
      <c r="DD983" s="13"/>
      <c r="DE983" s="13"/>
      <c r="DF983" s="13"/>
      <c r="DG983" s="13"/>
      <c r="DH983" s="13"/>
      <c r="DI983" s="13"/>
      <c r="DJ983" s="13"/>
      <c r="DK983" s="13"/>
      <c r="DL983" s="13"/>
      <c r="DM983" s="13"/>
      <c r="DN983" s="13"/>
      <c r="DO983" s="13"/>
      <c r="DP983" s="13"/>
      <c r="DQ983" s="13"/>
      <c r="DR983" s="13"/>
      <c r="DS983" s="13"/>
      <c r="DT983" s="13"/>
      <c r="DU983" s="13"/>
      <c r="DV983" s="13"/>
      <c r="DW983" s="13"/>
      <c r="DX983" s="13"/>
      <c r="DY983" s="13"/>
      <c r="DZ983" s="13"/>
      <c r="EA983" s="13"/>
      <c r="EB983" s="13"/>
      <c r="EC983" s="13"/>
      <c r="ED983" s="13"/>
      <c r="EE983" s="13"/>
      <c r="EF983" s="13"/>
      <c r="EG983" s="13"/>
      <c r="EH983" s="13"/>
      <c r="EI983" s="13"/>
      <c r="EJ983" s="13"/>
      <c r="EK983" s="13"/>
      <c r="EL983" s="13"/>
      <c r="EM983" s="13"/>
      <c r="EN983" s="13"/>
      <c r="EO983" s="13"/>
      <c r="EP983" s="13"/>
      <c r="EQ983" s="13"/>
      <c r="ER983" s="13"/>
      <c r="ES983" s="13"/>
      <c r="ET983" s="13"/>
      <c r="EU983" s="13"/>
      <c r="EV983" s="13"/>
      <c r="EW983" s="13"/>
      <c r="EX983" s="13"/>
      <c r="EY983" s="13"/>
      <c r="EZ983" s="13"/>
      <c r="FA983" s="13"/>
      <c r="FB983" s="13"/>
      <c r="FC983" s="13"/>
      <c r="FD983" s="13"/>
      <c r="FE983" s="13"/>
      <c r="FF983" s="13"/>
      <c r="FG983" s="13"/>
      <c r="FH983" s="13"/>
      <c r="FI983" s="13"/>
      <c r="FJ983" s="13"/>
      <c r="FK983" s="13"/>
      <c r="FL983" s="13"/>
      <c r="FM983" s="13"/>
      <c r="FN983" s="13"/>
      <c r="FO983" s="13"/>
      <c r="FP983" s="13"/>
      <c r="FQ983" s="13"/>
      <c r="FR983" s="13"/>
      <c r="FS983" s="13"/>
      <c r="FT983" s="13"/>
      <c r="FU983" s="13"/>
      <c r="FV983" s="13"/>
      <c r="FW983" s="13"/>
      <c r="FX983" s="13"/>
      <c r="FY983" s="13"/>
      <c r="FZ983" s="13"/>
      <c r="GA983" s="13"/>
      <c r="GB983" s="13"/>
      <c r="GC983" s="13"/>
      <c r="GD983" s="13"/>
      <c r="GE983" s="13"/>
      <c r="GF983" s="13"/>
      <c r="GG983" s="13"/>
      <c r="GH983" s="13"/>
      <c r="GI983" s="13"/>
      <c r="GJ983" s="13"/>
      <c r="GK983" s="13"/>
      <c r="GL983" s="13"/>
      <c r="GM983" s="13"/>
      <c r="GN983" s="13"/>
      <c r="GO983" s="13"/>
      <c r="GP983" s="13"/>
      <c r="GQ983" s="13"/>
      <c r="GR983" s="13"/>
      <c r="GS983" s="13"/>
      <c r="GT983" s="13"/>
      <c r="GU983" s="13"/>
      <c r="GV983" s="13"/>
      <c r="GW983" s="13"/>
      <c r="GX983" s="13"/>
      <c r="GY983" s="13"/>
      <c r="GZ983" s="13"/>
      <c r="HA983" s="13"/>
      <c r="HB983" s="13"/>
      <c r="HC983" s="13"/>
      <c r="HD983" s="13"/>
      <c r="HE983" s="13"/>
      <c r="HF983" s="13"/>
      <c r="HG983" s="13"/>
      <c r="HH983" s="13"/>
      <c r="HI983" s="13"/>
      <c r="HJ983" s="13"/>
      <c r="HK983" s="13"/>
      <c r="HL983" s="13"/>
      <c r="HM983" s="13"/>
      <c r="HN983" s="13"/>
      <c r="HO983" s="13"/>
      <c r="HP983" s="13"/>
      <c r="HQ983" s="13"/>
      <c r="HR983" s="13"/>
      <c r="HS983" s="13"/>
      <c r="HT983" s="13"/>
      <c r="HU983" s="13"/>
      <c r="HV983" s="13"/>
      <c r="HW983" s="13"/>
      <c r="HX983" s="13"/>
      <c r="HY983" s="13"/>
      <c r="HZ983" s="13"/>
      <c r="IA983" s="13"/>
      <c r="IB983" s="13"/>
      <c r="IC983" s="13"/>
      <c r="ID983" s="13"/>
      <c r="IE983" s="13"/>
      <c r="IF983" s="13"/>
      <c r="IG983" s="13"/>
      <c r="IH983" s="13"/>
      <c r="II983" s="13"/>
      <c r="IJ983" s="13"/>
      <c r="IK983" s="13"/>
      <c r="IL983" s="13"/>
      <c r="IM983" s="13"/>
      <c r="IN983" s="13"/>
      <c r="IO983" s="13"/>
      <c r="IP983" s="13"/>
      <c r="IQ983" s="13"/>
      <c r="IR983" s="13"/>
      <c r="IS983" s="13"/>
      <c r="IT983" s="13"/>
      <c r="IU983" s="13"/>
      <c r="IV983" s="13"/>
      <c r="IW983" s="13"/>
      <c r="IX983" s="13"/>
      <c r="IY983" s="13"/>
      <c r="IZ983" s="13"/>
      <c r="JA983" s="13"/>
      <c r="JB983" s="13"/>
      <c r="JC983" s="13"/>
      <c r="JD983" s="13"/>
      <c r="JE983" s="13"/>
      <c r="JF983" s="13"/>
    </row>
    <row r="984" spans="1:266" ht="24.95" customHeight="1">
      <c r="A984" s="81">
        <f>Inventory!A976</f>
        <v>0</v>
      </c>
      <c r="B984" s="81">
        <f>Inventory!B976</f>
        <v>0</v>
      </c>
      <c r="C984" s="107">
        <f>Inventory!C976</f>
        <v>0</v>
      </c>
      <c r="D984" s="86">
        <f>Inventory!D977</f>
        <v>0</v>
      </c>
      <c r="E984" s="81">
        <f>Inventory!E977</f>
        <v>0</v>
      </c>
      <c r="F984" s="82">
        <f>Inventory!F977</f>
        <v>0</v>
      </c>
      <c r="G984" s="81">
        <f>IFERROR(VLOOKUP(Inventory!H977,Lookups!$D$3:$E$11,2),Inventory!H977)</f>
        <v>0</v>
      </c>
      <c r="H984" s="81">
        <f>IFERROR(VLOOKUP(Inventory!I977,Lookups!$G$3:$H$5,2),Inventory!I977)</f>
        <v>0</v>
      </c>
      <c r="I984" s="83">
        <f>Inventory!J977</f>
        <v>0</v>
      </c>
      <c r="J984" s="84">
        <f>Inventory!K977</f>
        <v>0</v>
      </c>
      <c r="K984" s="85">
        <f>Inventory!L977</f>
        <v>0</v>
      </c>
      <c r="L984" s="86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/>
      </c>
      <c r="M984" s="87">
        <f>Inventory!O970</f>
        <v>0</v>
      </c>
      <c r="N984" s="129"/>
      <c r="O984" s="129"/>
      <c r="P984" s="129"/>
      <c r="Q984" s="129"/>
      <c r="R984" s="25" t="str">
        <f>IF(ISBLANK(N984),"",VLOOKUP(N984,Prioritization!$A$7:$C$15,3,FALSE))</f>
        <v/>
      </c>
      <c r="S984" s="88" t="str">
        <f>IF(ISBLANK(O984),"",VLOOKUP(O984,Prioritization!$A$7:$C$15,3,FALSE))</f>
        <v/>
      </c>
      <c r="T984" s="88" t="str">
        <f>IF(ISBLANK(P984),"",VLOOKUP(P984,Prioritization!$A$7:$C$15,3,FALSE))</f>
        <v/>
      </c>
      <c r="U984" s="88" t="str">
        <f>IF(ISBLANK(Q984),"",VLOOKUP(Q984,Prioritization!$A$7:$C$15,3,FALSE))</f>
        <v/>
      </c>
      <c r="V984" s="88">
        <f t="shared" si="202"/>
        <v>0</v>
      </c>
      <c r="W984" s="43">
        <f>'Unit cost'!$D$7</f>
        <v>900000</v>
      </c>
      <c r="X984" s="88" t="str">
        <f>IF(OR(L984='Years of work'!$A$16,L984='Years of work'!$A$17),'5YP'!M984*'5YP'!J984/'5YP'!W984*1000+V984,"")</f>
        <v/>
      </c>
      <c r="Y984" s="73" t="str">
        <f t="shared" si="195"/>
        <v/>
      </c>
      <c r="Z984" s="74" t="str">
        <f>IF('5YP'!L984='Years of work'!$A$16,'5YP'!L984,IF('5YP'!L984='Years of work'!$A$17,'5YP'!L984,""))</f>
        <v/>
      </c>
      <c r="AA984" s="151"/>
      <c r="AB984" s="70" t="str">
        <f t="shared" si="196"/>
        <v/>
      </c>
      <c r="AC984" s="35" t="str">
        <f t="shared" si="197"/>
        <v/>
      </c>
      <c r="AD984" s="71" t="str">
        <f>IF(AB984='Unit cost'!$A$7,AC984*'Unit cost'!$E$7,IF(AB984='Unit cost'!$A$8,AC984*'Unit cost'!$E$8,IF(AB984='Unit cost'!$A$9,AC984*'Unit cost'!$E$9,"")))</f>
        <v/>
      </c>
      <c r="AE984" s="70" t="str">
        <f t="shared" si="191"/>
        <v/>
      </c>
      <c r="AF984" s="35" t="str">
        <f t="shared" si="198"/>
        <v/>
      </c>
      <c r="AG984" s="71" t="str">
        <f>IF(AE984='Unit cost'!$A$7,AF984*'Unit cost'!$E$7,IF(AE984='Unit cost'!$A$8,AF984*'Unit cost'!$E$8,IF(AE984='Unit cost'!$A$9,AF984*'Unit cost'!$E$9,"")))</f>
        <v/>
      </c>
      <c r="AH984" s="52" t="str">
        <f t="shared" si="192"/>
        <v/>
      </c>
      <c r="AI984" s="35" t="str">
        <f t="shared" si="199"/>
        <v/>
      </c>
      <c r="AJ984" s="72" t="str">
        <f>IF(AH984='Unit cost'!$A$7,AI984*'Unit cost'!$E$7,IF(AH984='Unit cost'!$A$8,AI984*'Unit cost'!$E$8,IF(AH984='Unit cost'!$A$9,AI984*'Unit cost'!$E$9,"")))</f>
        <v/>
      </c>
      <c r="AK984" s="70" t="str">
        <f t="shared" si="193"/>
        <v/>
      </c>
      <c r="AL984" s="35" t="str">
        <f t="shared" si="200"/>
        <v/>
      </c>
      <c r="AM984" s="73" t="str">
        <f>IF(AK984='Unit cost'!$A$7,AL984*'Unit cost'!$E$7,IF(AK984='Unit cost'!$A$8,AL984*'Unit cost'!$E$8,IF(AK984='Unit cost'!$A$9,AL984*'Unit cost'!$E$9,"")))</f>
        <v/>
      </c>
      <c r="AN984" s="52" t="str">
        <f t="shared" si="194"/>
        <v/>
      </c>
      <c r="AO984" s="35" t="str">
        <f t="shared" si="201"/>
        <v/>
      </c>
      <c r="AP984" s="43" t="str">
        <f>IF(AN984='Unit cost'!$A$7,AO984*'Unit cost'!$E$7,IF(AN984='Unit cost'!$A$8,AO984*'Unit cost'!$E$8,IF(AN984='Unit cost'!$A$9,AO984*'Unit cost'!$E$9,"")))</f>
        <v/>
      </c>
      <c r="AQ984" s="13"/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  <c r="CH984" s="13"/>
      <c r="CI984" s="13"/>
      <c r="CJ984" s="13"/>
      <c r="CK984" s="13"/>
      <c r="CL984" s="13"/>
      <c r="CM984" s="13"/>
      <c r="CN984" s="13"/>
      <c r="CO984" s="13"/>
      <c r="CP984" s="13"/>
      <c r="CQ984" s="13"/>
      <c r="CR984" s="13"/>
      <c r="CS984" s="13"/>
      <c r="CT984" s="13"/>
      <c r="CU984" s="13"/>
      <c r="CV984" s="13"/>
      <c r="CW984" s="13"/>
      <c r="CX984" s="13"/>
      <c r="CY984" s="13"/>
      <c r="CZ984" s="13"/>
      <c r="DA984" s="13"/>
      <c r="DB984" s="13"/>
      <c r="DC984" s="13"/>
      <c r="DD984" s="13"/>
      <c r="DE984" s="13"/>
      <c r="DF984" s="13"/>
      <c r="DG984" s="13"/>
      <c r="DH984" s="13"/>
      <c r="DI984" s="13"/>
      <c r="DJ984" s="13"/>
      <c r="DK984" s="13"/>
      <c r="DL984" s="13"/>
      <c r="DM984" s="13"/>
      <c r="DN984" s="13"/>
      <c r="DO984" s="13"/>
      <c r="DP984" s="13"/>
      <c r="DQ984" s="13"/>
      <c r="DR984" s="13"/>
      <c r="DS984" s="13"/>
      <c r="DT984" s="13"/>
      <c r="DU984" s="13"/>
      <c r="DV984" s="13"/>
      <c r="DW984" s="13"/>
      <c r="DX984" s="13"/>
      <c r="DY984" s="13"/>
      <c r="DZ984" s="13"/>
      <c r="EA984" s="13"/>
      <c r="EB984" s="13"/>
      <c r="EC984" s="13"/>
      <c r="ED984" s="13"/>
      <c r="EE984" s="13"/>
      <c r="EF984" s="13"/>
      <c r="EG984" s="13"/>
      <c r="EH984" s="13"/>
      <c r="EI984" s="13"/>
      <c r="EJ984" s="13"/>
      <c r="EK984" s="13"/>
      <c r="EL984" s="13"/>
      <c r="EM984" s="13"/>
      <c r="EN984" s="13"/>
      <c r="EO984" s="13"/>
      <c r="EP984" s="13"/>
      <c r="EQ984" s="13"/>
      <c r="ER984" s="13"/>
      <c r="ES984" s="13"/>
      <c r="ET984" s="13"/>
      <c r="EU984" s="13"/>
      <c r="EV984" s="13"/>
      <c r="EW984" s="13"/>
      <c r="EX984" s="13"/>
      <c r="EY984" s="13"/>
      <c r="EZ984" s="13"/>
      <c r="FA984" s="13"/>
      <c r="FB984" s="13"/>
      <c r="FC984" s="13"/>
      <c r="FD984" s="13"/>
      <c r="FE984" s="13"/>
      <c r="FF984" s="13"/>
      <c r="FG984" s="13"/>
      <c r="FH984" s="13"/>
      <c r="FI984" s="13"/>
      <c r="FJ984" s="13"/>
      <c r="FK984" s="13"/>
      <c r="FL984" s="13"/>
      <c r="FM984" s="13"/>
      <c r="FN984" s="13"/>
      <c r="FO984" s="13"/>
      <c r="FP984" s="13"/>
      <c r="FQ984" s="13"/>
      <c r="FR984" s="13"/>
      <c r="FS984" s="13"/>
      <c r="FT984" s="13"/>
      <c r="FU984" s="13"/>
      <c r="FV984" s="13"/>
      <c r="FW984" s="13"/>
      <c r="FX984" s="13"/>
      <c r="FY984" s="13"/>
      <c r="FZ984" s="13"/>
      <c r="GA984" s="13"/>
      <c r="GB984" s="13"/>
      <c r="GC984" s="13"/>
      <c r="GD984" s="13"/>
      <c r="GE984" s="13"/>
      <c r="GF984" s="13"/>
      <c r="GG984" s="13"/>
      <c r="GH984" s="13"/>
      <c r="GI984" s="13"/>
      <c r="GJ984" s="13"/>
      <c r="GK984" s="13"/>
      <c r="GL984" s="13"/>
      <c r="GM984" s="13"/>
      <c r="GN984" s="13"/>
      <c r="GO984" s="13"/>
      <c r="GP984" s="13"/>
      <c r="GQ984" s="13"/>
      <c r="GR984" s="13"/>
      <c r="GS984" s="13"/>
      <c r="GT984" s="13"/>
      <c r="GU984" s="13"/>
      <c r="GV984" s="13"/>
      <c r="GW984" s="13"/>
      <c r="GX984" s="13"/>
      <c r="GY984" s="13"/>
      <c r="GZ984" s="13"/>
      <c r="HA984" s="13"/>
      <c r="HB984" s="13"/>
      <c r="HC984" s="13"/>
      <c r="HD984" s="13"/>
      <c r="HE984" s="13"/>
      <c r="HF984" s="13"/>
      <c r="HG984" s="13"/>
      <c r="HH984" s="13"/>
      <c r="HI984" s="13"/>
      <c r="HJ984" s="13"/>
      <c r="HK984" s="13"/>
      <c r="HL984" s="13"/>
      <c r="HM984" s="13"/>
      <c r="HN984" s="13"/>
      <c r="HO984" s="13"/>
      <c r="HP984" s="13"/>
      <c r="HQ984" s="13"/>
      <c r="HR984" s="13"/>
      <c r="HS984" s="13"/>
      <c r="HT984" s="13"/>
      <c r="HU984" s="13"/>
      <c r="HV984" s="13"/>
      <c r="HW984" s="13"/>
      <c r="HX984" s="13"/>
      <c r="HY984" s="13"/>
      <c r="HZ984" s="13"/>
      <c r="IA984" s="13"/>
      <c r="IB984" s="13"/>
      <c r="IC984" s="13"/>
      <c r="ID984" s="13"/>
      <c r="IE984" s="13"/>
      <c r="IF984" s="13"/>
      <c r="IG984" s="13"/>
      <c r="IH984" s="13"/>
      <c r="II984" s="13"/>
      <c r="IJ984" s="13"/>
      <c r="IK984" s="13"/>
      <c r="IL984" s="13"/>
      <c r="IM984" s="13"/>
      <c r="IN984" s="13"/>
      <c r="IO984" s="13"/>
      <c r="IP984" s="13"/>
      <c r="IQ984" s="13"/>
      <c r="IR984" s="13"/>
      <c r="IS984" s="13"/>
      <c r="IT984" s="13"/>
      <c r="IU984" s="13"/>
      <c r="IV984" s="13"/>
      <c r="IW984" s="13"/>
      <c r="IX984" s="13"/>
      <c r="IY984" s="13"/>
      <c r="IZ984" s="13"/>
      <c r="JA984" s="13"/>
      <c r="JB984" s="13"/>
      <c r="JC984" s="13"/>
      <c r="JD984" s="13"/>
      <c r="JE984" s="13"/>
      <c r="JF984" s="13"/>
    </row>
    <row r="985" spans="1:266" ht="24.95" customHeight="1">
      <c r="A985" s="81">
        <f>Inventory!A977</f>
        <v>0</v>
      </c>
      <c r="B985" s="81">
        <f>Inventory!B977</f>
        <v>0</v>
      </c>
      <c r="C985" s="107">
        <f>Inventory!C977</f>
        <v>0</v>
      </c>
      <c r="D985" s="86">
        <f>Inventory!D978</f>
        <v>0</v>
      </c>
      <c r="E985" s="81">
        <f>Inventory!E978</f>
        <v>0</v>
      </c>
      <c r="F985" s="82">
        <f>Inventory!F978</f>
        <v>0</v>
      </c>
      <c r="G985" s="81">
        <f>IFERROR(VLOOKUP(Inventory!H978,Lookups!$D$3:$E$11,2),Inventory!H978)</f>
        <v>0</v>
      </c>
      <c r="H985" s="81">
        <f>IFERROR(VLOOKUP(Inventory!I978,Lookups!$G$3:$H$5,2),Inventory!I978)</f>
        <v>0</v>
      </c>
      <c r="I985" s="83">
        <f>Inventory!J978</f>
        <v>0</v>
      </c>
      <c r="J985" s="84">
        <f>Inventory!K978</f>
        <v>0</v>
      </c>
      <c r="K985" s="85">
        <f>Inventory!L978</f>
        <v>0</v>
      </c>
      <c r="L985" s="86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/>
      </c>
      <c r="M985" s="87">
        <f>Inventory!O971</f>
        <v>0</v>
      </c>
      <c r="N985" s="129"/>
      <c r="O985" s="129"/>
      <c r="P985" s="129"/>
      <c r="Q985" s="129"/>
      <c r="R985" s="25" t="str">
        <f>IF(ISBLANK(N985),"",VLOOKUP(N985,Prioritization!$A$7:$C$15,3,FALSE))</f>
        <v/>
      </c>
      <c r="S985" s="88" t="str">
        <f>IF(ISBLANK(O985),"",VLOOKUP(O985,Prioritization!$A$7:$C$15,3,FALSE))</f>
        <v/>
      </c>
      <c r="T985" s="88" t="str">
        <f>IF(ISBLANK(P985),"",VLOOKUP(P985,Prioritization!$A$7:$C$15,3,FALSE))</f>
        <v/>
      </c>
      <c r="U985" s="88" t="str">
        <f>IF(ISBLANK(Q985),"",VLOOKUP(Q985,Prioritization!$A$7:$C$15,3,FALSE))</f>
        <v/>
      </c>
      <c r="V985" s="88">
        <f t="shared" si="202"/>
        <v>0</v>
      </c>
      <c r="W985" s="43">
        <f>'Unit cost'!$D$7</f>
        <v>900000</v>
      </c>
      <c r="X985" s="88" t="str">
        <f>IF(OR(L985='Years of work'!$A$16,L985='Years of work'!$A$17),'5YP'!M985*'5YP'!J985/'5YP'!W985*1000+V985,"")</f>
        <v/>
      </c>
      <c r="Y985" s="73" t="str">
        <f t="shared" si="195"/>
        <v/>
      </c>
      <c r="Z985" s="74" t="str">
        <f>IF('5YP'!L985='Years of work'!$A$16,'5YP'!L985,IF('5YP'!L985='Years of work'!$A$17,'5YP'!L985,""))</f>
        <v/>
      </c>
      <c r="AA985" s="151"/>
      <c r="AB985" s="70" t="str">
        <f t="shared" si="196"/>
        <v/>
      </c>
      <c r="AC985" s="35" t="str">
        <f t="shared" si="197"/>
        <v/>
      </c>
      <c r="AD985" s="71" t="str">
        <f>IF(AB985='Unit cost'!$A$7,AC985*'Unit cost'!$E$7,IF(AB985='Unit cost'!$A$8,AC985*'Unit cost'!$E$8,IF(AB985='Unit cost'!$A$9,AC985*'Unit cost'!$E$9,"")))</f>
        <v/>
      </c>
      <c r="AE985" s="70" t="str">
        <f t="shared" si="191"/>
        <v/>
      </c>
      <c r="AF985" s="35" t="str">
        <f t="shared" si="198"/>
        <v/>
      </c>
      <c r="AG985" s="71" t="str">
        <f>IF(AE985='Unit cost'!$A$7,AF985*'Unit cost'!$E$7,IF(AE985='Unit cost'!$A$8,AF985*'Unit cost'!$E$8,IF(AE985='Unit cost'!$A$9,AF985*'Unit cost'!$E$9,"")))</f>
        <v/>
      </c>
      <c r="AH985" s="52" t="str">
        <f t="shared" si="192"/>
        <v/>
      </c>
      <c r="AI985" s="35" t="str">
        <f t="shared" si="199"/>
        <v/>
      </c>
      <c r="AJ985" s="72" t="str">
        <f>IF(AH985='Unit cost'!$A$7,AI985*'Unit cost'!$E$7,IF(AH985='Unit cost'!$A$8,AI985*'Unit cost'!$E$8,IF(AH985='Unit cost'!$A$9,AI985*'Unit cost'!$E$9,"")))</f>
        <v/>
      </c>
      <c r="AK985" s="70" t="str">
        <f t="shared" si="193"/>
        <v/>
      </c>
      <c r="AL985" s="35" t="str">
        <f t="shared" si="200"/>
        <v/>
      </c>
      <c r="AM985" s="73" t="str">
        <f>IF(AK985='Unit cost'!$A$7,AL985*'Unit cost'!$E$7,IF(AK985='Unit cost'!$A$8,AL985*'Unit cost'!$E$8,IF(AK985='Unit cost'!$A$9,AL985*'Unit cost'!$E$9,"")))</f>
        <v/>
      </c>
      <c r="AN985" s="52" t="str">
        <f t="shared" si="194"/>
        <v/>
      </c>
      <c r="AO985" s="35" t="str">
        <f t="shared" si="201"/>
        <v/>
      </c>
      <c r="AP985" s="43" t="str">
        <f>IF(AN985='Unit cost'!$A$7,AO985*'Unit cost'!$E$7,IF(AN985='Unit cost'!$A$8,AO985*'Unit cost'!$E$8,IF(AN985='Unit cost'!$A$9,AO985*'Unit cost'!$E$9,"")))</f>
        <v/>
      </c>
      <c r="AQ985" s="13"/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  <c r="CH985" s="13"/>
      <c r="CI985" s="13"/>
      <c r="CJ985" s="13"/>
      <c r="CK985" s="13"/>
      <c r="CL985" s="13"/>
      <c r="CM985" s="13"/>
      <c r="CN985" s="13"/>
      <c r="CO985" s="13"/>
      <c r="CP985" s="13"/>
      <c r="CQ985" s="13"/>
      <c r="CR985" s="13"/>
      <c r="CS985" s="13"/>
      <c r="CT985" s="13"/>
      <c r="CU985" s="13"/>
      <c r="CV985" s="13"/>
      <c r="CW985" s="13"/>
      <c r="CX985" s="13"/>
      <c r="CY985" s="13"/>
      <c r="CZ985" s="13"/>
      <c r="DA985" s="13"/>
      <c r="DB985" s="13"/>
      <c r="DC985" s="13"/>
      <c r="DD985" s="13"/>
      <c r="DE985" s="13"/>
      <c r="DF985" s="13"/>
      <c r="DG985" s="13"/>
      <c r="DH985" s="13"/>
      <c r="DI985" s="13"/>
      <c r="DJ985" s="13"/>
      <c r="DK985" s="13"/>
      <c r="DL985" s="13"/>
      <c r="DM985" s="13"/>
      <c r="DN985" s="13"/>
      <c r="DO985" s="13"/>
      <c r="DP985" s="13"/>
      <c r="DQ985" s="13"/>
      <c r="DR985" s="13"/>
      <c r="DS985" s="13"/>
      <c r="DT985" s="13"/>
      <c r="DU985" s="13"/>
      <c r="DV985" s="13"/>
      <c r="DW985" s="13"/>
      <c r="DX985" s="13"/>
      <c r="DY985" s="13"/>
      <c r="DZ985" s="13"/>
      <c r="EA985" s="13"/>
      <c r="EB985" s="13"/>
      <c r="EC985" s="13"/>
      <c r="ED985" s="13"/>
      <c r="EE985" s="13"/>
      <c r="EF985" s="13"/>
      <c r="EG985" s="13"/>
      <c r="EH985" s="13"/>
      <c r="EI985" s="13"/>
      <c r="EJ985" s="13"/>
      <c r="EK985" s="13"/>
      <c r="EL985" s="13"/>
      <c r="EM985" s="13"/>
      <c r="EN985" s="13"/>
      <c r="EO985" s="13"/>
      <c r="EP985" s="13"/>
      <c r="EQ985" s="13"/>
      <c r="ER985" s="13"/>
      <c r="ES985" s="13"/>
      <c r="ET985" s="13"/>
      <c r="EU985" s="13"/>
      <c r="EV985" s="13"/>
      <c r="EW985" s="13"/>
      <c r="EX985" s="13"/>
      <c r="EY985" s="13"/>
      <c r="EZ985" s="13"/>
      <c r="FA985" s="13"/>
      <c r="FB985" s="13"/>
      <c r="FC985" s="13"/>
      <c r="FD985" s="13"/>
      <c r="FE985" s="13"/>
      <c r="FF985" s="13"/>
      <c r="FG985" s="13"/>
      <c r="FH985" s="13"/>
      <c r="FI985" s="13"/>
      <c r="FJ985" s="13"/>
      <c r="FK985" s="13"/>
      <c r="FL985" s="13"/>
      <c r="FM985" s="13"/>
      <c r="FN985" s="13"/>
      <c r="FO985" s="13"/>
      <c r="FP985" s="13"/>
      <c r="FQ985" s="13"/>
      <c r="FR985" s="13"/>
      <c r="FS985" s="13"/>
      <c r="FT985" s="13"/>
      <c r="FU985" s="13"/>
      <c r="FV985" s="13"/>
      <c r="FW985" s="13"/>
      <c r="FX985" s="13"/>
      <c r="FY985" s="13"/>
      <c r="FZ985" s="13"/>
      <c r="GA985" s="13"/>
      <c r="GB985" s="13"/>
      <c r="GC985" s="13"/>
      <c r="GD985" s="13"/>
      <c r="GE985" s="13"/>
      <c r="GF985" s="13"/>
      <c r="GG985" s="13"/>
      <c r="GH985" s="13"/>
      <c r="GI985" s="13"/>
      <c r="GJ985" s="13"/>
      <c r="GK985" s="13"/>
      <c r="GL985" s="13"/>
      <c r="GM985" s="13"/>
      <c r="GN985" s="13"/>
      <c r="GO985" s="13"/>
      <c r="GP985" s="13"/>
      <c r="GQ985" s="13"/>
      <c r="GR985" s="13"/>
      <c r="GS985" s="13"/>
      <c r="GT985" s="13"/>
      <c r="GU985" s="13"/>
      <c r="GV985" s="13"/>
      <c r="GW985" s="13"/>
      <c r="GX985" s="13"/>
      <c r="GY985" s="13"/>
      <c r="GZ985" s="13"/>
      <c r="HA985" s="13"/>
      <c r="HB985" s="13"/>
      <c r="HC985" s="13"/>
      <c r="HD985" s="13"/>
      <c r="HE985" s="13"/>
      <c r="HF985" s="13"/>
      <c r="HG985" s="13"/>
      <c r="HH985" s="13"/>
      <c r="HI985" s="13"/>
      <c r="HJ985" s="13"/>
      <c r="HK985" s="13"/>
      <c r="HL985" s="13"/>
      <c r="HM985" s="13"/>
      <c r="HN985" s="13"/>
      <c r="HO985" s="13"/>
      <c r="HP985" s="13"/>
      <c r="HQ985" s="13"/>
      <c r="HR985" s="13"/>
      <c r="HS985" s="13"/>
      <c r="HT985" s="13"/>
      <c r="HU985" s="13"/>
      <c r="HV985" s="13"/>
      <c r="HW985" s="13"/>
      <c r="HX985" s="13"/>
      <c r="HY985" s="13"/>
      <c r="HZ985" s="13"/>
      <c r="IA985" s="13"/>
      <c r="IB985" s="13"/>
      <c r="IC985" s="13"/>
      <c r="ID985" s="13"/>
      <c r="IE985" s="13"/>
      <c r="IF985" s="13"/>
      <c r="IG985" s="13"/>
      <c r="IH985" s="13"/>
      <c r="II985" s="13"/>
      <c r="IJ985" s="13"/>
      <c r="IK985" s="13"/>
      <c r="IL985" s="13"/>
      <c r="IM985" s="13"/>
      <c r="IN985" s="13"/>
      <c r="IO985" s="13"/>
      <c r="IP985" s="13"/>
      <c r="IQ985" s="13"/>
      <c r="IR985" s="13"/>
      <c r="IS985" s="13"/>
      <c r="IT985" s="13"/>
      <c r="IU985" s="13"/>
      <c r="IV985" s="13"/>
      <c r="IW985" s="13"/>
      <c r="IX985" s="13"/>
      <c r="IY985" s="13"/>
      <c r="IZ985" s="13"/>
      <c r="JA985" s="13"/>
      <c r="JB985" s="13"/>
      <c r="JC985" s="13"/>
      <c r="JD985" s="13"/>
      <c r="JE985" s="13"/>
      <c r="JF985" s="13"/>
    </row>
    <row r="986" spans="1:266" ht="24.95" customHeight="1">
      <c r="A986" s="81">
        <f>Inventory!A978</f>
        <v>0</v>
      </c>
      <c r="B986" s="81">
        <f>Inventory!B978</f>
        <v>0</v>
      </c>
      <c r="C986" s="107">
        <f>Inventory!C978</f>
        <v>0</v>
      </c>
      <c r="D986" s="86">
        <f>Inventory!D979</f>
        <v>0</v>
      </c>
      <c r="E986" s="81">
        <f>Inventory!E979</f>
        <v>0</v>
      </c>
      <c r="F986" s="82">
        <f>Inventory!F979</f>
        <v>0</v>
      </c>
      <c r="G986" s="81">
        <f>IFERROR(VLOOKUP(Inventory!H979,Lookups!$D$3:$E$11,2),Inventory!H979)</f>
        <v>0</v>
      </c>
      <c r="H986" s="81">
        <f>IFERROR(VLOOKUP(Inventory!I979,Lookups!$G$3:$H$5,2),Inventory!I979)</f>
        <v>0</v>
      </c>
      <c r="I986" s="83">
        <f>Inventory!J979</f>
        <v>0</v>
      </c>
      <c r="J986" s="84">
        <f>Inventory!K979</f>
        <v>0</v>
      </c>
      <c r="K986" s="85">
        <f>Inventory!L979</f>
        <v>0</v>
      </c>
      <c r="L986" s="86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/>
      </c>
      <c r="M986" s="87">
        <f>Inventory!O972</f>
        <v>0</v>
      </c>
      <c r="N986" s="129"/>
      <c r="O986" s="129"/>
      <c r="P986" s="129"/>
      <c r="Q986" s="129"/>
      <c r="R986" s="25" t="str">
        <f>IF(ISBLANK(N986),"",VLOOKUP(N986,Prioritization!$A$7:$C$15,3,FALSE))</f>
        <v/>
      </c>
      <c r="S986" s="88" t="str">
        <f>IF(ISBLANK(O986),"",VLOOKUP(O986,Prioritization!$A$7:$C$15,3,FALSE))</f>
        <v/>
      </c>
      <c r="T986" s="88" t="str">
        <f>IF(ISBLANK(P986),"",VLOOKUP(P986,Prioritization!$A$7:$C$15,3,FALSE))</f>
        <v/>
      </c>
      <c r="U986" s="88" t="str">
        <f>IF(ISBLANK(Q986),"",VLOOKUP(Q986,Prioritization!$A$7:$C$15,3,FALSE))</f>
        <v/>
      </c>
      <c r="V986" s="88">
        <f t="shared" si="202"/>
        <v>0</v>
      </c>
      <c r="W986" s="43">
        <f>'Unit cost'!$D$7</f>
        <v>900000</v>
      </c>
      <c r="X986" s="88" t="str">
        <f>IF(OR(L986='Years of work'!$A$16,L986='Years of work'!$A$17),'5YP'!M986*'5YP'!J986/'5YP'!W986*1000+V986,"")</f>
        <v/>
      </c>
      <c r="Y986" s="73" t="str">
        <f t="shared" si="195"/>
        <v/>
      </c>
      <c r="Z986" s="74" t="str">
        <f>IF('5YP'!L986='Years of work'!$A$16,'5YP'!L986,IF('5YP'!L986='Years of work'!$A$17,'5YP'!L986,""))</f>
        <v/>
      </c>
      <c r="AA986" s="151"/>
      <c r="AB986" s="70" t="str">
        <f t="shared" si="196"/>
        <v/>
      </c>
      <c r="AC986" s="35" t="str">
        <f t="shared" si="197"/>
        <v/>
      </c>
      <c r="AD986" s="71" t="str">
        <f>IF(AB986='Unit cost'!$A$7,AC986*'Unit cost'!$E$7,IF(AB986='Unit cost'!$A$8,AC986*'Unit cost'!$E$8,IF(AB986='Unit cost'!$A$9,AC986*'Unit cost'!$E$9,"")))</f>
        <v/>
      </c>
      <c r="AE986" s="70" t="str">
        <f t="shared" si="191"/>
        <v/>
      </c>
      <c r="AF986" s="35" t="str">
        <f t="shared" si="198"/>
        <v/>
      </c>
      <c r="AG986" s="71" t="str">
        <f>IF(AE986='Unit cost'!$A$7,AF986*'Unit cost'!$E$7,IF(AE986='Unit cost'!$A$8,AF986*'Unit cost'!$E$8,IF(AE986='Unit cost'!$A$9,AF986*'Unit cost'!$E$9,"")))</f>
        <v/>
      </c>
      <c r="AH986" s="52" t="str">
        <f t="shared" si="192"/>
        <v/>
      </c>
      <c r="AI986" s="35" t="str">
        <f t="shared" si="199"/>
        <v/>
      </c>
      <c r="AJ986" s="72" t="str">
        <f>IF(AH986='Unit cost'!$A$7,AI986*'Unit cost'!$E$7,IF(AH986='Unit cost'!$A$8,AI986*'Unit cost'!$E$8,IF(AH986='Unit cost'!$A$9,AI986*'Unit cost'!$E$9,"")))</f>
        <v/>
      </c>
      <c r="AK986" s="70" t="str">
        <f t="shared" si="193"/>
        <v/>
      </c>
      <c r="AL986" s="35" t="str">
        <f t="shared" si="200"/>
        <v/>
      </c>
      <c r="AM986" s="73" t="str">
        <f>IF(AK986='Unit cost'!$A$7,AL986*'Unit cost'!$E$7,IF(AK986='Unit cost'!$A$8,AL986*'Unit cost'!$E$8,IF(AK986='Unit cost'!$A$9,AL986*'Unit cost'!$E$9,"")))</f>
        <v/>
      </c>
      <c r="AN986" s="52" t="str">
        <f t="shared" si="194"/>
        <v/>
      </c>
      <c r="AO986" s="35" t="str">
        <f t="shared" si="201"/>
        <v/>
      </c>
      <c r="AP986" s="43" t="str">
        <f>IF(AN986='Unit cost'!$A$7,AO986*'Unit cost'!$E$7,IF(AN986='Unit cost'!$A$8,AO986*'Unit cost'!$E$8,IF(AN986='Unit cost'!$A$9,AO986*'Unit cost'!$E$9,"")))</f>
        <v/>
      </c>
      <c r="AQ986" s="13"/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  <c r="CH986" s="13"/>
      <c r="CI986" s="13"/>
      <c r="CJ986" s="13"/>
      <c r="CK986" s="13"/>
      <c r="CL986" s="13"/>
      <c r="CM986" s="13"/>
      <c r="CN986" s="13"/>
      <c r="CO986" s="13"/>
      <c r="CP986" s="13"/>
      <c r="CQ986" s="13"/>
      <c r="CR986" s="13"/>
      <c r="CS986" s="13"/>
      <c r="CT986" s="13"/>
      <c r="CU986" s="13"/>
      <c r="CV986" s="13"/>
      <c r="CW986" s="13"/>
      <c r="CX986" s="13"/>
      <c r="CY986" s="13"/>
      <c r="CZ986" s="13"/>
      <c r="DA986" s="13"/>
      <c r="DB986" s="13"/>
      <c r="DC986" s="13"/>
      <c r="DD986" s="13"/>
      <c r="DE986" s="13"/>
      <c r="DF986" s="13"/>
      <c r="DG986" s="13"/>
      <c r="DH986" s="13"/>
      <c r="DI986" s="13"/>
      <c r="DJ986" s="13"/>
      <c r="DK986" s="13"/>
      <c r="DL986" s="13"/>
      <c r="DM986" s="13"/>
      <c r="DN986" s="13"/>
      <c r="DO986" s="13"/>
      <c r="DP986" s="13"/>
      <c r="DQ986" s="13"/>
      <c r="DR986" s="13"/>
      <c r="DS986" s="13"/>
      <c r="DT986" s="13"/>
      <c r="DU986" s="13"/>
      <c r="DV986" s="13"/>
      <c r="DW986" s="13"/>
      <c r="DX986" s="13"/>
      <c r="DY986" s="13"/>
      <c r="DZ986" s="13"/>
      <c r="EA986" s="13"/>
      <c r="EB986" s="13"/>
      <c r="EC986" s="13"/>
      <c r="ED986" s="13"/>
      <c r="EE986" s="13"/>
      <c r="EF986" s="13"/>
      <c r="EG986" s="13"/>
      <c r="EH986" s="13"/>
      <c r="EI986" s="13"/>
      <c r="EJ986" s="13"/>
      <c r="EK986" s="13"/>
      <c r="EL986" s="13"/>
      <c r="EM986" s="13"/>
      <c r="EN986" s="13"/>
      <c r="EO986" s="13"/>
      <c r="EP986" s="13"/>
      <c r="EQ986" s="13"/>
      <c r="ER986" s="13"/>
      <c r="ES986" s="13"/>
      <c r="ET986" s="13"/>
      <c r="EU986" s="13"/>
      <c r="EV986" s="13"/>
      <c r="EW986" s="13"/>
      <c r="EX986" s="13"/>
      <c r="EY986" s="13"/>
      <c r="EZ986" s="13"/>
      <c r="FA986" s="13"/>
      <c r="FB986" s="13"/>
      <c r="FC986" s="13"/>
      <c r="FD986" s="13"/>
      <c r="FE986" s="13"/>
      <c r="FF986" s="13"/>
      <c r="FG986" s="13"/>
      <c r="FH986" s="13"/>
      <c r="FI986" s="13"/>
      <c r="FJ986" s="13"/>
      <c r="FK986" s="13"/>
      <c r="FL986" s="13"/>
      <c r="FM986" s="13"/>
      <c r="FN986" s="13"/>
      <c r="FO986" s="13"/>
      <c r="FP986" s="13"/>
      <c r="FQ986" s="13"/>
      <c r="FR986" s="13"/>
      <c r="FS986" s="13"/>
      <c r="FT986" s="13"/>
      <c r="FU986" s="13"/>
      <c r="FV986" s="13"/>
      <c r="FW986" s="13"/>
      <c r="FX986" s="13"/>
      <c r="FY986" s="13"/>
      <c r="FZ986" s="13"/>
      <c r="GA986" s="13"/>
      <c r="GB986" s="13"/>
      <c r="GC986" s="13"/>
      <c r="GD986" s="13"/>
      <c r="GE986" s="13"/>
      <c r="GF986" s="13"/>
      <c r="GG986" s="13"/>
      <c r="GH986" s="13"/>
      <c r="GI986" s="13"/>
      <c r="GJ986" s="13"/>
      <c r="GK986" s="13"/>
      <c r="GL986" s="13"/>
      <c r="GM986" s="13"/>
      <c r="GN986" s="13"/>
      <c r="GO986" s="13"/>
      <c r="GP986" s="13"/>
      <c r="GQ986" s="13"/>
      <c r="GR986" s="13"/>
      <c r="GS986" s="13"/>
      <c r="GT986" s="13"/>
      <c r="GU986" s="13"/>
      <c r="GV986" s="13"/>
      <c r="GW986" s="13"/>
      <c r="GX986" s="13"/>
      <c r="GY986" s="13"/>
      <c r="GZ986" s="13"/>
      <c r="HA986" s="13"/>
      <c r="HB986" s="13"/>
      <c r="HC986" s="13"/>
      <c r="HD986" s="13"/>
      <c r="HE986" s="13"/>
      <c r="HF986" s="13"/>
      <c r="HG986" s="13"/>
      <c r="HH986" s="13"/>
      <c r="HI986" s="13"/>
      <c r="HJ986" s="13"/>
      <c r="HK986" s="13"/>
      <c r="HL986" s="13"/>
      <c r="HM986" s="13"/>
      <c r="HN986" s="13"/>
      <c r="HO986" s="13"/>
      <c r="HP986" s="13"/>
      <c r="HQ986" s="13"/>
      <c r="HR986" s="13"/>
      <c r="HS986" s="13"/>
      <c r="HT986" s="13"/>
      <c r="HU986" s="13"/>
      <c r="HV986" s="13"/>
      <c r="HW986" s="13"/>
      <c r="HX986" s="13"/>
      <c r="HY986" s="13"/>
      <c r="HZ986" s="13"/>
      <c r="IA986" s="13"/>
      <c r="IB986" s="13"/>
      <c r="IC986" s="13"/>
      <c r="ID986" s="13"/>
      <c r="IE986" s="13"/>
      <c r="IF986" s="13"/>
      <c r="IG986" s="13"/>
      <c r="IH986" s="13"/>
      <c r="II986" s="13"/>
      <c r="IJ986" s="13"/>
      <c r="IK986" s="13"/>
      <c r="IL986" s="13"/>
      <c r="IM986" s="13"/>
      <c r="IN986" s="13"/>
      <c r="IO986" s="13"/>
      <c r="IP986" s="13"/>
      <c r="IQ986" s="13"/>
      <c r="IR986" s="13"/>
      <c r="IS986" s="13"/>
      <c r="IT986" s="13"/>
      <c r="IU986" s="13"/>
      <c r="IV986" s="13"/>
      <c r="IW986" s="13"/>
      <c r="IX986" s="13"/>
      <c r="IY986" s="13"/>
      <c r="IZ986" s="13"/>
      <c r="JA986" s="13"/>
      <c r="JB986" s="13"/>
      <c r="JC986" s="13"/>
      <c r="JD986" s="13"/>
      <c r="JE986" s="13"/>
      <c r="JF986" s="13"/>
    </row>
    <row r="987" spans="1:266" ht="24.95" customHeight="1">
      <c r="A987" s="81">
        <f>Inventory!A979</f>
        <v>0</v>
      </c>
      <c r="B987" s="81">
        <f>Inventory!B979</f>
        <v>0</v>
      </c>
      <c r="C987" s="107">
        <f>Inventory!C979</f>
        <v>0</v>
      </c>
      <c r="D987" s="86">
        <f>Inventory!D980</f>
        <v>0</v>
      </c>
      <c r="E987" s="81">
        <f>Inventory!E980</f>
        <v>0</v>
      </c>
      <c r="F987" s="82">
        <f>Inventory!F980</f>
        <v>0</v>
      </c>
      <c r="G987" s="81">
        <f>IFERROR(VLOOKUP(Inventory!H980,Lookups!$D$3:$E$11,2),Inventory!H980)</f>
        <v>0</v>
      </c>
      <c r="H987" s="81">
        <f>IFERROR(VLOOKUP(Inventory!I980,Lookups!$G$3:$H$5,2),Inventory!I980)</f>
        <v>0</v>
      </c>
      <c r="I987" s="83">
        <f>Inventory!J980</f>
        <v>0</v>
      </c>
      <c r="J987" s="84">
        <f>Inventory!K980</f>
        <v>0</v>
      </c>
      <c r="K987" s="85">
        <f>Inventory!L980</f>
        <v>0</v>
      </c>
      <c r="L987" s="86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/>
      </c>
      <c r="M987" s="87">
        <f>Inventory!O973</f>
        <v>0</v>
      </c>
      <c r="N987" s="129"/>
      <c r="O987" s="129"/>
      <c r="P987" s="129"/>
      <c r="Q987" s="129"/>
      <c r="R987" s="25" t="str">
        <f>IF(ISBLANK(N987),"",VLOOKUP(N987,Prioritization!$A$7:$C$15,3,FALSE))</f>
        <v/>
      </c>
      <c r="S987" s="88" t="str">
        <f>IF(ISBLANK(O987),"",VLOOKUP(O987,Prioritization!$A$7:$C$15,3,FALSE))</f>
        <v/>
      </c>
      <c r="T987" s="88" t="str">
        <f>IF(ISBLANK(P987),"",VLOOKUP(P987,Prioritization!$A$7:$C$15,3,FALSE))</f>
        <v/>
      </c>
      <c r="U987" s="88" t="str">
        <f>IF(ISBLANK(Q987),"",VLOOKUP(Q987,Prioritization!$A$7:$C$15,3,FALSE))</f>
        <v/>
      </c>
      <c r="V987" s="88">
        <f t="shared" si="202"/>
        <v>0</v>
      </c>
      <c r="W987" s="43">
        <f>'Unit cost'!$D$7</f>
        <v>900000</v>
      </c>
      <c r="X987" s="88" t="str">
        <f>IF(OR(L987='Years of work'!$A$16,L987='Years of work'!$A$17),'5YP'!M987*'5YP'!J987/'5YP'!W987*1000+V987,"")</f>
        <v/>
      </c>
      <c r="Y987" s="73" t="str">
        <f t="shared" si="195"/>
        <v/>
      </c>
      <c r="Z987" s="74" t="str">
        <f>IF('5YP'!L987='Years of work'!$A$16,'5YP'!L987,IF('5YP'!L987='Years of work'!$A$17,'5YP'!L987,""))</f>
        <v/>
      </c>
      <c r="AA987" s="151"/>
      <c r="AB987" s="70" t="str">
        <f t="shared" si="196"/>
        <v/>
      </c>
      <c r="AC987" s="35" t="str">
        <f t="shared" si="197"/>
        <v/>
      </c>
      <c r="AD987" s="71" t="str">
        <f>IF(AB987='Unit cost'!$A$7,AC987*'Unit cost'!$E$7,IF(AB987='Unit cost'!$A$8,AC987*'Unit cost'!$E$8,IF(AB987='Unit cost'!$A$9,AC987*'Unit cost'!$E$9,"")))</f>
        <v/>
      </c>
      <c r="AE987" s="70" t="str">
        <f t="shared" si="191"/>
        <v/>
      </c>
      <c r="AF987" s="35" t="str">
        <f t="shared" si="198"/>
        <v/>
      </c>
      <c r="AG987" s="71" t="str">
        <f>IF(AE987='Unit cost'!$A$7,AF987*'Unit cost'!$E$7,IF(AE987='Unit cost'!$A$8,AF987*'Unit cost'!$E$8,IF(AE987='Unit cost'!$A$9,AF987*'Unit cost'!$E$9,"")))</f>
        <v/>
      </c>
      <c r="AH987" s="52" t="str">
        <f t="shared" si="192"/>
        <v/>
      </c>
      <c r="AI987" s="35" t="str">
        <f t="shared" si="199"/>
        <v/>
      </c>
      <c r="AJ987" s="72" t="str">
        <f>IF(AH987='Unit cost'!$A$7,AI987*'Unit cost'!$E$7,IF(AH987='Unit cost'!$A$8,AI987*'Unit cost'!$E$8,IF(AH987='Unit cost'!$A$9,AI987*'Unit cost'!$E$9,"")))</f>
        <v/>
      </c>
      <c r="AK987" s="70" t="str">
        <f t="shared" si="193"/>
        <v/>
      </c>
      <c r="AL987" s="35" t="str">
        <f t="shared" si="200"/>
        <v/>
      </c>
      <c r="AM987" s="73" t="str">
        <f>IF(AK987='Unit cost'!$A$7,AL987*'Unit cost'!$E$7,IF(AK987='Unit cost'!$A$8,AL987*'Unit cost'!$E$8,IF(AK987='Unit cost'!$A$9,AL987*'Unit cost'!$E$9,"")))</f>
        <v/>
      </c>
      <c r="AN987" s="52" t="str">
        <f t="shared" si="194"/>
        <v/>
      </c>
      <c r="AO987" s="35" t="str">
        <f t="shared" si="201"/>
        <v/>
      </c>
      <c r="AP987" s="43" t="str">
        <f>IF(AN987='Unit cost'!$A$7,AO987*'Unit cost'!$E$7,IF(AN987='Unit cost'!$A$8,AO987*'Unit cost'!$E$8,IF(AN987='Unit cost'!$A$9,AO987*'Unit cost'!$E$9,"")))</f>
        <v/>
      </c>
      <c r="AQ987" s="13"/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  <c r="CH987" s="13"/>
      <c r="CI987" s="13"/>
      <c r="CJ987" s="13"/>
      <c r="CK987" s="13"/>
      <c r="CL987" s="13"/>
      <c r="CM987" s="13"/>
      <c r="CN987" s="13"/>
      <c r="CO987" s="13"/>
      <c r="CP987" s="13"/>
      <c r="CQ987" s="13"/>
      <c r="CR987" s="13"/>
      <c r="CS987" s="13"/>
      <c r="CT987" s="13"/>
      <c r="CU987" s="13"/>
      <c r="CV987" s="13"/>
      <c r="CW987" s="13"/>
      <c r="CX987" s="13"/>
      <c r="CY987" s="13"/>
      <c r="CZ987" s="13"/>
      <c r="DA987" s="13"/>
      <c r="DB987" s="13"/>
      <c r="DC987" s="13"/>
      <c r="DD987" s="13"/>
      <c r="DE987" s="13"/>
      <c r="DF987" s="13"/>
      <c r="DG987" s="13"/>
      <c r="DH987" s="13"/>
      <c r="DI987" s="13"/>
      <c r="DJ987" s="13"/>
      <c r="DK987" s="13"/>
      <c r="DL987" s="13"/>
      <c r="DM987" s="13"/>
      <c r="DN987" s="13"/>
      <c r="DO987" s="13"/>
      <c r="DP987" s="13"/>
      <c r="DQ987" s="13"/>
      <c r="DR987" s="13"/>
      <c r="DS987" s="13"/>
      <c r="DT987" s="13"/>
      <c r="DU987" s="13"/>
      <c r="DV987" s="13"/>
      <c r="DW987" s="13"/>
      <c r="DX987" s="13"/>
      <c r="DY987" s="13"/>
      <c r="DZ987" s="13"/>
      <c r="EA987" s="13"/>
      <c r="EB987" s="13"/>
      <c r="EC987" s="13"/>
      <c r="ED987" s="13"/>
      <c r="EE987" s="13"/>
      <c r="EF987" s="13"/>
      <c r="EG987" s="13"/>
      <c r="EH987" s="13"/>
      <c r="EI987" s="13"/>
      <c r="EJ987" s="13"/>
      <c r="EK987" s="13"/>
      <c r="EL987" s="13"/>
      <c r="EM987" s="13"/>
      <c r="EN987" s="13"/>
      <c r="EO987" s="13"/>
      <c r="EP987" s="13"/>
      <c r="EQ987" s="13"/>
      <c r="ER987" s="13"/>
      <c r="ES987" s="13"/>
      <c r="ET987" s="13"/>
      <c r="EU987" s="13"/>
      <c r="EV987" s="13"/>
      <c r="EW987" s="13"/>
      <c r="EX987" s="13"/>
      <c r="EY987" s="13"/>
      <c r="EZ987" s="13"/>
      <c r="FA987" s="13"/>
      <c r="FB987" s="13"/>
      <c r="FC987" s="13"/>
      <c r="FD987" s="13"/>
      <c r="FE987" s="13"/>
      <c r="FF987" s="13"/>
      <c r="FG987" s="13"/>
      <c r="FH987" s="13"/>
      <c r="FI987" s="13"/>
      <c r="FJ987" s="13"/>
      <c r="FK987" s="13"/>
      <c r="FL987" s="13"/>
      <c r="FM987" s="13"/>
      <c r="FN987" s="13"/>
      <c r="FO987" s="13"/>
      <c r="FP987" s="13"/>
      <c r="FQ987" s="13"/>
      <c r="FR987" s="13"/>
      <c r="FS987" s="13"/>
      <c r="FT987" s="13"/>
      <c r="FU987" s="13"/>
      <c r="FV987" s="13"/>
      <c r="FW987" s="13"/>
      <c r="FX987" s="13"/>
      <c r="FY987" s="13"/>
      <c r="FZ987" s="13"/>
      <c r="GA987" s="13"/>
      <c r="GB987" s="13"/>
      <c r="GC987" s="13"/>
      <c r="GD987" s="13"/>
      <c r="GE987" s="13"/>
      <c r="GF987" s="13"/>
      <c r="GG987" s="13"/>
      <c r="GH987" s="13"/>
      <c r="GI987" s="13"/>
      <c r="GJ987" s="13"/>
      <c r="GK987" s="13"/>
      <c r="GL987" s="13"/>
      <c r="GM987" s="13"/>
      <c r="GN987" s="13"/>
      <c r="GO987" s="13"/>
      <c r="GP987" s="13"/>
      <c r="GQ987" s="13"/>
      <c r="GR987" s="13"/>
      <c r="GS987" s="13"/>
      <c r="GT987" s="13"/>
      <c r="GU987" s="13"/>
      <c r="GV987" s="13"/>
      <c r="GW987" s="13"/>
      <c r="GX987" s="13"/>
      <c r="GY987" s="13"/>
      <c r="GZ987" s="13"/>
      <c r="HA987" s="13"/>
      <c r="HB987" s="13"/>
      <c r="HC987" s="13"/>
      <c r="HD987" s="13"/>
      <c r="HE987" s="13"/>
      <c r="HF987" s="13"/>
      <c r="HG987" s="13"/>
      <c r="HH987" s="13"/>
      <c r="HI987" s="13"/>
      <c r="HJ987" s="13"/>
      <c r="HK987" s="13"/>
      <c r="HL987" s="13"/>
      <c r="HM987" s="13"/>
      <c r="HN987" s="13"/>
      <c r="HO987" s="13"/>
      <c r="HP987" s="13"/>
      <c r="HQ987" s="13"/>
      <c r="HR987" s="13"/>
      <c r="HS987" s="13"/>
      <c r="HT987" s="13"/>
      <c r="HU987" s="13"/>
      <c r="HV987" s="13"/>
      <c r="HW987" s="13"/>
      <c r="HX987" s="13"/>
      <c r="HY987" s="13"/>
      <c r="HZ987" s="13"/>
      <c r="IA987" s="13"/>
      <c r="IB987" s="13"/>
      <c r="IC987" s="13"/>
      <c r="ID987" s="13"/>
      <c r="IE987" s="13"/>
      <c r="IF987" s="13"/>
      <c r="IG987" s="13"/>
      <c r="IH987" s="13"/>
      <c r="II987" s="13"/>
      <c r="IJ987" s="13"/>
      <c r="IK987" s="13"/>
      <c r="IL987" s="13"/>
      <c r="IM987" s="13"/>
      <c r="IN987" s="13"/>
      <c r="IO987" s="13"/>
      <c r="IP987" s="13"/>
      <c r="IQ987" s="13"/>
      <c r="IR987" s="13"/>
      <c r="IS987" s="13"/>
      <c r="IT987" s="13"/>
      <c r="IU987" s="13"/>
      <c r="IV987" s="13"/>
      <c r="IW987" s="13"/>
      <c r="IX987" s="13"/>
      <c r="IY987" s="13"/>
      <c r="IZ987" s="13"/>
      <c r="JA987" s="13"/>
      <c r="JB987" s="13"/>
      <c r="JC987" s="13"/>
      <c r="JD987" s="13"/>
      <c r="JE987" s="13"/>
      <c r="JF987" s="13"/>
    </row>
    <row r="988" spans="1:266" ht="24.95" customHeight="1">
      <c r="A988" s="81">
        <f>Inventory!A980</f>
        <v>0</v>
      </c>
      <c r="B988" s="81">
        <f>Inventory!B980</f>
        <v>0</v>
      </c>
      <c r="C988" s="107">
        <f>Inventory!C980</f>
        <v>0</v>
      </c>
      <c r="D988" s="86">
        <f>Inventory!D981</f>
        <v>0</v>
      </c>
      <c r="E988" s="81">
        <f>Inventory!E981</f>
        <v>0</v>
      </c>
      <c r="F988" s="82">
        <f>Inventory!F981</f>
        <v>0</v>
      </c>
      <c r="G988" s="81">
        <f>IFERROR(VLOOKUP(Inventory!H981,Lookups!$D$3:$E$11,2),Inventory!H981)</f>
        <v>0</v>
      </c>
      <c r="H988" s="81">
        <f>IFERROR(VLOOKUP(Inventory!I981,Lookups!$G$3:$H$5,2),Inventory!I981)</f>
        <v>0</v>
      </c>
      <c r="I988" s="83">
        <f>Inventory!J981</f>
        <v>0</v>
      </c>
      <c r="J988" s="84">
        <f>Inventory!K981</f>
        <v>0</v>
      </c>
      <c r="K988" s="85">
        <f>Inventory!L981</f>
        <v>0</v>
      </c>
      <c r="L988" s="86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/>
      </c>
      <c r="M988" s="87">
        <f>Inventory!O974</f>
        <v>0</v>
      </c>
      <c r="N988" s="129"/>
      <c r="O988" s="129"/>
      <c r="P988" s="129"/>
      <c r="Q988" s="129"/>
      <c r="R988" s="25" t="str">
        <f>IF(ISBLANK(N988),"",VLOOKUP(N988,Prioritization!$A$7:$C$15,3,FALSE))</f>
        <v/>
      </c>
      <c r="S988" s="88" t="str">
        <f>IF(ISBLANK(O988),"",VLOOKUP(O988,Prioritization!$A$7:$C$15,3,FALSE))</f>
        <v/>
      </c>
      <c r="T988" s="88" t="str">
        <f>IF(ISBLANK(P988),"",VLOOKUP(P988,Prioritization!$A$7:$C$15,3,FALSE))</f>
        <v/>
      </c>
      <c r="U988" s="88" t="str">
        <f>IF(ISBLANK(Q988),"",VLOOKUP(Q988,Prioritization!$A$7:$C$15,3,FALSE))</f>
        <v/>
      </c>
      <c r="V988" s="88">
        <f t="shared" si="202"/>
        <v>0</v>
      </c>
      <c r="W988" s="43">
        <f>'Unit cost'!$D$7</f>
        <v>900000</v>
      </c>
      <c r="X988" s="88" t="str">
        <f>IF(OR(L988='Years of work'!$A$16,L988='Years of work'!$A$17),'5YP'!M988*'5YP'!J988/'5YP'!W988*1000+V988,"")</f>
        <v/>
      </c>
      <c r="Y988" s="73" t="str">
        <f t="shared" si="195"/>
        <v/>
      </c>
      <c r="Z988" s="74" t="str">
        <f>IF('5YP'!L988='Years of work'!$A$16,'5YP'!L988,IF('5YP'!L988='Years of work'!$A$17,'5YP'!L988,""))</f>
        <v/>
      </c>
      <c r="AA988" s="151"/>
      <c r="AB988" s="70" t="str">
        <f t="shared" si="196"/>
        <v/>
      </c>
      <c r="AC988" s="35" t="str">
        <f t="shared" si="197"/>
        <v/>
      </c>
      <c r="AD988" s="71" t="str">
        <f>IF(AB988='Unit cost'!$A$7,AC988*'Unit cost'!$E$7,IF(AB988='Unit cost'!$A$8,AC988*'Unit cost'!$E$8,IF(AB988='Unit cost'!$A$9,AC988*'Unit cost'!$E$9,"")))</f>
        <v/>
      </c>
      <c r="AE988" s="70" t="str">
        <f t="shared" ref="AE988:AE1051" si="203">IF(AND(Z988="Rehabilitation",AA988=2),"Rehabilitation",IF(AND(Z988="Periodic maintenance",AA988=2),"Periodic maintenance",IF(OR(AB988="Routine Maintenance",AB988="Periodic Maintenance",AB988="Rehabilitation"),"Routine Maintenance","")))</f>
        <v/>
      </c>
      <c r="AF988" s="35" t="str">
        <f t="shared" si="198"/>
        <v/>
      </c>
      <c r="AG988" s="71" t="str">
        <f>IF(AE988='Unit cost'!$A$7,AF988*'Unit cost'!$E$7,IF(AE988='Unit cost'!$A$8,AF988*'Unit cost'!$E$8,IF(AE988='Unit cost'!$A$9,AF988*'Unit cost'!$E$9,"")))</f>
        <v/>
      </c>
      <c r="AH988" s="52" t="str">
        <f t="shared" ref="AH988:AH1051" si="204">IF(AND(Z988="Rehabilitation",AA988=3),"Rehabilitation",IF(AND(Z988="Periodic maintenance",AA988=3),"Periodic maintenance",IF(OR(AE988="Routine Maintenance",AE988="Periodic Maintenance",AE988="Rehabilitation"),"Routine Maintenance","")))</f>
        <v/>
      </c>
      <c r="AI988" s="35" t="str">
        <f t="shared" si="199"/>
        <v/>
      </c>
      <c r="AJ988" s="72" t="str">
        <f>IF(AH988='Unit cost'!$A$7,AI988*'Unit cost'!$E$7,IF(AH988='Unit cost'!$A$8,AI988*'Unit cost'!$E$8,IF(AH988='Unit cost'!$A$9,AI988*'Unit cost'!$E$9,"")))</f>
        <v/>
      </c>
      <c r="AK988" s="70" t="str">
        <f t="shared" ref="AK988:AK1051" si="205">IF(AND(Z988="Rehabilitation",AA988=4),"Rehabilitation",IF(AND(Z988="Periodic maintenance",AA988=4),"Periodic maintenance",IF(OR(AH988="Routine Maintenance",AH988="Periodic Maintenance",AH988="Rehabilitation"),"Routine Maintenance","")))</f>
        <v/>
      </c>
      <c r="AL988" s="35" t="str">
        <f t="shared" si="200"/>
        <v/>
      </c>
      <c r="AM988" s="73" t="str">
        <f>IF(AK988='Unit cost'!$A$7,AL988*'Unit cost'!$E$7,IF(AK988='Unit cost'!$A$8,AL988*'Unit cost'!$E$8,IF(AK988='Unit cost'!$A$9,AL988*'Unit cost'!$E$9,"")))</f>
        <v/>
      </c>
      <c r="AN988" s="52" t="str">
        <f t="shared" ref="AN988:AN1051" si="206">IF(AND(Z988="Rehabilitation",AA988=5),"Rehabilitation",IF(AND(Z988="Periodic maintenance",AA988=5),"Periodic maintenance",IF(OR(AK988="Routine Maintenance",AK988="Periodic Maintenance",AK988="Rehabilitation"),"Routine Maintenance","")))</f>
        <v/>
      </c>
      <c r="AO988" s="35" t="str">
        <f t="shared" si="201"/>
        <v/>
      </c>
      <c r="AP988" s="43" t="str">
        <f>IF(AN988='Unit cost'!$A$7,AO988*'Unit cost'!$E$7,IF(AN988='Unit cost'!$A$8,AO988*'Unit cost'!$E$8,IF(AN988='Unit cost'!$A$9,AO988*'Unit cost'!$E$9,"")))</f>
        <v/>
      </c>
      <c r="AQ988" s="13"/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  <c r="CH988" s="13"/>
      <c r="CI988" s="13"/>
      <c r="CJ988" s="13"/>
      <c r="CK988" s="13"/>
      <c r="CL988" s="13"/>
      <c r="CM988" s="13"/>
      <c r="CN988" s="13"/>
      <c r="CO988" s="13"/>
      <c r="CP988" s="13"/>
      <c r="CQ988" s="13"/>
      <c r="CR988" s="13"/>
      <c r="CS988" s="13"/>
      <c r="CT988" s="13"/>
      <c r="CU988" s="13"/>
      <c r="CV988" s="13"/>
      <c r="CW988" s="13"/>
      <c r="CX988" s="13"/>
      <c r="CY988" s="13"/>
      <c r="CZ988" s="13"/>
      <c r="DA988" s="13"/>
      <c r="DB988" s="13"/>
      <c r="DC988" s="13"/>
      <c r="DD988" s="13"/>
      <c r="DE988" s="13"/>
      <c r="DF988" s="13"/>
      <c r="DG988" s="13"/>
      <c r="DH988" s="13"/>
      <c r="DI988" s="13"/>
      <c r="DJ988" s="13"/>
      <c r="DK988" s="13"/>
      <c r="DL988" s="13"/>
      <c r="DM988" s="13"/>
      <c r="DN988" s="13"/>
      <c r="DO988" s="13"/>
      <c r="DP988" s="13"/>
      <c r="DQ988" s="13"/>
      <c r="DR988" s="13"/>
      <c r="DS988" s="13"/>
      <c r="DT988" s="13"/>
      <c r="DU988" s="13"/>
      <c r="DV988" s="13"/>
      <c r="DW988" s="13"/>
      <c r="DX988" s="13"/>
      <c r="DY988" s="13"/>
      <c r="DZ988" s="13"/>
      <c r="EA988" s="13"/>
      <c r="EB988" s="13"/>
      <c r="EC988" s="13"/>
      <c r="ED988" s="13"/>
      <c r="EE988" s="13"/>
      <c r="EF988" s="13"/>
      <c r="EG988" s="13"/>
      <c r="EH988" s="13"/>
      <c r="EI988" s="13"/>
      <c r="EJ988" s="13"/>
      <c r="EK988" s="13"/>
      <c r="EL988" s="13"/>
      <c r="EM988" s="13"/>
      <c r="EN988" s="13"/>
      <c r="EO988" s="13"/>
      <c r="EP988" s="13"/>
      <c r="EQ988" s="13"/>
      <c r="ER988" s="13"/>
      <c r="ES988" s="13"/>
      <c r="ET988" s="13"/>
      <c r="EU988" s="13"/>
      <c r="EV988" s="13"/>
      <c r="EW988" s="13"/>
      <c r="EX988" s="13"/>
      <c r="EY988" s="13"/>
      <c r="EZ988" s="13"/>
      <c r="FA988" s="13"/>
      <c r="FB988" s="13"/>
      <c r="FC988" s="13"/>
      <c r="FD988" s="13"/>
      <c r="FE988" s="13"/>
      <c r="FF988" s="13"/>
      <c r="FG988" s="13"/>
      <c r="FH988" s="13"/>
      <c r="FI988" s="13"/>
      <c r="FJ988" s="13"/>
      <c r="FK988" s="13"/>
      <c r="FL988" s="13"/>
      <c r="FM988" s="13"/>
      <c r="FN988" s="13"/>
      <c r="FO988" s="13"/>
      <c r="FP988" s="13"/>
      <c r="FQ988" s="13"/>
      <c r="FR988" s="13"/>
      <c r="FS988" s="13"/>
      <c r="FT988" s="13"/>
      <c r="FU988" s="13"/>
      <c r="FV988" s="13"/>
      <c r="FW988" s="13"/>
      <c r="FX988" s="13"/>
      <c r="FY988" s="13"/>
      <c r="FZ988" s="13"/>
      <c r="GA988" s="13"/>
      <c r="GB988" s="13"/>
      <c r="GC988" s="13"/>
      <c r="GD988" s="13"/>
      <c r="GE988" s="13"/>
      <c r="GF988" s="13"/>
      <c r="GG988" s="13"/>
      <c r="GH988" s="13"/>
      <c r="GI988" s="13"/>
      <c r="GJ988" s="13"/>
      <c r="GK988" s="13"/>
      <c r="GL988" s="13"/>
      <c r="GM988" s="13"/>
      <c r="GN988" s="13"/>
      <c r="GO988" s="13"/>
      <c r="GP988" s="13"/>
      <c r="GQ988" s="13"/>
      <c r="GR988" s="13"/>
      <c r="GS988" s="13"/>
      <c r="GT988" s="13"/>
      <c r="GU988" s="13"/>
      <c r="GV988" s="13"/>
      <c r="GW988" s="13"/>
      <c r="GX988" s="13"/>
      <c r="GY988" s="13"/>
      <c r="GZ988" s="13"/>
      <c r="HA988" s="13"/>
      <c r="HB988" s="13"/>
      <c r="HC988" s="13"/>
      <c r="HD988" s="13"/>
      <c r="HE988" s="13"/>
      <c r="HF988" s="13"/>
      <c r="HG988" s="13"/>
      <c r="HH988" s="13"/>
      <c r="HI988" s="13"/>
      <c r="HJ988" s="13"/>
      <c r="HK988" s="13"/>
      <c r="HL988" s="13"/>
      <c r="HM988" s="13"/>
      <c r="HN988" s="13"/>
      <c r="HO988" s="13"/>
      <c r="HP988" s="13"/>
      <c r="HQ988" s="13"/>
      <c r="HR988" s="13"/>
      <c r="HS988" s="13"/>
      <c r="HT988" s="13"/>
      <c r="HU988" s="13"/>
      <c r="HV988" s="13"/>
      <c r="HW988" s="13"/>
      <c r="HX988" s="13"/>
      <c r="HY988" s="13"/>
      <c r="HZ988" s="13"/>
      <c r="IA988" s="13"/>
      <c r="IB988" s="13"/>
      <c r="IC988" s="13"/>
      <c r="ID988" s="13"/>
      <c r="IE988" s="13"/>
      <c r="IF988" s="13"/>
      <c r="IG988" s="13"/>
      <c r="IH988" s="13"/>
      <c r="II988" s="13"/>
      <c r="IJ988" s="13"/>
      <c r="IK988" s="13"/>
      <c r="IL988" s="13"/>
      <c r="IM988" s="13"/>
      <c r="IN988" s="13"/>
      <c r="IO988" s="13"/>
      <c r="IP988" s="13"/>
      <c r="IQ988" s="13"/>
      <c r="IR988" s="13"/>
      <c r="IS988" s="13"/>
      <c r="IT988" s="13"/>
      <c r="IU988" s="13"/>
      <c r="IV988" s="13"/>
      <c r="IW988" s="13"/>
      <c r="IX988" s="13"/>
      <c r="IY988" s="13"/>
      <c r="IZ988" s="13"/>
      <c r="JA988" s="13"/>
      <c r="JB988" s="13"/>
      <c r="JC988" s="13"/>
      <c r="JD988" s="13"/>
      <c r="JE988" s="13"/>
      <c r="JF988" s="13"/>
    </row>
    <row r="989" spans="1:266" ht="24.95" customHeight="1">
      <c r="A989" s="81">
        <f>Inventory!A981</f>
        <v>0</v>
      </c>
      <c r="B989" s="81">
        <f>Inventory!B981</f>
        <v>0</v>
      </c>
      <c r="C989" s="107">
        <f>Inventory!C981</f>
        <v>0</v>
      </c>
      <c r="D989" s="86">
        <f>Inventory!D982</f>
        <v>0</v>
      </c>
      <c r="E989" s="81">
        <f>Inventory!E982</f>
        <v>0</v>
      </c>
      <c r="F989" s="82">
        <f>Inventory!F982</f>
        <v>0</v>
      </c>
      <c r="G989" s="81">
        <f>IFERROR(VLOOKUP(Inventory!H982,Lookups!$D$3:$E$11,2),Inventory!H982)</f>
        <v>0</v>
      </c>
      <c r="H989" s="81">
        <f>IFERROR(VLOOKUP(Inventory!I982,Lookups!$G$3:$H$5,2),Inventory!I982)</f>
        <v>0</v>
      </c>
      <c r="I989" s="83">
        <f>Inventory!J982</f>
        <v>0</v>
      </c>
      <c r="J989" s="84">
        <f>Inventory!K982</f>
        <v>0</v>
      </c>
      <c r="K989" s="85">
        <f>Inventory!L982</f>
        <v>0</v>
      </c>
      <c r="L989" s="86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/>
      </c>
      <c r="M989" s="87">
        <f>Inventory!O975</f>
        <v>0</v>
      </c>
      <c r="N989" s="129"/>
      <c r="O989" s="129"/>
      <c r="P989" s="129"/>
      <c r="Q989" s="129"/>
      <c r="R989" s="25" t="str">
        <f>IF(ISBLANK(N989),"",VLOOKUP(N989,Prioritization!$A$7:$C$15,3,FALSE))</f>
        <v/>
      </c>
      <c r="S989" s="88" t="str">
        <f>IF(ISBLANK(O989),"",VLOOKUP(O989,Prioritization!$A$7:$C$15,3,FALSE))</f>
        <v/>
      </c>
      <c r="T989" s="88" t="str">
        <f>IF(ISBLANK(P989),"",VLOOKUP(P989,Prioritization!$A$7:$C$15,3,FALSE))</f>
        <v/>
      </c>
      <c r="U989" s="88" t="str">
        <f>IF(ISBLANK(Q989),"",VLOOKUP(Q989,Prioritization!$A$7:$C$15,3,FALSE))</f>
        <v/>
      </c>
      <c r="V989" s="88">
        <f t="shared" si="202"/>
        <v>0</v>
      </c>
      <c r="W989" s="43">
        <f>'Unit cost'!$D$7</f>
        <v>900000</v>
      </c>
      <c r="X989" s="88" t="str">
        <f>IF(OR(L989='Years of work'!$A$16,L989='Years of work'!$A$17),'5YP'!M989*'5YP'!J989/'5YP'!W989*1000+V989,"")</f>
        <v/>
      </c>
      <c r="Y989" s="73" t="str">
        <f t="shared" si="195"/>
        <v/>
      </c>
      <c r="Z989" s="74" t="str">
        <f>IF('5YP'!L989='Years of work'!$A$16,'5YP'!L989,IF('5YP'!L989='Years of work'!$A$17,'5YP'!L989,""))</f>
        <v/>
      </c>
      <c r="AA989" s="151"/>
      <c r="AB989" s="70" t="str">
        <f t="shared" si="196"/>
        <v/>
      </c>
      <c r="AC989" s="35" t="str">
        <f t="shared" si="197"/>
        <v/>
      </c>
      <c r="AD989" s="71" t="str">
        <f>IF(AB989='Unit cost'!$A$7,AC989*'Unit cost'!$E$7,IF(AB989='Unit cost'!$A$8,AC989*'Unit cost'!$E$8,IF(AB989='Unit cost'!$A$9,AC989*'Unit cost'!$E$9,"")))</f>
        <v/>
      </c>
      <c r="AE989" s="70" t="str">
        <f t="shared" si="203"/>
        <v/>
      </c>
      <c r="AF989" s="35" t="str">
        <f t="shared" si="198"/>
        <v/>
      </c>
      <c r="AG989" s="71" t="str">
        <f>IF(AE989='Unit cost'!$A$7,AF989*'Unit cost'!$E$7,IF(AE989='Unit cost'!$A$8,AF989*'Unit cost'!$E$8,IF(AE989='Unit cost'!$A$9,AF989*'Unit cost'!$E$9,"")))</f>
        <v/>
      </c>
      <c r="AH989" s="52" t="str">
        <f t="shared" si="204"/>
        <v/>
      </c>
      <c r="AI989" s="35" t="str">
        <f t="shared" si="199"/>
        <v/>
      </c>
      <c r="AJ989" s="72" t="str">
        <f>IF(AH989='Unit cost'!$A$7,AI989*'Unit cost'!$E$7,IF(AH989='Unit cost'!$A$8,AI989*'Unit cost'!$E$8,IF(AH989='Unit cost'!$A$9,AI989*'Unit cost'!$E$9,"")))</f>
        <v/>
      </c>
      <c r="AK989" s="70" t="str">
        <f t="shared" si="205"/>
        <v/>
      </c>
      <c r="AL989" s="35" t="str">
        <f t="shared" si="200"/>
        <v/>
      </c>
      <c r="AM989" s="73" t="str">
        <f>IF(AK989='Unit cost'!$A$7,AL989*'Unit cost'!$E$7,IF(AK989='Unit cost'!$A$8,AL989*'Unit cost'!$E$8,IF(AK989='Unit cost'!$A$9,AL989*'Unit cost'!$E$9,"")))</f>
        <v/>
      </c>
      <c r="AN989" s="52" t="str">
        <f t="shared" si="206"/>
        <v/>
      </c>
      <c r="AO989" s="35" t="str">
        <f t="shared" si="201"/>
        <v/>
      </c>
      <c r="AP989" s="43" t="str">
        <f>IF(AN989='Unit cost'!$A$7,AO989*'Unit cost'!$E$7,IF(AN989='Unit cost'!$A$8,AO989*'Unit cost'!$E$8,IF(AN989='Unit cost'!$A$9,AO989*'Unit cost'!$E$9,"")))</f>
        <v/>
      </c>
      <c r="AQ989" s="13"/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  <c r="CH989" s="13"/>
      <c r="CI989" s="13"/>
      <c r="CJ989" s="13"/>
      <c r="CK989" s="13"/>
      <c r="CL989" s="13"/>
      <c r="CM989" s="13"/>
      <c r="CN989" s="13"/>
      <c r="CO989" s="13"/>
      <c r="CP989" s="13"/>
      <c r="CQ989" s="13"/>
      <c r="CR989" s="13"/>
      <c r="CS989" s="13"/>
      <c r="CT989" s="13"/>
      <c r="CU989" s="13"/>
      <c r="CV989" s="13"/>
      <c r="CW989" s="13"/>
      <c r="CX989" s="13"/>
      <c r="CY989" s="13"/>
      <c r="CZ989" s="13"/>
      <c r="DA989" s="13"/>
      <c r="DB989" s="13"/>
      <c r="DC989" s="13"/>
      <c r="DD989" s="13"/>
      <c r="DE989" s="13"/>
      <c r="DF989" s="13"/>
      <c r="DG989" s="13"/>
      <c r="DH989" s="13"/>
      <c r="DI989" s="13"/>
      <c r="DJ989" s="13"/>
      <c r="DK989" s="13"/>
      <c r="DL989" s="13"/>
      <c r="DM989" s="13"/>
      <c r="DN989" s="13"/>
      <c r="DO989" s="13"/>
      <c r="DP989" s="13"/>
      <c r="DQ989" s="13"/>
      <c r="DR989" s="13"/>
      <c r="DS989" s="13"/>
      <c r="DT989" s="13"/>
      <c r="DU989" s="13"/>
      <c r="DV989" s="13"/>
      <c r="DW989" s="13"/>
      <c r="DX989" s="13"/>
      <c r="DY989" s="13"/>
      <c r="DZ989" s="13"/>
      <c r="EA989" s="13"/>
      <c r="EB989" s="13"/>
      <c r="EC989" s="13"/>
      <c r="ED989" s="13"/>
      <c r="EE989" s="13"/>
      <c r="EF989" s="13"/>
      <c r="EG989" s="13"/>
      <c r="EH989" s="13"/>
      <c r="EI989" s="13"/>
      <c r="EJ989" s="13"/>
      <c r="EK989" s="13"/>
      <c r="EL989" s="13"/>
      <c r="EM989" s="13"/>
      <c r="EN989" s="13"/>
      <c r="EO989" s="13"/>
      <c r="EP989" s="13"/>
      <c r="EQ989" s="13"/>
      <c r="ER989" s="13"/>
      <c r="ES989" s="13"/>
      <c r="ET989" s="13"/>
      <c r="EU989" s="13"/>
      <c r="EV989" s="13"/>
      <c r="EW989" s="13"/>
      <c r="EX989" s="13"/>
      <c r="EY989" s="13"/>
      <c r="EZ989" s="13"/>
      <c r="FA989" s="13"/>
      <c r="FB989" s="13"/>
      <c r="FC989" s="13"/>
      <c r="FD989" s="13"/>
      <c r="FE989" s="13"/>
      <c r="FF989" s="13"/>
      <c r="FG989" s="13"/>
      <c r="FH989" s="13"/>
      <c r="FI989" s="13"/>
      <c r="FJ989" s="13"/>
      <c r="FK989" s="13"/>
      <c r="FL989" s="13"/>
      <c r="FM989" s="13"/>
      <c r="FN989" s="13"/>
      <c r="FO989" s="13"/>
      <c r="FP989" s="13"/>
      <c r="FQ989" s="13"/>
      <c r="FR989" s="13"/>
      <c r="FS989" s="13"/>
      <c r="FT989" s="13"/>
      <c r="FU989" s="13"/>
      <c r="FV989" s="13"/>
      <c r="FW989" s="13"/>
      <c r="FX989" s="13"/>
      <c r="FY989" s="13"/>
      <c r="FZ989" s="13"/>
      <c r="GA989" s="13"/>
      <c r="GB989" s="13"/>
      <c r="GC989" s="13"/>
      <c r="GD989" s="13"/>
      <c r="GE989" s="13"/>
      <c r="GF989" s="13"/>
      <c r="GG989" s="13"/>
      <c r="GH989" s="13"/>
      <c r="GI989" s="13"/>
      <c r="GJ989" s="13"/>
      <c r="GK989" s="13"/>
      <c r="GL989" s="13"/>
      <c r="GM989" s="13"/>
      <c r="GN989" s="13"/>
      <c r="GO989" s="13"/>
      <c r="GP989" s="13"/>
      <c r="GQ989" s="13"/>
      <c r="GR989" s="13"/>
      <c r="GS989" s="13"/>
      <c r="GT989" s="13"/>
      <c r="GU989" s="13"/>
      <c r="GV989" s="13"/>
      <c r="GW989" s="13"/>
      <c r="GX989" s="13"/>
      <c r="GY989" s="13"/>
      <c r="GZ989" s="13"/>
      <c r="HA989" s="13"/>
      <c r="HB989" s="13"/>
      <c r="HC989" s="13"/>
      <c r="HD989" s="13"/>
      <c r="HE989" s="13"/>
      <c r="HF989" s="13"/>
      <c r="HG989" s="13"/>
      <c r="HH989" s="13"/>
      <c r="HI989" s="13"/>
      <c r="HJ989" s="13"/>
      <c r="HK989" s="13"/>
      <c r="HL989" s="13"/>
      <c r="HM989" s="13"/>
      <c r="HN989" s="13"/>
      <c r="HO989" s="13"/>
      <c r="HP989" s="13"/>
      <c r="HQ989" s="13"/>
      <c r="HR989" s="13"/>
      <c r="HS989" s="13"/>
      <c r="HT989" s="13"/>
      <c r="HU989" s="13"/>
      <c r="HV989" s="13"/>
      <c r="HW989" s="13"/>
      <c r="HX989" s="13"/>
      <c r="HY989" s="13"/>
      <c r="HZ989" s="13"/>
      <c r="IA989" s="13"/>
      <c r="IB989" s="13"/>
      <c r="IC989" s="13"/>
      <c r="ID989" s="13"/>
      <c r="IE989" s="13"/>
      <c r="IF989" s="13"/>
      <c r="IG989" s="13"/>
      <c r="IH989" s="13"/>
      <c r="II989" s="13"/>
      <c r="IJ989" s="13"/>
      <c r="IK989" s="13"/>
      <c r="IL989" s="13"/>
      <c r="IM989" s="13"/>
      <c r="IN989" s="13"/>
      <c r="IO989" s="13"/>
      <c r="IP989" s="13"/>
      <c r="IQ989" s="13"/>
      <c r="IR989" s="13"/>
      <c r="IS989" s="13"/>
      <c r="IT989" s="13"/>
      <c r="IU989" s="13"/>
      <c r="IV989" s="13"/>
      <c r="IW989" s="13"/>
      <c r="IX989" s="13"/>
      <c r="IY989" s="13"/>
      <c r="IZ989" s="13"/>
      <c r="JA989" s="13"/>
      <c r="JB989" s="13"/>
      <c r="JC989" s="13"/>
      <c r="JD989" s="13"/>
      <c r="JE989" s="13"/>
      <c r="JF989" s="13"/>
    </row>
    <row r="990" spans="1:266" ht="24.95" customHeight="1">
      <c r="A990" s="81">
        <f>Inventory!A982</f>
        <v>0</v>
      </c>
      <c r="B990" s="81">
        <f>Inventory!B982</f>
        <v>0</v>
      </c>
      <c r="C990" s="107">
        <f>Inventory!C982</f>
        <v>0</v>
      </c>
      <c r="D990" s="86">
        <f>Inventory!D983</f>
        <v>0</v>
      </c>
      <c r="E990" s="81">
        <f>Inventory!E983</f>
        <v>0</v>
      </c>
      <c r="F990" s="82">
        <f>Inventory!F983</f>
        <v>0</v>
      </c>
      <c r="G990" s="81">
        <f>IFERROR(VLOOKUP(Inventory!H983,Lookups!$D$3:$E$11,2),Inventory!H983)</f>
        <v>0</v>
      </c>
      <c r="H990" s="81">
        <f>IFERROR(VLOOKUP(Inventory!I983,Lookups!$G$3:$H$5,2),Inventory!I983)</f>
        <v>0</v>
      </c>
      <c r="I990" s="83">
        <f>Inventory!J983</f>
        <v>0</v>
      </c>
      <c r="J990" s="84">
        <f>Inventory!K983</f>
        <v>0</v>
      </c>
      <c r="K990" s="85">
        <f>Inventory!L983</f>
        <v>0</v>
      </c>
      <c r="L990" s="86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/>
      </c>
      <c r="M990" s="87">
        <f>Inventory!O976</f>
        <v>0</v>
      </c>
      <c r="N990" s="129"/>
      <c r="O990" s="129"/>
      <c r="P990" s="129"/>
      <c r="Q990" s="129"/>
      <c r="R990" s="25" t="str">
        <f>IF(ISBLANK(N990),"",VLOOKUP(N990,Prioritization!$A$7:$C$15,3,FALSE))</f>
        <v/>
      </c>
      <c r="S990" s="88" t="str">
        <f>IF(ISBLANK(O990),"",VLOOKUP(O990,Prioritization!$A$7:$C$15,3,FALSE))</f>
        <v/>
      </c>
      <c r="T990" s="88" t="str">
        <f>IF(ISBLANK(P990),"",VLOOKUP(P990,Prioritization!$A$7:$C$15,3,FALSE))</f>
        <v/>
      </c>
      <c r="U990" s="88" t="str">
        <f>IF(ISBLANK(Q990),"",VLOOKUP(Q990,Prioritization!$A$7:$C$15,3,FALSE))</f>
        <v/>
      </c>
      <c r="V990" s="88">
        <f t="shared" si="202"/>
        <v>0</v>
      </c>
      <c r="W990" s="43">
        <f>'Unit cost'!$D$7</f>
        <v>900000</v>
      </c>
      <c r="X990" s="88" t="str">
        <f>IF(OR(L990='Years of work'!$A$16,L990='Years of work'!$A$17),'5YP'!M990*'5YP'!J990/'5YP'!W990*1000+V990,"")</f>
        <v/>
      </c>
      <c r="Y990" s="73" t="str">
        <f t="shared" si="195"/>
        <v/>
      </c>
      <c r="Z990" s="74" t="str">
        <f>IF('5YP'!L990='Years of work'!$A$16,'5YP'!L990,IF('5YP'!L990='Years of work'!$A$17,'5YP'!L990,""))</f>
        <v/>
      </c>
      <c r="AA990" s="151"/>
      <c r="AB990" s="70" t="str">
        <f t="shared" si="196"/>
        <v/>
      </c>
      <c r="AC990" s="35" t="str">
        <f t="shared" si="197"/>
        <v/>
      </c>
      <c r="AD990" s="71" t="str">
        <f>IF(AB990='Unit cost'!$A$7,AC990*'Unit cost'!$E$7,IF(AB990='Unit cost'!$A$8,AC990*'Unit cost'!$E$8,IF(AB990='Unit cost'!$A$9,AC990*'Unit cost'!$E$9,"")))</f>
        <v/>
      </c>
      <c r="AE990" s="70" t="str">
        <f t="shared" si="203"/>
        <v/>
      </c>
      <c r="AF990" s="35" t="str">
        <f t="shared" si="198"/>
        <v/>
      </c>
      <c r="AG990" s="71" t="str">
        <f>IF(AE990='Unit cost'!$A$7,AF990*'Unit cost'!$E$7,IF(AE990='Unit cost'!$A$8,AF990*'Unit cost'!$E$8,IF(AE990='Unit cost'!$A$9,AF990*'Unit cost'!$E$9,"")))</f>
        <v/>
      </c>
      <c r="AH990" s="52" t="str">
        <f t="shared" si="204"/>
        <v/>
      </c>
      <c r="AI990" s="35" t="str">
        <f t="shared" si="199"/>
        <v/>
      </c>
      <c r="AJ990" s="72" t="str">
        <f>IF(AH990='Unit cost'!$A$7,AI990*'Unit cost'!$E$7,IF(AH990='Unit cost'!$A$8,AI990*'Unit cost'!$E$8,IF(AH990='Unit cost'!$A$9,AI990*'Unit cost'!$E$9,"")))</f>
        <v/>
      </c>
      <c r="AK990" s="70" t="str">
        <f t="shared" si="205"/>
        <v/>
      </c>
      <c r="AL990" s="35" t="str">
        <f t="shared" si="200"/>
        <v/>
      </c>
      <c r="AM990" s="73" t="str">
        <f>IF(AK990='Unit cost'!$A$7,AL990*'Unit cost'!$E$7,IF(AK990='Unit cost'!$A$8,AL990*'Unit cost'!$E$8,IF(AK990='Unit cost'!$A$9,AL990*'Unit cost'!$E$9,"")))</f>
        <v/>
      </c>
      <c r="AN990" s="52" t="str">
        <f t="shared" si="206"/>
        <v/>
      </c>
      <c r="AO990" s="35" t="str">
        <f t="shared" si="201"/>
        <v/>
      </c>
      <c r="AP990" s="43" t="str">
        <f>IF(AN990='Unit cost'!$A$7,AO990*'Unit cost'!$E$7,IF(AN990='Unit cost'!$A$8,AO990*'Unit cost'!$E$8,IF(AN990='Unit cost'!$A$9,AO990*'Unit cost'!$E$9,"")))</f>
        <v/>
      </c>
      <c r="AQ990" s="13"/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  <c r="CH990" s="13"/>
      <c r="CI990" s="13"/>
      <c r="CJ990" s="13"/>
      <c r="CK990" s="13"/>
      <c r="CL990" s="13"/>
      <c r="CM990" s="13"/>
      <c r="CN990" s="13"/>
      <c r="CO990" s="13"/>
      <c r="CP990" s="13"/>
      <c r="CQ990" s="13"/>
      <c r="CR990" s="13"/>
      <c r="CS990" s="13"/>
      <c r="CT990" s="13"/>
      <c r="CU990" s="13"/>
      <c r="CV990" s="13"/>
      <c r="CW990" s="13"/>
      <c r="CX990" s="13"/>
      <c r="CY990" s="13"/>
      <c r="CZ990" s="13"/>
      <c r="DA990" s="13"/>
      <c r="DB990" s="13"/>
      <c r="DC990" s="13"/>
      <c r="DD990" s="13"/>
      <c r="DE990" s="13"/>
      <c r="DF990" s="13"/>
      <c r="DG990" s="13"/>
      <c r="DH990" s="13"/>
      <c r="DI990" s="13"/>
      <c r="DJ990" s="13"/>
      <c r="DK990" s="13"/>
      <c r="DL990" s="13"/>
      <c r="DM990" s="13"/>
      <c r="DN990" s="13"/>
      <c r="DO990" s="13"/>
      <c r="DP990" s="13"/>
      <c r="DQ990" s="13"/>
      <c r="DR990" s="13"/>
      <c r="DS990" s="13"/>
      <c r="DT990" s="13"/>
      <c r="DU990" s="13"/>
      <c r="DV990" s="13"/>
      <c r="DW990" s="13"/>
      <c r="DX990" s="13"/>
      <c r="DY990" s="13"/>
      <c r="DZ990" s="13"/>
      <c r="EA990" s="13"/>
      <c r="EB990" s="13"/>
      <c r="EC990" s="13"/>
      <c r="ED990" s="13"/>
      <c r="EE990" s="13"/>
      <c r="EF990" s="13"/>
      <c r="EG990" s="13"/>
      <c r="EH990" s="13"/>
      <c r="EI990" s="13"/>
      <c r="EJ990" s="13"/>
      <c r="EK990" s="13"/>
      <c r="EL990" s="13"/>
      <c r="EM990" s="13"/>
      <c r="EN990" s="13"/>
      <c r="EO990" s="13"/>
      <c r="EP990" s="13"/>
      <c r="EQ990" s="13"/>
      <c r="ER990" s="13"/>
      <c r="ES990" s="13"/>
      <c r="ET990" s="13"/>
      <c r="EU990" s="13"/>
      <c r="EV990" s="13"/>
      <c r="EW990" s="13"/>
      <c r="EX990" s="13"/>
      <c r="EY990" s="13"/>
      <c r="EZ990" s="13"/>
      <c r="FA990" s="13"/>
      <c r="FB990" s="13"/>
      <c r="FC990" s="13"/>
      <c r="FD990" s="13"/>
      <c r="FE990" s="13"/>
      <c r="FF990" s="13"/>
      <c r="FG990" s="13"/>
      <c r="FH990" s="13"/>
      <c r="FI990" s="13"/>
      <c r="FJ990" s="13"/>
      <c r="FK990" s="13"/>
      <c r="FL990" s="13"/>
      <c r="FM990" s="13"/>
      <c r="FN990" s="13"/>
      <c r="FO990" s="13"/>
      <c r="FP990" s="13"/>
      <c r="FQ990" s="13"/>
      <c r="FR990" s="13"/>
      <c r="FS990" s="13"/>
      <c r="FT990" s="13"/>
      <c r="FU990" s="13"/>
      <c r="FV990" s="13"/>
      <c r="FW990" s="13"/>
      <c r="FX990" s="13"/>
      <c r="FY990" s="13"/>
      <c r="FZ990" s="13"/>
      <c r="GA990" s="13"/>
      <c r="GB990" s="13"/>
      <c r="GC990" s="13"/>
      <c r="GD990" s="13"/>
      <c r="GE990" s="13"/>
      <c r="GF990" s="13"/>
      <c r="GG990" s="13"/>
      <c r="GH990" s="13"/>
      <c r="GI990" s="13"/>
      <c r="GJ990" s="13"/>
      <c r="GK990" s="13"/>
      <c r="GL990" s="13"/>
      <c r="GM990" s="13"/>
      <c r="GN990" s="13"/>
      <c r="GO990" s="13"/>
      <c r="GP990" s="13"/>
      <c r="GQ990" s="13"/>
      <c r="GR990" s="13"/>
      <c r="GS990" s="13"/>
      <c r="GT990" s="13"/>
      <c r="GU990" s="13"/>
      <c r="GV990" s="13"/>
      <c r="GW990" s="13"/>
      <c r="GX990" s="13"/>
      <c r="GY990" s="13"/>
      <c r="GZ990" s="13"/>
      <c r="HA990" s="13"/>
      <c r="HB990" s="13"/>
      <c r="HC990" s="13"/>
      <c r="HD990" s="13"/>
      <c r="HE990" s="13"/>
      <c r="HF990" s="13"/>
      <c r="HG990" s="13"/>
      <c r="HH990" s="13"/>
      <c r="HI990" s="13"/>
      <c r="HJ990" s="13"/>
      <c r="HK990" s="13"/>
      <c r="HL990" s="13"/>
      <c r="HM990" s="13"/>
      <c r="HN990" s="13"/>
      <c r="HO990" s="13"/>
      <c r="HP990" s="13"/>
      <c r="HQ990" s="13"/>
      <c r="HR990" s="13"/>
      <c r="HS990" s="13"/>
      <c r="HT990" s="13"/>
      <c r="HU990" s="13"/>
      <c r="HV990" s="13"/>
      <c r="HW990" s="13"/>
      <c r="HX990" s="13"/>
      <c r="HY990" s="13"/>
      <c r="HZ990" s="13"/>
      <c r="IA990" s="13"/>
      <c r="IB990" s="13"/>
      <c r="IC990" s="13"/>
      <c r="ID990" s="13"/>
      <c r="IE990" s="13"/>
      <c r="IF990" s="13"/>
      <c r="IG990" s="13"/>
      <c r="IH990" s="13"/>
      <c r="II990" s="13"/>
      <c r="IJ990" s="13"/>
      <c r="IK990" s="13"/>
      <c r="IL990" s="13"/>
      <c r="IM990" s="13"/>
      <c r="IN990" s="13"/>
      <c r="IO990" s="13"/>
      <c r="IP990" s="13"/>
      <c r="IQ990" s="13"/>
      <c r="IR990" s="13"/>
      <c r="IS990" s="13"/>
      <c r="IT990" s="13"/>
      <c r="IU990" s="13"/>
      <c r="IV990" s="13"/>
      <c r="IW990" s="13"/>
      <c r="IX990" s="13"/>
      <c r="IY990" s="13"/>
      <c r="IZ990" s="13"/>
      <c r="JA990" s="13"/>
      <c r="JB990" s="13"/>
      <c r="JC990" s="13"/>
      <c r="JD990" s="13"/>
      <c r="JE990" s="13"/>
      <c r="JF990" s="13"/>
    </row>
    <row r="991" spans="1:266" ht="24.95" customHeight="1">
      <c r="A991" s="81">
        <f>Inventory!A983</f>
        <v>0</v>
      </c>
      <c r="B991" s="81">
        <f>Inventory!B983</f>
        <v>0</v>
      </c>
      <c r="C991" s="107">
        <f>Inventory!C983</f>
        <v>0</v>
      </c>
      <c r="D991" s="86">
        <f>Inventory!D984</f>
        <v>0</v>
      </c>
      <c r="E991" s="81">
        <f>Inventory!E984</f>
        <v>0</v>
      </c>
      <c r="F991" s="82">
        <f>Inventory!F984</f>
        <v>0</v>
      </c>
      <c r="G991" s="81">
        <f>IFERROR(VLOOKUP(Inventory!H984,Lookups!$D$3:$E$11,2),Inventory!H984)</f>
        <v>0</v>
      </c>
      <c r="H991" s="81">
        <f>IFERROR(VLOOKUP(Inventory!I984,Lookups!$G$3:$H$5,2),Inventory!I984)</f>
        <v>0</v>
      </c>
      <c r="I991" s="83">
        <f>Inventory!J984</f>
        <v>0</v>
      </c>
      <c r="J991" s="84">
        <f>Inventory!K984</f>
        <v>0</v>
      </c>
      <c r="K991" s="85">
        <f>Inventory!L984</f>
        <v>0</v>
      </c>
      <c r="L991" s="86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/>
      </c>
      <c r="M991" s="87">
        <f>Inventory!O977</f>
        <v>0</v>
      </c>
      <c r="N991" s="129"/>
      <c r="O991" s="129"/>
      <c r="P991" s="129"/>
      <c r="Q991" s="129"/>
      <c r="R991" s="25" t="str">
        <f>IF(ISBLANK(N991),"",VLOOKUP(N991,Prioritization!$A$7:$C$15,3,FALSE))</f>
        <v/>
      </c>
      <c r="S991" s="88" t="str">
        <f>IF(ISBLANK(O991),"",VLOOKUP(O991,Prioritization!$A$7:$C$15,3,FALSE))</f>
        <v/>
      </c>
      <c r="T991" s="88" t="str">
        <f>IF(ISBLANK(P991),"",VLOOKUP(P991,Prioritization!$A$7:$C$15,3,FALSE))</f>
        <v/>
      </c>
      <c r="U991" s="88" t="str">
        <f>IF(ISBLANK(Q991),"",VLOOKUP(Q991,Prioritization!$A$7:$C$15,3,FALSE))</f>
        <v/>
      </c>
      <c r="V991" s="88">
        <f t="shared" si="202"/>
        <v>0</v>
      </c>
      <c r="W991" s="43">
        <f>'Unit cost'!$D$7</f>
        <v>900000</v>
      </c>
      <c r="X991" s="88" t="str">
        <f>IF(OR(L991='Years of work'!$A$16,L991='Years of work'!$A$17),'5YP'!M991*'5YP'!J991/'5YP'!W991*1000+V991,"")</f>
        <v/>
      </c>
      <c r="Y991" s="73" t="str">
        <f t="shared" si="195"/>
        <v/>
      </c>
      <c r="Z991" s="74" t="str">
        <f>IF('5YP'!L991='Years of work'!$A$16,'5YP'!L991,IF('5YP'!L991='Years of work'!$A$17,'5YP'!L991,""))</f>
        <v/>
      </c>
      <c r="AA991" s="151"/>
      <c r="AB991" s="70" t="str">
        <f t="shared" si="196"/>
        <v/>
      </c>
      <c r="AC991" s="35" t="str">
        <f t="shared" si="197"/>
        <v/>
      </c>
      <c r="AD991" s="71" t="str">
        <f>IF(AB991='Unit cost'!$A$7,AC991*'Unit cost'!$E$7,IF(AB991='Unit cost'!$A$8,AC991*'Unit cost'!$E$8,IF(AB991='Unit cost'!$A$9,AC991*'Unit cost'!$E$9,"")))</f>
        <v/>
      </c>
      <c r="AE991" s="70" t="str">
        <f t="shared" si="203"/>
        <v/>
      </c>
      <c r="AF991" s="35" t="str">
        <f t="shared" si="198"/>
        <v/>
      </c>
      <c r="AG991" s="71" t="str">
        <f>IF(AE991='Unit cost'!$A$7,AF991*'Unit cost'!$E$7,IF(AE991='Unit cost'!$A$8,AF991*'Unit cost'!$E$8,IF(AE991='Unit cost'!$A$9,AF991*'Unit cost'!$E$9,"")))</f>
        <v/>
      </c>
      <c r="AH991" s="52" t="str">
        <f t="shared" si="204"/>
        <v/>
      </c>
      <c r="AI991" s="35" t="str">
        <f t="shared" si="199"/>
        <v/>
      </c>
      <c r="AJ991" s="72" t="str">
        <f>IF(AH991='Unit cost'!$A$7,AI991*'Unit cost'!$E$7,IF(AH991='Unit cost'!$A$8,AI991*'Unit cost'!$E$8,IF(AH991='Unit cost'!$A$9,AI991*'Unit cost'!$E$9,"")))</f>
        <v/>
      </c>
      <c r="AK991" s="70" t="str">
        <f t="shared" si="205"/>
        <v/>
      </c>
      <c r="AL991" s="35" t="str">
        <f t="shared" si="200"/>
        <v/>
      </c>
      <c r="AM991" s="73" t="str">
        <f>IF(AK991='Unit cost'!$A$7,AL991*'Unit cost'!$E$7,IF(AK991='Unit cost'!$A$8,AL991*'Unit cost'!$E$8,IF(AK991='Unit cost'!$A$9,AL991*'Unit cost'!$E$9,"")))</f>
        <v/>
      </c>
      <c r="AN991" s="52" t="str">
        <f t="shared" si="206"/>
        <v/>
      </c>
      <c r="AO991" s="35" t="str">
        <f t="shared" si="201"/>
        <v/>
      </c>
      <c r="AP991" s="43" t="str">
        <f>IF(AN991='Unit cost'!$A$7,AO991*'Unit cost'!$E$7,IF(AN991='Unit cost'!$A$8,AO991*'Unit cost'!$E$8,IF(AN991='Unit cost'!$A$9,AO991*'Unit cost'!$E$9,"")))</f>
        <v/>
      </c>
      <c r="AQ991" s="13"/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  <c r="CH991" s="13"/>
      <c r="CI991" s="13"/>
      <c r="CJ991" s="13"/>
      <c r="CK991" s="13"/>
      <c r="CL991" s="13"/>
      <c r="CM991" s="13"/>
      <c r="CN991" s="13"/>
      <c r="CO991" s="13"/>
      <c r="CP991" s="13"/>
      <c r="CQ991" s="13"/>
      <c r="CR991" s="13"/>
      <c r="CS991" s="13"/>
      <c r="CT991" s="13"/>
      <c r="CU991" s="13"/>
      <c r="CV991" s="13"/>
      <c r="CW991" s="13"/>
      <c r="CX991" s="13"/>
      <c r="CY991" s="13"/>
      <c r="CZ991" s="13"/>
      <c r="DA991" s="13"/>
      <c r="DB991" s="13"/>
      <c r="DC991" s="13"/>
      <c r="DD991" s="13"/>
      <c r="DE991" s="13"/>
      <c r="DF991" s="13"/>
      <c r="DG991" s="13"/>
      <c r="DH991" s="13"/>
      <c r="DI991" s="13"/>
      <c r="DJ991" s="13"/>
      <c r="DK991" s="13"/>
      <c r="DL991" s="13"/>
      <c r="DM991" s="13"/>
      <c r="DN991" s="13"/>
      <c r="DO991" s="13"/>
      <c r="DP991" s="13"/>
      <c r="DQ991" s="13"/>
      <c r="DR991" s="13"/>
      <c r="DS991" s="13"/>
      <c r="DT991" s="13"/>
      <c r="DU991" s="13"/>
      <c r="DV991" s="13"/>
      <c r="DW991" s="13"/>
      <c r="DX991" s="13"/>
      <c r="DY991" s="13"/>
      <c r="DZ991" s="13"/>
      <c r="EA991" s="13"/>
      <c r="EB991" s="13"/>
      <c r="EC991" s="13"/>
      <c r="ED991" s="13"/>
      <c r="EE991" s="13"/>
      <c r="EF991" s="13"/>
      <c r="EG991" s="13"/>
      <c r="EH991" s="13"/>
      <c r="EI991" s="13"/>
      <c r="EJ991" s="13"/>
      <c r="EK991" s="13"/>
      <c r="EL991" s="13"/>
      <c r="EM991" s="13"/>
      <c r="EN991" s="13"/>
      <c r="EO991" s="13"/>
      <c r="EP991" s="13"/>
      <c r="EQ991" s="13"/>
      <c r="ER991" s="13"/>
      <c r="ES991" s="13"/>
      <c r="ET991" s="13"/>
      <c r="EU991" s="13"/>
      <c r="EV991" s="13"/>
      <c r="EW991" s="13"/>
      <c r="EX991" s="13"/>
      <c r="EY991" s="13"/>
      <c r="EZ991" s="13"/>
      <c r="FA991" s="13"/>
      <c r="FB991" s="13"/>
      <c r="FC991" s="13"/>
      <c r="FD991" s="13"/>
      <c r="FE991" s="13"/>
      <c r="FF991" s="13"/>
      <c r="FG991" s="13"/>
      <c r="FH991" s="13"/>
      <c r="FI991" s="13"/>
      <c r="FJ991" s="13"/>
      <c r="FK991" s="13"/>
      <c r="FL991" s="13"/>
      <c r="FM991" s="13"/>
      <c r="FN991" s="13"/>
      <c r="FO991" s="13"/>
      <c r="FP991" s="13"/>
      <c r="FQ991" s="13"/>
      <c r="FR991" s="13"/>
      <c r="FS991" s="13"/>
      <c r="FT991" s="13"/>
      <c r="FU991" s="13"/>
      <c r="FV991" s="13"/>
      <c r="FW991" s="13"/>
      <c r="FX991" s="13"/>
      <c r="FY991" s="13"/>
      <c r="FZ991" s="13"/>
      <c r="GA991" s="13"/>
      <c r="GB991" s="13"/>
      <c r="GC991" s="13"/>
      <c r="GD991" s="13"/>
      <c r="GE991" s="13"/>
      <c r="GF991" s="13"/>
      <c r="GG991" s="13"/>
      <c r="GH991" s="13"/>
      <c r="GI991" s="13"/>
      <c r="GJ991" s="13"/>
      <c r="GK991" s="13"/>
      <c r="GL991" s="13"/>
      <c r="GM991" s="13"/>
      <c r="GN991" s="13"/>
      <c r="GO991" s="13"/>
      <c r="GP991" s="13"/>
      <c r="GQ991" s="13"/>
      <c r="GR991" s="13"/>
      <c r="GS991" s="13"/>
      <c r="GT991" s="13"/>
      <c r="GU991" s="13"/>
      <c r="GV991" s="13"/>
      <c r="GW991" s="13"/>
      <c r="GX991" s="13"/>
      <c r="GY991" s="13"/>
      <c r="GZ991" s="13"/>
      <c r="HA991" s="13"/>
      <c r="HB991" s="13"/>
      <c r="HC991" s="13"/>
      <c r="HD991" s="13"/>
      <c r="HE991" s="13"/>
      <c r="HF991" s="13"/>
      <c r="HG991" s="13"/>
      <c r="HH991" s="13"/>
      <c r="HI991" s="13"/>
      <c r="HJ991" s="13"/>
      <c r="HK991" s="13"/>
      <c r="HL991" s="13"/>
      <c r="HM991" s="13"/>
      <c r="HN991" s="13"/>
      <c r="HO991" s="13"/>
      <c r="HP991" s="13"/>
      <c r="HQ991" s="13"/>
      <c r="HR991" s="13"/>
      <c r="HS991" s="13"/>
      <c r="HT991" s="13"/>
      <c r="HU991" s="13"/>
      <c r="HV991" s="13"/>
      <c r="HW991" s="13"/>
      <c r="HX991" s="13"/>
      <c r="HY991" s="13"/>
      <c r="HZ991" s="13"/>
      <c r="IA991" s="13"/>
      <c r="IB991" s="13"/>
      <c r="IC991" s="13"/>
      <c r="ID991" s="13"/>
      <c r="IE991" s="13"/>
      <c r="IF991" s="13"/>
      <c r="IG991" s="13"/>
      <c r="IH991" s="13"/>
      <c r="II991" s="13"/>
      <c r="IJ991" s="13"/>
      <c r="IK991" s="13"/>
      <c r="IL991" s="13"/>
      <c r="IM991" s="13"/>
      <c r="IN991" s="13"/>
      <c r="IO991" s="13"/>
      <c r="IP991" s="13"/>
      <c r="IQ991" s="13"/>
      <c r="IR991" s="13"/>
      <c r="IS991" s="13"/>
      <c r="IT991" s="13"/>
      <c r="IU991" s="13"/>
      <c r="IV991" s="13"/>
      <c r="IW991" s="13"/>
      <c r="IX991" s="13"/>
      <c r="IY991" s="13"/>
      <c r="IZ991" s="13"/>
      <c r="JA991" s="13"/>
      <c r="JB991" s="13"/>
      <c r="JC991" s="13"/>
      <c r="JD991" s="13"/>
      <c r="JE991" s="13"/>
      <c r="JF991" s="13"/>
    </row>
    <row r="992" spans="1:266" ht="24.95" customHeight="1">
      <c r="A992" s="81">
        <f>Inventory!A984</f>
        <v>0</v>
      </c>
      <c r="B992" s="81">
        <f>Inventory!B984</f>
        <v>0</v>
      </c>
      <c r="C992" s="107">
        <f>Inventory!C984</f>
        <v>0</v>
      </c>
      <c r="D992" s="86">
        <f>Inventory!D985</f>
        <v>0</v>
      </c>
      <c r="E992" s="81">
        <f>Inventory!E985</f>
        <v>0</v>
      </c>
      <c r="F992" s="82">
        <f>Inventory!F985</f>
        <v>0</v>
      </c>
      <c r="G992" s="81">
        <f>IFERROR(VLOOKUP(Inventory!H985,Lookups!$D$3:$E$11,2),Inventory!H985)</f>
        <v>0</v>
      </c>
      <c r="H992" s="81">
        <f>IFERROR(VLOOKUP(Inventory!I985,Lookups!$G$3:$H$5,2),Inventory!I985)</f>
        <v>0</v>
      </c>
      <c r="I992" s="83">
        <f>Inventory!J985</f>
        <v>0</v>
      </c>
      <c r="J992" s="84">
        <f>Inventory!K985</f>
        <v>0</v>
      </c>
      <c r="K992" s="85">
        <f>Inventory!L985</f>
        <v>0</v>
      </c>
      <c r="L992" s="86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/>
      </c>
      <c r="M992" s="87">
        <f>Inventory!O978</f>
        <v>0</v>
      </c>
      <c r="N992" s="129"/>
      <c r="O992" s="129"/>
      <c r="P992" s="129"/>
      <c r="Q992" s="129"/>
      <c r="R992" s="25" t="str">
        <f>IF(ISBLANK(N992),"",VLOOKUP(N992,Prioritization!$A$7:$C$15,3,FALSE))</f>
        <v/>
      </c>
      <c r="S992" s="88" t="str">
        <f>IF(ISBLANK(O992),"",VLOOKUP(O992,Prioritization!$A$7:$C$15,3,FALSE))</f>
        <v/>
      </c>
      <c r="T992" s="88" t="str">
        <f>IF(ISBLANK(P992),"",VLOOKUP(P992,Prioritization!$A$7:$C$15,3,FALSE))</f>
        <v/>
      </c>
      <c r="U992" s="88" t="str">
        <f>IF(ISBLANK(Q992),"",VLOOKUP(Q992,Prioritization!$A$7:$C$15,3,FALSE))</f>
        <v/>
      </c>
      <c r="V992" s="88">
        <f t="shared" si="202"/>
        <v>0</v>
      </c>
      <c r="W992" s="43">
        <f>'Unit cost'!$D$7</f>
        <v>900000</v>
      </c>
      <c r="X992" s="88" t="str">
        <f>IF(OR(L992='Years of work'!$A$16,L992='Years of work'!$A$17),'5YP'!M992*'5YP'!J992/'5YP'!W992*1000+V992,"")</f>
        <v/>
      </c>
      <c r="Y992" s="73" t="str">
        <f t="shared" si="195"/>
        <v/>
      </c>
      <c r="Z992" s="74" t="str">
        <f>IF('5YP'!L992='Years of work'!$A$16,'5YP'!L992,IF('5YP'!L992='Years of work'!$A$17,'5YP'!L992,""))</f>
        <v/>
      </c>
      <c r="AA992" s="151"/>
      <c r="AB992" s="70" t="str">
        <f t="shared" si="196"/>
        <v/>
      </c>
      <c r="AC992" s="35" t="str">
        <f t="shared" si="197"/>
        <v/>
      </c>
      <c r="AD992" s="71" t="str">
        <f>IF(AB992='Unit cost'!$A$7,AC992*'Unit cost'!$E$7,IF(AB992='Unit cost'!$A$8,AC992*'Unit cost'!$E$8,IF(AB992='Unit cost'!$A$9,AC992*'Unit cost'!$E$9,"")))</f>
        <v/>
      </c>
      <c r="AE992" s="70" t="str">
        <f t="shared" si="203"/>
        <v/>
      </c>
      <c r="AF992" s="35" t="str">
        <f t="shared" si="198"/>
        <v/>
      </c>
      <c r="AG992" s="71" t="str">
        <f>IF(AE992='Unit cost'!$A$7,AF992*'Unit cost'!$E$7,IF(AE992='Unit cost'!$A$8,AF992*'Unit cost'!$E$8,IF(AE992='Unit cost'!$A$9,AF992*'Unit cost'!$E$9,"")))</f>
        <v/>
      </c>
      <c r="AH992" s="52" t="str">
        <f t="shared" si="204"/>
        <v/>
      </c>
      <c r="AI992" s="35" t="str">
        <f t="shared" si="199"/>
        <v/>
      </c>
      <c r="AJ992" s="72" t="str">
        <f>IF(AH992='Unit cost'!$A$7,AI992*'Unit cost'!$E$7,IF(AH992='Unit cost'!$A$8,AI992*'Unit cost'!$E$8,IF(AH992='Unit cost'!$A$9,AI992*'Unit cost'!$E$9,"")))</f>
        <v/>
      </c>
      <c r="AK992" s="70" t="str">
        <f t="shared" si="205"/>
        <v/>
      </c>
      <c r="AL992" s="35" t="str">
        <f t="shared" si="200"/>
        <v/>
      </c>
      <c r="AM992" s="73" t="str">
        <f>IF(AK992='Unit cost'!$A$7,AL992*'Unit cost'!$E$7,IF(AK992='Unit cost'!$A$8,AL992*'Unit cost'!$E$8,IF(AK992='Unit cost'!$A$9,AL992*'Unit cost'!$E$9,"")))</f>
        <v/>
      </c>
      <c r="AN992" s="52" t="str">
        <f t="shared" si="206"/>
        <v/>
      </c>
      <c r="AO992" s="35" t="str">
        <f t="shared" si="201"/>
        <v/>
      </c>
      <c r="AP992" s="43" t="str">
        <f>IF(AN992='Unit cost'!$A$7,AO992*'Unit cost'!$E$7,IF(AN992='Unit cost'!$A$8,AO992*'Unit cost'!$E$8,IF(AN992='Unit cost'!$A$9,AO992*'Unit cost'!$E$9,"")))</f>
        <v/>
      </c>
      <c r="AQ992" s="13"/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  <c r="CH992" s="13"/>
      <c r="CI992" s="13"/>
      <c r="CJ992" s="13"/>
      <c r="CK992" s="13"/>
      <c r="CL992" s="13"/>
      <c r="CM992" s="13"/>
      <c r="CN992" s="13"/>
      <c r="CO992" s="13"/>
      <c r="CP992" s="13"/>
      <c r="CQ992" s="13"/>
      <c r="CR992" s="13"/>
      <c r="CS992" s="13"/>
      <c r="CT992" s="13"/>
      <c r="CU992" s="13"/>
      <c r="CV992" s="13"/>
      <c r="CW992" s="13"/>
      <c r="CX992" s="13"/>
      <c r="CY992" s="13"/>
      <c r="CZ992" s="13"/>
      <c r="DA992" s="13"/>
      <c r="DB992" s="13"/>
      <c r="DC992" s="13"/>
      <c r="DD992" s="13"/>
      <c r="DE992" s="13"/>
      <c r="DF992" s="13"/>
      <c r="DG992" s="13"/>
      <c r="DH992" s="13"/>
      <c r="DI992" s="13"/>
      <c r="DJ992" s="13"/>
      <c r="DK992" s="13"/>
      <c r="DL992" s="13"/>
      <c r="DM992" s="13"/>
      <c r="DN992" s="13"/>
      <c r="DO992" s="13"/>
      <c r="DP992" s="13"/>
      <c r="DQ992" s="13"/>
      <c r="DR992" s="13"/>
      <c r="DS992" s="13"/>
      <c r="DT992" s="13"/>
      <c r="DU992" s="13"/>
      <c r="DV992" s="13"/>
      <c r="DW992" s="13"/>
      <c r="DX992" s="13"/>
      <c r="DY992" s="13"/>
      <c r="DZ992" s="13"/>
      <c r="EA992" s="13"/>
      <c r="EB992" s="13"/>
      <c r="EC992" s="13"/>
      <c r="ED992" s="13"/>
      <c r="EE992" s="13"/>
      <c r="EF992" s="13"/>
      <c r="EG992" s="13"/>
      <c r="EH992" s="13"/>
      <c r="EI992" s="13"/>
      <c r="EJ992" s="13"/>
      <c r="EK992" s="13"/>
      <c r="EL992" s="13"/>
      <c r="EM992" s="13"/>
      <c r="EN992" s="13"/>
      <c r="EO992" s="13"/>
      <c r="EP992" s="13"/>
      <c r="EQ992" s="13"/>
      <c r="ER992" s="13"/>
      <c r="ES992" s="13"/>
      <c r="ET992" s="13"/>
      <c r="EU992" s="13"/>
      <c r="EV992" s="13"/>
      <c r="EW992" s="13"/>
      <c r="EX992" s="13"/>
      <c r="EY992" s="13"/>
      <c r="EZ992" s="13"/>
      <c r="FA992" s="13"/>
      <c r="FB992" s="13"/>
      <c r="FC992" s="13"/>
      <c r="FD992" s="13"/>
      <c r="FE992" s="13"/>
      <c r="FF992" s="13"/>
      <c r="FG992" s="13"/>
      <c r="FH992" s="13"/>
      <c r="FI992" s="13"/>
      <c r="FJ992" s="13"/>
      <c r="FK992" s="13"/>
      <c r="FL992" s="13"/>
      <c r="FM992" s="13"/>
      <c r="FN992" s="13"/>
      <c r="FO992" s="13"/>
      <c r="FP992" s="13"/>
      <c r="FQ992" s="13"/>
      <c r="FR992" s="13"/>
      <c r="FS992" s="13"/>
      <c r="FT992" s="13"/>
      <c r="FU992" s="13"/>
      <c r="FV992" s="13"/>
      <c r="FW992" s="13"/>
      <c r="FX992" s="13"/>
      <c r="FY992" s="13"/>
      <c r="FZ992" s="13"/>
      <c r="GA992" s="13"/>
      <c r="GB992" s="13"/>
      <c r="GC992" s="13"/>
      <c r="GD992" s="13"/>
      <c r="GE992" s="13"/>
      <c r="GF992" s="13"/>
      <c r="GG992" s="13"/>
      <c r="GH992" s="13"/>
      <c r="GI992" s="13"/>
      <c r="GJ992" s="13"/>
      <c r="GK992" s="13"/>
      <c r="GL992" s="13"/>
      <c r="GM992" s="13"/>
      <c r="GN992" s="13"/>
      <c r="GO992" s="13"/>
      <c r="GP992" s="13"/>
      <c r="GQ992" s="13"/>
      <c r="GR992" s="13"/>
      <c r="GS992" s="13"/>
      <c r="GT992" s="13"/>
      <c r="GU992" s="13"/>
      <c r="GV992" s="13"/>
      <c r="GW992" s="13"/>
      <c r="GX992" s="13"/>
      <c r="GY992" s="13"/>
      <c r="GZ992" s="13"/>
      <c r="HA992" s="13"/>
      <c r="HB992" s="13"/>
      <c r="HC992" s="13"/>
      <c r="HD992" s="13"/>
      <c r="HE992" s="13"/>
      <c r="HF992" s="13"/>
      <c r="HG992" s="13"/>
      <c r="HH992" s="13"/>
      <c r="HI992" s="13"/>
      <c r="HJ992" s="13"/>
      <c r="HK992" s="13"/>
      <c r="HL992" s="13"/>
      <c r="HM992" s="13"/>
      <c r="HN992" s="13"/>
      <c r="HO992" s="13"/>
      <c r="HP992" s="13"/>
      <c r="HQ992" s="13"/>
      <c r="HR992" s="13"/>
      <c r="HS992" s="13"/>
      <c r="HT992" s="13"/>
      <c r="HU992" s="13"/>
      <c r="HV992" s="13"/>
      <c r="HW992" s="13"/>
      <c r="HX992" s="13"/>
      <c r="HY992" s="13"/>
      <c r="HZ992" s="13"/>
      <c r="IA992" s="13"/>
      <c r="IB992" s="13"/>
      <c r="IC992" s="13"/>
      <c r="ID992" s="13"/>
      <c r="IE992" s="13"/>
      <c r="IF992" s="13"/>
      <c r="IG992" s="13"/>
      <c r="IH992" s="13"/>
      <c r="II992" s="13"/>
      <c r="IJ992" s="13"/>
      <c r="IK992" s="13"/>
      <c r="IL992" s="13"/>
      <c r="IM992" s="13"/>
      <c r="IN992" s="13"/>
      <c r="IO992" s="13"/>
      <c r="IP992" s="13"/>
      <c r="IQ992" s="13"/>
      <c r="IR992" s="13"/>
      <c r="IS992" s="13"/>
      <c r="IT992" s="13"/>
      <c r="IU992" s="13"/>
      <c r="IV992" s="13"/>
      <c r="IW992" s="13"/>
      <c r="IX992" s="13"/>
      <c r="IY992" s="13"/>
      <c r="IZ992" s="13"/>
      <c r="JA992" s="13"/>
      <c r="JB992" s="13"/>
      <c r="JC992" s="13"/>
      <c r="JD992" s="13"/>
      <c r="JE992" s="13"/>
      <c r="JF992" s="13"/>
    </row>
    <row r="993" spans="1:266" ht="24.95" customHeight="1">
      <c r="A993" s="81">
        <f>Inventory!A985</f>
        <v>0</v>
      </c>
      <c r="B993" s="81">
        <f>Inventory!B985</f>
        <v>0</v>
      </c>
      <c r="C993" s="107">
        <f>Inventory!C985</f>
        <v>0</v>
      </c>
      <c r="D993" s="86">
        <f>Inventory!D986</f>
        <v>0</v>
      </c>
      <c r="E993" s="81">
        <f>Inventory!E986</f>
        <v>0</v>
      </c>
      <c r="F993" s="82">
        <f>Inventory!F986</f>
        <v>0</v>
      </c>
      <c r="G993" s="81">
        <f>IFERROR(VLOOKUP(Inventory!H986,Lookups!$D$3:$E$11,2),Inventory!H986)</f>
        <v>0</v>
      </c>
      <c r="H993" s="81">
        <f>IFERROR(VLOOKUP(Inventory!I986,Lookups!$G$3:$H$5,2),Inventory!I986)</f>
        <v>0</v>
      </c>
      <c r="I993" s="83">
        <f>Inventory!J986</f>
        <v>0</v>
      </c>
      <c r="J993" s="84">
        <f>Inventory!K986</f>
        <v>0</v>
      </c>
      <c r="K993" s="85">
        <f>Inventory!L986</f>
        <v>0</v>
      </c>
      <c r="L993" s="86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/>
      </c>
      <c r="M993" s="87">
        <f>Inventory!O979</f>
        <v>0</v>
      </c>
      <c r="N993" s="129"/>
      <c r="O993" s="129"/>
      <c r="P993" s="129"/>
      <c r="Q993" s="129"/>
      <c r="R993" s="25" t="str">
        <f>IF(ISBLANK(N993),"",VLOOKUP(N993,Prioritization!$A$7:$C$15,3,FALSE))</f>
        <v/>
      </c>
      <c r="S993" s="88" t="str">
        <f>IF(ISBLANK(O993),"",VLOOKUP(O993,Prioritization!$A$7:$C$15,3,FALSE))</f>
        <v/>
      </c>
      <c r="T993" s="88" t="str">
        <f>IF(ISBLANK(P993),"",VLOOKUP(P993,Prioritization!$A$7:$C$15,3,FALSE))</f>
        <v/>
      </c>
      <c r="U993" s="88" t="str">
        <f>IF(ISBLANK(Q993),"",VLOOKUP(Q993,Prioritization!$A$7:$C$15,3,FALSE))</f>
        <v/>
      </c>
      <c r="V993" s="88">
        <f t="shared" si="202"/>
        <v>0</v>
      </c>
      <c r="W993" s="43">
        <f>'Unit cost'!$D$7</f>
        <v>900000</v>
      </c>
      <c r="X993" s="88" t="str">
        <f>IF(OR(L993='Years of work'!$A$16,L993='Years of work'!$A$17),'5YP'!M993*'5YP'!J993/'5YP'!W993*1000+V993,"")</f>
        <v/>
      </c>
      <c r="Y993" s="73" t="str">
        <f t="shared" si="195"/>
        <v/>
      </c>
      <c r="Z993" s="74" t="str">
        <f>IF('5YP'!L993='Years of work'!$A$16,'5YP'!L993,IF('5YP'!L993='Years of work'!$A$17,'5YP'!L993,""))</f>
        <v/>
      </c>
      <c r="AA993" s="151"/>
      <c r="AB993" s="70" t="str">
        <f t="shared" si="196"/>
        <v/>
      </c>
      <c r="AC993" s="35" t="str">
        <f t="shared" si="197"/>
        <v/>
      </c>
      <c r="AD993" s="71" t="str">
        <f>IF(AB993='Unit cost'!$A$7,AC993*'Unit cost'!$E$7,IF(AB993='Unit cost'!$A$8,AC993*'Unit cost'!$E$8,IF(AB993='Unit cost'!$A$9,AC993*'Unit cost'!$E$9,"")))</f>
        <v/>
      </c>
      <c r="AE993" s="70" t="str">
        <f t="shared" si="203"/>
        <v/>
      </c>
      <c r="AF993" s="35" t="str">
        <f t="shared" si="198"/>
        <v/>
      </c>
      <c r="AG993" s="71" t="str">
        <f>IF(AE993='Unit cost'!$A$7,AF993*'Unit cost'!$E$7,IF(AE993='Unit cost'!$A$8,AF993*'Unit cost'!$E$8,IF(AE993='Unit cost'!$A$9,AF993*'Unit cost'!$E$9,"")))</f>
        <v/>
      </c>
      <c r="AH993" s="52" t="str">
        <f t="shared" si="204"/>
        <v/>
      </c>
      <c r="AI993" s="35" t="str">
        <f t="shared" si="199"/>
        <v/>
      </c>
      <c r="AJ993" s="72" t="str">
        <f>IF(AH993='Unit cost'!$A$7,AI993*'Unit cost'!$E$7,IF(AH993='Unit cost'!$A$8,AI993*'Unit cost'!$E$8,IF(AH993='Unit cost'!$A$9,AI993*'Unit cost'!$E$9,"")))</f>
        <v/>
      </c>
      <c r="AK993" s="70" t="str">
        <f t="shared" si="205"/>
        <v/>
      </c>
      <c r="AL993" s="35" t="str">
        <f t="shared" si="200"/>
        <v/>
      </c>
      <c r="AM993" s="73" t="str">
        <f>IF(AK993='Unit cost'!$A$7,AL993*'Unit cost'!$E$7,IF(AK993='Unit cost'!$A$8,AL993*'Unit cost'!$E$8,IF(AK993='Unit cost'!$A$9,AL993*'Unit cost'!$E$9,"")))</f>
        <v/>
      </c>
      <c r="AN993" s="52" t="str">
        <f t="shared" si="206"/>
        <v/>
      </c>
      <c r="AO993" s="35" t="str">
        <f t="shared" si="201"/>
        <v/>
      </c>
      <c r="AP993" s="43" t="str">
        <f>IF(AN993='Unit cost'!$A$7,AO993*'Unit cost'!$E$7,IF(AN993='Unit cost'!$A$8,AO993*'Unit cost'!$E$8,IF(AN993='Unit cost'!$A$9,AO993*'Unit cost'!$E$9,"")))</f>
        <v/>
      </c>
      <c r="AQ993" s="13"/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  <c r="CH993" s="13"/>
      <c r="CI993" s="13"/>
      <c r="CJ993" s="13"/>
      <c r="CK993" s="13"/>
      <c r="CL993" s="13"/>
      <c r="CM993" s="13"/>
      <c r="CN993" s="13"/>
      <c r="CO993" s="13"/>
      <c r="CP993" s="13"/>
      <c r="CQ993" s="13"/>
      <c r="CR993" s="13"/>
      <c r="CS993" s="13"/>
      <c r="CT993" s="13"/>
      <c r="CU993" s="13"/>
      <c r="CV993" s="13"/>
      <c r="CW993" s="13"/>
      <c r="CX993" s="13"/>
      <c r="CY993" s="13"/>
      <c r="CZ993" s="13"/>
      <c r="DA993" s="13"/>
      <c r="DB993" s="13"/>
      <c r="DC993" s="13"/>
      <c r="DD993" s="13"/>
      <c r="DE993" s="13"/>
      <c r="DF993" s="13"/>
      <c r="DG993" s="13"/>
      <c r="DH993" s="13"/>
      <c r="DI993" s="13"/>
      <c r="DJ993" s="13"/>
      <c r="DK993" s="13"/>
      <c r="DL993" s="13"/>
      <c r="DM993" s="13"/>
      <c r="DN993" s="13"/>
      <c r="DO993" s="13"/>
      <c r="DP993" s="13"/>
      <c r="DQ993" s="13"/>
      <c r="DR993" s="13"/>
      <c r="DS993" s="13"/>
      <c r="DT993" s="13"/>
      <c r="DU993" s="13"/>
      <c r="DV993" s="13"/>
      <c r="DW993" s="13"/>
      <c r="DX993" s="13"/>
      <c r="DY993" s="13"/>
      <c r="DZ993" s="13"/>
      <c r="EA993" s="13"/>
      <c r="EB993" s="13"/>
      <c r="EC993" s="13"/>
      <c r="ED993" s="13"/>
      <c r="EE993" s="13"/>
      <c r="EF993" s="13"/>
      <c r="EG993" s="13"/>
      <c r="EH993" s="13"/>
      <c r="EI993" s="13"/>
      <c r="EJ993" s="13"/>
      <c r="EK993" s="13"/>
      <c r="EL993" s="13"/>
      <c r="EM993" s="13"/>
      <c r="EN993" s="13"/>
      <c r="EO993" s="13"/>
      <c r="EP993" s="13"/>
      <c r="EQ993" s="13"/>
      <c r="ER993" s="13"/>
      <c r="ES993" s="13"/>
      <c r="ET993" s="13"/>
      <c r="EU993" s="13"/>
      <c r="EV993" s="13"/>
      <c r="EW993" s="13"/>
      <c r="EX993" s="13"/>
      <c r="EY993" s="13"/>
      <c r="EZ993" s="13"/>
      <c r="FA993" s="13"/>
      <c r="FB993" s="13"/>
      <c r="FC993" s="13"/>
      <c r="FD993" s="13"/>
      <c r="FE993" s="13"/>
      <c r="FF993" s="13"/>
      <c r="FG993" s="13"/>
      <c r="FH993" s="13"/>
      <c r="FI993" s="13"/>
      <c r="FJ993" s="13"/>
      <c r="FK993" s="13"/>
      <c r="FL993" s="13"/>
      <c r="FM993" s="13"/>
      <c r="FN993" s="13"/>
      <c r="FO993" s="13"/>
      <c r="FP993" s="13"/>
      <c r="FQ993" s="13"/>
      <c r="FR993" s="13"/>
      <c r="FS993" s="13"/>
      <c r="FT993" s="13"/>
      <c r="FU993" s="13"/>
      <c r="FV993" s="13"/>
      <c r="FW993" s="13"/>
      <c r="FX993" s="13"/>
      <c r="FY993" s="13"/>
      <c r="FZ993" s="13"/>
      <c r="GA993" s="13"/>
      <c r="GB993" s="13"/>
      <c r="GC993" s="13"/>
      <c r="GD993" s="13"/>
      <c r="GE993" s="13"/>
      <c r="GF993" s="13"/>
      <c r="GG993" s="13"/>
      <c r="GH993" s="13"/>
      <c r="GI993" s="13"/>
      <c r="GJ993" s="13"/>
      <c r="GK993" s="13"/>
      <c r="GL993" s="13"/>
      <c r="GM993" s="13"/>
      <c r="GN993" s="13"/>
      <c r="GO993" s="13"/>
      <c r="GP993" s="13"/>
      <c r="GQ993" s="13"/>
      <c r="GR993" s="13"/>
      <c r="GS993" s="13"/>
      <c r="GT993" s="13"/>
      <c r="GU993" s="13"/>
      <c r="GV993" s="13"/>
      <c r="GW993" s="13"/>
      <c r="GX993" s="13"/>
      <c r="GY993" s="13"/>
      <c r="GZ993" s="13"/>
      <c r="HA993" s="13"/>
      <c r="HB993" s="13"/>
      <c r="HC993" s="13"/>
      <c r="HD993" s="13"/>
      <c r="HE993" s="13"/>
      <c r="HF993" s="13"/>
      <c r="HG993" s="13"/>
      <c r="HH993" s="13"/>
      <c r="HI993" s="13"/>
      <c r="HJ993" s="13"/>
      <c r="HK993" s="13"/>
      <c r="HL993" s="13"/>
      <c r="HM993" s="13"/>
      <c r="HN993" s="13"/>
      <c r="HO993" s="13"/>
      <c r="HP993" s="13"/>
      <c r="HQ993" s="13"/>
      <c r="HR993" s="13"/>
      <c r="HS993" s="13"/>
      <c r="HT993" s="13"/>
      <c r="HU993" s="13"/>
      <c r="HV993" s="13"/>
      <c r="HW993" s="13"/>
      <c r="HX993" s="13"/>
      <c r="HY993" s="13"/>
      <c r="HZ993" s="13"/>
      <c r="IA993" s="13"/>
      <c r="IB993" s="13"/>
      <c r="IC993" s="13"/>
      <c r="ID993" s="13"/>
      <c r="IE993" s="13"/>
      <c r="IF993" s="13"/>
      <c r="IG993" s="13"/>
      <c r="IH993" s="13"/>
      <c r="II993" s="13"/>
      <c r="IJ993" s="13"/>
      <c r="IK993" s="13"/>
      <c r="IL993" s="13"/>
      <c r="IM993" s="13"/>
      <c r="IN993" s="13"/>
      <c r="IO993" s="13"/>
      <c r="IP993" s="13"/>
      <c r="IQ993" s="13"/>
      <c r="IR993" s="13"/>
      <c r="IS993" s="13"/>
      <c r="IT993" s="13"/>
      <c r="IU993" s="13"/>
      <c r="IV993" s="13"/>
      <c r="IW993" s="13"/>
      <c r="IX993" s="13"/>
      <c r="IY993" s="13"/>
      <c r="IZ993" s="13"/>
      <c r="JA993" s="13"/>
      <c r="JB993" s="13"/>
      <c r="JC993" s="13"/>
      <c r="JD993" s="13"/>
      <c r="JE993" s="13"/>
      <c r="JF993" s="13"/>
    </row>
    <row r="994" spans="1:266" ht="24.95" customHeight="1">
      <c r="A994" s="81">
        <f>Inventory!A986</f>
        <v>0</v>
      </c>
      <c r="B994" s="81">
        <f>Inventory!B986</f>
        <v>0</v>
      </c>
      <c r="C994" s="107">
        <f>Inventory!C986</f>
        <v>0</v>
      </c>
      <c r="D994" s="86">
        <f>Inventory!D987</f>
        <v>0</v>
      </c>
      <c r="E994" s="81">
        <f>Inventory!E987</f>
        <v>0</v>
      </c>
      <c r="F994" s="82">
        <f>Inventory!F987</f>
        <v>0</v>
      </c>
      <c r="G994" s="81">
        <f>IFERROR(VLOOKUP(Inventory!H987,Lookups!$D$3:$E$11,2),Inventory!H987)</f>
        <v>0</v>
      </c>
      <c r="H994" s="81">
        <f>IFERROR(VLOOKUP(Inventory!I987,Lookups!$G$3:$H$5,2),Inventory!I987)</f>
        <v>0</v>
      </c>
      <c r="I994" s="83">
        <f>Inventory!J987</f>
        <v>0</v>
      </c>
      <c r="J994" s="84">
        <f>Inventory!K987</f>
        <v>0</v>
      </c>
      <c r="K994" s="85">
        <f>Inventory!L987</f>
        <v>0</v>
      </c>
      <c r="L994" s="86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/>
      </c>
      <c r="M994" s="87">
        <f>Inventory!O980</f>
        <v>0</v>
      </c>
      <c r="N994" s="129"/>
      <c r="O994" s="129"/>
      <c r="P994" s="129"/>
      <c r="Q994" s="129"/>
      <c r="R994" s="25" t="str">
        <f>IF(ISBLANK(N994),"",VLOOKUP(N994,Prioritization!$A$7:$C$15,3,FALSE))</f>
        <v/>
      </c>
      <c r="S994" s="88" t="str">
        <f>IF(ISBLANK(O994),"",VLOOKUP(O994,Prioritization!$A$7:$C$15,3,FALSE))</f>
        <v/>
      </c>
      <c r="T994" s="88" t="str">
        <f>IF(ISBLANK(P994),"",VLOOKUP(P994,Prioritization!$A$7:$C$15,3,FALSE))</f>
        <v/>
      </c>
      <c r="U994" s="88" t="str">
        <f>IF(ISBLANK(Q994),"",VLOOKUP(Q994,Prioritization!$A$7:$C$15,3,FALSE))</f>
        <v/>
      </c>
      <c r="V994" s="88">
        <f t="shared" si="202"/>
        <v>0</v>
      </c>
      <c r="W994" s="43">
        <f>'Unit cost'!$D$7</f>
        <v>900000</v>
      </c>
      <c r="X994" s="88" t="str">
        <f>IF(OR(L994='Years of work'!$A$16,L994='Years of work'!$A$17),'5YP'!M994*'5YP'!J994/'5YP'!W994*1000+V994,"")</f>
        <v/>
      </c>
      <c r="Y994" s="73" t="str">
        <f t="shared" si="195"/>
        <v/>
      </c>
      <c r="Z994" s="74" t="str">
        <f>IF('5YP'!L994='Years of work'!$A$16,'5YP'!L994,IF('5YP'!L994='Years of work'!$A$17,'5YP'!L994,""))</f>
        <v/>
      </c>
      <c r="AA994" s="151"/>
      <c r="AB994" s="70" t="str">
        <f t="shared" si="196"/>
        <v/>
      </c>
      <c r="AC994" s="35" t="str">
        <f t="shared" si="197"/>
        <v/>
      </c>
      <c r="AD994" s="71" t="str">
        <f>IF(AB994='Unit cost'!$A$7,AC994*'Unit cost'!$E$7,IF(AB994='Unit cost'!$A$8,AC994*'Unit cost'!$E$8,IF(AB994='Unit cost'!$A$9,AC994*'Unit cost'!$E$9,"")))</f>
        <v/>
      </c>
      <c r="AE994" s="70" t="str">
        <f t="shared" si="203"/>
        <v/>
      </c>
      <c r="AF994" s="35" t="str">
        <f t="shared" si="198"/>
        <v/>
      </c>
      <c r="AG994" s="71" t="str">
        <f>IF(AE994='Unit cost'!$A$7,AF994*'Unit cost'!$E$7,IF(AE994='Unit cost'!$A$8,AF994*'Unit cost'!$E$8,IF(AE994='Unit cost'!$A$9,AF994*'Unit cost'!$E$9,"")))</f>
        <v/>
      </c>
      <c r="AH994" s="52" t="str">
        <f t="shared" si="204"/>
        <v/>
      </c>
      <c r="AI994" s="35" t="str">
        <f t="shared" si="199"/>
        <v/>
      </c>
      <c r="AJ994" s="72" t="str">
        <f>IF(AH994='Unit cost'!$A$7,AI994*'Unit cost'!$E$7,IF(AH994='Unit cost'!$A$8,AI994*'Unit cost'!$E$8,IF(AH994='Unit cost'!$A$9,AI994*'Unit cost'!$E$9,"")))</f>
        <v/>
      </c>
      <c r="AK994" s="70" t="str">
        <f t="shared" si="205"/>
        <v/>
      </c>
      <c r="AL994" s="35" t="str">
        <f t="shared" si="200"/>
        <v/>
      </c>
      <c r="AM994" s="73" t="str">
        <f>IF(AK994='Unit cost'!$A$7,AL994*'Unit cost'!$E$7,IF(AK994='Unit cost'!$A$8,AL994*'Unit cost'!$E$8,IF(AK994='Unit cost'!$A$9,AL994*'Unit cost'!$E$9,"")))</f>
        <v/>
      </c>
      <c r="AN994" s="52" t="str">
        <f t="shared" si="206"/>
        <v/>
      </c>
      <c r="AO994" s="35" t="str">
        <f t="shared" si="201"/>
        <v/>
      </c>
      <c r="AP994" s="43" t="str">
        <f>IF(AN994='Unit cost'!$A$7,AO994*'Unit cost'!$E$7,IF(AN994='Unit cost'!$A$8,AO994*'Unit cost'!$E$8,IF(AN994='Unit cost'!$A$9,AO994*'Unit cost'!$E$9,"")))</f>
        <v/>
      </c>
      <c r="AQ994" s="13"/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  <c r="CH994" s="13"/>
      <c r="CI994" s="13"/>
      <c r="CJ994" s="13"/>
      <c r="CK994" s="13"/>
      <c r="CL994" s="13"/>
      <c r="CM994" s="13"/>
      <c r="CN994" s="13"/>
      <c r="CO994" s="13"/>
      <c r="CP994" s="13"/>
      <c r="CQ994" s="13"/>
      <c r="CR994" s="13"/>
      <c r="CS994" s="13"/>
      <c r="CT994" s="13"/>
      <c r="CU994" s="13"/>
      <c r="CV994" s="13"/>
      <c r="CW994" s="13"/>
      <c r="CX994" s="13"/>
      <c r="CY994" s="13"/>
      <c r="CZ994" s="13"/>
      <c r="DA994" s="13"/>
      <c r="DB994" s="13"/>
      <c r="DC994" s="13"/>
      <c r="DD994" s="13"/>
      <c r="DE994" s="13"/>
      <c r="DF994" s="13"/>
      <c r="DG994" s="13"/>
      <c r="DH994" s="13"/>
      <c r="DI994" s="13"/>
      <c r="DJ994" s="13"/>
      <c r="DK994" s="13"/>
      <c r="DL994" s="13"/>
      <c r="DM994" s="13"/>
      <c r="DN994" s="13"/>
      <c r="DO994" s="13"/>
      <c r="DP994" s="13"/>
      <c r="DQ994" s="13"/>
      <c r="DR994" s="13"/>
      <c r="DS994" s="13"/>
      <c r="DT994" s="13"/>
      <c r="DU994" s="13"/>
      <c r="DV994" s="13"/>
      <c r="DW994" s="13"/>
      <c r="DX994" s="13"/>
      <c r="DY994" s="13"/>
      <c r="DZ994" s="13"/>
      <c r="EA994" s="13"/>
      <c r="EB994" s="13"/>
      <c r="EC994" s="13"/>
      <c r="ED994" s="13"/>
      <c r="EE994" s="13"/>
      <c r="EF994" s="13"/>
      <c r="EG994" s="13"/>
      <c r="EH994" s="13"/>
      <c r="EI994" s="13"/>
      <c r="EJ994" s="13"/>
      <c r="EK994" s="13"/>
      <c r="EL994" s="13"/>
      <c r="EM994" s="13"/>
      <c r="EN994" s="13"/>
      <c r="EO994" s="13"/>
      <c r="EP994" s="13"/>
      <c r="EQ994" s="13"/>
      <c r="ER994" s="13"/>
      <c r="ES994" s="13"/>
      <c r="ET994" s="13"/>
      <c r="EU994" s="13"/>
      <c r="EV994" s="13"/>
      <c r="EW994" s="13"/>
      <c r="EX994" s="13"/>
      <c r="EY994" s="13"/>
      <c r="EZ994" s="13"/>
      <c r="FA994" s="13"/>
      <c r="FB994" s="13"/>
      <c r="FC994" s="13"/>
      <c r="FD994" s="13"/>
      <c r="FE994" s="13"/>
      <c r="FF994" s="13"/>
      <c r="FG994" s="13"/>
      <c r="FH994" s="13"/>
      <c r="FI994" s="13"/>
      <c r="FJ994" s="13"/>
      <c r="FK994" s="13"/>
      <c r="FL994" s="13"/>
      <c r="FM994" s="13"/>
      <c r="FN994" s="13"/>
      <c r="FO994" s="13"/>
      <c r="FP994" s="13"/>
      <c r="FQ994" s="13"/>
      <c r="FR994" s="13"/>
      <c r="FS994" s="13"/>
      <c r="FT994" s="13"/>
      <c r="FU994" s="13"/>
      <c r="FV994" s="13"/>
      <c r="FW994" s="13"/>
      <c r="FX994" s="13"/>
      <c r="FY994" s="13"/>
      <c r="FZ994" s="13"/>
      <c r="GA994" s="13"/>
      <c r="GB994" s="13"/>
      <c r="GC994" s="13"/>
      <c r="GD994" s="13"/>
      <c r="GE994" s="13"/>
      <c r="GF994" s="13"/>
      <c r="GG994" s="13"/>
      <c r="GH994" s="13"/>
      <c r="GI994" s="13"/>
      <c r="GJ994" s="13"/>
      <c r="GK994" s="13"/>
      <c r="GL994" s="13"/>
      <c r="GM994" s="13"/>
      <c r="GN994" s="13"/>
      <c r="GO994" s="13"/>
      <c r="GP994" s="13"/>
      <c r="GQ994" s="13"/>
      <c r="GR994" s="13"/>
      <c r="GS994" s="13"/>
      <c r="GT994" s="13"/>
      <c r="GU994" s="13"/>
      <c r="GV994" s="13"/>
      <c r="GW994" s="13"/>
      <c r="GX994" s="13"/>
      <c r="GY994" s="13"/>
      <c r="GZ994" s="13"/>
      <c r="HA994" s="13"/>
      <c r="HB994" s="13"/>
      <c r="HC994" s="13"/>
      <c r="HD994" s="13"/>
      <c r="HE994" s="13"/>
      <c r="HF994" s="13"/>
      <c r="HG994" s="13"/>
      <c r="HH994" s="13"/>
      <c r="HI994" s="13"/>
      <c r="HJ994" s="13"/>
      <c r="HK994" s="13"/>
      <c r="HL994" s="13"/>
      <c r="HM994" s="13"/>
      <c r="HN994" s="13"/>
      <c r="HO994" s="13"/>
      <c r="HP994" s="13"/>
      <c r="HQ994" s="13"/>
      <c r="HR994" s="13"/>
      <c r="HS994" s="13"/>
      <c r="HT994" s="13"/>
      <c r="HU994" s="13"/>
      <c r="HV994" s="13"/>
      <c r="HW994" s="13"/>
      <c r="HX994" s="13"/>
      <c r="HY994" s="13"/>
      <c r="HZ994" s="13"/>
      <c r="IA994" s="13"/>
      <c r="IB994" s="13"/>
      <c r="IC994" s="13"/>
      <c r="ID994" s="13"/>
      <c r="IE994" s="13"/>
      <c r="IF994" s="13"/>
      <c r="IG994" s="13"/>
      <c r="IH994" s="13"/>
      <c r="II994" s="13"/>
      <c r="IJ994" s="13"/>
      <c r="IK994" s="13"/>
      <c r="IL994" s="13"/>
      <c r="IM994" s="13"/>
      <c r="IN994" s="13"/>
      <c r="IO994" s="13"/>
      <c r="IP994" s="13"/>
      <c r="IQ994" s="13"/>
      <c r="IR994" s="13"/>
      <c r="IS994" s="13"/>
      <c r="IT994" s="13"/>
      <c r="IU994" s="13"/>
      <c r="IV994" s="13"/>
      <c r="IW994" s="13"/>
      <c r="IX994" s="13"/>
      <c r="IY994" s="13"/>
      <c r="IZ994" s="13"/>
      <c r="JA994" s="13"/>
      <c r="JB994" s="13"/>
      <c r="JC994" s="13"/>
      <c r="JD994" s="13"/>
      <c r="JE994" s="13"/>
      <c r="JF994" s="13"/>
    </row>
    <row r="995" spans="1:266" ht="24.95" customHeight="1">
      <c r="A995" s="81">
        <f>Inventory!A987</f>
        <v>0</v>
      </c>
      <c r="B995" s="81">
        <f>Inventory!B987</f>
        <v>0</v>
      </c>
      <c r="C995" s="107">
        <f>Inventory!C987</f>
        <v>0</v>
      </c>
      <c r="D995" s="86">
        <f>Inventory!D988</f>
        <v>0</v>
      </c>
      <c r="E995" s="81">
        <f>Inventory!E988</f>
        <v>0</v>
      </c>
      <c r="F995" s="82">
        <f>Inventory!F988</f>
        <v>0</v>
      </c>
      <c r="G995" s="81">
        <f>IFERROR(VLOOKUP(Inventory!H988,Lookups!$D$3:$E$11,2),Inventory!H988)</f>
        <v>0</v>
      </c>
      <c r="H995" s="81">
        <f>IFERROR(VLOOKUP(Inventory!I988,Lookups!$G$3:$H$5,2),Inventory!I988)</f>
        <v>0</v>
      </c>
      <c r="I995" s="83">
        <f>Inventory!J988</f>
        <v>0</v>
      </c>
      <c r="J995" s="84">
        <f>Inventory!K988</f>
        <v>0</v>
      </c>
      <c r="K995" s="85">
        <f>Inventory!L988</f>
        <v>0</v>
      </c>
      <c r="L995" s="86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/>
      </c>
      <c r="M995" s="87">
        <f>Inventory!O981</f>
        <v>0</v>
      </c>
      <c r="N995" s="129"/>
      <c r="O995" s="129"/>
      <c r="P995" s="129"/>
      <c r="Q995" s="129"/>
      <c r="R995" s="25" t="str">
        <f>IF(ISBLANK(N995),"",VLOOKUP(N995,Prioritization!$A$7:$C$15,3,FALSE))</f>
        <v/>
      </c>
      <c r="S995" s="88" t="str">
        <f>IF(ISBLANK(O995),"",VLOOKUP(O995,Prioritization!$A$7:$C$15,3,FALSE))</f>
        <v/>
      </c>
      <c r="T995" s="88" t="str">
        <f>IF(ISBLANK(P995),"",VLOOKUP(P995,Prioritization!$A$7:$C$15,3,FALSE))</f>
        <v/>
      </c>
      <c r="U995" s="88" t="str">
        <f>IF(ISBLANK(Q995),"",VLOOKUP(Q995,Prioritization!$A$7:$C$15,3,FALSE))</f>
        <v/>
      </c>
      <c r="V995" s="88">
        <f t="shared" si="202"/>
        <v>0</v>
      </c>
      <c r="W995" s="43">
        <f>'Unit cost'!$D$7</f>
        <v>900000</v>
      </c>
      <c r="X995" s="88" t="str">
        <f>IF(OR(L995='Years of work'!$A$16,L995='Years of work'!$A$17),'5YP'!M995*'5YP'!J995/'5YP'!W995*1000+V995,"")</f>
        <v/>
      </c>
      <c r="Y995" s="73" t="str">
        <f t="shared" si="195"/>
        <v/>
      </c>
      <c r="Z995" s="74" t="str">
        <f>IF('5YP'!L995='Years of work'!$A$16,'5YP'!L995,IF('5YP'!L995='Years of work'!$A$17,'5YP'!L995,""))</f>
        <v/>
      </c>
      <c r="AA995" s="151"/>
      <c r="AB995" s="70" t="str">
        <f t="shared" si="196"/>
        <v/>
      </c>
      <c r="AC995" s="35" t="str">
        <f t="shared" si="197"/>
        <v/>
      </c>
      <c r="AD995" s="71" t="str">
        <f>IF(AB995='Unit cost'!$A$7,AC995*'Unit cost'!$E$7,IF(AB995='Unit cost'!$A$8,AC995*'Unit cost'!$E$8,IF(AB995='Unit cost'!$A$9,AC995*'Unit cost'!$E$9,"")))</f>
        <v/>
      </c>
      <c r="AE995" s="70" t="str">
        <f t="shared" si="203"/>
        <v/>
      </c>
      <c r="AF995" s="35" t="str">
        <f t="shared" si="198"/>
        <v/>
      </c>
      <c r="AG995" s="71" t="str">
        <f>IF(AE995='Unit cost'!$A$7,AF995*'Unit cost'!$E$7,IF(AE995='Unit cost'!$A$8,AF995*'Unit cost'!$E$8,IF(AE995='Unit cost'!$A$9,AF995*'Unit cost'!$E$9,"")))</f>
        <v/>
      </c>
      <c r="AH995" s="52" t="str">
        <f t="shared" si="204"/>
        <v/>
      </c>
      <c r="AI995" s="35" t="str">
        <f t="shared" si="199"/>
        <v/>
      </c>
      <c r="AJ995" s="72" t="str">
        <f>IF(AH995='Unit cost'!$A$7,AI995*'Unit cost'!$E$7,IF(AH995='Unit cost'!$A$8,AI995*'Unit cost'!$E$8,IF(AH995='Unit cost'!$A$9,AI995*'Unit cost'!$E$9,"")))</f>
        <v/>
      </c>
      <c r="AK995" s="70" t="str">
        <f t="shared" si="205"/>
        <v/>
      </c>
      <c r="AL995" s="35" t="str">
        <f t="shared" si="200"/>
        <v/>
      </c>
      <c r="AM995" s="73" t="str">
        <f>IF(AK995='Unit cost'!$A$7,AL995*'Unit cost'!$E$7,IF(AK995='Unit cost'!$A$8,AL995*'Unit cost'!$E$8,IF(AK995='Unit cost'!$A$9,AL995*'Unit cost'!$E$9,"")))</f>
        <v/>
      </c>
      <c r="AN995" s="52" t="str">
        <f t="shared" si="206"/>
        <v/>
      </c>
      <c r="AO995" s="35" t="str">
        <f t="shared" si="201"/>
        <v/>
      </c>
      <c r="AP995" s="43" t="str">
        <f>IF(AN995='Unit cost'!$A$7,AO995*'Unit cost'!$E$7,IF(AN995='Unit cost'!$A$8,AO995*'Unit cost'!$E$8,IF(AN995='Unit cost'!$A$9,AO995*'Unit cost'!$E$9,"")))</f>
        <v/>
      </c>
      <c r="AQ995" s="13"/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  <c r="CH995" s="13"/>
      <c r="CI995" s="13"/>
      <c r="CJ995" s="13"/>
      <c r="CK995" s="13"/>
      <c r="CL995" s="13"/>
      <c r="CM995" s="13"/>
      <c r="CN995" s="13"/>
      <c r="CO995" s="13"/>
      <c r="CP995" s="13"/>
      <c r="CQ995" s="13"/>
      <c r="CR995" s="13"/>
      <c r="CS995" s="13"/>
      <c r="CT995" s="13"/>
      <c r="CU995" s="13"/>
      <c r="CV995" s="13"/>
      <c r="CW995" s="13"/>
      <c r="CX995" s="13"/>
      <c r="CY995" s="13"/>
      <c r="CZ995" s="13"/>
      <c r="DA995" s="13"/>
      <c r="DB995" s="13"/>
      <c r="DC995" s="13"/>
      <c r="DD995" s="13"/>
      <c r="DE995" s="13"/>
      <c r="DF995" s="13"/>
      <c r="DG995" s="13"/>
      <c r="DH995" s="13"/>
      <c r="DI995" s="13"/>
      <c r="DJ995" s="13"/>
      <c r="DK995" s="13"/>
      <c r="DL995" s="13"/>
      <c r="DM995" s="13"/>
      <c r="DN995" s="13"/>
      <c r="DO995" s="13"/>
      <c r="DP995" s="13"/>
      <c r="DQ995" s="13"/>
      <c r="DR995" s="13"/>
      <c r="DS995" s="13"/>
      <c r="DT995" s="13"/>
      <c r="DU995" s="13"/>
      <c r="DV995" s="13"/>
      <c r="DW995" s="13"/>
      <c r="DX995" s="13"/>
      <c r="DY995" s="13"/>
      <c r="DZ995" s="13"/>
      <c r="EA995" s="13"/>
      <c r="EB995" s="13"/>
      <c r="EC995" s="13"/>
      <c r="ED995" s="13"/>
      <c r="EE995" s="13"/>
      <c r="EF995" s="13"/>
      <c r="EG995" s="13"/>
      <c r="EH995" s="13"/>
      <c r="EI995" s="13"/>
      <c r="EJ995" s="13"/>
      <c r="EK995" s="13"/>
      <c r="EL995" s="13"/>
      <c r="EM995" s="13"/>
      <c r="EN995" s="13"/>
      <c r="EO995" s="13"/>
      <c r="EP995" s="13"/>
      <c r="EQ995" s="13"/>
      <c r="ER995" s="13"/>
      <c r="ES995" s="13"/>
      <c r="ET995" s="13"/>
      <c r="EU995" s="13"/>
      <c r="EV995" s="13"/>
      <c r="EW995" s="13"/>
      <c r="EX995" s="13"/>
      <c r="EY995" s="13"/>
      <c r="EZ995" s="13"/>
      <c r="FA995" s="13"/>
      <c r="FB995" s="13"/>
      <c r="FC995" s="13"/>
      <c r="FD995" s="13"/>
      <c r="FE995" s="13"/>
      <c r="FF995" s="13"/>
      <c r="FG995" s="13"/>
      <c r="FH995" s="13"/>
      <c r="FI995" s="13"/>
      <c r="FJ995" s="13"/>
      <c r="FK995" s="13"/>
      <c r="FL995" s="13"/>
      <c r="FM995" s="13"/>
      <c r="FN995" s="13"/>
      <c r="FO995" s="13"/>
      <c r="FP995" s="13"/>
      <c r="FQ995" s="13"/>
      <c r="FR995" s="13"/>
      <c r="FS995" s="13"/>
      <c r="FT995" s="13"/>
      <c r="FU995" s="13"/>
      <c r="FV995" s="13"/>
      <c r="FW995" s="13"/>
      <c r="FX995" s="13"/>
      <c r="FY995" s="13"/>
      <c r="FZ995" s="13"/>
      <c r="GA995" s="13"/>
      <c r="GB995" s="13"/>
      <c r="GC995" s="13"/>
      <c r="GD995" s="13"/>
      <c r="GE995" s="13"/>
      <c r="GF995" s="13"/>
      <c r="GG995" s="13"/>
      <c r="GH995" s="13"/>
      <c r="GI995" s="13"/>
      <c r="GJ995" s="13"/>
      <c r="GK995" s="13"/>
      <c r="GL995" s="13"/>
      <c r="GM995" s="13"/>
      <c r="GN995" s="13"/>
      <c r="GO995" s="13"/>
      <c r="GP995" s="13"/>
      <c r="GQ995" s="13"/>
      <c r="GR995" s="13"/>
      <c r="GS995" s="13"/>
      <c r="GT995" s="13"/>
      <c r="GU995" s="13"/>
      <c r="GV995" s="13"/>
      <c r="GW995" s="13"/>
      <c r="GX995" s="13"/>
      <c r="GY995" s="13"/>
      <c r="GZ995" s="13"/>
      <c r="HA995" s="13"/>
      <c r="HB995" s="13"/>
      <c r="HC995" s="13"/>
      <c r="HD995" s="13"/>
      <c r="HE995" s="13"/>
      <c r="HF995" s="13"/>
      <c r="HG995" s="13"/>
      <c r="HH995" s="13"/>
      <c r="HI995" s="13"/>
      <c r="HJ995" s="13"/>
      <c r="HK995" s="13"/>
      <c r="HL995" s="13"/>
      <c r="HM995" s="13"/>
      <c r="HN995" s="13"/>
      <c r="HO995" s="13"/>
      <c r="HP995" s="13"/>
      <c r="HQ995" s="13"/>
      <c r="HR995" s="13"/>
      <c r="HS995" s="13"/>
      <c r="HT995" s="13"/>
      <c r="HU995" s="13"/>
      <c r="HV995" s="13"/>
      <c r="HW995" s="13"/>
      <c r="HX995" s="13"/>
      <c r="HY995" s="13"/>
      <c r="HZ995" s="13"/>
      <c r="IA995" s="13"/>
      <c r="IB995" s="13"/>
      <c r="IC995" s="13"/>
      <c r="ID995" s="13"/>
      <c r="IE995" s="13"/>
      <c r="IF995" s="13"/>
      <c r="IG995" s="13"/>
      <c r="IH995" s="13"/>
      <c r="II995" s="13"/>
      <c r="IJ995" s="13"/>
      <c r="IK995" s="13"/>
      <c r="IL995" s="13"/>
      <c r="IM995" s="13"/>
      <c r="IN995" s="13"/>
      <c r="IO995" s="13"/>
      <c r="IP995" s="13"/>
      <c r="IQ995" s="13"/>
      <c r="IR995" s="13"/>
      <c r="IS995" s="13"/>
      <c r="IT995" s="13"/>
      <c r="IU995" s="13"/>
      <c r="IV995" s="13"/>
      <c r="IW995" s="13"/>
      <c r="IX995" s="13"/>
      <c r="IY995" s="13"/>
      <c r="IZ995" s="13"/>
      <c r="JA995" s="13"/>
      <c r="JB995" s="13"/>
      <c r="JC995" s="13"/>
      <c r="JD995" s="13"/>
      <c r="JE995" s="13"/>
      <c r="JF995" s="13"/>
    </row>
    <row r="996" spans="1:266" ht="24.95" customHeight="1">
      <c r="A996" s="81">
        <f>Inventory!A988</f>
        <v>0</v>
      </c>
      <c r="B996" s="81">
        <f>Inventory!B988</f>
        <v>0</v>
      </c>
      <c r="C996" s="107">
        <f>Inventory!C988</f>
        <v>0</v>
      </c>
      <c r="D996" s="86">
        <f>Inventory!D989</f>
        <v>0</v>
      </c>
      <c r="E996" s="81">
        <f>Inventory!E989</f>
        <v>0</v>
      </c>
      <c r="F996" s="82">
        <f>Inventory!F989</f>
        <v>0</v>
      </c>
      <c r="G996" s="81">
        <f>IFERROR(VLOOKUP(Inventory!H989,Lookups!$D$3:$E$11,2),Inventory!H989)</f>
        <v>0</v>
      </c>
      <c r="H996" s="81">
        <f>IFERROR(VLOOKUP(Inventory!I989,Lookups!$G$3:$H$5,2),Inventory!I989)</f>
        <v>0</v>
      </c>
      <c r="I996" s="83">
        <f>Inventory!J989</f>
        <v>0</v>
      </c>
      <c r="J996" s="84">
        <f>Inventory!K989</f>
        <v>0</v>
      </c>
      <c r="K996" s="85">
        <f>Inventory!L989</f>
        <v>0</v>
      </c>
      <c r="L996" s="86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/>
      </c>
      <c r="M996" s="87">
        <f>Inventory!O982</f>
        <v>0</v>
      </c>
      <c r="N996" s="129"/>
      <c r="O996" s="129"/>
      <c r="P996" s="129"/>
      <c r="Q996" s="129"/>
      <c r="R996" s="25" t="str">
        <f>IF(ISBLANK(N996),"",VLOOKUP(N996,Prioritization!$A$7:$C$15,3,FALSE))</f>
        <v/>
      </c>
      <c r="S996" s="88" t="str">
        <f>IF(ISBLANK(O996),"",VLOOKUP(O996,Prioritization!$A$7:$C$15,3,FALSE))</f>
        <v/>
      </c>
      <c r="T996" s="88" t="str">
        <f>IF(ISBLANK(P996),"",VLOOKUP(P996,Prioritization!$A$7:$C$15,3,FALSE))</f>
        <v/>
      </c>
      <c r="U996" s="88" t="str">
        <f>IF(ISBLANK(Q996),"",VLOOKUP(Q996,Prioritization!$A$7:$C$15,3,FALSE))</f>
        <v/>
      </c>
      <c r="V996" s="88">
        <f t="shared" si="202"/>
        <v>0</v>
      </c>
      <c r="W996" s="43">
        <f>'Unit cost'!$D$7</f>
        <v>900000</v>
      </c>
      <c r="X996" s="88" t="str">
        <f>IF(OR(L996='Years of work'!$A$16,L996='Years of work'!$A$17),'5YP'!M996*'5YP'!J996/'5YP'!W996*1000+V996,"")</f>
        <v/>
      </c>
      <c r="Y996" s="73" t="str">
        <f t="shared" si="195"/>
        <v/>
      </c>
      <c r="Z996" s="74" t="str">
        <f>IF('5YP'!L996='Years of work'!$A$16,'5YP'!L996,IF('5YP'!L996='Years of work'!$A$17,'5YP'!L996,""))</f>
        <v/>
      </c>
      <c r="AA996" s="151"/>
      <c r="AB996" s="70" t="str">
        <f t="shared" si="196"/>
        <v/>
      </c>
      <c r="AC996" s="35" t="str">
        <f t="shared" si="197"/>
        <v/>
      </c>
      <c r="AD996" s="71" t="str">
        <f>IF(AB996='Unit cost'!$A$7,AC996*'Unit cost'!$E$7,IF(AB996='Unit cost'!$A$8,AC996*'Unit cost'!$E$8,IF(AB996='Unit cost'!$A$9,AC996*'Unit cost'!$E$9,"")))</f>
        <v/>
      </c>
      <c r="AE996" s="70" t="str">
        <f t="shared" si="203"/>
        <v/>
      </c>
      <c r="AF996" s="35" t="str">
        <f t="shared" si="198"/>
        <v/>
      </c>
      <c r="AG996" s="71" t="str">
        <f>IF(AE996='Unit cost'!$A$7,AF996*'Unit cost'!$E$7,IF(AE996='Unit cost'!$A$8,AF996*'Unit cost'!$E$8,IF(AE996='Unit cost'!$A$9,AF996*'Unit cost'!$E$9,"")))</f>
        <v/>
      </c>
      <c r="AH996" s="52" t="str">
        <f t="shared" si="204"/>
        <v/>
      </c>
      <c r="AI996" s="35" t="str">
        <f t="shared" si="199"/>
        <v/>
      </c>
      <c r="AJ996" s="72" t="str">
        <f>IF(AH996='Unit cost'!$A$7,AI996*'Unit cost'!$E$7,IF(AH996='Unit cost'!$A$8,AI996*'Unit cost'!$E$8,IF(AH996='Unit cost'!$A$9,AI996*'Unit cost'!$E$9,"")))</f>
        <v/>
      </c>
      <c r="AK996" s="70" t="str">
        <f t="shared" si="205"/>
        <v/>
      </c>
      <c r="AL996" s="35" t="str">
        <f t="shared" si="200"/>
        <v/>
      </c>
      <c r="AM996" s="73" t="str">
        <f>IF(AK996='Unit cost'!$A$7,AL996*'Unit cost'!$E$7,IF(AK996='Unit cost'!$A$8,AL996*'Unit cost'!$E$8,IF(AK996='Unit cost'!$A$9,AL996*'Unit cost'!$E$9,"")))</f>
        <v/>
      </c>
      <c r="AN996" s="52" t="str">
        <f t="shared" si="206"/>
        <v/>
      </c>
      <c r="AO996" s="35" t="str">
        <f t="shared" si="201"/>
        <v/>
      </c>
      <c r="AP996" s="43" t="str">
        <f>IF(AN996='Unit cost'!$A$7,AO996*'Unit cost'!$E$7,IF(AN996='Unit cost'!$A$8,AO996*'Unit cost'!$E$8,IF(AN996='Unit cost'!$A$9,AO996*'Unit cost'!$E$9,"")))</f>
        <v/>
      </c>
      <c r="AQ996" s="13"/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  <c r="CH996" s="13"/>
      <c r="CI996" s="13"/>
      <c r="CJ996" s="13"/>
      <c r="CK996" s="13"/>
      <c r="CL996" s="13"/>
      <c r="CM996" s="13"/>
      <c r="CN996" s="13"/>
      <c r="CO996" s="13"/>
      <c r="CP996" s="13"/>
      <c r="CQ996" s="13"/>
      <c r="CR996" s="13"/>
      <c r="CS996" s="13"/>
      <c r="CT996" s="13"/>
      <c r="CU996" s="13"/>
      <c r="CV996" s="13"/>
      <c r="CW996" s="13"/>
      <c r="CX996" s="13"/>
      <c r="CY996" s="13"/>
      <c r="CZ996" s="13"/>
      <c r="DA996" s="13"/>
      <c r="DB996" s="13"/>
      <c r="DC996" s="13"/>
      <c r="DD996" s="13"/>
      <c r="DE996" s="13"/>
      <c r="DF996" s="13"/>
      <c r="DG996" s="13"/>
      <c r="DH996" s="13"/>
      <c r="DI996" s="13"/>
      <c r="DJ996" s="13"/>
      <c r="DK996" s="13"/>
      <c r="DL996" s="13"/>
      <c r="DM996" s="13"/>
      <c r="DN996" s="13"/>
      <c r="DO996" s="13"/>
      <c r="DP996" s="13"/>
      <c r="DQ996" s="13"/>
      <c r="DR996" s="13"/>
      <c r="DS996" s="13"/>
      <c r="DT996" s="13"/>
      <c r="DU996" s="13"/>
      <c r="DV996" s="13"/>
      <c r="DW996" s="13"/>
      <c r="DX996" s="13"/>
      <c r="DY996" s="13"/>
      <c r="DZ996" s="13"/>
      <c r="EA996" s="13"/>
      <c r="EB996" s="13"/>
      <c r="EC996" s="13"/>
      <c r="ED996" s="13"/>
      <c r="EE996" s="13"/>
      <c r="EF996" s="13"/>
      <c r="EG996" s="13"/>
      <c r="EH996" s="13"/>
      <c r="EI996" s="13"/>
      <c r="EJ996" s="13"/>
      <c r="EK996" s="13"/>
      <c r="EL996" s="13"/>
      <c r="EM996" s="13"/>
      <c r="EN996" s="13"/>
      <c r="EO996" s="13"/>
      <c r="EP996" s="13"/>
      <c r="EQ996" s="13"/>
      <c r="ER996" s="13"/>
      <c r="ES996" s="13"/>
      <c r="ET996" s="13"/>
      <c r="EU996" s="13"/>
      <c r="EV996" s="13"/>
      <c r="EW996" s="13"/>
      <c r="EX996" s="13"/>
      <c r="EY996" s="13"/>
      <c r="EZ996" s="13"/>
      <c r="FA996" s="13"/>
      <c r="FB996" s="13"/>
      <c r="FC996" s="13"/>
      <c r="FD996" s="13"/>
      <c r="FE996" s="13"/>
      <c r="FF996" s="13"/>
      <c r="FG996" s="13"/>
      <c r="FH996" s="13"/>
      <c r="FI996" s="13"/>
      <c r="FJ996" s="13"/>
      <c r="FK996" s="13"/>
      <c r="FL996" s="13"/>
      <c r="FM996" s="13"/>
      <c r="FN996" s="13"/>
      <c r="FO996" s="13"/>
      <c r="FP996" s="13"/>
      <c r="FQ996" s="13"/>
      <c r="FR996" s="13"/>
      <c r="FS996" s="13"/>
      <c r="FT996" s="13"/>
      <c r="FU996" s="13"/>
      <c r="FV996" s="13"/>
      <c r="FW996" s="13"/>
      <c r="FX996" s="13"/>
      <c r="FY996" s="13"/>
      <c r="FZ996" s="13"/>
      <c r="GA996" s="13"/>
      <c r="GB996" s="13"/>
      <c r="GC996" s="13"/>
      <c r="GD996" s="13"/>
      <c r="GE996" s="13"/>
      <c r="GF996" s="13"/>
      <c r="GG996" s="13"/>
      <c r="GH996" s="13"/>
      <c r="GI996" s="13"/>
      <c r="GJ996" s="13"/>
      <c r="GK996" s="13"/>
      <c r="GL996" s="13"/>
      <c r="GM996" s="13"/>
      <c r="GN996" s="13"/>
      <c r="GO996" s="13"/>
      <c r="GP996" s="13"/>
      <c r="GQ996" s="13"/>
      <c r="GR996" s="13"/>
      <c r="GS996" s="13"/>
      <c r="GT996" s="13"/>
      <c r="GU996" s="13"/>
      <c r="GV996" s="13"/>
      <c r="GW996" s="13"/>
      <c r="GX996" s="13"/>
      <c r="GY996" s="13"/>
      <c r="GZ996" s="13"/>
      <c r="HA996" s="13"/>
      <c r="HB996" s="13"/>
      <c r="HC996" s="13"/>
      <c r="HD996" s="13"/>
      <c r="HE996" s="13"/>
      <c r="HF996" s="13"/>
      <c r="HG996" s="13"/>
      <c r="HH996" s="13"/>
      <c r="HI996" s="13"/>
      <c r="HJ996" s="13"/>
      <c r="HK996" s="13"/>
      <c r="HL996" s="13"/>
      <c r="HM996" s="13"/>
      <c r="HN996" s="13"/>
      <c r="HO996" s="13"/>
      <c r="HP996" s="13"/>
      <c r="HQ996" s="13"/>
      <c r="HR996" s="13"/>
      <c r="HS996" s="13"/>
      <c r="HT996" s="13"/>
      <c r="HU996" s="13"/>
      <c r="HV996" s="13"/>
      <c r="HW996" s="13"/>
      <c r="HX996" s="13"/>
      <c r="HY996" s="13"/>
      <c r="HZ996" s="13"/>
      <c r="IA996" s="13"/>
      <c r="IB996" s="13"/>
      <c r="IC996" s="13"/>
      <c r="ID996" s="13"/>
      <c r="IE996" s="13"/>
      <c r="IF996" s="13"/>
      <c r="IG996" s="13"/>
      <c r="IH996" s="13"/>
      <c r="II996" s="13"/>
      <c r="IJ996" s="13"/>
      <c r="IK996" s="13"/>
      <c r="IL996" s="13"/>
      <c r="IM996" s="13"/>
      <c r="IN996" s="13"/>
      <c r="IO996" s="13"/>
      <c r="IP996" s="13"/>
      <c r="IQ996" s="13"/>
      <c r="IR996" s="13"/>
      <c r="IS996" s="13"/>
      <c r="IT996" s="13"/>
      <c r="IU996" s="13"/>
      <c r="IV996" s="13"/>
      <c r="IW996" s="13"/>
      <c r="IX996" s="13"/>
      <c r="IY996" s="13"/>
      <c r="IZ996" s="13"/>
      <c r="JA996" s="13"/>
      <c r="JB996" s="13"/>
      <c r="JC996" s="13"/>
      <c r="JD996" s="13"/>
      <c r="JE996" s="13"/>
      <c r="JF996" s="13"/>
    </row>
    <row r="997" spans="1:266" ht="24.95" customHeight="1">
      <c r="A997" s="81">
        <f>Inventory!A989</f>
        <v>0</v>
      </c>
      <c r="B997" s="81">
        <f>Inventory!B989</f>
        <v>0</v>
      </c>
      <c r="C997" s="107">
        <f>Inventory!C989</f>
        <v>0</v>
      </c>
      <c r="D997" s="86">
        <f>Inventory!D990</f>
        <v>0</v>
      </c>
      <c r="E997" s="81">
        <f>Inventory!E990</f>
        <v>0</v>
      </c>
      <c r="F997" s="82">
        <f>Inventory!F990</f>
        <v>0</v>
      </c>
      <c r="G997" s="81">
        <f>IFERROR(VLOOKUP(Inventory!H990,Lookups!$D$3:$E$11,2),Inventory!H990)</f>
        <v>0</v>
      </c>
      <c r="H997" s="81">
        <f>IFERROR(VLOOKUP(Inventory!I990,Lookups!$G$3:$H$5,2),Inventory!I990)</f>
        <v>0</v>
      </c>
      <c r="I997" s="83">
        <f>Inventory!J990</f>
        <v>0</v>
      </c>
      <c r="J997" s="84">
        <f>Inventory!K990</f>
        <v>0</v>
      </c>
      <c r="K997" s="85">
        <f>Inventory!L990</f>
        <v>0</v>
      </c>
      <c r="L997" s="86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/>
      </c>
      <c r="M997" s="87">
        <f>Inventory!O983</f>
        <v>0</v>
      </c>
      <c r="N997" s="129"/>
      <c r="O997" s="129"/>
      <c r="P997" s="129"/>
      <c r="Q997" s="129"/>
      <c r="R997" s="25" t="str">
        <f>IF(ISBLANK(N997),"",VLOOKUP(N997,Prioritization!$A$7:$C$15,3,FALSE))</f>
        <v/>
      </c>
      <c r="S997" s="88" t="str">
        <f>IF(ISBLANK(O997),"",VLOOKUP(O997,Prioritization!$A$7:$C$15,3,FALSE))</f>
        <v/>
      </c>
      <c r="T997" s="88" t="str">
        <f>IF(ISBLANK(P997),"",VLOOKUP(P997,Prioritization!$A$7:$C$15,3,FALSE))</f>
        <v/>
      </c>
      <c r="U997" s="88" t="str">
        <f>IF(ISBLANK(Q997),"",VLOOKUP(Q997,Prioritization!$A$7:$C$15,3,FALSE))</f>
        <v/>
      </c>
      <c r="V997" s="88">
        <f t="shared" si="202"/>
        <v>0</v>
      </c>
      <c r="W997" s="43">
        <f>'Unit cost'!$D$7</f>
        <v>900000</v>
      </c>
      <c r="X997" s="88" t="str">
        <f>IF(OR(L997='Years of work'!$A$16,L997='Years of work'!$A$17),'5YP'!M997*'5YP'!J997/'5YP'!W997*1000+V997,"")</f>
        <v/>
      </c>
      <c r="Y997" s="73" t="str">
        <f t="shared" si="195"/>
        <v/>
      </c>
      <c r="Z997" s="74" t="str">
        <f>IF('5YP'!L997='Years of work'!$A$16,'5YP'!L997,IF('5YP'!L997='Years of work'!$A$17,'5YP'!L997,""))</f>
        <v/>
      </c>
      <c r="AA997" s="151"/>
      <c r="AB997" s="70" t="str">
        <f t="shared" si="196"/>
        <v/>
      </c>
      <c r="AC997" s="35" t="str">
        <f t="shared" si="197"/>
        <v/>
      </c>
      <c r="AD997" s="71" t="str">
        <f>IF(AB997='Unit cost'!$A$7,AC997*'Unit cost'!$E$7,IF(AB997='Unit cost'!$A$8,AC997*'Unit cost'!$E$8,IF(AB997='Unit cost'!$A$9,AC997*'Unit cost'!$E$9,"")))</f>
        <v/>
      </c>
      <c r="AE997" s="70" t="str">
        <f t="shared" si="203"/>
        <v/>
      </c>
      <c r="AF997" s="35" t="str">
        <f t="shared" si="198"/>
        <v/>
      </c>
      <c r="AG997" s="71" t="str">
        <f>IF(AE997='Unit cost'!$A$7,AF997*'Unit cost'!$E$7,IF(AE997='Unit cost'!$A$8,AF997*'Unit cost'!$E$8,IF(AE997='Unit cost'!$A$9,AF997*'Unit cost'!$E$9,"")))</f>
        <v/>
      </c>
      <c r="AH997" s="52" t="str">
        <f t="shared" si="204"/>
        <v/>
      </c>
      <c r="AI997" s="35" t="str">
        <f t="shared" si="199"/>
        <v/>
      </c>
      <c r="AJ997" s="72" t="str">
        <f>IF(AH997='Unit cost'!$A$7,AI997*'Unit cost'!$E$7,IF(AH997='Unit cost'!$A$8,AI997*'Unit cost'!$E$8,IF(AH997='Unit cost'!$A$9,AI997*'Unit cost'!$E$9,"")))</f>
        <v/>
      </c>
      <c r="AK997" s="70" t="str">
        <f t="shared" si="205"/>
        <v/>
      </c>
      <c r="AL997" s="35" t="str">
        <f t="shared" si="200"/>
        <v/>
      </c>
      <c r="AM997" s="73" t="str">
        <f>IF(AK997='Unit cost'!$A$7,AL997*'Unit cost'!$E$7,IF(AK997='Unit cost'!$A$8,AL997*'Unit cost'!$E$8,IF(AK997='Unit cost'!$A$9,AL997*'Unit cost'!$E$9,"")))</f>
        <v/>
      </c>
      <c r="AN997" s="52" t="str">
        <f t="shared" si="206"/>
        <v/>
      </c>
      <c r="AO997" s="35" t="str">
        <f t="shared" si="201"/>
        <v/>
      </c>
      <c r="AP997" s="43" t="str">
        <f>IF(AN997='Unit cost'!$A$7,AO997*'Unit cost'!$E$7,IF(AN997='Unit cost'!$A$8,AO997*'Unit cost'!$E$8,IF(AN997='Unit cost'!$A$9,AO997*'Unit cost'!$E$9,"")))</f>
        <v/>
      </c>
      <c r="AQ997" s="13"/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  <c r="CH997" s="13"/>
      <c r="CI997" s="13"/>
      <c r="CJ997" s="13"/>
      <c r="CK997" s="13"/>
      <c r="CL997" s="13"/>
      <c r="CM997" s="13"/>
      <c r="CN997" s="13"/>
      <c r="CO997" s="13"/>
      <c r="CP997" s="13"/>
      <c r="CQ997" s="13"/>
      <c r="CR997" s="13"/>
      <c r="CS997" s="13"/>
      <c r="CT997" s="13"/>
      <c r="CU997" s="13"/>
      <c r="CV997" s="13"/>
      <c r="CW997" s="13"/>
      <c r="CX997" s="13"/>
      <c r="CY997" s="13"/>
      <c r="CZ997" s="13"/>
      <c r="DA997" s="13"/>
      <c r="DB997" s="13"/>
      <c r="DC997" s="13"/>
      <c r="DD997" s="13"/>
      <c r="DE997" s="13"/>
      <c r="DF997" s="13"/>
      <c r="DG997" s="13"/>
      <c r="DH997" s="13"/>
      <c r="DI997" s="13"/>
      <c r="DJ997" s="13"/>
      <c r="DK997" s="13"/>
      <c r="DL997" s="13"/>
      <c r="DM997" s="13"/>
      <c r="DN997" s="13"/>
      <c r="DO997" s="13"/>
      <c r="DP997" s="13"/>
      <c r="DQ997" s="13"/>
      <c r="DR997" s="13"/>
      <c r="DS997" s="13"/>
      <c r="DT997" s="13"/>
      <c r="DU997" s="13"/>
      <c r="DV997" s="13"/>
      <c r="DW997" s="13"/>
      <c r="DX997" s="13"/>
      <c r="DY997" s="13"/>
      <c r="DZ997" s="13"/>
      <c r="EA997" s="13"/>
      <c r="EB997" s="13"/>
      <c r="EC997" s="13"/>
      <c r="ED997" s="13"/>
      <c r="EE997" s="13"/>
      <c r="EF997" s="13"/>
      <c r="EG997" s="13"/>
      <c r="EH997" s="13"/>
      <c r="EI997" s="13"/>
      <c r="EJ997" s="13"/>
      <c r="EK997" s="13"/>
      <c r="EL997" s="13"/>
      <c r="EM997" s="13"/>
      <c r="EN997" s="13"/>
      <c r="EO997" s="13"/>
      <c r="EP997" s="13"/>
      <c r="EQ997" s="13"/>
      <c r="ER997" s="13"/>
      <c r="ES997" s="13"/>
      <c r="ET997" s="13"/>
      <c r="EU997" s="13"/>
      <c r="EV997" s="13"/>
      <c r="EW997" s="13"/>
      <c r="EX997" s="13"/>
      <c r="EY997" s="13"/>
      <c r="EZ997" s="13"/>
      <c r="FA997" s="13"/>
      <c r="FB997" s="13"/>
      <c r="FC997" s="13"/>
      <c r="FD997" s="13"/>
      <c r="FE997" s="13"/>
      <c r="FF997" s="13"/>
      <c r="FG997" s="13"/>
      <c r="FH997" s="13"/>
      <c r="FI997" s="13"/>
      <c r="FJ997" s="13"/>
      <c r="FK997" s="13"/>
      <c r="FL997" s="13"/>
      <c r="FM997" s="13"/>
      <c r="FN997" s="13"/>
      <c r="FO997" s="13"/>
      <c r="FP997" s="13"/>
      <c r="FQ997" s="13"/>
      <c r="FR997" s="13"/>
      <c r="FS997" s="13"/>
      <c r="FT997" s="13"/>
      <c r="FU997" s="13"/>
      <c r="FV997" s="13"/>
      <c r="FW997" s="13"/>
      <c r="FX997" s="13"/>
      <c r="FY997" s="13"/>
      <c r="FZ997" s="13"/>
      <c r="GA997" s="13"/>
      <c r="GB997" s="13"/>
      <c r="GC997" s="13"/>
      <c r="GD997" s="13"/>
      <c r="GE997" s="13"/>
      <c r="GF997" s="13"/>
      <c r="GG997" s="13"/>
      <c r="GH997" s="13"/>
      <c r="GI997" s="13"/>
      <c r="GJ997" s="13"/>
      <c r="GK997" s="13"/>
      <c r="GL997" s="13"/>
      <c r="GM997" s="13"/>
      <c r="GN997" s="13"/>
      <c r="GO997" s="13"/>
      <c r="GP997" s="13"/>
      <c r="GQ997" s="13"/>
      <c r="GR997" s="13"/>
      <c r="GS997" s="13"/>
      <c r="GT997" s="13"/>
      <c r="GU997" s="13"/>
      <c r="GV997" s="13"/>
      <c r="GW997" s="13"/>
      <c r="GX997" s="13"/>
      <c r="GY997" s="13"/>
      <c r="GZ997" s="13"/>
      <c r="HA997" s="13"/>
      <c r="HB997" s="13"/>
      <c r="HC997" s="13"/>
      <c r="HD997" s="13"/>
      <c r="HE997" s="13"/>
      <c r="HF997" s="13"/>
      <c r="HG997" s="13"/>
      <c r="HH997" s="13"/>
      <c r="HI997" s="13"/>
      <c r="HJ997" s="13"/>
      <c r="HK997" s="13"/>
      <c r="HL997" s="13"/>
      <c r="HM997" s="13"/>
      <c r="HN997" s="13"/>
      <c r="HO997" s="13"/>
      <c r="HP997" s="13"/>
      <c r="HQ997" s="13"/>
      <c r="HR997" s="13"/>
      <c r="HS997" s="13"/>
      <c r="HT997" s="13"/>
      <c r="HU997" s="13"/>
      <c r="HV997" s="13"/>
      <c r="HW997" s="13"/>
      <c r="HX997" s="13"/>
      <c r="HY997" s="13"/>
      <c r="HZ997" s="13"/>
      <c r="IA997" s="13"/>
      <c r="IB997" s="13"/>
      <c r="IC997" s="13"/>
      <c r="ID997" s="13"/>
      <c r="IE997" s="13"/>
      <c r="IF997" s="13"/>
      <c r="IG997" s="13"/>
      <c r="IH997" s="13"/>
      <c r="II997" s="13"/>
      <c r="IJ997" s="13"/>
      <c r="IK997" s="13"/>
      <c r="IL997" s="13"/>
      <c r="IM997" s="13"/>
      <c r="IN997" s="13"/>
      <c r="IO997" s="13"/>
      <c r="IP997" s="13"/>
      <c r="IQ997" s="13"/>
      <c r="IR997" s="13"/>
      <c r="IS997" s="13"/>
      <c r="IT997" s="13"/>
      <c r="IU997" s="13"/>
      <c r="IV997" s="13"/>
      <c r="IW997" s="13"/>
      <c r="IX997" s="13"/>
      <c r="IY997" s="13"/>
      <c r="IZ997" s="13"/>
      <c r="JA997" s="13"/>
      <c r="JB997" s="13"/>
      <c r="JC997" s="13"/>
      <c r="JD997" s="13"/>
      <c r="JE997" s="13"/>
      <c r="JF997" s="13"/>
    </row>
    <row r="998" spans="1:266" ht="24.95" customHeight="1">
      <c r="A998" s="81">
        <f>Inventory!A990</f>
        <v>0</v>
      </c>
      <c r="B998" s="81">
        <f>Inventory!B990</f>
        <v>0</v>
      </c>
      <c r="C998" s="107">
        <f>Inventory!C990</f>
        <v>0</v>
      </c>
      <c r="D998" s="86">
        <f>Inventory!D991</f>
        <v>0</v>
      </c>
      <c r="E998" s="81">
        <f>Inventory!E991</f>
        <v>0</v>
      </c>
      <c r="F998" s="82">
        <f>Inventory!F991</f>
        <v>0</v>
      </c>
      <c r="G998" s="81">
        <f>IFERROR(VLOOKUP(Inventory!H991,Lookups!$D$3:$E$11,2),Inventory!H991)</f>
        <v>0</v>
      </c>
      <c r="H998" s="81">
        <f>IFERROR(VLOOKUP(Inventory!I991,Lookups!$G$3:$H$5,2),Inventory!I991)</f>
        <v>0</v>
      </c>
      <c r="I998" s="83">
        <f>Inventory!J991</f>
        <v>0</v>
      </c>
      <c r="J998" s="84">
        <f>Inventory!K991</f>
        <v>0</v>
      </c>
      <c r="K998" s="85">
        <f>Inventory!L991</f>
        <v>0</v>
      </c>
      <c r="L998" s="86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/>
      </c>
      <c r="M998" s="87">
        <f>Inventory!O984</f>
        <v>0</v>
      </c>
      <c r="N998" s="129"/>
      <c r="O998" s="129"/>
      <c r="P998" s="129"/>
      <c r="Q998" s="129"/>
      <c r="R998" s="25" t="str">
        <f>IF(ISBLANK(N998),"",VLOOKUP(N998,Prioritization!$A$7:$C$15,3,FALSE))</f>
        <v/>
      </c>
      <c r="S998" s="88" t="str">
        <f>IF(ISBLANK(O998),"",VLOOKUP(O998,Prioritization!$A$7:$C$15,3,FALSE))</f>
        <v/>
      </c>
      <c r="T998" s="88" t="str">
        <f>IF(ISBLANK(P998),"",VLOOKUP(P998,Prioritization!$A$7:$C$15,3,FALSE))</f>
        <v/>
      </c>
      <c r="U998" s="88" t="str">
        <f>IF(ISBLANK(Q998),"",VLOOKUP(Q998,Prioritization!$A$7:$C$15,3,FALSE))</f>
        <v/>
      </c>
      <c r="V998" s="88">
        <f t="shared" si="202"/>
        <v>0</v>
      </c>
      <c r="W998" s="43">
        <f>'Unit cost'!$D$7</f>
        <v>900000</v>
      </c>
      <c r="X998" s="88" t="str">
        <f>IF(OR(L998='Years of work'!$A$16,L998='Years of work'!$A$17),'5YP'!M998*'5YP'!J998/'5YP'!W998*1000+V998,"")</f>
        <v/>
      </c>
      <c r="Y998" s="73" t="str">
        <f t="shared" si="195"/>
        <v/>
      </c>
      <c r="Z998" s="74" t="str">
        <f>IF('5YP'!L998='Years of work'!$A$16,'5YP'!L998,IF('5YP'!L998='Years of work'!$A$17,'5YP'!L998,""))</f>
        <v/>
      </c>
      <c r="AA998" s="151"/>
      <c r="AB998" s="70" t="str">
        <f t="shared" si="196"/>
        <v/>
      </c>
      <c r="AC998" s="35" t="str">
        <f t="shared" si="197"/>
        <v/>
      </c>
      <c r="AD998" s="71" t="str">
        <f>IF(AB998='Unit cost'!$A$7,AC998*'Unit cost'!$E$7,IF(AB998='Unit cost'!$A$8,AC998*'Unit cost'!$E$8,IF(AB998='Unit cost'!$A$9,AC998*'Unit cost'!$E$9,"")))</f>
        <v/>
      </c>
      <c r="AE998" s="70" t="str">
        <f t="shared" si="203"/>
        <v/>
      </c>
      <c r="AF998" s="35" t="str">
        <f t="shared" si="198"/>
        <v/>
      </c>
      <c r="AG998" s="71" t="str">
        <f>IF(AE998='Unit cost'!$A$7,AF998*'Unit cost'!$E$7,IF(AE998='Unit cost'!$A$8,AF998*'Unit cost'!$E$8,IF(AE998='Unit cost'!$A$9,AF998*'Unit cost'!$E$9,"")))</f>
        <v/>
      </c>
      <c r="AH998" s="52" t="str">
        <f t="shared" si="204"/>
        <v/>
      </c>
      <c r="AI998" s="35" t="str">
        <f t="shared" si="199"/>
        <v/>
      </c>
      <c r="AJ998" s="72" t="str">
        <f>IF(AH998='Unit cost'!$A$7,AI998*'Unit cost'!$E$7,IF(AH998='Unit cost'!$A$8,AI998*'Unit cost'!$E$8,IF(AH998='Unit cost'!$A$9,AI998*'Unit cost'!$E$9,"")))</f>
        <v/>
      </c>
      <c r="AK998" s="70" t="str">
        <f t="shared" si="205"/>
        <v/>
      </c>
      <c r="AL998" s="35" t="str">
        <f t="shared" si="200"/>
        <v/>
      </c>
      <c r="AM998" s="73" t="str">
        <f>IF(AK998='Unit cost'!$A$7,AL998*'Unit cost'!$E$7,IF(AK998='Unit cost'!$A$8,AL998*'Unit cost'!$E$8,IF(AK998='Unit cost'!$A$9,AL998*'Unit cost'!$E$9,"")))</f>
        <v/>
      </c>
      <c r="AN998" s="52" t="str">
        <f t="shared" si="206"/>
        <v/>
      </c>
      <c r="AO998" s="35" t="str">
        <f t="shared" si="201"/>
        <v/>
      </c>
      <c r="AP998" s="43" t="str">
        <f>IF(AN998='Unit cost'!$A$7,AO998*'Unit cost'!$E$7,IF(AN998='Unit cost'!$A$8,AO998*'Unit cost'!$E$8,IF(AN998='Unit cost'!$A$9,AO998*'Unit cost'!$E$9,"")))</f>
        <v/>
      </c>
      <c r="AQ998" s="13"/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  <c r="CH998" s="13"/>
      <c r="CI998" s="13"/>
      <c r="CJ998" s="13"/>
      <c r="CK998" s="13"/>
      <c r="CL998" s="13"/>
      <c r="CM998" s="13"/>
      <c r="CN998" s="13"/>
      <c r="CO998" s="13"/>
      <c r="CP998" s="13"/>
      <c r="CQ998" s="13"/>
      <c r="CR998" s="13"/>
      <c r="CS998" s="13"/>
      <c r="CT998" s="13"/>
      <c r="CU998" s="13"/>
      <c r="CV998" s="13"/>
      <c r="CW998" s="13"/>
      <c r="CX998" s="13"/>
      <c r="CY998" s="13"/>
      <c r="CZ998" s="13"/>
      <c r="DA998" s="13"/>
      <c r="DB998" s="13"/>
      <c r="DC998" s="13"/>
      <c r="DD998" s="13"/>
      <c r="DE998" s="13"/>
      <c r="DF998" s="13"/>
      <c r="DG998" s="13"/>
      <c r="DH998" s="13"/>
      <c r="DI998" s="13"/>
      <c r="DJ998" s="13"/>
      <c r="DK998" s="13"/>
      <c r="DL998" s="13"/>
      <c r="DM998" s="13"/>
      <c r="DN998" s="13"/>
      <c r="DO998" s="13"/>
      <c r="DP998" s="13"/>
      <c r="DQ998" s="13"/>
      <c r="DR998" s="13"/>
      <c r="DS998" s="13"/>
      <c r="DT998" s="13"/>
      <c r="DU998" s="13"/>
      <c r="DV998" s="13"/>
      <c r="DW998" s="13"/>
      <c r="DX998" s="13"/>
      <c r="DY998" s="13"/>
      <c r="DZ998" s="13"/>
      <c r="EA998" s="13"/>
      <c r="EB998" s="13"/>
      <c r="EC998" s="13"/>
      <c r="ED998" s="13"/>
      <c r="EE998" s="13"/>
      <c r="EF998" s="13"/>
      <c r="EG998" s="13"/>
      <c r="EH998" s="13"/>
      <c r="EI998" s="13"/>
      <c r="EJ998" s="13"/>
      <c r="EK998" s="13"/>
      <c r="EL998" s="13"/>
      <c r="EM998" s="13"/>
      <c r="EN998" s="13"/>
      <c r="EO998" s="13"/>
      <c r="EP998" s="13"/>
      <c r="EQ998" s="13"/>
      <c r="ER998" s="13"/>
      <c r="ES998" s="13"/>
      <c r="ET998" s="13"/>
      <c r="EU998" s="13"/>
      <c r="EV998" s="13"/>
      <c r="EW998" s="13"/>
      <c r="EX998" s="13"/>
      <c r="EY998" s="13"/>
      <c r="EZ998" s="13"/>
      <c r="FA998" s="13"/>
      <c r="FB998" s="13"/>
      <c r="FC998" s="13"/>
      <c r="FD998" s="13"/>
      <c r="FE998" s="13"/>
      <c r="FF998" s="13"/>
      <c r="FG998" s="13"/>
      <c r="FH998" s="13"/>
      <c r="FI998" s="13"/>
      <c r="FJ998" s="13"/>
      <c r="FK998" s="13"/>
      <c r="FL998" s="13"/>
      <c r="FM998" s="13"/>
      <c r="FN998" s="13"/>
      <c r="FO998" s="13"/>
      <c r="FP998" s="13"/>
      <c r="FQ998" s="13"/>
      <c r="FR998" s="13"/>
      <c r="FS998" s="13"/>
      <c r="FT998" s="13"/>
      <c r="FU998" s="13"/>
      <c r="FV998" s="13"/>
      <c r="FW998" s="13"/>
      <c r="FX998" s="13"/>
      <c r="FY998" s="13"/>
      <c r="FZ998" s="13"/>
      <c r="GA998" s="13"/>
      <c r="GB998" s="13"/>
      <c r="GC998" s="13"/>
      <c r="GD998" s="13"/>
      <c r="GE998" s="13"/>
      <c r="GF998" s="13"/>
      <c r="GG998" s="13"/>
      <c r="GH998" s="13"/>
      <c r="GI998" s="13"/>
      <c r="GJ998" s="13"/>
      <c r="GK998" s="13"/>
      <c r="GL998" s="13"/>
      <c r="GM998" s="13"/>
      <c r="GN998" s="13"/>
      <c r="GO998" s="13"/>
      <c r="GP998" s="13"/>
      <c r="GQ998" s="13"/>
      <c r="GR998" s="13"/>
      <c r="GS998" s="13"/>
      <c r="GT998" s="13"/>
      <c r="GU998" s="13"/>
      <c r="GV998" s="13"/>
      <c r="GW998" s="13"/>
      <c r="GX998" s="13"/>
      <c r="GY998" s="13"/>
      <c r="GZ998" s="13"/>
      <c r="HA998" s="13"/>
      <c r="HB998" s="13"/>
      <c r="HC998" s="13"/>
      <c r="HD998" s="13"/>
      <c r="HE998" s="13"/>
      <c r="HF998" s="13"/>
      <c r="HG998" s="13"/>
      <c r="HH998" s="13"/>
      <c r="HI998" s="13"/>
      <c r="HJ998" s="13"/>
      <c r="HK998" s="13"/>
      <c r="HL998" s="13"/>
      <c r="HM998" s="13"/>
      <c r="HN998" s="13"/>
      <c r="HO998" s="13"/>
      <c r="HP998" s="13"/>
      <c r="HQ998" s="13"/>
      <c r="HR998" s="13"/>
      <c r="HS998" s="13"/>
      <c r="HT998" s="13"/>
      <c r="HU998" s="13"/>
      <c r="HV998" s="13"/>
      <c r="HW998" s="13"/>
      <c r="HX998" s="13"/>
      <c r="HY998" s="13"/>
      <c r="HZ998" s="13"/>
      <c r="IA998" s="13"/>
      <c r="IB998" s="13"/>
      <c r="IC998" s="13"/>
      <c r="ID998" s="13"/>
      <c r="IE998" s="13"/>
      <c r="IF998" s="13"/>
      <c r="IG998" s="13"/>
      <c r="IH998" s="13"/>
      <c r="II998" s="13"/>
      <c r="IJ998" s="13"/>
      <c r="IK998" s="13"/>
      <c r="IL998" s="13"/>
      <c r="IM998" s="13"/>
      <c r="IN998" s="13"/>
      <c r="IO998" s="13"/>
      <c r="IP998" s="13"/>
      <c r="IQ998" s="13"/>
      <c r="IR998" s="13"/>
      <c r="IS998" s="13"/>
      <c r="IT998" s="13"/>
      <c r="IU998" s="13"/>
      <c r="IV998" s="13"/>
      <c r="IW998" s="13"/>
      <c r="IX998" s="13"/>
      <c r="IY998" s="13"/>
      <c r="IZ998" s="13"/>
      <c r="JA998" s="13"/>
      <c r="JB998" s="13"/>
      <c r="JC998" s="13"/>
      <c r="JD998" s="13"/>
      <c r="JE998" s="13"/>
      <c r="JF998" s="13"/>
    </row>
    <row r="999" spans="1:266" ht="24.95" customHeight="1">
      <c r="A999" s="81">
        <f>Inventory!A991</f>
        <v>0</v>
      </c>
      <c r="B999" s="81">
        <f>Inventory!B991</f>
        <v>0</v>
      </c>
      <c r="C999" s="107">
        <f>Inventory!C991</f>
        <v>0</v>
      </c>
      <c r="D999" s="86">
        <f>Inventory!D992</f>
        <v>0</v>
      </c>
      <c r="E999" s="81">
        <f>Inventory!E992</f>
        <v>0</v>
      </c>
      <c r="F999" s="82">
        <f>Inventory!F992</f>
        <v>0</v>
      </c>
      <c r="G999" s="81">
        <f>IFERROR(VLOOKUP(Inventory!H992,Lookups!$D$3:$E$11,2),Inventory!H992)</f>
        <v>0</v>
      </c>
      <c r="H999" s="81">
        <f>IFERROR(VLOOKUP(Inventory!I992,Lookups!$G$3:$H$5,2),Inventory!I992)</f>
        <v>0</v>
      </c>
      <c r="I999" s="83">
        <f>Inventory!J992</f>
        <v>0</v>
      </c>
      <c r="J999" s="84">
        <f>Inventory!K992</f>
        <v>0</v>
      </c>
      <c r="K999" s="85">
        <f>Inventory!L992</f>
        <v>0</v>
      </c>
      <c r="L999" s="86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/>
      </c>
      <c r="M999" s="87">
        <f>Inventory!O985</f>
        <v>0</v>
      </c>
      <c r="N999" s="129"/>
      <c r="O999" s="129"/>
      <c r="P999" s="129"/>
      <c r="Q999" s="129"/>
      <c r="R999" s="25" t="str">
        <f>IF(ISBLANK(N999),"",VLOOKUP(N999,Prioritization!$A$7:$C$15,3,FALSE))</f>
        <v/>
      </c>
      <c r="S999" s="88" t="str">
        <f>IF(ISBLANK(O999),"",VLOOKUP(O999,Prioritization!$A$7:$C$15,3,FALSE))</f>
        <v/>
      </c>
      <c r="T999" s="88" t="str">
        <f>IF(ISBLANK(P999),"",VLOOKUP(P999,Prioritization!$A$7:$C$15,3,FALSE))</f>
        <v/>
      </c>
      <c r="U999" s="88" t="str">
        <f>IF(ISBLANK(Q999),"",VLOOKUP(Q999,Prioritization!$A$7:$C$15,3,FALSE))</f>
        <v/>
      </c>
      <c r="V999" s="88">
        <f t="shared" si="202"/>
        <v>0</v>
      </c>
      <c r="W999" s="43">
        <f>'Unit cost'!$D$7</f>
        <v>900000</v>
      </c>
      <c r="X999" s="88" t="str">
        <f>IF(OR(L999='Years of work'!$A$16,L999='Years of work'!$A$17),'5YP'!M999*'5YP'!J999/'5YP'!W999*1000+V999,"")</f>
        <v/>
      </c>
      <c r="Y999" s="73" t="str">
        <f t="shared" si="195"/>
        <v/>
      </c>
      <c r="Z999" s="74" t="str">
        <f>IF('5YP'!L999='Years of work'!$A$16,'5YP'!L999,IF('5YP'!L999='Years of work'!$A$17,'5YP'!L999,""))</f>
        <v/>
      </c>
      <c r="AA999" s="151"/>
      <c r="AB999" s="70" t="str">
        <f t="shared" si="196"/>
        <v/>
      </c>
      <c r="AC999" s="35" t="str">
        <f t="shared" si="197"/>
        <v/>
      </c>
      <c r="AD999" s="71" t="str">
        <f>IF(AB999='Unit cost'!$A$7,AC999*'Unit cost'!$E$7,IF(AB999='Unit cost'!$A$8,AC999*'Unit cost'!$E$8,IF(AB999='Unit cost'!$A$9,AC999*'Unit cost'!$E$9,"")))</f>
        <v/>
      </c>
      <c r="AE999" s="70" t="str">
        <f t="shared" si="203"/>
        <v/>
      </c>
      <c r="AF999" s="35" t="str">
        <f t="shared" si="198"/>
        <v/>
      </c>
      <c r="AG999" s="71" t="str">
        <f>IF(AE999='Unit cost'!$A$7,AF999*'Unit cost'!$E$7,IF(AE999='Unit cost'!$A$8,AF999*'Unit cost'!$E$8,IF(AE999='Unit cost'!$A$9,AF999*'Unit cost'!$E$9,"")))</f>
        <v/>
      </c>
      <c r="AH999" s="52" t="str">
        <f t="shared" si="204"/>
        <v/>
      </c>
      <c r="AI999" s="35" t="str">
        <f t="shared" si="199"/>
        <v/>
      </c>
      <c r="AJ999" s="72" t="str">
        <f>IF(AH999='Unit cost'!$A$7,AI999*'Unit cost'!$E$7,IF(AH999='Unit cost'!$A$8,AI999*'Unit cost'!$E$8,IF(AH999='Unit cost'!$A$9,AI999*'Unit cost'!$E$9,"")))</f>
        <v/>
      </c>
      <c r="AK999" s="70" t="str">
        <f t="shared" si="205"/>
        <v/>
      </c>
      <c r="AL999" s="35" t="str">
        <f t="shared" si="200"/>
        <v/>
      </c>
      <c r="AM999" s="73" t="str">
        <f>IF(AK999='Unit cost'!$A$7,AL999*'Unit cost'!$E$7,IF(AK999='Unit cost'!$A$8,AL999*'Unit cost'!$E$8,IF(AK999='Unit cost'!$A$9,AL999*'Unit cost'!$E$9,"")))</f>
        <v/>
      </c>
      <c r="AN999" s="52" t="str">
        <f t="shared" si="206"/>
        <v/>
      </c>
      <c r="AO999" s="35" t="str">
        <f t="shared" si="201"/>
        <v/>
      </c>
      <c r="AP999" s="43" t="str">
        <f>IF(AN999='Unit cost'!$A$7,AO999*'Unit cost'!$E$7,IF(AN999='Unit cost'!$A$8,AO999*'Unit cost'!$E$8,IF(AN999='Unit cost'!$A$9,AO999*'Unit cost'!$E$9,"")))</f>
        <v/>
      </c>
      <c r="AQ999" s="13"/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  <c r="CH999" s="13"/>
      <c r="CI999" s="13"/>
      <c r="CJ999" s="13"/>
      <c r="CK999" s="13"/>
      <c r="CL999" s="13"/>
      <c r="CM999" s="13"/>
      <c r="CN999" s="13"/>
      <c r="CO999" s="13"/>
      <c r="CP999" s="13"/>
      <c r="CQ999" s="13"/>
      <c r="CR999" s="13"/>
      <c r="CS999" s="13"/>
      <c r="CT999" s="13"/>
      <c r="CU999" s="13"/>
      <c r="CV999" s="13"/>
      <c r="CW999" s="13"/>
      <c r="CX999" s="13"/>
      <c r="CY999" s="13"/>
      <c r="CZ999" s="13"/>
      <c r="DA999" s="13"/>
      <c r="DB999" s="13"/>
      <c r="DC999" s="13"/>
      <c r="DD999" s="13"/>
      <c r="DE999" s="13"/>
      <c r="DF999" s="13"/>
      <c r="DG999" s="13"/>
      <c r="DH999" s="13"/>
      <c r="DI999" s="13"/>
      <c r="DJ999" s="13"/>
      <c r="DK999" s="13"/>
      <c r="DL999" s="13"/>
      <c r="DM999" s="13"/>
      <c r="DN999" s="13"/>
      <c r="DO999" s="13"/>
      <c r="DP999" s="13"/>
      <c r="DQ999" s="13"/>
      <c r="DR999" s="13"/>
      <c r="DS999" s="13"/>
      <c r="DT999" s="13"/>
      <c r="DU999" s="13"/>
      <c r="DV999" s="13"/>
      <c r="DW999" s="13"/>
      <c r="DX999" s="13"/>
      <c r="DY999" s="13"/>
      <c r="DZ999" s="13"/>
      <c r="EA999" s="13"/>
      <c r="EB999" s="13"/>
      <c r="EC999" s="13"/>
      <c r="ED999" s="13"/>
      <c r="EE999" s="13"/>
      <c r="EF999" s="13"/>
      <c r="EG999" s="13"/>
      <c r="EH999" s="13"/>
      <c r="EI999" s="13"/>
      <c r="EJ999" s="13"/>
      <c r="EK999" s="13"/>
      <c r="EL999" s="13"/>
      <c r="EM999" s="13"/>
      <c r="EN999" s="13"/>
      <c r="EO999" s="13"/>
      <c r="EP999" s="13"/>
      <c r="EQ999" s="13"/>
      <c r="ER999" s="13"/>
      <c r="ES999" s="13"/>
      <c r="ET999" s="13"/>
      <c r="EU999" s="13"/>
      <c r="EV999" s="13"/>
      <c r="EW999" s="13"/>
      <c r="EX999" s="13"/>
      <c r="EY999" s="13"/>
      <c r="EZ999" s="13"/>
      <c r="FA999" s="13"/>
      <c r="FB999" s="13"/>
      <c r="FC999" s="13"/>
      <c r="FD999" s="13"/>
      <c r="FE999" s="13"/>
      <c r="FF999" s="13"/>
      <c r="FG999" s="13"/>
      <c r="FH999" s="13"/>
      <c r="FI999" s="13"/>
      <c r="FJ999" s="13"/>
      <c r="FK999" s="13"/>
      <c r="FL999" s="13"/>
      <c r="FM999" s="13"/>
      <c r="FN999" s="13"/>
      <c r="FO999" s="13"/>
      <c r="FP999" s="13"/>
      <c r="FQ999" s="13"/>
      <c r="FR999" s="13"/>
      <c r="FS999" s="13"/>
      <c r="FT999" s="13"/>
      <c r="FU999" s="13"/>
      <c r="FV999" s="13"/>
      <c r="FW999" s="13"/>
      <c r="FX999" s="13"/>
      <c r="FY999" s="13"/>
      <c r="FZ999" s="13"/>
      <c r="GA999" s="13"/>
      <c r="GB999" s="13"/>
      <c r="GC999" s="13"/>
      <c r="GD999" s="13"/>
      <c r="GE999" s="13"/>
      <c r="GF999" s="13"/>
      <c r="GG999" s="13"/>
      <c r="GH999" s="13"/>
      <c r="GI999" s="13"/>
      <c r="GJ999" s="13"/>
      <c r="GK999" s="13"/>
      <c r="GL999" s="13"/>
      <c r="GM999" s="13"/>
      <c r="GN999" s="13"/>
      <c r="GO999" s="13"/>
      <c r="GP999" s="13"/>
      <c r="GQ999" s="13"/>
      <c r="GR999" s="13"/>
      <c r="GS999" s="13"/>
      <c r="GT999" s="13"/>
      <c r="GU999" s="13"/>
      <c r="GV999" s="13"/>
      <c r="GW999" s="13"/>
      <c r="GX999" s="13"/>
      <c r="GY999" s="13"/>
      <c r="GZ999" s="13"/>
      <c r="HA999" s="13"/>
      <c r="HB999" s="13"/>
      <c r="HC999" s="13"/>
      <c r="HD999" s="13"/>
      <c r="HE999" s="13"/>
      <c r="HF999" s="13"/>
      <c r="HG999" s="13"/>
      <c r="HH999" s="13"/>
      <c r="HI999" s="13"/>
      <c r="HJ999" s="13"/>
      <c r="HK999" s="13"/>
      <c r="HL999" s="13"/>
      <c r="HM999" s="13"/>
      <c r="HN999" s="13"/>
      <c r="HO999" s="13"/>
      <c r="HP999" s="13"/>
      <c r="HQ999" s="13"/>
      <c r="HR999" s="13"/>
      <c r="HS999" s="13"/>
      <c r="HT999" s="13"/>
      <c r="HU999" s="13"/>
      <c r="HV999" s="13"/>
      <c r="HW999" s="13"/>
      <c r="HX999" s="13"/>
      <c r="HY999" s="13"/>
      <c r="HZ999" s="13"/>
      <c r="IA999" s="13"/>
      <c r="IB999" s="13"/>
      <c r="IC999" s="13"/>
      <c r="ID999" s="13"/>
      <c r="IE999" s="13"/>
      <c r="IF999" s="13"/>
      <c r="IG999" s="13"/>
      <c r="IH999" s="13"/>
      <c r="II999" s="13"/>
      <c r="IJ999" s="13"/>
      <c r="IK999" s="13"/>
      <c r="IL999" s="13"/>
      <c r="IM999" s="13"/>
      <c r="IN999" s="13"/>
      <c r="IO999" s="13"/>
      <c r="IP999" s="13"/>
      <c r="IQ999" s="13"/>
      <c r="IR999" s="13"/>
      <c r="IS999" s="13"/>
      <c r="IT999" s="13"/>
      <c r="IU999" s="13"/>
      <c r="IV999" s="13"/>
      <c r="IW999" s="13"/>
      <c r="IX999" s="13"/>
      <c r="IY999" s="13"/>
      <c r="IZ999" s="13"/>
      <c r="JA999" s="13"/>
      <c r="JB999" s="13"/>
      <c r="JC999" s="13"/>
      <c r="JD999" s="13"/>
      <c r="JE999" s="13"/>
      <c r="JF999" s="13"/>
    </row>
    <row r="1000" spans="1:266" ht="24.95" customHeight="1">
      <c r="A1000" s="81">
        <f>Inventory!A992</f>
        <v>0</v>
      </c>
      <c r="B1000" s="81">
        <f>Inventory!B992</f>
        <v>0</v>
      </c>
      <c r="C1000" s="107">
        <f>Inventory!C992</f>
        <v>0</v>
      </c>
      <c r="D1000" s="86">
        <f>Inventory!D993</f>
        <v>0</v>
      </c>
      <c r="E1000" s="81">
        <f>Inventory!E993</f>
        <v>0</v>
      </c>
      <c r="F1000" s="82">
        <f>Inventory!F993</f>
        <v>0</v>
      </c>
      <c r="G1000" s="81">
        <f>IFERROR(VLOOKUP(Inventory!H993,Lookups!$D$3:$E$11,2),Inventory!H993)</f>
        <v>0</v>
      </c>
      <c r="H1000" s="81">
        <f>IFERROR(VLOOKUP(Inventory!I993,Lookups!$G$3:$H$5,2),Inventory!I993)</f>
        <v>0</v>
      </c>
      <c r="I1000" s="83">
        <f>Inventory!J993</f>
        <v>0</v>
      </c>
      <c r="J1000" s="84">
        <f>Inventory!K993</f>
        <v>0</v>
      </c>
      <c r="K1000" s="85">
        <f>Inventory!L993</f>
        <v>0</v>
      </c>
      <c r="L1000" s="86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/>
      </c>
      <c r="M1000" s="87">
        <f>Inventory!O986</f>
        <v>0</v>
      </c>
      <c r="N1000" s="129"/>
      <c r="O1000" s="129"/>
      <c r="P1000" s="129"/>
      <c r="Q1000" s="129"/>
      <c r="R1000" s="25" t="str">
        <f>IF(ISBLANK(N1000),"",VLOOKUP(N1000,Prioritization!$A$7:$C$15,3,FALSE))</f>
        <v/>
      </c>
      <c r="S1000" s="88" t="str">
        <f>IF(ISBLANK(O1000),"",VLOOKUP(O1000,Prioritization!$A$7:$C$15,3,FALSE))</f>
        <v/>
      </c>
      <c r="T1000" s="88" t="str">
        <f>IF(ISBLANK(P1000),"",VLOOKUP(P1000,Prioritization!$A$7:$C$15,3,FALSE))</f>
        <v/>
      </c>
      <c r="U1000" s="88" t="str">
        <f>IF(ISBLANK(Q1000),"",VLOOKUP(Q1000,Prioritization!$A$7:$C$15,3,FALSE))</f>
        <v/>
      </c>
      <c r="V1000" s="88">
        <f t="shared" si="202"/>
        <v>0</v>
      </c>
      <c r="W1000" s="43">
        <f>'Unit cost'!$D$7</f>
        <v>900000</v>
      </c>
      <c r="X1000" s="88" t="str">
        <f>IF(OR(L1000='Years of work'!$A$16,L1000='Years of work'!$A$17),'5YP'!M1000*'5YP'!J1000/'5YP'!W1000*1000+V1000,"")</f>
        <v/>
      </c>
      <c r="Y1000" s="73" t="str">
        <f t="shared" si="195"/>
        <v/>
      </c>
      <c r="Z1000" s="74" t="str">
        <f>IF('5YP'!L1000='Years of work'!$A$16,'5YP'!L1000,IF('5YP'!L1000='Years of work'!$A$17,'5YP'!L1000,""))</f>
        <v/>
      </c>
      <c r="AA1000" s="151"/>
      <c r="AB1000" s="70" t="str">
        <f t="shared" si="196"/>
        <v/>
      </c>
      <c r="AC1000" s="35" t="str">
        <f t="shared" si="197"/>
        <v/>
      </c>
      <c r="AD1000" s="71" t="str">
        <f>IF(AB1000='Unit cost'!$A$7,AC1000*'Unit cost'!$E$7,IF(AB1000='Unit cost'!$A$8,AC1000*'Unit cost'!$E$8,IF(AB1000='Unit cost'!$A$9,AC1000*'Unit cost'!$E$9,"")))</f>
        <v/>
      </c>
      <c r="AE1000" s="70" t="str">
        <f t="shared" si="203"/>
        <v/>
      </c>
      <c r="AF1000" s="35" t="str">
        <f t="shared" si="198"/>
        <v/>
      </c>
      <c r="AG1000" s="71" t="str">
        <f>IF(AE1000='Unit cost'!$A$7,AF1000*'Unit cost'!$E$7,IF(AE1000='Unit cost'!$A$8,AF1000*'Unit cost'!$E$8,IF(AE1000='Unit cost'!$A$9,AF1000*'Unit cost'!$E$9,"")))</f>
        <v/>
      </c>
      <c r="AH1000" s="52" t="str">
        <f t="shared" si="204"/>
        <v/>
      </c>
      <c r="AI1000" s="35" t="str">
        <f t="shared" si="199"/>
        <v/>
      </c>
      <c r="AJ1000" s="72" t="str">
        <f>IF(AH1000='Unit cost'!$A$7,AI1000*'Unit cost'!$E$7,IF(AH1000='Unit cost'!$A$8,AI1000*'Unit cost'!$E$8,IF(AH1000='Unit cost'!$A$9,AI1000*'Unit cost'!$E$9,"")))</f>
        <v/>
      </c>
      <c r="AK1000" s="70" t="str">
        <f t="shared" si="205"/>
        <v/>
      </c>
      <c r="AL1000" s="35" t="str">
        <f t="shared" si="200"/>
        <v/>
      </c>
      <c r="AM1000" s="73" t="str">
        <f>IF(AK1000='Unit cost'!$A$7,AL1000*'Unit cost'!$E$7,IF(AK1000='Unit cost'!$A$8,AL1000*'Unit cost'!$E$8,IF(AK1000='Unit cost'!$A$9,AL1000*'Unit cost'!$E$9,"")))</f>
        <v/>
      </c>
      <c r="AN1000" s="52" t="str">
        <f t="shared" si="206"/>
        <v/>
      </c>
      <c r="AO1000" s="35" t="str">
        <f t="shared" si="201"/>
        <v/>
      </c>
      <c r="AP1000" s="43" t="str">
        <f>IF(AN1000='Unit cost'!$A$7,AO1000*'Unit cost'!$E$7,IF(AN1000='Unit cost'!$A$8,AO1000*'Unit cost'!$E$8,IF(AN1000='Unit cost'!$A$9,AO1000*'Unit cost'!$E$9,"")))</f>
        <v/>
      </c>
      <c r="AQ1000" s="13"/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  <c r="CH1000" s="13"/>
      <c r="CI1000" s="13"/>
      <c r="CJ1000" s="13"/>
      <c r="CK1000" s="13"/>
      <c r="CL1000" s="13"/>
      <c r="CM1000" s="13"/>
      <c r="CN1000" s="13"/>
      <c r="CO1000" s="13"/>
      <c r="CP1000" s="13"/>
      <c r="CQ1000" s="13"/>
      <c r="CR1000" s="13"/>
      <c r="CS1000" s="13"/>
      <c r="CT1000" s="13"/>
      <c r="CU1000" s="13"/>
      <c r="CV1000" s="13"/>
      <c r="CW1000" s="13"/>
      <c r="CX1000" s="13"/>
      <c r="CY1000" s="13"/>
      <c r="CZ1000" s="13"/>
      <c r="DA1000" s="13"/>
      <c r="DB1000" s="13"/>
      <c r="DC1000" s="13"/>
      <c r="DD1000" s="13"/>
      <c r="DE1000" s="13"/>
      <c r="DF1000" s="13"/>
      <c r="DG1000" s="13"/>
      <c r="DH1000" s="13"/>
      <c r="DI1000" s="13"/>
      <c r="DJ1000" s="13"/>
      <c r="DK1000" s="13"/>
      <c r="DL1000" s="13"/>
      <c r="DM1000" s="13"/>
      <c r="DN1000" s="13"/>
      <c r="DO1000" s="13"/>
      <c r="DP1000" s="13"/>
      <c r="DQ1000" s="13"/>
      <c r="DR1000" s="13"/>
      <c r="DS1000" s="13"/>
      <c r="DT1000" s="13"/>
      <c r="DU1000" s="13"/>
      <c r="DV1000" s="13"/>
      <c r="DW1000" s="13"/>
      <c r="DX1000" s="13"/>
      <c r="DY1000" s="13"/>
      <c r="DZ1000" s="13"/>
      <c r="EA1000" s="13"/>
      <c r="EB1000" s="13"/>
      <c r="EC1000" s="13"/>
      <c r="ED1000" s="13"/>
      <c r="EE1000" s="13"/>
      <c r="EF1000" s="13"/>
      <c r="EG1000" s="13"/>
      <c r="EH1000" s="13"/>
      <c r="EI1000" s="13"/>
      <c r="EJ1000" s="13"/>
      <c r="EK1000" s="13"/>
      <c r="EL1000" s="13"/>
      <c r="EM1000" s="13"/>
      <c r="EN1000" s="13"/>
      <c r="EO1000" s="13"/>
      <c r="EP1000" s="13"/>
      <c r="EQ1000" s="13"/>
      <c r="ER1000" s="13"/>
      <c r="ES1000" s="13"/>
      <c r="ET1000" s="13"/>
      <c r="EU1000" s="13"/>
      <c r="EV1000" s="13"/>
      <c r="EW1000" s="13"/>
      <c r="EX1000" s="13"/>
      <c r="EY1000" s="13"/>
      <c r="EZ1000" s="13"/>
      <c r="FA1000" s="13"/>
      <c r="FB1000" s="13"/>
      <c r="FC1000" s="13"/>
      <c r="FD1000" s="13"/>
      <c r="FE1000" s="13"/>
      <c r="FF1000" s="13"/>
      <c r="FG1000" s="13"/>
      <c r="FH1000" s="13"/>
      <c r="FI1000" s="13"/>
      <c r="FJ1000" s="13"/>
      <c r="FK1000" s="13"/>
      <c r="FL1000" s="13"/>
      <c r="FM1000" s="13"/>
      <c r="FN1000" s="13"/>
      <c r="FO1000" s="13"/>
      <c r="FP1000" s="13"/>
      <c r="FQ1000" s="13"/>
      <c r="FR1000" s="13"/>
      <c r="FS1000" s="13"/>
      <c r="FT1000" s="13"/>
      <c r="FU1000" s="13"/>
      <c r="FV1000" s="13"/>
      <c r="FW1000" s="13"/>
      <c r="FX1000" s="13"/>
      <c r="FY1000" s="13"/>
      <c r="FZ1000" s="13"/>
      <c r="GA1000" s="13"/>
      <c r="GB1000" s="13"/>
      <c r="GC1000" s="13"/>
      <c r="GD1000" s="13"/>
      <c r="GE1000" s="13"/>
      <c r="GF1000" s="13"/>
      <c r="GG1000" s="13"/>
      <c r="GH1000" s="13"/>
      <c r="GI1000" s="13"/>
      <c r="GJ1000" s="13"/>
      <c r="GK1000" s="13"/>
      <c r="GL1000" s="13"/>
      <c r="GM1000" s="13"/>
      <c r="GN1000" s="13"/>
      <c r="GO1000" s="13"/>
      <c r="GP1000" s="13"/>
      <c r="GQ1000" s="13"/>
      <c r="GR1000" s="13"/>
      <c r="GS1000" s="13"/>
      <c r="GT1000" s="13"/>
      <c r="GU1000" s="13"/>
      <c r="GV1000" s="13"/>
      <c r="GW1000" s="13"/>
      <c r="GX1000" s="13"/>
      <c r="GY1000" s="13"/>
      <c r="GZ1000" s="13"/>
      <c r="HA1000" s="13"/>
      <c r="HB1000" s="13"/>
      <c r="HC1000" s="13"/>
      <c r="HD1000" s="13"/>
      <c r="HE1000" s="13"/>
      <c r="HF1000" s="13"/>
      <c r="HG1000" s="13"/>
      <c r="HH1000" s="13"/>
      <c r="HI1000" s="13"/>
      <c r="HJ1000" s="13"/>
      <c r="HK1000" s="13"/>
      <c r="HL1000" s="13"/>
      <c r="HM1000" s="13"/>
      <c r="HN1000" s="13"/>
      <c r="HO1000" s="13"/>
      <c r="HP1000" s="13"/>
      <c r="HQ1000" s="13"/>
      <c r="HR1000" s="13"/>
      <c r="HS1000" s="13"/>
      <c r="HT1000" s="13"/>
      <c r="HU1000" s="13"/>
      <c r="HV1000" s="13"/>
      <c r="HW1000" s="13"/>
      <c r="HX1000" s="13"/>
      <c r="HY1000" s="13"/>
      <c r="HZ1000" s="13"/>
      <c r="IA1000" s="13"/>
      <c r="IB1000" s="13"/>
      <c r="IC1000" s="13"/>
      <c r="ID1000" s="13"/>
      <c r="IE1000" s="13"/>
      <c r="IF1000" s="13"/>
      <c r="IG1000" s="13"/>
      <c r="IH1000" s="13"/>
      <c r="II1000" s="13"/>
      <c r="IJ1000" s="13"/>
      <c r="IK1000" s="13"/>
      <c r="IL1000" s="13"/>
      <c r="IM1000" s="13"/>
      <c r="IN1000" s="13"/>
      <c r="IO1000" s="13"/>
      <c r="IP1000" s="13"/>
      <c r="IQ1000" s="13"/>
      <c r="IR1000" s="13"/>
      <c r="IS1000" s="13"/>
      <c r="IT1000" s="13"/>
      <c r="IU1000" s="13"/>
      <c r="IV1000" s="13"/>
      <c r="IW1000" s="13"/>
      <c r="IX1000" s="13"/>
      <c r="IY1000" s="13"/>
      <c r="IZ1000" s="13"/>
      <c r="JA1000" s="13"/>
      <c r="JB1000" s="13"/>
      <c r="JC1000" s="13"/>
      <c r="JD1000" s="13"/>
      <c r="JE1000" s="13"/>
      <c r="JF1000" s="13"/>
    </row>
    <row r="1001" spans="1:266" ht="24.95" customHeight="1">
      <c r="A1001" s="81">
        <f>Inventory!A993</f>
        <v>0</v>
      </c>
      <c r="B1001" s="81">
        <f>Inventory!B993</f>
        <v>0</v>
      </c>
      <c r="C1001" s="107">
        <f>Inventory!C993</f>
        <v>0</v>
      </c>
      <c r="D1001" s="86">
        <f>Inventory!D994</f>
        <v>0</v>
      </c>
      <c r="E1001" s="81">
        <f>Inventory!E994</f>
        <v>0</v>
      </c>
      <c r="F1001" s="82">
        <f>Inventory!F994</f>
        <v>0</v>
      </c>
      <c r="G1001" s="81">
        <f>IFERROR(VLOOKUP(Inventory!H994,Lookups!$D$3:$E$11,2),Inventory!H994)</f>
        <v>0</v>
      </c>
      <c r="H1001" s="81">
        <f>IFERROR(VLOOKUP(Inventory!I994,Lookups!$G$3:$H$5,2),Inventory!I994)</f>
        <v>0</v>
      </c>
      <c r="I1001" s="83">
        <f>Inventory!J994</f>
        <v>0</v>
      </c>
      <c r="J1001" s="84">
        <f>Inventory!K994</f>
        <v>0</v>
      </c>
      <c r="K1001" s="85">
        <f>Inventory!L994</f>
        <v>0</v>
      </c>
      <c r="L1001" s="86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/>
      </c>
      <c r="M1001" s="87">
        <f>Inventory!O987</f>
        <v>0</v>
      </c>
      <c r="N1001" s="129"/>
      <c r="O1001" s="129"/>
      <c r="P1001" s="129"/>
      <c r="Q1001" s="129"/>
      <c r="R1001" s="25" t="str">
        <f>IF(ISBLANK(N1001),"",VLOOKUP(N1001,Prioritization!$A$7:$C$15,3,FALSE))</f>
        <v/>
      </c>
      <c r="S1001" s="88" t="str">
        <f>IF(ISBLANK(O1001),"",VLOOKUP(O1001,Prioritization!$A$7:$C$15,3,FALSE))</f>
        <v/>
      </c>
      <c r="T1001" s="88" t="str">
        <f>IF(ISBLANK(P1001),"",VLOOKUP(P1001,Prioritization!$A$7:$C$15,3,FALSE))</f>
        <v/>
      </c>
      <c r="U1001" s="88" t="str">
        <f>IF(ISBLANK(Q1001),"",VLOOKUP(Q1001,Prioritization!$A$7:$C$15,3,FALSE))</f>
        <v/>
      </c>
      <c r="V1001" s="88">
        <f t="shared" si="202"/>
        <v>0</v>
      </c>
      <c r="W1001" s="43">
        <f>'Unit cost'!$D$7</f>
        <v>900000</v>
      </c>
      <c r="X1001" s="88" t="str">
        <f>IF(OR(L1001='Years of work'!$A$16,L1001='Years of work'!$A$17),'5YP'!M1001*'5YP'!J1001/'5YP'!W1001*1000+V1001,"")</f>
        <v/>
      </c>
      <c r="Y1001" s="73" t="str">
        <f t="shared" si="195"/>
        <v/>
      </c>
      <c r="Z1001" s="74" t="str">
        <f>IF('5YP'!L1001='Years of work'!$A$16,'5YP'!L1001,IF('5YP'!L1001='Years of work'!$A$17,'5YP'!L1001,""))</f>
        <v/>
      </c>
      <c r="AA1001" s="151"/>
      <c r="AB1001" s="70" t="str">
        <f t="shared" si="196"/>
        <v/>
      </c>
      <c r="AC1001" s="35" t="str">
        <f t="shared" si="197"/>
        <v/>
      </c>
      <c r="AD1001" s="71" t="str">
        <f>IF(AB1001='Unit cost'!$A$7,AC1001*'Unit cost'!$E$7,IF(AB1001='Unit cost'!$A$8,AC1001*'Unit cost'!$E$8,IF(AB1001='Unit cost'!$A$9,AC1001*'Unit cost'!$E$9,"")))</f>
        <v/>
      </c>
      <c r="AE1001" s="70" t="str">
        <f t="shared" si="203"/>
        <v/>
      </c>
      <c r="AF1001" s="35" t="str">
        <f t="shared" si="198"/>
        <v/>
      </c>
      <c r="AG1001" s="71" t="str">
        <f>IF(AE1001='Unit cost'!$A$7,AF1001*'Unit cost'!$E$7,IF(AE1001='Unit cost'!$A$8,AF1001*'Unit cost'!$E$8,IF(AE1001='Unit cost'!$A$9,AF1001*'Unit cost'!$E$9,"")))</f>
        <v/>
      </c>
      <c r="AH1001" s="52" t="str">
        <f t="shared" si="204"/>
        <v/>
      </c>
      <c r="AI1001" s="35" t="str">
        <f t="shared" si="199"/>
        <v/>
      </c>
      <c r="AJ1001" s="72" t="str">
        <f>IF(AH1001='Unit cost'!$A$7,AI1001*'Unit cost'!$E$7,IF(AH1001='Unit cost'!$A$8,AI1001*'Unit cost'!$E$8,IF(AH1001='Unit cost'!$A$9,AI1001*'Unit cost'!$E$9,"")))</f>
        <v/>
      </c>
      <c r="AK1001" s="70" t="str">
        <f t="shared" si="205"/>
        <v/>
      </c>
      <c r="AL1001" s="35" t="str">
        <f t="shared" si="200"/>
        <v/>
      </c>
      <c r="AM1001" s="73" t="str">
        <f>IF(AK1001='Unit cost'!$A$7,AL1001*'Unit cost'!$E$7,IF(AK1001='Unit cost'!$A$8,AL1001*'Unit cost'!$E$8,IF(AK1001='Unit cost'!$A$9,AL1001*'Unit cost'!$E$9,"")))</f>
        <v/>
      </c>
      <c r="AN1001" s="52" t="str">
        <f t="shared" si="206"/>
        <v/>
      </c>
      <c r="AO1001" s="35" t="str">
        <f t="shared" si="201"/>
        <v/>
      </c>
      <c r="AP1001" s="43" t="str">
        <f>IF(AN1001='Unit cost'!$A$7,AO1001*'Unit cost'!$E$7,IF(AN1001='Unit cost'!$A$8,AO1001*'Unit cost'!$E$8,IF(AN1001='Unit cost'!$A$9,AO1001*'Unit cost'!$E$9,"")))</f>
        <v/>
      </c>
      <c r="AQ1001" s="13"/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  <c r="CH1001" s="13"/>
      <c r="CI1001" s="13"/>
      <c r="CJ1001" s="13"/>
      <c r="CK1001" s="13"/>
      <c r="CL1001" s="13"/>
      <c r="CM1001" s="13"/>
      <c r="CN1001" s="13"/>
      <c r="CO1001" s="13"/>
      <c r="CP1001" s="13"/>
      <c r="CQ1001" s="13"/>
      <c r="CR1001" s="13"/>
      <c r="CS1001" s="13"/>
      <c r="CT1001" s="13"/>
      <c r="CU1001" s="13"/>
      <c r="CV1001" s="13"/>
      <c r="CW1001" s="13"/>
      <c r="CX1001" s="13"/>
      <c r="CY1001" s="13"/>
      <c r="CZ1001" s="13"/>
      <c r="DA1001" s="13"/>
      <c r="DB1001" s="13"/>
      <c r="DC1001" s="13"/>
      <c r="DD1001" s="13"/>
      <c r="DE1001" s="13"/>
      <c r="DF1001" s="13"/>
      <c r="DG1001" s="13"/>
      <c r="DH1001" s="13"/>
      <c r="DI1001" s="13"/>
      <c r="DJ1001" s="13"/>
      <c r="DK1001" s="13"/>
      <c r="DL1001" s="13"/>
      <c r="DM1001" s="13"/>
      <c r="DN1001" s="13"/>
      <c r="DO1001" s="13"/>
      <c r="DP1001" s="13"/>
      <c r="DQ1001" s="13"/>
      <c r="DR1001" s="13"/>
      <c r="DS1001" s="13"/>
      <c r="DT1001" s="13"/>
      <c r="DU1001" s="13"/>
      <c r="DV1001" s="13"/>
      <c r="DW1001" s="13"/>
      <c r="DX1001" s="13"/>
      <c r="DY1001" s="13"/>
      <c r="DZ1001" s="13"/>
      <c r="EA1001" s="13"/>
      <c r="EB1001" s="13"/>
      <c r="EC1001" s="13"/>
      <c r="ED1001" s="13"/>
      <c r="EE1001" s="13"/>
      <c r="EF1001" s="13"/>
      <c r="EG1001" s="13"/>
      <c r="EH1001" s="13"/>
      <c r="EI1001" s="13"/>
      <c r="EJ1001" s="13"/>
      <c r="EK1001" s="13"/>
      <c r="EL1001" s="13"/>
      <c r="EM1001" s="13"/>
      <c r="EN1001" s="13"/>
      <c r="EO1001" s="13"/>
      <c r="EP1001" s="13"/>
      <c r="EQ1001" s="13"/>
      <c r="ER1001" s="13"/>
      <c r="ES1001" s="13"/>
      <c r="ET1001" s="13"/>
      <c r="EU1001" s="13"/>
      <c r="EV1001" s="13"/>
      <c r="EW1001" s="13"/>
      <c r="EX1001" s="13"/>
      <c r="EY1001" s="13"/>
      <c r="EZ1001" s="13"/>
      <c r="FA1001" s="13"/>
      <c r="FB1001" s="13"/>
      <c r="FC1001" s="13"/>
      <c r="FD1001" s="13"/>
      <c r="FE1001" s="13"/>
      <c r="FF1001" s="13"/>
      <c r="FG1001" s="13"/>
      <c r="FH1001" s="13"/>
      <c r="FI1001" s="13"/>
      <c r="FJ1001" s="13"/>
      <c r="FK1001" s="13"/>
      <c r="FL1001" s="13"/>
      <c r="FM1001" s="13"/>
      <c r="FN1001" s="13"/>
      <c r="FO1001" s="13"/>
      <c r="FP1001" s="13"/>
      <c r="FQ1001" s="13"/>
      <c r="FR1001" s="13"/>
      <c r="FS1001" s="13"/>
      <c r="FT1001" s="13"/>
      <c r="FU1001" s="13"/>
      <c r="FV1001" s="13"/>
      <c r="FW1001" s="13"/>
      <c r="FX1001" s="13"/>
      <c r="FY1001" s="13"/>
      <c r="FZ1001" s="13"/>
      <c r="GA1001" s="13"/>
      <c r="GB1001" s="13"/>
      <c r="GC1001" s="13"/>
      <c r="GD1001" s="13"/>
      <c r="GE1001" s="13"/>
      <c r="GF1001" s="13"/>
      <c r="GG1001" s="13"/>
      <c r="GH1001" s="13"/>
      <c r="GI1001" s="13"/>
      <c r="GJ1001" s="13"/>
      <c r="GK1001" s="13"/>
      <c r="GL1001" s="13"/>
      <c r="GM1001" s="13"/>
      <c r="GN1001" s="13"/>
      <c r="GO1001" s="13"/>
      <c r="GP1001" s="13"/>
      <c r="GQ1001" s="13"/>
      <c r="GR1001" s="13"/>
      <c r="GS1001" s="13"/>
      <c r="GT1001" s="13"/>
      <c r="GU1001" s="13"/>
      <c r="GV1001" s="13"/>
      <c r="GW1001" s="13"/>
      <c r="GX1001" s="13"/>
      <c r="GY1001" s="13"/>
      <c r="GZ1001" s="13"/>
      <c r="HA1001" s="13"/>
      <c r="HB1001" s="13"/>
      <c r="HC1001" s="13"/>
      <c r="HD1001" s="13"/>
      <c r="HE1001" s="13"/>
      <c r="HF1001" s="13"/>
      <c r="HG1001" s="13"/>
      <c r="HH1001" s="13"/>
      <c r="HI1001" s="13"/>
      <c r="HJ1001" s="13"/>
      <c r="HK1001" s="13"/>
      <c r="HL1001" s="13"/>
      <c r="HM1001" s="13"/>
      <c r="HN1001" s="13"/>
      <c r="HO1001" s="13"/>
      <c r="HP1001" s="13"/>
      <c r="HQ1001" s="13"/>
      <c r="HR1001" s="13"/>
      <c r="HS1001" s="13"/>
      <c r="HT1001" s="13"/>
      <c r="HU1001" s="13"/>
      <c r="HV1001" s="13"/>
      <c r="HW1001" s="13"/>
      <c r="HX1001" s="13"/>
      <c r="HY1001" s="13"/>
      <c r="HZ1001" s="13"/>
      <c r="IA1001" s="13"/>
      <c r="IB1001" s="13"/>
      <c r="IC1001" s="13"/>
      <c r="ID1001" s="13"/>
      <c r="IE1001" s="13"/>
      <c r="IF1001" s="13"/>
      <c r="IG1001" s="13"/>
      <c r="IH1001" s="13"/>
      <c r="II1001" s="13"/>
      <c r="IJ1001" s="13"/>
      <c r="IK1001" s="13"/>
      <c r="IL1001" s="13"/>
      <c r="IM1001" s="13"/>
      <c r="IN1001" s="13"/>
      <c r="IO1001" s="13"/>
      <c r="IP1001" s="13"/>
      <c r="IQ1001" s="13"/>
      <c r="IR1001" s="13"/>
      <c r="IS1001" s="13"/>
      <c r="IT1001" s="13"/>
      <c r="IU1001" s="13"/>
      <c r="IV1001" s="13"/>
      <c r="IW1001" s="13"/>
      <c r="IX1001" s="13"/>
      <c r="IY1001" s="13"/>
      <c r="IZ1001" s="13"/>
      <c r="JA1001" s="13"/>
      <c r="JB1001" s="13"/>
      <c r="JC1001" s="13"/>
      <c r="JD1001" s="13"/>
      <c r="JE1001" s="13"/>
      <c r="JF1001" s="13"/>
    </row>
    <row r="1002" spans="1:266" ht="24.95" customHeight="1">
      <c r="A1002" s="81">
        <f>Inventory!A994</f>
        <v>0</v>
      </c>
      <c r="B1002" s="81">
        <f>Inventory!B994</f>
        <v>0</v>
      </c>
      <c r="C1002" s="107">
        <f>Inventory!C994</f>
        <v>0</v>
      </c>
      <c r="D1002" s="86">
        <f>Inventory!D995</f>
        <v>0</v>
      </c>
      <c r="E1002" s="81">
        <f>Inventory!E995</f>
        <v>0</v>
      </c>
      <c r="F1002" s="82">
        <f>Inventory!F995</f>
        <v>0</v>
      </c>
      <c r="G1002" s="81">
        <f>IFERROR(VLOOKUP(Inventory!H995,Lookups!$D$3:$E$11,2),Inventory!H995)</f>
        <v>0</v>
      </c>
      <c r="H1002" s="81">
        <f>IFERROR(VLOOKUP(Inventory!I995,Lookups!$G$3:$H$5,2),Inventory!I995)</f>
        <v>0</v>
      </c>
      <c r="I1002" s="83">
        <f>Inventory!J995</f>
        <v>0</v>
      </c>
      <c r="J1002" s="84">
        <f>Inventory!K995</f>
        <v>0</v>
      </c>
      <c r="K1002" s="85">
        <f>Inventory!L995</f>
        <v>0</v>
      </c>
      <c r="L1002" s="86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/>
      </c>
      <c r="M1002" s="87">
        <f>Inventory!O988</f>
        <v>0</v>
      </c>
      <c r="N1002" s="129"/>
      <c r="O1002" s="129"/>
      <c r="P1002" s="129"/>
      <c r="Q1002" s="129"/>
      <c r="R1002" s="25" t="str">
        <f>IF(ISBLANK(N1002),"",VLOOKUP(N1002,Prioritization!$A$7:$C$15,3,FALSE))</f>
        <v/>
      </c>
      <c r="S1002" s="88" t="str">
        <f>IF(ISBLANK(O1002),"",VLOOKUP(O1002,Prioritization!$A$7:$C$15,3,FALSE))</f>
        <v/>
      </c>
      <c r="T1002" s="88" t="str">
        <f>IF(ISBLANK(P1002),"",VLOOKUP(P1002,Prioritization!$A$7:$C$15,3,FALSE))</f>
        <v/>
      </c>
      <c r="U1002" s="88" t="str">
        <f>IF(ISBLANK(Q1002),"",VLOOKUP(Q1002,Prioritization!$A$7:$C$15,3,FALSE))</f>
        <v/>
      </c>
      <c r="V1002" s="88">
        <f t="shared" si="202"/>
        <v>0</v>
      </c>
      <c r="W1002" s="43">
        <f>'Unit cost'!$D$7</f>
        <v>900000</v>
      </c>
      <c r="X1002" s="88" t="str">
        <f>IF(OR(L1002='Years of work'!$A$16,L1002='Years of work'!$A$17),'5YP'!M1002*'5YP'!J1002/'5YP'!W1002*1000+V1002,"")</f>
        <v/>
      </c>
      <c r="Y1002" s="73" t="str">
        <f t="shared" si="195"/>
        <v/>
      </c>
      <c r="Z1002" s="74" t="str">
        <f>IF('5YP'!L1002='Years of work'!$A$16,'5YP'!L1002,IF('5YP'!L1002='Years of work'!$A$17,'5YP'!L1002,""))</f>
        <v/>
      </c>
      <c r="AA1002" s="151"/>
      <c r="AB1002" s="70" t="str">
        <f t="shared" si="196"/>
        <v/>
      </c>
      <c r="AC1002" s="35" t="str">
        <f t="shared" si="197"/>
        <v/>
      </c>
      <c r="AD1002" s="71" t="str">
        <f>IF(AB1002='Unit cost'!$A$7,AC1002*'Unit cost'!$E$7,IF(AB1002='Unit cost'!$A$8,AC1002*'Unit cost'!$E$8,IF(AB1002='Unit cost'!$A$9,AC1002*'Unit cost'!$E$9,"")))</f>
        <v/>
      </c>
      <c r="AE1002" s="70" t="str">
        <f t="shared" si="203"/>
        <v/>
      </c>
      <c r="AF1002" s="35" t="str">
        <f t="shared" si="198"/>
        <v/>
      </c>
      <c r="AG1002" s="71" t="str">
        <f>IF(AE1002='Unit cost'!$A$7,AF1002*'Unit cost'!$E$7,IF(AE1002='Unit cost'!$A$8,AF1002*'Unit cost'!$E$8,IF(AE1002='Unit cost'!$A$9,AF1002*'Unit cost'!$E$9,"")))</f>
        <v/>
      </c>
      <c r="AH1002" s="52" t="str">
        <f t="shared" si="204"/>
        <v/>
      </c>
      <c r="AI1002" s="35" t="str">
        <f t="shared" si="199"/>
        <v/>
      </c>
      <c r="AJ1002" s="72" t="str">
        <f>IF(AH1002='Unit cost'!$A$7,AI1002*'Unit cost'!$E$7,IF(AH1002='Unit cost'!$A$8,AI1002*'Unit cost'!$E$8,IF(AH1002='Unit cost'!$A$9,AI1002*'Unit cost'!$E$9,"")))</f>
        <v/>
      </c>
      <c r="AK1002" s="70" t="str">
        <f t="shared" si="205"/>
        <v/>
      </c>
      <c r="AL1002" s="35" t="str">
        <f t="shared" si="200"/>
        <v/>
      </c>
      <c r="AM1002" s="73" t="str">
        <f>IF(AK1002='Unit cost'!$A$7,AL1002*'Unit cost'!$E$7,IF(AK1002='Unit cost'!$A$8,AL1002*'Unit cost'!$E$8,IF(AK1002='Unit cost'!$A$9,AL1002*'Unit cost'!$E$9,"")))</f>
        <v/>
      </c>
      <c r="AN1002" s="52" t="str">
        <f t="shared" si="206"/>
        <v/>
      </c>
      <c r="AO1002" s="35" t="str">
        <f t="shared" si="201"/>
        <v/>
      </c>
      <c r="AP1002" s="43" t="str">
        <f>IF(AN1002='Unit cost'!$A$7,AO1002*'Unit cost'!$E$7,IF(AN1002='Unit cost'!$A$8,AO1002*'Unit cost'!$E$8,IF(AN1002='Unit cost'!$A$9,AO1002*'Unit cost'!$E$9,"")))</f>
        <v/>
      </c>
      <c r="AQ1002" s="13"/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  <c r="CH1002" s="13"/>
      <c r="CI1002" s="13"/>
      <c r="CJ1002" s="13"/>
      <c r="CK1002" s="13"/>
      <c r="CL1002" s="13"/>
      <c r="CM1002" s="13"/>
      <c r="CN1002" s="13"/>
      <c r="CO1002" s="13"/>
      <c r="CP1002" s="13"/>
      <c r="CQ1002" s="13"/>
      <c r="CR1002" s="13"/>
      <c r="CS1002" s="13"/>
      <c r="CT1002" s="13"/>
      <c r="CU1002" s="13"/>
      <c r="CV1002" s="13"/>
      <c r="CW1002" s="13"/>
      <c r="CX1002" s="13"/>
      <c r="CY1002" s="13"/>
      <c r="CZ1002" s="13"/>
      <c r="DA1002" s="13"/>
      <c r="DB1002" s="13"/>
      <c r="DC1002" s="13"/>
      <c r="DD1002" s="13"/>
      <c r="DE1002" s="13"/>
      <c r="DF1002" s="13"/>
      <c r="DG1002" s="13"/>
      <c r="DH1002" s="13"/>
      <c r="DI1002" s="13"/>
      <c r="DJ1002" s="13"/>
      <c r="DK1002" s="13"/>
      <c r="DL1002" s="13"/>
      <c r="DM1002" s="13"/>
      <c r="DN1002" s="13"/>
      <c r="DO1002" s="13"/>
      <c r="DP1002" s="13"/>
      <c r="DQ1002" s="13"/>
      <c r="DR1002" s="13"/>
      <c r="DS1002" s="13"/>
      <c r="DT1002" s="13"/>
      <c r="DU1002" s="13"/>
      <c r="DV1002" s="13"/>
      <c r="DW1002" s="13"/>
      <c r="DX1002" s="13"/>
      <c r="DY1002" s="13"/>
      <c r="DZ1002" s="13"/>
      <c r="EA1002" s="13"/>
      <c r="EB1002" s="13"/>
      <c r="EC1002" s="13"/>
      <c r="ED1002" s="13"/>
      <c r="EE1002" s="13"/>
      <c r="EF1002" s="13"/>
      <c r="EG1002" s="13"/>
      <c r="EH1002" s="13"/>
      <c r="EI1002" s="13"/>
      <c r="EJ1002" s="13"/>
      <c r="EK1002" s="13"/>
      <c r="EL1002" s="13"/>
      <c r="EM1002" s="13"/>
      <c r="EN1002" s="13"/>
      <c r="EO1002" s="13"/>
      <c r="EP1002" s="13"/>
      <c r="EQ1002" s="13"/>
      <c r="ER1002" s="13"/>
      <c r="ES1002" s="13"/>
      <c r="ET1002" s="13"/>
      <c r="EU1002" s="13"/>
      <c r="EV1002" s="13"/>
      <c r="EW1002" s="13"/>
      <c r="EX1002" s="13"/>
      <c r="EY1002" s="13"/>
      <c r="EZ1002" s="13"/>
      <c r="FA1002" s="13"/>
      <c r="FB1002" s="13"/>
      <c r="FC1002" s="13"/>
      <c r="FD1002" s="13"/>
      <c r="FE1002" s="13"/>
      <c r="FF1002" s="13"/>
      <c r="FG1002" s="13"/>
      <c r="FH1002" s="13"/>
      <c r="FI1002" s="13"/>
      <c r="FJ1002" s="13"/>
      <c r="FK1002" s="13"/>
      <c r="FL1002" s="13"/>
      <c r="FM1002" s="13"/>
      <c r="FN1002" s="13"/>
      <c r="FO1002" s="13"/>
      <c r="FP1002" s="13"/>
      <c r="FQ1002" s="13"/>
      <c r="FR1002" s="13"/>
      <c r="FS1002" s="13"/>
      <c r="FT1002" s="13"/>
      <c r="FU1002" s="13"/>
      <c r="FV1002" s="13"/>
      <c r="FW1002" s="13"/>
      <c r="FX1002" s="13"/>
      <c r="FY1002" s="13"/>
      <c r="FZ1002" s="13"/>
      <c r="GA1002" s="13"/>
      <c r="GB1002" s="13"/>
      <c r="GC1002" s="13"/>
      <c r="GD1002" s="13"/>
      <c r="GE1002" s="13"/>
      <c r="GF1002" s="13"/>
      <c r="GG1002" s="13"/>
      <c r="GH1002" s="13"/>
      <c r="GI1002" s="13"/>
      <c r="GJ1002" s="13"/>
      <c r="GK1002" s="13"/>
      <c r="GL1002" s="13"/>
      <c r="GM1002" s="13"/>
      <c r="GN1002" s="13"/>
      <c r="GO1002" s="13"/>
      <c r="GP1002" s="13"/>
      <c r="GQ1002" s="13"/>
      <c r="GR1002" s="13"/>
      <c r="GS1002" s="13"/>
      <c r="GT1002" s="13"/>
      <c r="GU1002" s="13"/>
      <c r="GV1002" s="13"/>
      <c r="GW1002" s="13"/>
      <c r="GX1002" s="13"/>
      <c r="GY1002" s="13"/>
      <c r="GZ1002" s="13"/>
      <c r="HA1002" s="13"/>
      <c r="HB1002" s="13"/>
      <c r="HC1002" s="13"/>
      <c r="HD1002" s="13"/>
      <c r="HE1002" s="13"/>
      <c r="HF1002" s="13"/>
      <c r="HG1002" s="13"/>
      <c r="HH1002" s="13"/>
      <c r="HI1002" s="13"/>
      <c r="HJ1002" s="13"/>
      <c r="HK1002" s="13"/>
      <c r="HL1002" s="13"/>
      <c r="HM1002" s="13"/>
      <c r="HN1002" s="13"/>
      <c r="HO1002" s="13"/>
      <c r="HP1002" s="13"/>
      <c r="HQ1002" s="13"/>
      <c r="HR1002" s="13"/>
      <c r="HS1002" s="13"/>
      <c r="HT1002" s="13"/>
      <c r="HU1002" s="13"/>
      <c r="HV1002" s="13"/>
      <c r="HW1002" s="13"/>
      <c r="HX1002" s="13"/>
      <c r="HY1002" s="13"/>
      <c r="HZ1002" s="13"/>
      <c r="IA1002" s="13"/>
      <c r="IB1002" s="13"/>
      <c r="IC1002" s="13"/>
      <c r="ID1002" s="13"/>
      <c r="IE1002" s="13"/>
      <c r="IF1002" s="13"/>
      <c r="IG1002" s="13"/>
      <c r="IH1002" s="13"/>
      <c r="II1002" s="13"/>
      <c r="IJ1002" s="13"/>
      <c r="IK1002" s="13"/>
      <c r="IL1002" s="13"/>
      <c r="IM1002" s="13"/>
      <c r="IN1002" s="13"/>
      <c r="IO1002" s="13"/>
      <c r="IP1002" s="13"/>
      <c r="IQ1002" s="13"/>
      <c r="IR1002" s="13"/>
      <c r="IS1002" s="13"/>
      <c r="IT1002" s="13"/>
      <c r="IU1002" s="13"/>
      <c r="IV1002" s="13"/>
      <c r="IW1002" s="13"/>
      <c r="IX1002" s="13"/>
      <c r="IY1002" s="13"/>
      <c r="IZ1002" s="13"/>
      <c r="JA1002" s="13"/>
      <c r="JB1002" s="13"/>
      <c r="JC1002" s="13"/>
      <c r="JD1002" s="13"/>
      <c r="JE1002" s="13"/>
      <c r="JF1002" s="13"/>
    </row>
    <row r="1003" spans="1:266" ht="24.95" customHeight="1">
      <c r="A1003" s="81">
        <f>Inventory!A995</f>
        <v>0</v>
      </c>
      <c r="B1003" s="81">
        <f>Inventory!B995</f>
        <v>0</v>
      </c>
      <c r="C1003" s="107">
        <f>Inventory!C995</f>
        <v>0</v>
      </c>
      <c r="D1003" s="86">
        <f>Inventory!D996</f>
        <v>0</v>
      </c>
      <c r="E1003" s="81">
        <f>Inventory!E996</f>
        <v>0</v>
      </c>
      <c r="F1003" s="82">
        <f>Inventory!F996</f>
        <v>0</v>
      </c>
      <c r="G1003" s="81">
        <f>IFERROR(VLOOKUP(Inventory!H996,Lookups!$D$3:$E$11,2),Inventory!H996)</f>
        <v>0</v>
      </c>
      <c r="H1003" s="81">
        <f>IFERROR(VLOOKUP(Inventory!I996,Lookups!$G$3:$H$5,2),Inventory!I996)</f>
        <v>0</v>
      </c>
      <c r="I1003" s="83">
        <f>Inventory!J996</f>
        <v>0</v>
      </c>
      <c r="J1003" s="84">
        <f>Inventory!K996</f>
        <v>0</v>
      </c>
      <c r="K1003" s="85">
        <f>Inventory!L996</f>
        <v>0</v>
      </c>
      <c r="L1003" s="86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/>
      </c>
      <c r="M1003" s="87">
        <f>Inventory!O989</f>
        <v>0</v>
      </c>
      <c r="N1003" s="129"/>
      <c r="O1003" s="129"/>
      <c r="P1003" s="129"/>
      <c r="Q1003" s="129"/>
      <c r="R1003" s="25" t="str">
        <f>IF(ISBLANK(N1003),"",VLOOKUP(N1003,Prioritization!$A$7:$C$15,3,FALSE))</f>
        <v/>
      </c>
      <c r="S1003" s="88" t="str">
        <f>IF(ISBLANK(O1003),"",VLOOKUP(O1003,Prioritization!$A$7:$C$15,3,FALSE))</f>
        <v/>
      </c>
      <c r="T1003" s="88" t="str">
        <f>IF(ISBLANK(P1003),"",VLOOKUP(P1003,Prioritization!$A$7:$C$15,3,FALSE))</f>
        <v/>
      </c>
      <c r="U1003" s="88" t="str">
        <f>IF(ISBLANK(Q1003),"",VLOOKUP(Q1003,Prioritization!$A$7:$C$15,3,FALSE))</f>
        <v/>
      </c>
      <c r="V1003" s="88">
        <f t="shared" si="202"/>
        <v>0</v>
      </c>
      <c r="W1003" s="43">
        <f>'Unit cost'!$D$7</f>
        <v>900000</v>
      </c>
      <c r="X1003" s="88" t="str">
        <f>IF(OR(L1003='Years of work'!$A$16,L1003='Years of work'!$A$17),'5YP'!M1003*'5YP'!J1003/'5YP'!W1003*1000+V1003,"")</f>
        <v/>
      </c>
      <c r="Y1003" s="73" t="str">
        <f t="shared" si="195"/>
        <v/>
      </c>
      <c r="Z1003" s="74" t="str">
        <f>IF('5YP'!L1003='Years of work'!$A$16,'5YP'!L1003,IF('5YP'!L1003='Years of work'!$A$17,'5YP'!L1003,""))</f>
        <v/>
      </c>
      <c r="AA1003" s="151"/>
      <c r="AB1003" s="70" t="str">
        <f t="shared" si="196"/>
        <v/>
      </c>
      <c r="AC1003" s="35" t="str">
        <f t="shared" si="197"/>
        <v/>
      </c>
      <c r="AD1003" s="71" t="str">
        <f>IF(AB1003='Unit cost'!$A$7,AC1003*'Unit cost'!$E$7,IF(AB1003='Unit cost'!$A$8,AC1003*'Unit cost'!$E$8,IF(AB1003='Unit cost'!$A$9,AC1003*'Unit cost'!$E$9,"")))</f>
        <v/>
      </c>
      <c r="AE1003" s="70" t="str">
        <f t="shared" si="203"/>
        <v/>
      </c>
      <c r="AF1003" s="35" t="str">
        <f t="shared" si="198"/>
        <v/>
      </c>
      <c r="AG1003" s="71" t="str">
        <f>IF(AE1003='Unit cost'!$A$7,AF1003*'Unit cost'!$E$7,IF(AE1003='Unit cost'!$A$8,AF1003*'Unit cost'!$E$8,IF(AE1003='Unit cost'!$A$9,AF1003*'Unit cost'!$E$9,"")))</f>
        <v/>
      </c>
      <c r="AH1003" s="52" t="str">
        <f t="shared" si="204"/>
        <v/>
      </c>
      <c r="AI1003" s="35" t="str">
        <f t="shared" si="199"/>
        <v/>
      </c>
      <c r="AJ1003" s="72" t="str">
        <f>IF(AH1003='Unit cost'!$A$7,AI1003*'Unit cost'!$E$7,IF(AH1003='Unit cost'!$A$8,AI1003*'Unit cost'!$E$8,IF(AH1003='Unit cost'!$A$9,AI1003*'Unit cost'!$E$9,"")))</f>
        <v/>
      </c>
      <c r="AK1003" s="70" t="str">
        <f t="shared" si="205"/>
        <v/>
      </c>
      <c r="AL1003" s="35" t="str">
        <f t="shared" si="200"/>
        <v/>
      </c>
      <c r="AM1003" s="73" t="str">
        <f>IF(AK1003='Unit cost'!$A$7,AL1003*'Unit cost'!$E$7,IF(AK1003='Unit cost'!$A$8,AL1003*'Unit cost'!$E$8,IF(AK1003='Unit cost'!$A$9,AL1003*'Unit cost'!$E$9,"")))</f>
        <v/>
      </c>
      <c r="AN1003" s="52" t="str">
        <f t="shared" si="206"/>
        <v/>
      </c>
      <c r="AO1003" s="35" t="str">
        <f t="shared" si="201"/>
        <v/>
      </c>
      <c r="AP1003" s="43" t="str">
        <f>IF(AN1003='Unit cost'!$A$7,AO1003*'Unit cost'!$E$7,IF(AN1003='Unit cost'!$A$8,AO1003*'Unit cost'!$E$8,IF(AN1003='Unit cost'!$A$9,AO1003*'Unit cost'!$E$9,"")))</f>
        <v/>
      </c>
      <c r="AQ1003" s="13"/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  <c r="CH1003" s="13"/>
      <c r="CI1003" s="13"/>
      <c r="CJ1003" s="13"/>
      <c r="CK1003" s="13"/>
      <c r="CL1003" s="13"/>
      <c r="CM1003" s="13"/>
      <c r="CN1003" s="13"/>
      <c r="CO1003" s="13"/>
      <c r="CP1003" s="13"/>
      <c r="CQ1003" s="13"/>
      <c r="CR1003" s="13"/>
      <c r="CS1003" s="13"/>
      <c r="CT1003" s="13"/>
      <c r="CU1003" s="13"/>
      <c r="CV1003" s="13"/>
      <c r="CW1003" s="13"/>
      <c r="CX1003" s="13"/>
      <c r="CY1003" s="13"/>
      <c r="CZ1003" s="13"/>
      <c r="DA1003" s="13"/>
      <c r="DB1003" s="13"/>
      <c r="DC1003" s="13"/>
      <c r="DD1003" s="13"/>
      <c r="DE1003" s="13"/>
      <c r="DF1003" s="13"/>
      <c r="DG1003" s="13"/>
      <c r="DH1003" s="13"/>
      <c r="DI1003" s="13"/>
      <c r="DJ1003" s="13"/>
      <c r="DK1003" s="13"/>
      <c r="DL1003" s="13"/>
      <c r="DM1003" s="13"/>
      <c r="DN1003" s="13"/>
      <c r="DO1003" s="13"/>
      <c r="DP1003" s="13"/>
      <c r="DQ1003" s="13"/>
      <c r="DR1003" s="13"/>
      <c r="DS1003" s="13"/>
      <c r="DT1003" s="13"/>
      <c r="DU1003" s="13"/>
      <c r="DV1003" s="13"/>
      <c r="DW1003" s="13"/>
      <c r="DX1003" s="13"/>
      <c r="DY1003" s="13"/>
      <c r="DZ1003" s="13"/>
      <c r="EA1003" s="13"/>
      <c r="EB1003" s="13"/>
      <c r="EC1003" s="13"/>
      <c r="ED1003" s="13"/>
      <c r="EE1003" s="13"/>
      <c r="EF1003" s="13"/>
      <c r="EG1003" s="13"/>
      <c r="EH1003" s="13"/>
      <c r="EI1003" s="13"/>
      <c r="EJ1003" s="13"/>
      <c r="EK1003" s="13"/>
      <c r="EL1003" s="13"/>
      <c r="EM1003" s="13"/>
      <c r="EN1003" s="13"/>
      <c r="EO1003" s="13"/>
      <c r="EP1003" s="13"/>
      <c r="EQ1003" s="13"/>
      <c r="ER1003" s="13"/>
      <c r="ES1003" s="13"/>
      <c r="ET1003" s="13"/>
      <c r="EU1003" s="13"/>
      <c r="EV1003" s="13"/>
      <c r="EW1003" s="13"/>
      <c r="EX1003" s="13"/>
      <c r="EY1003" s="13"/>
      <c r="EZ1003" s="13"/>
      <c r="FA1003" s="13"/>
      <c r="FB1003" s="13"/>
      <c r="FC1003" s="13"/>
      <c r="FD1003" s="13"/>
      <c r="FE1003" s="13"/>
      <c r="FF1003" s="13"/>
      <c r="FG1003" s="13"/>
      <c r="FH1003" s="13"/>
      <c r="FI1003" s="13"/>
      <c r="FJ1003" s="13"/>
      <c r="FK1003" s="13"/>
      <c r="FL1003" s="13"/>
      <c r="FM1003" s="13"/>
      <c r="FN1003" s="13"/>
      <c r="FO1003" s="13"/>
      <c r="FP1003" s="13"/>
      <c r="FQ1003" s="13"/>
      <c r="FR1003" s="13"/>
      <c r="FS1003" s="13"/>
      <c r="FT1003" s="13"/>
      <c r="FU1003" s="13"/>
      <c r="FV1003" s="13"/>
      <c r="FW1003" s="13"/>
      <c r="FX1003" s="13"/>
      <c r="FY1003" s="13"/>
      <c r="FZ1003" s="13"/>
      <c r="GA1003" s="13"/>
      <c r="GB1003" s="13"/>
      <c r="GC1003" s="13"/>
      <c r="GD1003" s="13"/>
      <c r="GE1003" s="13"/>
      <c r="GF1003" s="13"/>
      <c r="GG1003" s="13"/>
      <c r="GH1003" s="13"/>
      <c r="GI1003" s="13"/>
      <c r="GJ1003" s="13"/>
      <c r="GK1003" s="13"/>
      <c r="GL1003" s="13"/>
      <c r="GM1003" s="13"/>
      <c r="GN1003" s="13"/>
      <c r="GO1003" s="13"/>
      <c r="GP1003" s="13"/>
      <c r="GQ1003" s="13"/>
      <c r="GR1003" s="13"/>
      <c r="GS1003" s="13"/>
      <c r="GT1003" s="13"/>
      <c r="GU1003" s="13"/>
      <c r="GV1003" s="13"/>
      <c r="GW1003" s="13"/>
      <c r="GX1003" s="13"/>
      <c r="GY1003" s="13"/>
      <c r="GZ1003" s="13"/>
      <c r="HA1003" s="13"/>
      <c r="HB1003" s="13"/>
      <c r="HC1003" s="13"/>
      <c r="HD1003" s="13"/>
      <c r="HE1003" s="13"/>
      <c r="HF1003" s="13"/>
      <c r="HG1003" s="13"/>
      <c r="HH1003" s="13"/>
      <c r="HI1003" s="13"/>
      <c r="HJ1003" s="13"/>
      <c r="HK1003" s="13"/>
      <c r="HL1003" s="13"/>
      <c r="HM1003" s="13"/>
      <c r="HN1003" s="13"/>
      <c r="HO1003" s="13"/>
      <c r="HP1003" s="13"/>
      <c r="HQ1003" s="13"/>
      <c r="HR1003" s="13"/>
      <c r="HS1003" s="13"/>
      <c r="HT1003" s="13"/>
      <c r="HU1003" s="13"/>
      <c r="HV1003" s="13"/>
      <c r="HW1003" s="13"/>
      <c r="HX1003" s="13"/>
      <c r="HY1003" s="13"/>
      <c r="HZ1003" s="13"/>
      <c r="IA1003" s="13"/>
      <c r="IB1003" s="13"/>
      <c r="IC1003" s="13"/>
      <c r="ID1003" s="13"/>
      <c r="IE1003" s="13"/>
      <c r="IF1003" s="13"/>
      <c r="IG1003" s="13"/>
      <c r="IH1003" s="13"/>
      <c r="II1003" s="13"/>
      <c r="IJ1003" s="13"/>
      <c r="IK1003" s="13"/>
      <c r="IL1003" s="13"/>
      <c r="IM1003" s="13"/>
      <c r="IN1003" s="13"/>
      <c r="IO1003" s="13"/>
      <c r="IP1003" s="13"/>
      <c r="IQ1003" s="13"/>
      <c r="IR1003" s="13"/>
      <c r="IS1003" s="13"/>
      <c r="IT1003" s="13"/>
      <c r="IU1003" s="13"/>
      <c r="IV1003" s="13"/>
      <c r="IW1003" s="13"/>
      <c r="IX1003" s="13"/>
      <c r="IY1003" s="13"/>
      <c r="IZ1003" s="13"/>
      <c r="JA1003" s="13"/>
      <c r="JB1003" s="13"/>
      <c r="JC1003" s="13"/>
      <c r="JD1003" s="13"/>
      <c r="JE1003" s="13"/>
      <c r="JF1003" s="13"/>
    </row>
    <row r="1004" spans="1:266" ht="24.95" customHeight="1">
      <c r="A1004" s="81">
        <f>Inventory!A996</f>
        <v>0</v>
      </c>
      <c r="B1004" s="81">
        <f>Inventory!B996</f>
        <v>0</v>
      </c>
      <c r="C1004" s="107">
        <f>Inventory!C996</f>
        <v>0</v>
      </c>
      <c r="D1004" s="86">
        <f>Inventory!D997</f>
        <v>0</v>
      </c>
      <c r="E1004" s="81">
        <f>Inventory!E997</f>
        <v>0</v>
      </c>
      <c r="F1004" s="82">
        <f>Inventory!F997</f>
        <v>0</v>
      </c>
      <c r="G1004" s="81">
        <f>IFERROR(VLOOKUP(Inventory!H997,Lookups!$D$3:$E$11,2),Inventory!H997)</f>
        <v>0</v>
      </c>
      <c r="H1004" s="81">
        <f>IFERROR(VLOOKUP(Inventory!I997,Lookups!$G$3:$H$5,2),Inventory!I997)</f>
        <v>0</v>
      </c>
      <c r="I1004" s="83">
        <f>Inventory!J997</f>
        <v>0</v>
      </c>
      <c r="J1004" s="84">
        <f>Inventory!K997</f>
        <v>0</v>
      </c>
      <c r="K1004" s="85">
        <f>Inventory!L997</f>
        <v>0</v>
      </c>
      <c r="L1004" s="86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/>
      </c>
      <c r="M1004" s="87">
        <f>Inventory!O990</f>
        <v>0</v>
      </c>
      <c r="N1004" s="129"/>
      <c r="O1004" s="129"/>
      <c r="P1004" s="129"/>
      <c r="Q1004" s="129"/>
      <c r="R1004" s="25" t="str">
        <f>IF(ISBLANK(N1004),"",VLOOKUP(N1004,Prioritization!$A$7:$C$15,3,FALSE))</f>
        <v/>
      </c>
      <c r="S1004" s="88" t="str">
        <f>IF(ISBLANK(O1004),"",VLOOKUP(O1004,Prioritization!$A$7:$C$15,3,FALSE))</f>
        <v/>
      </c>
      <c r="T1004" s="88" t="str">
        <f>IF(ISBLANK(P1004),"",VLOOKUP(P1004,Prioritization!$A$7:$C$15,3,FALSE))</f>
        <v/>
      </c>
      <c r="U1004" s="88" t="str">
        <f>IF(ISBLANK(Q1004),"",VLOOKUP(Q1004,Prioritization!$A$7:$C$15,3,FALSE))</f>
        <v/>
      </c>
      <c r="V1004" s="88">
        <f t="shared" si="202"/>
        <v>0</v>
      </c>
      <c r="W1004" s="43">
        <f>'Unit cost'!$D$7</f>
        <v>900000</v>
      </c>
      <c r="X1004" s="88" t="str">
        <f>IF(OR(L1004='Years of work'!$A$16,L1004='Years of work'!$A$17),'5YP'!M1004*'5YP'!J1004/'5YP'!W1004*1000+V1004,"")</f>
        <v/>
      </c>
      <c r="Y1004" s="73" t="str">
        <f t="shared" si="195"/>
        <v/>
      </c>
      <c r="Z1004" s="74" t="str">
        <f>IF('5YP'!L1004='Years of work'!$A$16,'5YP'!L1004,IF('5YP'!L1004='Years of work'!$A$17,'5YP'!L1004,""))</f>
        <v/>
      </c>
      <c r="AA1004" s="151"/>
      <c r="AB1004" s="70" t="str">
        <f t="shared" si="196"/>
        <v/>
      </c>
      <c r="AC1004" s="35" t="str">
        <f t="shared" si="197"/>
        <v/>
      </c>
      <c r="AD1004" s="71" t="str">
        <f>IF(AB1004='Unit cost'!$A$7,AC1004*'Unit cost'!$E$7,IF(AB1004='Unit cost'!$A$8,AC1004*'Unit cost'!$E$8,IF(AB1004='Unit cost'!$A$9,AC1004*'Unit cost'!$E$9,"")))</f>
        <v/>
      </c>
      <c r="AE1004" s="70" t="str">
        <f t="shared" si="203"/>
        <v/>
      </c>
      <c r="AF1004" s="35" t="str">
        <f t="shared" si="198"/>
        <v/>
      </c>
      <c r="AG1004" s="71" t="str">
        <f>IF(AE1004='Unit cost'!$A$7,AF1004*'Unit cost'!$E$7,IF(AE1004='Unit cost'!$A$8,AF1004*'Unit cost'!$E$8,IF(AE1004='Unit cost'!$A$9,AF1004*'Unit cost'!$E$9,"")))</f>
        <v/>
      </c>
      <c r="AH1004" s="52" t="str">
        <f t="shared" si="204"/>
        <v/>
      </c>
      <c r="AI1004" s="35" t="str">
        <f t="shared" si="199"/>
        <v/>
      </c>
      <c r="AJ1004" s="72" t="str">
        <f>IF(AH1004='Unit cost'!$A$7,AI1004*'Unit cost'!$E$7,IF(AH1004='Unit cost'!$A$8,AI1004*'Unit cost'!$E$8,IF(AH1004='Unit cost'!$A$9,AI1004*'Unit cost'!$E$9,"")))</f>
        <v/>
      </c>
      <c r="AK1004" s="70" t="str">
        <f t="shared" si="205"/>
        <v/>
      </c>
      <c r="AL1004" s="35" t="str">
        <f t="shared" si="200"/>
        <v/>
      </c>
      <c r="AM1004" s="73" t="str">
        <f>IF(AK1004='Unit cost'!$A$7,AL1004*'Unit cost'!$E$7,IF(AK1004='Unit cost'!$A$8,AL1004*'Unit cost'!$E$8,IF(AK1004='Unit cost'!$A$9,AL1004*'Unit cost'!$E$9,"")))</f>
        <v/>
      </c>
      <c r="AN1004" s="52" t="str">
        <f t="shared" si="206"/>
        <v/>
      </c>
      <c r="AO1004" s="35" t="str">
        <f t="shared" si="201"/>
        <v/>
      </c>
      <c r="AP1004" s="43" t="str">
        <f>IF(AN1004='Unit cost'!$A$7,AO1004*'Unit cost'!$E$7,IF(AN1004='Unit cost'!$A$8,AO1004*'Unit cost'!$E$8,IF(AN1004='Unit cost'!$A$9,AO1004*'Unit cost'!$E$9,"")))</f>
        <v/>
      </c>
      <c r="AQ1004" s="13"/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  <c r="CH1004" s="13"/>
      <c r="CI1004" s="13"/>
      <c r="CJ1004" s="13"/>
      <c r="CK1004" s="13"/>
      <c r="CL1004" s="13"/>
      <c r="CM1004" s="13"/>
      <c r="CN1004" s="13"/>
      <c r="CO1004" s="13"/>
      <c r="CP1004" s="13"/>
      <c r="CQ1004" s="13"/>
      <c r="CR1004" s="13"/>
      <c r="CS1004" s="13"/>
      <c r="CT1004" s="13"/>
      <c r="CU1004" s="13"/>
      <c r="CV1004" s="13"/>
      <c r="CW1004" s="13"/>
      <c r="CX1004" s="13"/>
      <c r="CY1004" s="13"/>
      <c r="CZ1004" s="13"/>
      <c r="DA1004" s="13"/>
      <c r="DB1004" s="13"/>
      <c r="DC1004" s="13"/>
      <c r="DD1004" s="13"/>
      <c r="DE1004" s="13"/>
      <c r="DF1004" s="13"/>
      <c r="DG1004" s="13"/>
      <c r="DH1004" s="13"/>
      <c r="DI1004" s="13"/>
      <c r="DJ1004" s="13"/>
      <c r="DK1004" s="13"/>
      <c r="DL1004" s="13"/>
      <c r="DM1004" s="13"/>
      <c r="DN1004" s="13"/>
      <c r="DO1004" s="13"/>
      <c r="DP1004" s="13"/>
      <c r="DQ1004" s="13"/>
      <c r="DR1004" s="13"/>
      <c r="DS1004" s="13"/>
      <c r="DT1004" s="13"/>
      <c r="DU1004" s="13"/>
      <c r="DV1004" s="13"/>
      <c r="DW1004" s="13"/>
      <c r="DX1004" s="13"/>
      <c r="DY1004" s="13"/>
      <c r="DZ1004" s="13"/>
      <c r="EA1004" s="13"/>
      <c r="EB1004" s="13"/>
      <c r="EC1004" s="13"/>
      <c r="ED1004" s="13"/>
      <c r="EE1004" s="13"/>
      <c r="EF1004" s="13"/>
      <c r="EG1004" s="13"/>
      <c r="EH1004" s="13"/>
      <c r="EI1004" s="13"/>
      <c r="EJ1004" s="13"/>
      <c r="EK1004" s="13"/>
      <c r="EL1004" s="13"/>
      <c r="EM1004" s="13"/>
      <c r="EN1004" s="13"/>
      <c r="EO1004" s="13"/>
      <c r="EP1004" s="13"/>
      <c r="EQ1004" s="13"/>
      <c r="ER1004" s="13"/>
      <c r="ES1004" s="13"/>
      <c r="ET1004" s="13"/>
      <c r="EU1004" s="13"/>
      <c r="EV1004" s="13"/>
      <c r="EW1004" s="13"/>
      <c r="EX1004" s="13"/>
      <c r="EY1004" s="13"/>
      <c r="EZ1004" s="13"/>
      <c r="FA1004" s="13"/>
      <c r="FB1004" s="13"/>
      <c r="FC1004" s="13"/>
      <c r="FD1004" s="13"/>
      <c r="FE1004" s="13"/>
      <c r="FF1004" s="13"/>
      <c r="FG1004" s="13"/>
      <c r="FH1004" s="13"/>
      <c r="FI1004" s="13"/>
      <c r="FJ1004" s="13"/>
      <c r="FK1004" s="13"/>
      <c r="FL1004" s="13"/>
      <c r="FM1004" s="13"/>
      <c r="FN1004" s="13"/>
      <c r="FO1004" s="13"/>
      <c r="FP1004" s="13"/>
      <c r="FQ1004" s="13"/>
      <c r="FR1004" s="13"/>
      <c r="FS1004" s="13"/>
      <c r="FT1004" s="13"/>
      <c r="FU1004" s="13"/>
      <c r="FV1004" s="13"/>
      <c r="FW1004" s="13"/>
      <c r="FX1004" s="13"/>
      <c r="FY1004" s="13"/>
      <c r="FZ1004" s="13"/>
      <c r="GA1004" s="13"/>
      <c r="GB1004" s="13"/>
      <c r="GC1004" s="13"/>
      <c r="GD1004" s="13"/>
      <c r="GE1004" s="13"/>
      <c r="GF1004" s="13"/>
      <c r="GG1004" s="13"/>
      <c r="GH1004" s="13"/>
      <c r="GI1004" s="13"/>
      <c r="GJ1004" s="13"/>
      <c r="GK1004" s="13"/>
      <c r="GL1004" s="13"/>
      <c r="GM1004" s="13"/>
      <c r="GN1004" s="13"/>
      <c r="GO1004" s="13"/>
      <c r="GP1004" s="13"/>
      <c r="GQ1004" s="13"/>
      <c r="GR1004" s="13"/>
      <c r="GS1004" s="13"/>
      <c r="GT1004" s="13"/>
      <c r="GU1004" s="13"/>
      <c r="GV1004" s="13"/>
      <c r="GW1004" s="13"/>
      <c r="GX1004" s="13"/>
      <c r="GY1004" s="13"/>
      <c r="GZ1004" s="13"/>
      <c r="HA1004" s="13"/>
      <c r="HB1004" s="13"/>
      <c r="HC1004" s="13"/>
      <c r="HD1004" s="13"/>
      <c r="HE1004" s="13"/>
      <c r="HF1004" s="13"/>
      <c r="HG1004" s="13"/>
      <c r="HH1004" s="13"/>
      <c r="HI1004" s="13"/>
      <c r="HJ1004" s="13"/>
      <c r="HK1004" s="13"/>
      <c r="HL1004" s="13"/>
      <c r="HM1004" s="13"/>
      <c r="HN1004" s="13"/>
      <c r="HO1004" s="13"/>
      <c r="HP1004" s="13"/>
      <c r="HQ1004" s="13"/>
      <c r="HR1004" s="13"/>
      <c r="HS1004" s="13"/>
      <c r="HT1004" s="13"/>
      <c r="HU1004" s="13"/>
      <c r="HV1004" s="13"/>
      <c r="HW1004" s="13"/>
      <c r="HX1004" s="13"/>
      <c r="HY1004" s="13"/>
      <c r="HZ1004" s="13"/>
      <c r="IA1004" s="13"/>
      <c r="IB1004" s="13"/>
      <c r="IC1004" s="13"/>
      <c r="ID1004" s="13"/>
      <c r="IE1004" s="13"/>
      <c r="IF1004" s="13"/>
      <c r="IG1004" s="13"/>
      <c r="IH1004" s="13"/>
      <c r="II1004" s="13"/>
      <c r="IJ1004" s="13"/>
      <c r="IK1004" s="13"/>
      <c r="IL1004" s="13"/>
      <c r="IM1004" s="13"/>
      <c r="IN1004" s="13"/>
      <c r="IO1004" s="13"/>
      <c r="IP1004" s="13"/>
      <c r="IQ1004" s="13"/>
      <c r="IR1004" s="13"/>
      <c r="IS1004" s="13"/>
      <c r="IT1004" s="13"/>
      <c r="IU1004" s="13"/>
      <c r="IV1004" s="13"/>
      <c r="IW1004" s="13"/>
      <c r="IX1004" s="13"/>
      <c r="IY1004" s="13"/>
      <c r="IZ1004" s="13"/>
      <c r="JA1004" s="13"/>
      <c r="JB1004" s="13"/>
      <c r="JC1004" s="13"/>
      <c r="JD1004" s="13"/>
      <c r="JE1004" s="13"/>
      <c r="JF1004" s="13"/>
    </row>
    <row r="1005" spans="1:266" ht="24.95" customHeight="1">
      <c r="A1005" s="81">
        <f>Inventory!A997</f>
        <v>0</v>
      </c>
      <c r="B1005" s="81">
        <f>Inventory!B997</f>
        <v>0</v>
      </c>
      <c r="C1005" s="107">
        <f>Inventory!C997</f>
        <v>0</v>
      </c>
      <c r="D1005" s="86">
        <f>Inventory!D998</f>
        <v>0</v>
      </c>
      <c r="E1005" s="81">
        <f>Inventory!E998</f>
        <v>0</v>
      </c>
      <c r="F1005" s="82">
        <f>Inventory!F998</f>
        <v>0</v>
      </c>
      <c r="G1005" s="81">
        <f>IFERROR(VLOOKUP(Inventory!H998,Lookups!$D$3:$E$11,2),Inventory!H998)</f>
        <v>0</v>
      </c>
      <c r="H1005" s="81">
        <f>IFERROR(VLOOKUP(Inventory!I998,Lookups!$G$3:$H$5,2),Inventory!I998)</f>
        <v>0</v>
      </c>
      <c r="I1005" s="83">
        <f>Inventory!J998</f>
        <v>0</v>
      </c>
      <c r="J1005" s="84">
        <f>Inventory!K998</f>
        <v>0</v>
      </c>
      <c r="K1005" s="85">
        <f>Inventory!L998</f>
        <v>0</v>
      </c>
      <c r="L1005" s="86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/>
      </c>
      <c r="M1005" s="87">
        <f>Inventory!O991</f>
        <v>0</v>
      </c>
      <c r="N1005" s="129"/>
      <c r="O1005" s="129"/>
      <c r="P1005" s="129"/>
      <c r="Q1005" s="129"/>
      <c r="R1005" s="25" t="str">
        <f>IF(ISBLANK(N1005),"",VLOOKUP(N1005,Prioritization!$A$7:$C$15,3,FALSE))</f>
        <v/>
      </c>
      <c r="S1005" s="88" t="str">
        <f>IF(ISBLANK(O1005),"",VLOOKUP(O1005,Prioritization!$A$7:$C$15,3,FALSE))</f>
        <v/>
      </c>
      <c r="T1005" s="88" t="str">
        <f>IF(ISBLANK(P1005),"",VLOOKUP(P1005,Prioritization!$A$7:$C$15,3,FALSE))</f>
        <v/>
      </c>
      <c r="U1005" s="88" t="str">
        <f>IF(ISBLANK(Q1005),"",VLOOKUP(Q1005,Prioritization!$A$7:$C$15,3,FALSE))</f>
        <v/>
      </c>
      <c r="V1005" s="88">
        <f t="shared" si="202"/>
        <v>0</v>
      </c>
      <c r="W1005" s="43">
        <f>'Unit cost'!$D$7</f>
        <v>900000</v>
      </c>
      <c r="X1005" s="88" t="str">
        <f>IF(OR(L1005='Years of work'!$A$16,L1005='Years of work'!$A$17),'5YP'!M1005*'5YP'!J1005/'5YP'!W1005*1000+V1005,"")</f>
        <v/>
      </c>
      <c r="Y1005" s="73" t="str">
        <f t="shared" si="195"/>
        <v/>
      </c>
      <c r="Z1005" s="74" t="str">
        <f>IF('5YP'!L1005='Years of work'!$A$16,'5YP'!L1005,IF('5YP'!L1005='Years of work'!$A$17,'5YP'!L1005,""))</f>
        <v/>
      </c>
      <c r="AA1005" s="151"/>
      <c r="AB1005" s="70" t="str">
        <f t="shared" si="196"/>
        <v/>
      </c>
      <c r="AC1005" s="35" t="str">
        <f t="shared" si="197"/>
        <v/>
      </c>
      <c r="AD1005" s="71" t="str">
        <f>IF(AB1005='Unit cost'!$A$7,AC1005*'Unit cost'!$E$7,IF(AB1005='Unit cost'!$A$8,AC1005*'Unit cost'!$E$8,IF(AB1005='Unit cost'!$A$9,AC1005*'Unit cost'!$E$9,"")))</f>
        <v/>
      </c>
      <c r="AE1005" s="70" t="str">
        <f t="shared" si="203"/>
        <v/>
      </c>
      <c r="AF1005" s="35" t="str">
        <f t="shared" si="198"/>
        <v/>
      </c>
      <c r="AG1005" s="71" t="str">
        <f>IF(AE1005='Unit cost'!$A$7,AF1005*'Unit cost'!$E$7,IF(AE1005='Unit cost'!$A$8,AF1005*'Unit cost'!$E$8,IF(AE1005='Unit cost'!$A$9,AF1005*'Unit cost'!$E$9,"")))</f>
        <v/>
      </c>
      <c r="AH1005" s="52" t="str">
        <f t="shared" si="204"/>
        <v/>
      </c>
      <c r="AI1005" s="35" t="str">
        <f t="shared" si="199"/>
        <v/>
      </c>
      <c r="AJ1005" s="72" t="str">
        <f>IF(AH1005='Unit cost'!$A$7,AI1005*'Unit cost'!$E$7,IF(AH1005='Unit cost'!$A$8,AI1005*'Unit cost'!$E$8,IF(AH1005='Unit cost'!$A$9,AI1005*'Unit cost'!$E$9,"")))</f>
        <v/>
      </c>
      <c r="AK1005" s="70" t="str">
        <f t="shared" si="205"/>
        <v/>
      </c>
      <c r="AL1005" s="35" t="str">
        <f t="shared" si="200"/>
        <v/>
      </c>
      <c r="AM1005" s="73" t="str">
        <f>IF(AK1005='Unit cost'!$A$7,AL1005*'Unit cost'!$E$7,IF(AK1005='Unit cost'!$A$8,AL1005*'Unit cost'!$E$8,IF(AK1005='Unit cost'!$A$9,AL1005*'Unit cost'!$E$9,"")))</f>
        <v/>
      </c>
      <c r="AN1005" s="52" t="str">
        <f t="shared" si="206"/>
        <v/>
      </c>
      <c r="AO1005" s="35" t="str">
        <f t="shared" si="201"/>
        <v/>
      </c>
      <c r="AP1005" s="43" t="str">
        <f>IF(AN1005='Unit cost'!$A$7,AO1005*'Unit cost'!$E$7,IF(AN1005='Unit cost'!$A$8,AO1005*'Unit cost'!$E$8,IF(AN1005='Unit cost'!$A$9,AO1005*'Unit cost'!$E$9,"")))</f>
        <v/>
      </c>
      <c r="AQ1005" s="13"/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  <c r="CH1005" s="13"/>
      <c r="CI1005" s="13"/>
      <c r="CJ1005" s="13"/>
      <c r="CK1005" s="13"/>
      <c r="CL1005" s="13"/>
      <c r="CM1005" s="13"/>
      <c r="CN1005" s="13"/>
      <c r="CO1005" s="13"/>
      <c r="CP1005" s="13"/>
      <c r="CQ1005" s="13"/>
      <c r="CR1005" s="13"/>
      <c r="CS1005" s="13"/>
      <c r="CT1005" s="13"/>
      <c r="CU1005" s="13"/>
      <c r="CV1005" s="13"/>
      <c r="CW1005" s="13"/>
      <c r="CX1005" s="13"/>
      <c r="CY1005" s="13"/>
      <c r="CZ1005" s="13"/>
      <c r="DA1005" s="13"/>
      <c r="DB1005" s="13"/>
      <c r="DC1005" s="13"/>
      <c r="DD1005" s="13"/>
      <c r="DE1005" s="13"/>
      <c r="DF1005" s="13"/>
      <c r="DG1005" s="13"/>
      <c r="DH1005" s="13"/>
      <c r="DI1005" s="13"/>
      <c r="DJ1005" s="13"/>
      <c r="DK1005" s="13"/>
      <c r="DL1005" s="13"/>
      <c r="DM1005" s="13"/>
      <c r="DN1005" s="13"/>
      <c r="DO1005" s="13"/>
      <c r="DP1005" s="13"/>
      <c r="DQ1005" s="13"/>
      <c r="DR1005" s="13"/>
      <c r="DS1005" s="13"/>
      <c r="DT1005" s="13"/>
      <c r="DU1005" s="13"/>
      <c r="DV1005" s="13"/>
      <c r="DW1005" s="13"/>
      <c r="DX1005" s="13"/>
      <c r="DY1005" s="13"/>
      <c r="DZ1005" s="13"/>
      <c r="EA1005" s="13"/>
      <c r="EB1005" s="13"/>
      <c r="EC1005" s="13"/>
      <c r="ED1005" s="13"/>
      <c r="EE1005" s="13"/>
      <c r="EF1005" s="13"/>
      <c r="EG1005" s="13"/>
      <c r="EH1005" s="13"/>
      <c r="EI1005" s="13"/>
      <c r="EJ1005" s="13"/>
      <c r="EK1005" s="13"/>
      <c r="EL1005" s="13"/>
      <c r="EM1005" s="13"/>
      <c r="EN1005" s="13"/>
      <c r="EO1005" s="13"/>
      <c r="EP1005" s="13"/>
      <c r="EQ1005" s="13"/>
      <c r="ER1005" s="13"/>
      <c r="ES1005" s="13"/>
      <c r="ET1005" s="13"/>
      <c r="EU1005" s="13"/>
      <c r="EV1005" s="13"/>
      <c r="EW1005" s="13"/>
      <c r="EX1005" s="13"/>
      <c r="EY1005" s="13"/>
      <c r="EZ1005" s="13"/>
      <c r="FA1005" s="13"/>
      <c r="FB1005" s="13"/>
      <c r="FC1005" s="13"/>
      <c r="FD1005" s="13"/>
      <c r="FE1005" s="13"/>
      <c r="FF1005" s="13"/>
      <c r="FG1005" s="13"/>
      <c r="FH1005" s="13"/>
      <c r="FI1005" s="13"/>
      <c r="FJ1005" s="13"/>
      <c r="FK1005" s="13"/>
      <c r="FL1005" s="13"/>
      <c r="FM1005" s="13"/>
      <c r="FN1005" s="13"/>
      <c r="FO1005" s="13"/>
      <c r="FP1005" s="13"/>
      <c r="FQ1005" s="13"/>
      <c r="FR1005" s="13"/>
      <c r="FS1005" s="13"/>
      <c r="FT1005" s="13"/>
      <c r="FU1005" s="13"/>
      <c r="FV1005" s="13"/>
      <c r="FW1005" s="13"/>
      <c r="FX1005" s="13"/>
      <c r="FY1005" s="13"/>
      <c r="FZ1005" s="13"/>
      <c r="GA1005" s="13"/>
      <c r="GB1005" s="13"/>
      <c r="GC1005" s="13"/>
      <c r="GD1005" s="13"/>
      <c r="GE1005" s="13"/>
      <c r="GF1005" s="13"/>
      <c r="GG1005" s="13"/>
      <c r="GH1005" s="13"/>
      <c r="GI1005" s="13"/>
      <c r="GJ1005" s="13"/>
      <c r="GK1005" s="13"/>
      <c r="GL1005" s="13"/>
      <c r="GM1005" s="13"/>
      <c r="GN1005" s="13"/>
      <c r="GO1005" s="13"/>
      <c r="GP1005" s="13"/>
      <c r="GQ1005" s="13"/>
      <c r="GR1005" s="13"/>
      <c r="GS1005" s="13"/>
      <c r="GT1005" s="13"/>
      <c r="GU1005" s="13"/>
      <c r="GV1005" s="13"/>
      <c r="GW1005" s="13"/>
      <c r="GX1005" s="13"/>
      <c r="GY1005" s="13"/>
      <c r="GZ1005" s="13"/>
      <c r="HA1005" s="13"/>
      <c r="HB1005" s="13"/>
      <c r="HC1005" s="13"/>
      <c r="HD1005" s="13"/>
      <c r="HE1005" s="13"/>
      <c r="HF1005" s="13"/>
      <c r="HG1005" s="13"/>
      <c r="HH1005" s="13"/>
      <c r="HI1005" s="13"/>
      <c r="HJ1005" s="13"/>
      <c r="HK1005" s="13"/>
      <c r="HL1005" s="13"/>
      <c r="HM1005" s="13"/>
      <c r="HN1005" s="13"/>
      <c r="HO1005" s="13"/>
      <c r="HP1005" s="13"/>
      <c r="HQ1005" s="13"/>
      <c r="HR1005" s="13"/>
      <c r="HS1005" s="13"/>
      <c r="HT1005" s="13"/>
      <c r="HU1005" s="13"/>
      <c r="HV1005" s="13"/>
      <c r="HW1005" s="13"/>
      <c r="HX1005" s="13"/>
      <c r="HY1005" s="13"/>
      <c r="HZ1005" s="13"/>
      <c r="IA1005" s="13"/>
      <c r="IB1005" s="13"/>
      <c r="IC1005" s="13"/>
      <c r="ID1005" s="13"/>
      <c r="IE1005" s="13"/>
      <c r="IF1005" s="13"/>
      <c r="IG1005" s="13"/>
      <c r="IH1005" s="13"/>
      <c r="II1005" s="13"/>
      <c r="IJ1005" s="13"/>
      <c r="IK1005" s="13"/>
      <c r="IL1005" s="13"/>
      <c r="IM1005" s="13"/>
      <c r="IN1005" s="13"/>
      <c r="IO1005" s="13"/>
      <c r="IP1005" s="13"/>
      <c r="IQ1005" s="13"/>
      <c r="IR1005" s="13"/>
      <c r="IS1005" s="13"/>
      <c r="IT1005" s="13"/>
      <c r="IU1005" s="13"/>
      <c r="IV1005" s="13"/>
      <c r="IW1005" s="13"/>
      <c r="IX1005" s="13"/>
      <c r="IY1005" s="13"/>
      <c r="IZ1005" s="13"/>
      <c r="JA1005" s="13"/>
      <c r="JB1005" s="13"/>
      <c r="JC1005" s="13"/>
      <c r="JD1005" s="13"/>
      <c r="JE1005" s="13"/>
      <c r="JF1005" s="13"/>
    </row>
    <row r="1006" spans="1:266" ht="24.95" customHeight="1">
      <c r="A1006" s="81">
        <f>Inventory!A998</f>
        <v>0</v>
      </c>
      <c r="B1006" s="81">
        <f>Inventory!B998</f>
        <v>0</v>
      </c>
      <c r="C1006" s="107">
        <f>Inventory!C998</f>
        <v>0</v>
      </c>
      <c r="D1006" s="86">
        <f>Inventory!D999</f>
        <v>0</v>
      </c>
      <c r="E1006" s="81">
        <f>Inventory!E999</f>
        <v>0</v>
      </c>
      <c r="F1006" s="82">
        <f>Inventory!F999</f>
        <v>0</v>
      </c>
      <c r="G1006" s="81">
        <f>IFERROR(VLOOKUP(Inventory!H999,Lookups!$D$3:$E$11,2),Inventory!H999)</f>
        <v>0</v>
      </c>
      <c r="H1006" s="81">
        <f>IFERROR(VLOOKUP(Inventory!I999,Lookups!$G$3:$H$5,2),Inventory!I999)</f>
        <v>0</v>
      </c>
      <c r="I1006" s="83">
        <f>Inventory!J999</f>
        <v>0</v>
      </c>
      <c r="J1006" s="84">
        <f>Inventory!K999</f>
        <v>0</v>
      </c>
      <c r="K1006" s="85">
        <f>Inventory!L999</f>
        <v>0</v>
      </c>
      <c r="L1006" s="86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/>
      </c>
      <c r="M1006" s="87">
        <f>Inventory!O992</f>
        <v>0</v>
      </c>
      <c r="N1006" s="129"/>
      <c r="O1006" s="129"/>
      <c r="P1006" s="129"/>
      <c r="Q1006" s="129"/>
      <c r="R1006" s="25" t="str">
        <f>IF(ISBLANK(N1006),"",VLOOKUP(N1006,Prioritization!$A$7:$C$15,3,FALSE))</f>
        <v/>
      </c>
      <c r="S1006" s="88" t="str">
        <f>IF(ISBLANK(O1006),"",VLOOKUP(O1006,Prioritization!$A$7:$C$15,3,FALSE))</f>
        <v/>
      </c>
      <c r="T1006" s="88" t="str">
        <f>IF(ISBLANK(P1006),"",VLOOKUP(P1006,Prioritization!$A$7:$C$15,3,FALSE))</f>
        <v/>
      </c>
      <c r="U1006" s="88" t="str">
        <f>IF(ISBLANK(Q1006),"",VLOOKUP(Q1006,Prioritization!$A$7:$C$15,3,FALSE))</f>
        <v/>
      </c>
      <c r="V1006" s="88">
        <f t="shared" si="202"/>
        <v>0</v>
      </c>
      <c r="W1006" s="43">
        <f>'Unit cost'!$D$7</f>
        <v>900000</v>
      </c>
      <c r="X1006" s="88" t="str">
        <f>IF(OR(L1006='Years of work'!$A$16,L1006='Years of work'!$A$17),'5YP'!M1006*'5YP'!J1006/'5YP'!W1006*1000+V1006,"")</f>
        <v/>
      </c>
      <c r="Y1006" s="73" t="str">
        <f t="shared" si="195"/>
        <v/>
      </c>
      <c r="Z1006" s="74" t="str">
        <f>IF('5YP'!L1006='Years of work'!$A$16,'5YP'!L1006,IF('5YP'!L1006='Years of work'!$A$17,'5YP'!L1006,""))</f>
        <v/>
      </c>
      <c r="AA1006" s="151"/>
      <c r="AB1006" s="70" t="str">
        <f t="shared" si="196"/>
        <v/>
      </c>
      <c r="AC1006" s="35" t="str">
        <f t="shared" si="197"/>
        <v/>
      </c>
      <c r="AD1006" s="71" t="str">
        <f>IF(AB1006='Unit cost'!$A$7,AC1006*'Unit cost'!$E$7,IF(AB1006='Unit cost'!$A$8,AC1006*'Unit cost'!$E$8,IF(AB1006='Unit cost'!$A$9,AC1006*'Unit cost'!$E$9,"")))</f>
        <v/>
      </c>
      <c r="AE1006" s="70" t="str">
        <f t="shared" si="203"/>
        <v/>
      </c>
      <c r="AF1006" s="35" t="str">
        <f t="shared" si="198"/>
        <v/>
      </c>
      <c r="AG1006" s="71" t="str">
        <f>IF(AE1006='Unit cost'!$A$7,AF1006*'Unit cost'!$E$7,IF(AE1006='Unit cost'!$A$8,AF1006*'Unit cost'!$E$8,IF(AE1006='Unit cost'!$A$9,AF1006*'Unit cost'!$E$9,"")))</f>
        <v/>
      </c>
      <c r="AH1006" s="52" t="str">
        <f t="shared" si="204"/>
        <v/>
      </c>
      <c r="AI1006" s="35" t="str">
        <f t="shared" si="199"/>
        <v/>
      </c>
      <c r="AJ1006" s="72" t="str">
        <f>IF(AH1006='Unit cost'!$A$7,AI1006*'Unit cost'!$E$7,IF(AH1006='Unit cost'!$A$8,AI1006*'Unit cost'!$E$8,IF(AH1006='Unit cost'!$A$9,AI1006*'Unit cost'!$E$9,"")))</f>
        <v/>
      </c>
      <c r="AK1006" s="70" t="str">
        <f t="shared" si="205"/>
        <v/>
      </c>
      <c r="AL1006" s="35" t="str">
        <f t="shared" si="200"/>
        <v/>
      </c>
      <c r="AM1006" s="73" t="str">
        <f>IF(AK1006='Unit cost'!$A$7,AL1006*'Unit cost'!$E$7,IF(AK1006='Unit cost'!$A$8,AL1006*'Unit cost'!$E$8,IF(AK1006='Unit cost'!$A$9,AL1006*'Unit cost'!$E$9,"")))</f>
        <v/>
      </c>
      <c r="AN1006" s="52" t="str">
        <f t="shared" si="206"/>
        <v/>
      </c>
      <c r="AO1006" s="35" t="str">
        <f t="shared" si="201"/>
        <v/>
      </c>
      <c r="AP1006" s="43" t="str">
        <f>IF(AN1006='Unit cost'!$A$7,AO1006*'Unit cost'!$E$7,IF(AN1006='Unit cost'!$A$8,AO1006*'Unit cost'!$E$8,IF(AN1006='Unit cost'!$A$9,AO1006*'Unit cost'!$E$9,"")))</f>
        <v/>
      </c>
      <c r="AQ1006" s="13"/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  <c r="CH1006" s="13"/>
      <c r="CI1006" s="13"/>
      <c r="CJ1006" s="13"/>
      <c r="CK1006" s="13"/>
      <c r="CL1006" s="13"/>
      <c r="CM1006" s="13"/>
      <c r="CN1006" s="13"/>
      <c r="CO1006" s="13"/>
      <c r="CP1006" s="13"/>
      <c r="CQ1006" s="13"/>
      <c r="CR1006" s="13"/>
      <c r="CS1006" s="13"/>
      <c r="CT1006" s="13"/>
      <c r="CU1006" s="13"/>
      <c r="CV1006" s="13"/>
      <c r="CW1006" s="13"/>
      <c r="CX1006" s="13"/>
      <c r="CY1006" s="13"/>
      <c r="CZ1006" s="13"/>
      <c r="DA1006" s="13"/>
      <c r="DB1006" s="13"/>
      <c r="DC1006" s="13"/>
      <c r="DD1006" s="13"/>
      <c r="DE1006" s="13"/>
      <c r="DF1006" s="13"/>
      <c r="DG1006" s="13"/>
      <c r="DH1006" s="13"/>
      <c r="DI1006" s="13"/>
      <c r="DJ1006" s="13"/>
      <c r="DK1006" s="13"/>
      <c r="DL1006" s="13"/>
      <c r="DM1006" s="13"/>
      <c r="DN1006" s="13"/>
      <c r="DO1006" s="13"/>
      <c r="DP1006" s="13"/>
      <c r="DQ1006" s="13"/>
      <c r="DR1006" s="13"/>
      <c r="DS1006" s="13"/>
      <c r="DT1006" s="13"/>
      <c r="DU1006" s="13"/>
      <c r="DV1006" s="13"/>
      <c r="DW1006" s="13"/>
      <c r="DX1006" s="13"/>
      <c r="DY1006" s="13"/>
      <c r="DZ1006" s="13"/>
      <c r="EA1006" s="13"/>
      <c r="EB1006" s="13"/>
      <c r="EC1006" s="13"/>
      <c r="ED1006" s="13"/>
      <c r="EE1006" s="13"/>
      <c r="EF1006" s="13"/>
      <c r="EG1006" s="13"/>
      <c r="EH1006" s="13"/>
      <c r="EI1006" s="13"/>
      <c r="EJ1006" s="13"/>
      <c r="EK1006" s="13"/>
      <c r="EL1006" s="13"/>
      <c r="EM1006" s="13"/>
      <c r="EN1006" s="13"/>
      <c r="EO1006" s="13"/>
      <c r="EP1006" s="13"/>
      <c r="EQ1006" s="13"/>
      <c r="ER1006" s="13"/>
      <c r="ES1006" s="13"/>
      <c r="ET1006" s="13"/>
      <c r="EU1006" s="13"/>
      <c r="EV1006" s="13"/>
      <c r="EW1006" s="13"/>
      <c r="EX1006" s="13"/>
      <c r="EY1006" s="13"/>
      <c r="EZ1006" s="13"/>
      <c r="FA1006" s="13"/>
      <c r="FB1006" s="13"/>
      <c r="FC1006" s="13"/>
      <c r="FD1006" s="13"/>
      <c r="FE1006" s="13"/>
      <c r="FF1006" s="13"/>
      <c r="FG1006" s="13"/>
      <c r="FH1006" s="13"/>
      <c r="FI1006" s="13"/>
      <c r="FJ1006" s="13"/>
      <c r="FK1006" s="13"/>
      <c r="FL1006" s="13"/>
      <c r="FM1006" s="13"/>
      <c r="FN1006" s="13"/>
      <c r="FO1006" s="13"/>
      <c r="FP1006" s="13"/>
      <c r="FQ1006" s="13"/>
      <c r="FR1006" s="13"/>
      <c r="FS1006" s="13"/>
      <c r="FT1006" s="13"/>
      <c r="FU1006" s="13"/>
      <c r="FV1006" s="13"/>
      <c r="FW1006" s="13"/>
      <c r="FX1006" s="13"/>
      <c r="FY1006" s="13"/>
      <c r="FZ1006" s="13"/>
      <c r="GA1006" s="13"/>
      <c r="GB1006" s="13"/>
      <c r="GC1006" s="13"/>
      <c r="GD1006" s="13"/>
      <c r="GE1006" s="13"/>
      <c r="GF1006" s="13"/>
      <c r="GG1006" s="13"/>
      <c r="GH1006" s="13"/>
      <c r="GI1006" s="13"/>
      <c r="GJ1006" s="13"/>
      <c r="GK1006" s="13"/>
      <c r="GL1006" s="13"/>
      <c r="GM1006" s="13"/>
      <c r="GN1006" s="13"/>
      <c r="GO1006" s="13"/>
      <c r="GP1006" s="13"/>
      <c r="GQ1006" s="13"/>
      <c r="GR1006" s="13"/>
      <c r="GS1006" s="13"/>
      <c r="GT1006" s="13"/>
      <c r="GU1006" s="13"/>
      <c r="GV1006" s="13"/>
      <c r="GW1006" s="13"/>
      <c r="GX1006" s="13"/>
      <c r="GY1006" s="13"/>
      <c r="GZ1006" s="13"/>
      <c r="HA1006" s="13"/>
      <c r="HB1006" s="13"/>
      <c r="HC1006" s="13"/>
      <c r="HD1006" s="13"/>
      <c r="HE1006" s="13"/>
      <c r="HF1006" s="13"/>
      <c r="HG1006" s="13"/>
      <c r="HH1006" s="13"/>
      <c r="HI1006" s="13"/>
      <c r="HJ1006" s="13"/>
      <c r="HK1006" s="13"/>
      <c r="HL1006" s="13"/>
      <c r="HM1006" s="13"/>
      <c r="HN1006" s="13"/>
      <c r="HO1006" s="13"/>
      <c r="HP1006" s="13"/>
      <c r="HQ1006" s="13"/>
      <c r="HR1006" s="13"/>
      <c r="HS1006" s="13"/>
      <c r="HT1006" s="13"/>
      <c r="HU1006" s="13"/>
      <c r="HV1006" s="13"/>
      <c r="HW1006" s="13"/>
      <c r="HX1006" s="13"/>
      <c r="HY1006" s="13"/>
      <c r="HZ1006" s="13"/>
      <c r="IA1006" s="13"/>
      <c r="IB1006" s="13"/>
      <c r="IC1006" s="13"/>
      <c r="ID1006" s="13"/>
      <c r="IE1006" s="13"/>
      <c r="IF1006" s="13"/>
      <c r="IG1006" s="13"/>
      <c r="IH1006" s="13"/>
      <c r="II1006" s="13"/>
      <c r="IJ1006" s="13"/>
      <c r="IK1006" s="13"/>
      <c r="IL1006" s="13"/>
      <c r="IM1006" s="13"/>
      <c r="IN1006" s="13"/>
      <c r="IO1006" s="13"/>
      <c r="IP1006" s="13"/>
      <c r="IQ1006" s="13"/>
      <c r="IR1006" s="13"/>
      <c r="IS1006" s="13"/>
      <c r="IT1006" s="13"/>
      <c r="IU1006" s="13"/>
      <c r="IV1006" s="13"/>
      <c r="IW1006" s="13"/>
      <c r="IX1006" s="13"/>
      <c r="IY1006" s="13"/>
      <c r="IZ1006" s="13"/>
      <c r="JA1006" s="13"/>
      <c r="JB1006" s="13"/>
      <c r="JC1006" s="13"/>
      <c r="JD1006" s="13"/>
      <c r="JE1006" s="13"/>
      <c r="JF1006" s="13"/>
    </row>
    <row r="1007" spans="1:266" ht="24.95" customHeight="1">
      <c r="A1007" s="81">
        <f>Inventory!A999</f>
        <v>0</v>
      </c>
      <c r="B1007" s="81">
        <f>Inventory!B999</f>
        <v>0</v>
      </c>
      <c r="C1007" s="107">
        <f>Inventory!C999</f>
        <v>0</v>
      </c>
      <c r="D1007" s="86">
        <f>Inventory!D1000</f>
        <v>0</v>
      </c>
      <c r="E1007" s="81">
        <f>Inventory!E1000</f>
        <v>0</v>
      </c>
      <c r="F1007" s="82">
        <f>Inventory!F1000</f>
        <v>0</v>
      </c>
      <c r="G1007" s="81">
        <f>IFERROR(VLOOKUP(Inventory!H1000,Lookups!$D$3:$E$11,2),Inventory!H1000)</f>
        <v>0</v>
      </c>
      <c r="H1007" s="81">
        <f>IFERROR(VLOOKUP(Inventory!I1000,Lookups!$G$3:$H$5,2),Inventory!I1000)</f>
        <v>0</v>
      </c>
      <c r="I1007" s="83">
        <f>Inventory!J1000</f>
        <v>0</v>
      </c>
      <c r="J1007" s="84">
        <f>Inventory!K1000</f>
        <v>0</v>
      </c>
      <c r="K1007" s="85">
        <f>Inventory!L1000</f>
        <v>0</v>
      </c>
      <c r="L1007" s="86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/>
      </c>
      <c r="M1007" s="87">
        <f>Inventory!O993</f>
        <v>0</v>
      </c>
      <c r="N1007" s="129"/>
      <c r="O1007" s="129"/>
      <c r="P1007" s="129"/>
      <c r="Q1007" s="129"/>
      <c r="R1007" s="25" t="str">
        <f>IF(ISBLANK(N1007),"",VLOOKUP(N1007,Prioritization!$A$7:$C$15,3,FALSE))</f>
        <v/>
      </c>
      <c r="S1007" s="88" t="str">
        <f>IF(ISBLANK(O1007),"",VLOOKUP(O1007,Prioritization!$A$7:$C$15,3,FALSE))</f>
        <v/>
      </c>
      <c r="T1007" s="88" t="str">
        <f>IF(ISBLANK(P1007),"",VLOOKUP(P1007,Prioritization!$A$7:$C$15,3,FALSE))</f>
        <v/>
      </c>
      <c r="U1007" s="88" t="str">
        <f>IF(ISBLANK(Q1007),"",VLOOKUP(Q1007,Prioritization!$A$7:$C$15,3,FALSE))</f>
        <v/>
      </c>
      <c r="V1007" s="88">
        <f t="shared" si="202"/>
        <v>0</v>
      </c>
      <c r="W1007" s="43">
        <f>'Unit cost'!$D$7</f>
        <v>900000</v>
      </c>
      <c r="X1007" s="88" t="str">
        <f>IF(OR(L1007='Years of work'!$A$16,L1007='Years of work'!$A$17),'5YP'!M1007*'5YP'!J1007/'5YP'!W1007*1000+V1007,"")</f>
        <v/>
      </c>
      <c r="Y1007" s="73" t="str">
        <f t="shared" si="195"/>
        <v/>
      </c>
      <c r="Z1007" s="74" t="str">
        <f>IF('5YP'!L1007='Years of work'!$A$16,'5YP'!L1007,IF('5YP'!L1007='Years of work'!$A$17,'5YP'!L1007,""))</f>
        <v/>
      </c>
      <c r="AA1007" s="151"/>
      <c r="AB1007" s="70" t="str">
        <f t="shared" si="196"/>
        <v/>
      </c>
      <c r="AC1007" s="35" t="str">
        <f t="shared" si="197"/>
        <v/>
      </c>
      <c r="AD1007" s="71" t="str">
        <f>IF(AB1007='Unit cost'!$A$7,AC1007*'Unit cost'!$E$7,IF(AB1007='Unit cost'!$A$8,AC1007*'Unit cost'!$E$8,IF(AB1007='Unit cost'!$A$9,AC1007*'Unit cost'!$E$9,"")))</f>
        <v/>
      </c>
      <c r="AE1007" s="70" t="str">
        <f t="shared" si="203"/>
        <v/>
      </c>
      <c r="AF1007" s="35" t="str">
        <f t="shared" si="198"/>
        <v/>
      </c>
      <c r="AG1007" s="71" t="str">
        <f>IF(AE1007='Unit cost'!$A$7,AF1007*'Unit cost'!$E$7,IF(AE1007='Unit cost'!$A$8,AF1007*'Unit cost'!$E$8,IF(AE1007='Unit cost'!$A$9,AF1007*'Unit cost'!$E$9,"")))</f>
        <v/>
      </c>
      <c r="AH1007" s="52" t="str">
        <f t="shared" si="204"/>
        <v/>
      </c>
      <c r="AI1007" s="35" t="str">
        <f t="shared" si="199"/>
        <v/>
      </c>
      <c r="AJ1007" s="72" t="str">
        <f>IF(AH1007='Unit cost'!$A$7,AI1007*'Unit cost'!$E$7,IF(AH1007='Unit cost'!$A$8,AI1007*'Unit cost'!$E$8,IF(AH1007='Unit cost'!$A$9,AI1007*'Unit cost'!$E$9,"")))</f>
        <v/>
      </c>
      <c r="AK1007" s="70" t="str">
        <f t="shared" si="205"/>
        <v/>
      </c>
      <c r="AL1007" s="35" t="str">
        <f t="shared" si="200"/>
        <v/>
      </c>
      <c r="AM1007" s="73" t="str">
        <f>IF(AK1007='Unit cost'!$A$7,AL1007*'Unit cost'!$E$7,IF(AK1007='Unit cost'!$A$8,AL1007*'Unit cost'!$E$8,IF(AK1007='Unit cost'!$A$9,AL1007*'Unit cost'!$E$9,"")))</f>
        <v/>
      </c>
      <c r="AN1007" s="52" t="str">
        <f t="shared" si="206"/>
        <v/>
      </c>
      <c r="AO1007" s="35" t="str">
        <f t="shared" si="201"/>
        <v/>
      </c>
      <c r="AP1007" s="43" t="str">
        <f>IF(AN1007='Unit cost'!$A$7,AO1007*'Unit cost'!$E$7,IF(AN1007='Unit cost'!$A$8,AO1007*'Unit cost'!$E$8,IF(AN1007='Unit cost'!$A$9,AO1007*'Unit cost'!$E$9,"")))</f>
        <v/>
      </c>
      <c r="AQ1007" s="13"/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  <c r="CH1007" s="13"/>
      <c r="CI1007" s="13"/>
      <c r="CJ1007" s="13"/>
      <c r="CK1007" s="13"/>
      <c r="CL1007" s="13"/>
      <c r="CM1007" s="13"/>
      <c r="CN1007" s="13"/>
      <c r="CO1007" s="13"/>
      <c r="CP1007" s="13"/>
      <c r="CQ1007" s="13"/>
      <c r="CR1007" s="13"/>
      <c r="CS1007" s="13"/>
      <c r="CT1007" s="13"/>
      <c r="CU1007" s="13"/>
      <c r="CV1007" s="13"/>
      <c r="CW1007" s="13"/>
      <c r="CX1007" s="13"/>
      <c r="CY1007" s="13"/>
      <c r="CZ1007" s="13"/>
      <c r="DA1007" s="13"/>
      <c r="DB1007" s="13"/>
      <c r="DC1007" s="13"/>
      <c r="DD1007" s="13"/>
      <c r="DE1007" s="13"/>
      <c r="DF1007" s="13"/>
      <c r="DG1007" s="13"/>
      <c r="DH1007" s="13"/>
      <c r="DI1007" s="13"/>
      <c r="DJ1007" s="13"/>
      <c r="DK1007" s="13"/>
      <c r="DL1007" s="13"/>
      <c r="DM1007" s="13"/>
      <c r="DN1007" s="13"/>
      <c r="DO1007" s="13"/>
      <c r="DP1007" s="13"/>
      <c r="DQ1007" s="13"/>
      <c r="DR1007" s="13"/>
      <c r="DS1007" s="13"/>
      <c r="DT1007" s="13"/>
      <c r="DU1007" s="13"/>
      <c r="DV1007" s="13"/>
      <c r="DW1007" s="13"/>
      <c r="DX1007" s="13"/>
      <c r="DY1007" s="13"/>
      <c r="DZ1007" s="13"/>
      <c r="EA1007" s="13"/>
      <c r="EB1007" s="13"/>
      <c r="EC1007" s="13"/>
      <c r="ED1007" s="13"/>
      <c r="EE1007" s="13"/>
      <c r="EF1007" s="13"/>
      <c r="EG1007" s="13"/>
      <c r="EH1007" s="13"/>
      <c r="EI1007" s="13"/>
      <c r="EJ1007" s="13"/>
      <c r="EK1007" s="13"/>
      <c r="EL1007" s="13"/>
      <c r="EM1007" s="13"/>
      <c r="EN1007" s="13"/>
      <c r="EO1007" s="13"/>
      <c r="EP1007" s="13"/>
      <c r="EQ1007" s="13"/>
      <c r="ER1007" s="13"/>
      <c r="ES1007" s="13"/>
      <c r="ET1007" s="13"/>
      <c r="EU1007" s="13"/>
      <c r="EV1007" s="13"/>
      <c r="EW1007" s="13"/>
      <c r="EX1007" s="13"/>
      <c r="EY1007" s="13"/>
      <c r="EZ1007" s="13"/>
      <c r="FA1007" s="13"/>
      <c r="FB1007" s="13"/>
      <c r="FC1007" s="13"/>
      <c r="FD1007" s="13"/>
      <c r="FE1007" s="13"/>
      <c r="FF1007" s="13"/>
      <c r="FG1007" s="13"/>
      <c r="FH1007" s="13"/>
      <c r="FI1007" s="13"/>
      <c r="FJ1007" s="13"/>
      <c r="FK1007" s="13"/>
      <c r="FL1007" s="13"/>
      <c r="FM1007" s="13"/>
      <c r="FN1007" s="13"/>
      <c r="FO1007" s="13"/>
      <c r="FP1007" s="13"/>
      <c r="FQ1007" s="13"/>
      <c r="FR1007" s="13"/>
      <c r="FS1007" s="13"/>
      <c r="FT1007" s="13"/>
      <c r="FU1007" s="13"/>
      <c r="FV1007" s="13"/>
      <c r="FW1007" s="13"/>
      <c r="FX1007" s="13"/>
      <c r="FY1007" s="13"/>
      <c r="FZ1007" s="13"/>
      <c r="GA1007" s="13"/>
      <c r="GB1007" s="13"/>
      <c r="GC1007" s="13"/>
      <c r="GD1007" s="13"/>
      <c r="GE1007" s="13"/>
      <c r="GF1007" s="13"/>
      <c r="GG1007" s="13"/>
      <c r="GH1007" s="13"/>
      <c r="GI1007" s="13"/>
      <c r="GJ1007" s="13"/>
      <c r="GK1007" s="13"/>
      <c r="GL1007" s="13"/>
      <c r="GM1007" s="13"/>
      <c r="GN1007" s="13"/>
      <c r="GO1007" s="13"/>
      <c r="GP1007" s="13"/>
      <c r="GQ1007" s="13"/>
      <c r="GR1007" s="13"/>
      <c r="GS1007" s="13"/>
      <c r="GT1007" s="13"/>
      <c r="GU1007" s="13"/>
      <c r="GV1007" s="13"/>
      <c r="GW1007" s="13"/>
      <c r="GX1007" s="13"/>
      <c r="GY1007" s="13"/>
      <c r="GZ1007" s="13"/>
      <c r="HA1007" s="13"/>
      <c r="HB1007" s="13"/>
      <c r="HC1007" s="13"/>
      <c r="HD1007" s="13"/>
      <c r="HE1007" s="13"/>
      <c r="HF1007" s="13"/>
      <c r="HG1007" s="13"/>
      <c r="HH1007" s="13"/>
      <c r="HI1007" s="13"/>
      <c r="HJ1007" s="13"/>
      <c r="HK1007" s="13"/>
      <c r="HL1007" s="13"/>
      <c r="HM1007" s="13"/>
      <c r="HN1007" s="13"/>
      <c r="HO1007" s="13"/>
      <c r="HP1007" s="13"/>
      <c r="HQ1007" s="13"/>
      <c r="HR1007" s="13"/>
      <c r="HS1007" s="13"/>
      <c r="HT1007" s="13"/>
      <c r="HU1007" s="13"/>
      <c r="HV1007" s="13"/>
      <c r="HW1007" s="13"/>
      <c r="HX1007" s="13"/>
      <c r="HY1007" s="13"/>
      <c r="HZ1007" s="13"/>
      <c r="IA1007" s="13"/>
      <c r="IB1007" s="13"/>
      <c r="IC1007" s="13"/>
      <c r="ID1007" s="13"/>
      <c r="IE1007" s="13"/>
      <c r="IF1007" s="13"/>
      <c r="IG1007" s="13"/>
      <c r="IH1007" s="13"/>
      <c r="II1007" s="13"/>
      <c r="IJ1007" s="13"/>
      <c r="IK1007" s="13"/>
      <c r="IL1007" s="13"/>
      <c r="IM1007" s="13"/>
      <c r="IN1007" s="13"/>
      <c r="IO1007" s="13"/>
      <c r="IP1007" s="13"/>
      <c r="IQ1007" s="13"/>
      <c r="IR1007" s="13"/>
      <c r="IS1007" s="13"/>
      <c r="IT1007" s="13"/>
      <c r="IU1007" s="13"/>
      <c r="IV1007" s="13"/>
      <c r="IW1007" s="13"/>
      <c r="IX1007" s="13"/>
      <c r="IY1007" s="13"/>
      <c r="IZ1007" s="13"/>
      <c r="JA1007" s="13"/>
      <c r="JB1007" s="13"/>
      <c r="JC1007" s="13"/>
      <c r="JD1007" s="13"/>
      <c r="JE1007" s="13"/>
      <c r="JF1007" s="13"/>
    </row>
    <row r="1008" spans="1:266" ht="24.95" customHeight="1">
      <c r="A1008" s="81">
        <f>Inventory!A1000</f>
        <v>0</v>
      </c>
      <c r="B1008" s="81">
        <f>Inventory!B1000</f>
        <v>0</v>
      </c>
      <c r="C1008" s="107">
        <f>Inventory!C1000</f>
        <v>0</v>
      </c>
      <c r="D1008" s="86">
        <f>Inventory!D1001</f>
        <v>0</v>
      </c>
      <c r="E1008" s="81">
        <f>Inventory!E1001</f>
        <v>0</v>
      </c>
      <c r="F1008" s="82">
        <f>Inventory!F1001</f>
        <v>0</v>
      </c>
      <c r="G1008" s="81">
        <f>IFERROR(VLOOKUP(Inventory!H1001,Lookups!$D$3:$E$11,2),Inventory!H1001)</f>
        <v>0</v>
      </c>
      <c r="H1008" s="81">
        <f>IFERROR(VLOOKUP(Inventory!I1001,Lookups!$G$3:$H$5,2),Inventory!I1001)</f>
        <v>0</v>
      </c>
      <c r="I1008" s="83">
        <f>Inventory!J1001</f>
        <v>0</v>
      </c>
      <c r="J1008" s="84">
        <f>Inventory!K1001</f>
        <v>0</v>
      </c>
      <c r="K1008" s="85">
        <f>Inventory!L1001</f>
        <v>0</v>
      </c>
      <c r="L1008" s="86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/>
      </c>
      <c r="M1008" s="87">
        <f>Inventory!O994</f>
        <v>0</v>
      </c>
      <c r="N1008" s="129"/>
      <c r="O1008" s="129"/>
      <c r="P1008" s="129"/>
      <c r="Q1008" s="129"/>
      <c r="R1008" s="25" t="str">
        <f>IF(ISBLANK(N1008),"",VLOOKUP(N1008,Prioritization!$A$7:$C$15,3,FALSE))</f>
        <v/>
      </c>
      <c r="S1008" s="88" t="str">
        <f>IF(ISBLANK(O1008),"",VLOOKUP(O1008,Prioritization!$A$7:$C$15,3,FALSE))</f>
        <v/>
      </c>
      <c r="T1008" s="88" t="str">
        <f>IF(ISBLANK(P1008),"",VLOOKUP(P1008,Prioritization!$A$7:$C$15,3,FALSE))</f>
        <v/>
      </c>
      <c r="U1008" s="88" t="str">
        <f>IF(ISBLANK(Q1008),"",VLOOKUP(Q1008,Prioritization!$A$7:$C$15,3,FALSE))</f>
        <v/>
      </c>
      <c r="V1008" s="88">
        <f t="shared" si="202"/>
        <v>0</v>
      </c>
      <c r="W1008" s="43">
        <f>'Unit cost'!$D$7</f>
        <v>900000</v>
      </c>
      <c r="X1008" s="88" t="str">
        <f>IF(OR(L1008='Years of work'!$A$16,L1008='Years of work'!$A$17),'5YP'!M1008*'5YP'!J1008/'5YP'!W1008*1000+V1008,"")</f>
        <v/>
      </c>
      <c r="Y1008" s="73" t="str">
        <f t="shared" si="195"/>
        <v/>
      </c>
      <c r="Z1008" s="74" t="str">
        <f>IF('5YP'!L1008='Years of work'!$A$16,'5YP'!L1008,IF('5YP'!L1008='Years of work'!$A$17,'5YP'!L1008,""))</f>
        <v/>
      </c>
      <c r="AA1008" s="151"/>
      <c r="AB1008" s="70" t="str">
        <f t="shared" si="196"/>
        <v/>
      </c>
      <c r="AC1008" s="35" t="str">
        <f t="shared" si="197"/>
        <v/>
      </c>
      <c r="AD1008" s="71" t="str">
        <f>IF(AB1008='Unit cost'!$A$7,AC1008*'Unit cost'!$E$7,IF(AB1008='Unit cost'!$A$8,AC1008*'Unit cost'!$E$8,IF(AB1008='Unit cost'!$A$9,AC1008*'Unit cost'!$E$9,"")))</f>
        <v/>
      </c>
      <c r="AE1008" s="70" t="str">
        <f t="shared" si="203"/>
        <v/>
      </c>
      <c r="AF1008" s="35" t="str">
        <f t="shared" si="198"/>
        <v/>
      </c>
      <c r="AG1008" s="71" t="str">
        <f>IF(AE1008='Unit cost'!$A$7,AF1008*'Unit cost'!$E$7,IF(AE1008='Unit cost'!$A$8,AF1008*'Unit cost'!$E$8,IF(AE1008='Unit cost'!$A$9,AF1008*'Unit cost'!$E$9,"")))</f>
        <v/>
      </c>
      <c r="AH1008" s="52" t="str">
        <f t="shared" si="204"/>
        <v/>
      </c>
      <c r="AI1008" s="35" t="str">
        <f t="shared" si="199"/>
        <v/>
      </c>
      <c r="AJ1008" s="72" t="str">
        <f>IF(AH1008='Unit cost'!$A$7,AI1008*'Unit cost'!$E$7,IF(AH1008='Unit cost'!$A$8,AI1008*'Unit cost'!$E$8,IF(AH1008='Unit cost'!$A$9,AI1008*'Unit cost'!$E$9,"")))</f>
        <v/>
      </c>
      <c r="AK1008" s="70" t="str">
        <f t="shared" si="205"/>
        <v/>
      </c>
      <c r="AL1008" s="35" t="str">
        <f t="shared" si="200"/>
        <v/>
      </c>
      <c r="AM1008" s="73" t="str">
        <f>IF(AK1008='Unit cost'!$A$7,AL1008*'Unit cost'!$E$7,IF(AK1008='Unit cost'!$A$8,AL1008*'Unit cost'!$E$8,IF(AK1008='Unit cost'!$A$9,AL1008*'Unit cost'!$E$9,"")))</f>
        <v/>
      </c>
      <c r="AN1008" s="52" t="str">
        <f t="shared" si="206"/>
        <v/>
      </c>
      <c r="AO1008" s="35" t="str">
        <f t="shared" si="201"/>
        <v/>
      </c>
      <c r="AP1008" s="43" t="str">
        <f>IF(AN1008='Unit cost'!$A$7,AO1008*'Unit cost'!$E$7,IF(AN1008='Unit cost'!$A$8,AO1008*'Unit cost'!$E$8,IF(AN1008='Unit cost'!$A$9,AO1008*'Unit cost'!$E$9,"")))</f>
        <v/>
      </c>
      <c r="AQ1008" s="13"/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  <c r="CH1008" s="13"/>
      <c r="CI1008" s="13"/>
      <c r="CJ1008" s="13"/>
      <c r="CK1008" s="13"/>
      <c r="CL1008" s="13"/>
      <c r="CM1008" s="13"/>
      <c r="CN1008" s="13"/>
      <c r="CO1008" s="13"/>
      <c r="CP1008" s="13"/>
      <c r="CQ1008" s="13"/>
      <c r="CR1008" s="13"/>
      <c r="CS1008" s="13"/>
      <c r="CT1008" s="13"/>
      <c r="CU1008" s="13"/>
      <c r="CV1008" s="13"/>
      <c r="CW1008" s="13"/>
      <c r="CX1008" s="13"/>
      <c r="CY1008" s="13"/>
      <c r="CZ1008" s="13"/>
      <c r="DA1008" s="13"/>
      <c r="DB1008" s="13"/>
      <c r="DC1008" s="13"/>
      <c r="DD1008" s="13"/>
      <c r="DE1008" s="13"/>
      <c r="DF1008" s="13"/>
      <c r="DG1008" s="13"/>
      <c r="DH1008" s="13"/>
      <c r="DI1008" s="13"/>
      <c r="DJ1008" s="13"/>
      <c r="DK1008" s="13"/>
      <c r="DL1008" s="13"/>
      <c r="DM1008" s="13"/>
      <c r="DN1008" s="13"/>
      <c r="DO1008" s="13"/>
      <c r="DP1008" s="13"/>
      <c r="DQ1008" s="13"/>
      <c r="DR1008" s="13"/>
      <c r="DS1008" s="13"/>
      <c r="DT1008" s="13"/>
      <c r="DU1008" s="13"/>
      <c r="DV1008" s="13"/>
      <c r="DW1008" s="13"/>
      <c r="DX1008" s="13"/>
      <c r="DY1008" s="13"/>
      <c r="DZ1008" s="13"/>
      <c r="EA1008" s="13"/>
      <c r="EB1008" s="13"/>
      <c r="EC1008" s="13"/>
      <c r="ED1008" s="13"/>
      <c r="EE1008" s="13"/>
      <c r="EF1008" s="13"/>
      <c r="EG1008" s="13"/>
      <c r="EH1008" s="13"/>
      <c r="EI1008" s="13"/>
      <c r="EJ1008" s="13"/>
      <c r="EK1008" s="13"/>
      <c r="EL1008" s="13"/>
      <c r="EM1008" s="13"/>
      <c r="EN1008" s="13"/>
      <c r="EO1008" s="13"/>
      <c r="EP1008" s="13"/>
      <c r="EQ1008" s="13"/>
      <c r="ER1008" s="13"/>
      <c r="ES1008" s="13"/>
      <c r="ET1008" s="13"/>
      <c r="EU1008" s="13"/>
      <c r="EV1008" s="13"/>
      <c r="EW1008" s="13"/>
      <c r="EX1008" s="13"/>
      <c r="EY1008" s="13"/>
      <c r="EZ1008" s="13"/>
      <c r="FA1008" s="13"/>
      <c r="FB1008" s="13"/>
      <c r="FC1008" s="13"/>
      <c r="FD1008" s="13"/>
      <c r="FE1008" s="13"/>
      <c r="FF1008" s="13"/>
      <c r="FG1008" s="13"/>
      <c r="FH1008" s="13"/>
      <c r="FI1008" s="13"/>
      <c r="FJ1008" s="13"/>
      <c r="FK1008" s="13"/>
      <c r="FL1008" s="13"/>
      <c r="FM1008" s="13"/>
      <c r="FN1008" s="13"/>
      <c r="FO1008" s="13"/>
      <c r="FP1008" s="13"/>
      <c r="FQ1008" s="13"/>
      <c r="FR1008" s="13"/>
      <c r="FS1008" s="13"/>
      <c r="FT1008" s="13"/>
      <c r="FU1008" s="13"/>
      <c r="FV1008" s="13"/>
      <c r="FW1008" s="13"/>
      <c r="FX1008" s="13"/>
      <c r="FY1008" s="13"/>
      <c r="FZ1008" s="13"/>
      <c r="GA1008" s="13"/>
      <c r="GB1008" s="13"/>
      <c r="GC1008" s="13"/>
      <c r="GD1008" s="13"/>
      <c r="GE1008" s="13"/>
      <c r="GF1008" s="13"/>
      <c r="GG1008" s="13"/>
      <c r="GH1008" s="13"/>
      <c r="GI1008" s="13"/>
      <c r="GJ1008" s="13"/>
      <c r="GK1008" s="13"/>
      <c r="GL1008" s="13"/>
      <c r="GM1008" s="13"/>
      <c r="GN1008" s="13"/>
      <c r="GO1008" s="13"/>
      <c r="GP1008" s="13"/>
      <c r="GQ1008" s="13"/>
      <c r="GR1008" s="13"/>
      <c r="GS1008" s="13"/>
      <c r="GT1008" s="13"/>
      <c r="GU1008" s="13"/>
      <c r="GV1008" s="13"/>
      <c r="GW1008" s="13"/>
      <c r="GX1008" s="13"/>
      <c r="GY1008" s="13"/>
      <c r="GZ1008" s="13"/>
      <c r="HA1008" s="13"/>
      <c r="HB1008" s="13"/>
      <c r="HC1008" s="13"/>
      <c r="HD1008" s="13"/>
      <c r="HE1008" s="13"/>
      <c r="HF1008" s="13"/>
      <c r="HG1008" s="13"/>
      <c r="HH1008" s="13"/>
      <c r="HI1008" s="13"/>
      <c r="HJ1008" s="13"/>
      <c r="HK1008" s="13"/>
      <c r="HL1008" s="13"/>
      <c r="HM1008" s="13"/>
      <c r="HN1008" s="13"/>
      <c r="HO1008" s="13"/>
      <c r="HP1008" s="13"/>
      <c r="HQ1008" s="13"/>
      <c r="HR1008" s="13"/>
      <c r="HS1008" s="13"/>
      <c r="HT1008" s="13"/>
      <c r="HU1008" s="13"/>
      <c r="HV1008" s="13"/>
      <c r="HW1008" s="13"/>
      <c r="HX1008" s="13"/>
      <c r="HY1008" s="13"/>
      <c r="HZ1008" s="13"/>
      <c r="IA1008" s="13"/>
      <c r="IB1008" s="13"/>
      <c r="IC1008" s="13"/>
      <c r="ID1008" s="13"/>
      <c r="IE1008" s="13"/>
      <c r="IF1008" s="13"/>
      <c r="IG1008" s="13"/>
      <c r="IH1008" s="13"/>
      <c r="II1008" s="13"/>
      <c r="IJ1008" s="13"/>
      <c r="IK1008" s="13"/>
      <c r="IL1008" s="13"/>
      <c r="IM1008" s="13"/>
      <c r="IN1008" s="13"/>
      <c r="IO1008" s="13"/>
      <c r="IP1008" s="13"/>
      <c r="IQ1008" s="13"/>
      <c r="IR1008" s="13"/>
      <c r="IS1008" s="13"/>
      <c r="IT1008" s="13"/>
      <c r="IU1008" s="13"/>
      <c r="IV1008" s="13"/>
      <c r="IW1008" s="13"/>
      <c r="IX1008" s="13"/>
      <c r="IY1008" s="13"/>
      <c r="IZ1008" s="13"/>
      <c r="JA1008" s="13"/>
      <c r="JB1008" s="13"/>
      <c r="JC1008" s="13"/>
      <c r="JD1008" s="13"/>
      <c r="JE1008" s="13"/>
      <c r="JF1008" s="13"/>
    </row>
    <row r="1009" spans="1:266" ht="24.95" customHeight="1">
      <c r="A1009" s="81">
        <f>Inventory!A1001</f>
        <v>0</v>
      </c>
      <c r="B1009" s="81">
        <f>Inventory!B1001</f>
        <v>0</v>
      </c>
      <c r="C1009" s="107">
        <f>Inventory!C1001</f>
        <v>0</v>
      </c>
      <c r="D1009" s="86">
        <f>Inventory!D1002</f>
        <v>0</v>
      </c>
      <c r="E1009" s="81">
        <f>Inventory!E1002</f>
        <v>0</v>
      </c>
      <c r="F1009" s="82">
        <f>Inventory!F1002</f>
        <v>0</v>
      </c>
      <c r="G1009" s="81">
        <f>IFERROR(VLOOKUP(Inventory!H1002,Lookups!$D$3:$E$11,2),Inventory!H1002)</f>
        <v>0</v>
      </c>
      <c r="H1009" s="81">
        <f>IFERROR(VLOOKUP(Inventory!I1002,Lookups!$G$3:$H$5,2),Inventory!I1002)</f>
        <v>0</v>
      </c>
      <c r="I1009" s="83">
        <f>Inventory!J1002</f>
        <v>0</v>
      </c>
      <c r="J1009" s="84">
        <f>Inventory!K1002</f>
        <v>0</v>
      </c>
      <c r="K1009" s="85">
        <f>Inventory!L1002</f>
        <v>0</v>
      </c>
      <c r="L1009" s="86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/>
      </c>
      <c r="M1009" s="87">
        <f>Inventory!O995</f>
        <v>0</v>
      </c>
      <c r="N1009" s="129"/>
      <c r="O1009" s="129"/>
      <c r="P1009" s="129"/>
      <c r="Q1009" s="129"/>
      <c r="R1009" s="25" t="str">
        <f>IF(ISBLANK(N1009),"",VLOOKUP(N1009,Prioritization!$A$7:$C$15,3,FALSE))</f>
        <v/>
      </c>
      <c r="S1009" s="88" t="str">
        <f>IF(ISBLANK(O1009),"",VLOOKUP(O1009,Prioritization!$A$7:$C$15,3,FALSE))</f>
        <v/>
      </c>
      <c r="T1009" s="88" t="str">
        <f>IF(ISBLANK(P1009),"",VLOOKUP(P1009,Prioritization!$A$7:$C$15,3,FALSE))</f>
        <v/>
      </c>
      <c r="U1009" s="88" t="str">
        <f>IF(ISBLANK(Q1009),"",VLOOKUP(Q1009,Prioritization!$A$7:$C$15,3,FALSE))</f>
        <v/>
      </c>
      <c r="V1009" s="88">
        <f t="shared" si="202"/>
        <v>0</v>
      </c>
      <c r="W1009" s="43">
        <f>'Unit cost'!$D$7</f>
        <v>900000</v>
      </c>
      <c r="X1009" s="88" t="str">
        <f>IF(OR(L1009='Years of work'!$A$16,L1009='Years of work'!$A$17),'5YP'!M1009*'5YP'!J1009/'5YP'!W1009*1000+V1009,"")</f>
        <v/>
      </c>
      <c r="Y1009" s="73" t="str">
        <f t="shared" si="195"/>
        <v/>
      </c>
      <c r="Z1009" s="74" t="str">
        <f>IF('5YP'!L1009='Years of work'!$A$16,'5YP'!L1009,IF('5YP'!L1009='Years of work'!$A$17,'5YP'!L1009,""))</f>
        <v/>
      </c>
      <c r="AA1009" s="151"/>
      <c r="AB1009" s="70" t="str">
        <f t="shared" si="196"/>
        <v/>
      </c>
      <c r="AC1009" s="35" t="str">
        <f t="shared" si="197"/>
        <v/>
      </c>
      <c r="AD1009" s="71" t="str">
        <f>IF(AB1009='Unit cost'!$A$7,AC1009*'Unit cost'!$E$7,IF(AB1009='Unit cost'!$A$8,AC1009*'Unit cost'!$E$8,IF(AB1009='Unit cost'!$A$9,AC1009*'Unit cost'!$E$9,"")))</f>
        <v/>
      </c>
      <c r="AE1009" s="70" t="str">
        <f t="shared" si="203"/>
        <v/>
      </c>
      <c r="AF1009" s="35" t="str">
        <f t="shared" si="198"/>
        <v/>
      </c>
      <c r="AG1009" s="71" t="str">
        <f>IF(AE1009='Unit cost'!$A$7,AF1009*'Unit cost'!$E$7,IF(AE1009='Unit cost'!$A$8,AF1009*'Unit cost'!$E$8,IF(AE1009='Unit cost'!$A$9,AF1009*'Unit cost'!$E$9,"")))</f>
        <v/>
      </c>
      <c r="AH1009" s="52" t="str">
        <f t="shared" si="204"/>
        <v/>
      </c>
      <c r="AI1009" s="35" t="str">
        <f t="shared" si="199"/>
        <v/>
      </c>
      <c r="AJ1009" s="72" t="str">
        <f>IF(AH1009='Unit cost'!$A$7,AI1009*'Unit cost'!$E$7,IF(AH1009='Unit cost'!$A$8,AI1009*'Unit cost'!$E$8,IF(AH1009='Unit cost'!$A$9,AI1009*'Unit cost'!$E$9,"")))</f>
        <v/>
      </c>
      <c r="AK1009" s="70" t="str">
        <f t="shared" si="205"/>
        <v/>
      </c>
      <c r="AL1009" s="35" t="str">
        <f t="shared" si="200"/>
        <v/>
      </c>
      <c r="AM1009" s="73" t="str">
        <f>IF(AK1009='Unit cost'!$A$7,AL1009*'Unit cost'!$E$7,IF(AK1009='Unit cost'!$A$8,AL1009*'Unit cost'!$E$8,IF(AK1009='Unit cost'!$A$9,AL1009*'Unit cost'!$E$9,"")))</f>
        <v/>
      </c>
      <c r="AN1009" s="52" t="str">
        <f t="shared" si="206"/>
        <v/>
      </c>
      <c r="AO1009" s="35" t="str">
        <f t="shared" si="201"/>
        <v/>
      </c>
      <c r="AP1009" s="43" t="str">
        <f>IF(AN1009='Unit cost'!$A$7,AO1009*'Unit cost'!$E$7,IF(AN1009='Unit cost'!$A$8,AO1009*'Unit cost'!$E$8,IF(AN1009='Unit cost'!$A$9,AO1009*'Unit cost'!$E$9,"")))</f>
        <v/>
      </c>
      <c r="AQ1009" s="13"/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  <c r="CH1009" s="13"/>
      <c r="CI1009" s="13"/>
      <c r="CJ1009" s="13"/>
      <c r="CK1009" s="13"/>
      <c r="CL1009" s="13"/>
      <c r="CM1009" s="13"/>
      <c r="CN1009" s="13"/>
      <c r="CO1009" s="13"/>
      <c r="CP1009" s="13"/>
      <c r="CQ1009" s="13"/>
      <c r="CR1009" s="13"/>
      <c r="CS1009" s="13"/>
      <c r="CT1009" s="13"/>
      <c r="CU1009" s="13"/>
      <c r="CV1009" s="13"/>
      <c r="CW1009" s="13"/>
      <c r="CX1009" s="13"/>
      <c r="CY1009" s="13"/>
      <c r="CZ1009" s="13"/>
      <c r="DA1009" s="13"/>
      <c r="DB1009" s="13"/>
      <c r="DC1009" s="13"/>
      <c r="DD1009" s="13"/>
      <c r="DE1009" s="13"/>
      <c r="DF1009" s="13"/>
      <c r="DG1009" s="13"/>
      <c r="DH1009" s="13"/>
      <c r="DI1009" s="13"/>
      <c r="DJ1009" s="13"/>
      <c r="DK1009" s="13"/>
      <c r="DL1009" s="13"/>
      <c r="DM1009" s="13"/>
      <c r="DN1009" s="13"/>
      <c r="DO1009" s="13"/>
      <c r="DP1009" s="13"/>
      <c r="DQ1009" s="13"/>
      <c r="DR1009" s="13"/>
      <c r="DS1009" s="13"/>
      <c r="DT1009" s="13"/>
      <c r="DU1009" s="13"/>
      <c r="DV1009" s="13"/>
      <c r="DW1009" s="13"/>
      <c r="DX1009" s="13"/>
      <c r="DY1009" s="13"/>
      <c r="DZ1009" s="13"/>
      <c r="EA1009" s="13"/>
      <c r="EB1009" s="13"/>
      <c r="EC1009" s="13"/>
      <c r="ED1009" s="13"/>
      <c r="EE1009" s="13"/>
      <c r="EF1009" s="13"/>
      <c r="EG1009" s="13"/>
      <c r="EH1009" s="13"/>
      <c r="EI1009" s="13"/>
      <c r="EJ1009" s="13"/>
      <c r="EK1009" s="13"/>
      <c r="EL1009" s="13"/>
      <c r="EM1009" s="13"/>
      <c r="EN1009" s="13"/>
      <c r="EO1009" s="13"/>
      <c r="EP1009" s="13"/>
      <c r="EQ1009" s="13"/>
      <c r="ER1009" s="13"/>
      <c r="ES1009" s="13"/>
      <c r="ET1009" s="13"/>
      <c r="EU1009" s="13"/>
      <c r="EV1009" s="13"/>
      <c r="EW1009" s="13"/>
      <c r="EX1009" s="13"/>
      <c r="EY1009" s="13"/>
      <c r="EZ1009" s="13"/>
      <c r="FA1009" s="13"/>
      <c r="FB1009" s="13"/>
      <c r="FC1009" s="13"/>
      <c r="FD1009" s="13"/>
      <c r="FE1009" s="13"/>
      <c r="FF1009" s="13"/>
      <c r="FG1009" s="13"/>
      <c r="FH1009" s="13"/>
      <c r="FI1009" s="13"/>
      <c r="FJ1009" s="13"/>
      <c r="FK1009" s="13"/>
      <c r="FL1009" s="13"/>
      <c r="FM1009" s="13"/>
      <c r="FN1009" s="13"/>
      <c r="FO1009" s="13"/>
      <c r="FP1009" s="13"/>
      <c r="FQ1009" s="13"/>
      <c r="FR1009" s="13"/>
      <c r="FS1009" s="13"/>
      <c r="FT1009" s="13"/>
      <c r="FU1009" s="13"/>
      <c r="FV1009" s="13"/>
      <c r="FW1009" s="13"/>
      <c r="FX1009" s="13"/>
      <c r="FY1009" s="13"/>
      <c r="FZ1009" s="13"/>
      <c r="GA1009" s="13"/>
      <c r="GB1009" s="13"/>
      <c r="GC1009" s="13"/>
      <c r="GD1009" s="13"/>
      <c r="GE1009" s="13"/>
      <c r="GF1009" s="13"/>
      <c r="GG1009" s="13"/>
      <c r="GH1009" s="13"/>
      <c r="GI1009" s="13"/>
      <c r="GJ1009" s="13"/>
      <c r="GK1009" s="13"/>
      <c r="GL1009" s="13"/>
      <c r="GM1009" s="13"/>
      <c r="GN1009" s="13"/>
      <c r="GO1009" s="13"/>
      <c r="GP1009" s="13"/>
      <c r="GQ1009" s="13"/>
      <c r="GR1009" s="13"/>
      <c r="GS1009" s="13"/>
      <c r="GT1009" s="13"/>
      <c r="GU1009" s="13"/>
      <c r="GV1009" s="13"/>
      <c r="GW1009" s="13"/>
      <c r="GX1009" s="13"/>
      <c r="GY1009" s="13"/>
      <c r="GZ1009" s="13"/>
      <c r="HA1009" s="13"/>
      <c r="HB1009" s="13"/>
      <c r="HC1009" s="13"/>
      <c r="HD1009" s="13"/>
      <c r="HE1009" s="13"/>
      <c r="HF1009" s="13"/>
      <c r="HG1009" s="13"/>
      <c r="HH1009" s="13"/>
      <c r="HI1009" s="13"/>
      <c r="HJ1009" s="13"/>
      <c r="HK1009" s="13"/>
      <c r="HL1009" s="13"/>
      <c r="HM1009" s="13"/>
      <c r="HN1009" s="13"/>
      <c r="HO1009" s="13"/>
      <c r="HP1009" s="13"/>
      <c r="HQ1009" s="13"/>
      <c r="HR1009" s="13"/>
      <c r="HS1009" s="13"/>
      <c r="HT1009" s="13"/>
      <c r="HU1009" s="13"/>
      <c r="HV1009" s="13"/>
      <c r="HW1009" s="13"/>
      <c r="HX1009" s="13"/>
      <c r="HY1009" s="13"/>
      <c r="HZ1009" s="13"/>
      <c r="IA1009" s="13"/>
      <c r="IB1009" s="13"/>
      <c r="IC1009" s="13"/>
      <c r="ID1009" s="13"/>
      <c r="IE1009" s="13"/>
      <c r="IF1009" s="13"/>
      <c r="IG1009" s="13"/>
      <c r="IH1009" s="13"/>
      <c r="II1009" s="13"/>
      <c r="IJ1009" s="13"/>
      <c r="IK1009" s="13"/>
      <c r="IL1009" s="13"/>
      <c r="IM1009" s="13"/>
      <c r="IN1009" s="13"/>
      <c r="IO1009" s="13"/>
      <c r="IP1009" s="13"/>
      <c r="IQ1009" s="13"/>
      <c r="IR1009" s="13"/>
      <c r="IS1009" s="13"/>
      <c r="IT1009" s="13"/>
      <c r="IU1009" s="13"/>
      <c r="IV1009" s="13"/>
      <c r="IW1009" s="13"/>
      <c r="IX1009" s="13"/>
      <c r="IY1009" s="13"/>
      <c r="IZ1009" s="13"/>
      <c r="JA1009" s="13"/>
      <c r="JB1009" s="13"/>
      <c r="JC1009" s="13"/>
      <c r="JD1009" s="13"/>
      <c r="JE1009" s="13"/>
      <c r="JF1009" s="13"/>
    </row>
    <row r="1010" spans="1:266" ht="24.95" customHeight="1">
      <c r="A1010" s="81">
        <f>Inventory!A1002</f>
        <v>0</v>
      </c>
      <c r="B1010" s="81">
        <f>Inventory!B1002</f>
        <v>0</v>
      </c>
      <c r="C1010" s="107">
        <f>Inventory!C1002</f>
        <v>0</v>
      </c>
      <c r="D1010" s="86">
        <f>Inventory!D1003</f>
        <v>0</v>
      </c>
      <c r="E1010" s="81">
        <f>Inventory!E1003</f>
        <v>0</v>
      </c>
      <c r="F1010" s="82">
        <f>Inventory!F1003</f>
        <v>0</v>
      </c>
      <c r="G1010" s="81">
        <f>IFERROR(VLOOKUP(Inventory!H1003,Lookups!$D$3:$E$11,2),Inventory!H1003)</f>
        <v>0</v>
      </c>
      <c r="H1010" s="81">
        <f>IFERROR(VLOOKUP(Inventory!I1003,Lookups!$G$3:$H$5,2),Inventory!I1003)</f>
        <v>0</v>
      </c>
      <c r="I1010" s="83">
        <f>Inventory!J1003</f>
        <v>0</v>
      </c>
      <c r="J1010" s="84">
        <f>Inventory!K1003</f>
        <v>0</v>
      </c>
      <c r="K1010" s="85">
        <f>Inventory!L1003</f>
        <v>0</v>
      </c>
      <c r="L1010" s="86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M1010" s="87">
        <f>Inventory!O996</f>
        <v>0</v>
      </c>
      <c r="N1010" s="129"/>
      <c r="O1010" s="129"/>
      <c r="P1010" s="129"/>
      <c r="Q1010" s="129"/>
      <c r="R1010" s="25" t="str">
        <f>IF(ISBLANK(N1010),"",VLOOKUP(N1010,Prioritization!$A$7:$C$15,3,FALSE))</f>
        <v/>
      </c>
      <c r="S1010" s="88" t="str">
        <f>IF(ISBLANK(O1010),"",VLOOKUP(O1010,Prioritization!$A$7:$C$15,3,FALSE))</f>
        <v/>
      </c>
      <c r="T1010" s="88" t="str">
        <f>IF(ISBLANK(P1010),"",VLOOKUP(P1010,Prioritization!$A$7:$C$15,3,FALSE))</f>
        <v/>
      </c>
      <c r="U1010" s="88" t="str">
        <f>IF(ISBLANK(Q1010),"",VLOOKUP(Q1010,Prioritization!$A$7:$C$15,3,FALSE))</f>
        <v/>
      </c>
      <c r="V1010" s="88">
        <f t="shared" si="202"/>
        <v>0</v>
      </c>
      <c r="W1010" s="43">
        <f>'Unit cost'!$D$7</f>
        <v>900000</v>
      </c>
      <c r="X1010" s="88" t="str">
        <f>IF(OR(L1010='Years of work'!$A$16,L1010='Years of work'!$A$17),'5YP'!M1010*'5YP'!J1010/'5YP'!W1010*1000+V1010,"")</f>
        <v/>
      </c>
      <c r="Y1010" s="73" t="str">
        <f t="shared" si="195"/>
        <v/>
      </c>
      <c r="Z1010" s="74" t="str">
        <f>IF('5YP'!L1010='Years of work'!$A$16,'5YP'!L1010,IF('5YP'!L1010='Years of work'!$A$17,'5YP'!L1010,""))</f>
        <v/>
      </c>
      <c r="AA1010" s="151"/>
      <c r="AB1010" s="70" t="str">
        <f t="shared" si="196"/>
        <v/>
      </c>
      <c r="AC1010" s="35" t="str">
        <f t="shared" si="197"/>
        <v/>
      </c>
      <c r="AD1010" s="71" t="str">
        <f>IF(AB1010='Unit cost'!$A$7,AC1010*'Unit cost'!$E$7,IF(AB1010='Unit cost'!$A$8,AC1010*'Unit cost'!$E$8,IF(AB1010='Unit cost'!$A$9,AC1010*'Unit cost'!$E$9,"")))</f>
        <v/>
      </c>
      <c r="AE1010" s="70" t="str">
        <f t="shared" si="203"/>
        <v/>
      </c>
      <c r="AF1010" s="35" t="str">
        <f t="shared" si="198"/>
        <v/>
      </c>
      <c r="AG1010" s="71" t="str">
        <f>IF(AE1010='Unit cost'!$A$7,AF1010*'Unit cost'!$E$7,IF(AE1010='Unit cost'!$A$8,AF1010*'Unit cost'!$E$8,IF(AE1010='Unit cost'!$A$9,AF1010*'Unit cost'!$E$9,"")))</f>
        <v/>
      </c>
      <c r="AH1010" s="52" t="str">
        <f t="shared" si="204"/>
        <v/>
      </c>
      <c r="AI1010" s="35" t="str">
        <f t="shared" si="199"/>
        <v/>
      </c>
      <c r="AJ1010" s="72" t="str">
        <f>IF(AH1010='Unit cost'!$A$7,AI1010*'Unit cost'!$E$7,IF(AH1010='Unit cost'!$A$8,AI1010*'Unit cost'!$E$8,IF(AH1010='Unit cost'!$A$9,AI1010*'Unit cost'!$E$9,"")))</f>
        <v/>
      </c>
      <c r="AK1010" s="70" t="str">
        <f t="shared" si="205"/>
        <v/>
      </c>
      <c r="AL1010" s="35" t="str">
        <f t="shared" si="200"/>
        <v/>
      </c>
      <c r="AM1010" s="73" t="str">
        <f>IF(AK1010='Unit cost'!$A$7,AL1010*'Unit cost'!$E$7,IF(AK1010='Unit cost'!$A$8,AL1010*'Unit cost'!$E$8,IF(AK1010='Unit cost'!$A$9,AL1010*'Unit cost'!$E$9,"")))</f>
        <v/>
      </c>
      <c r="AN1010" s="52" t="str">
        <f t="shared" si="206"/>
        <v/>
      </c>
      <c r="AO1010" s="35" t="str">
        <f t="shared" si="201"/>
        <v/>
      </c>
      <c r="AP1010" s="43" t="str">
        <f>IF(AN1010='Unit cost'!$A$7,AO1010*'Unit cost'!$E$7,IF(AN1010='Unit cost'!$A$8,AO1010*'Unit cost'!$E$8,IF(AN1010='Unit cost'!$A$9,AO1010*'Unit cost'!$E$9,"")))</f>
        <v/>
      </c>
      <c r="AQ1010" s="13"/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  <c r="CH1010" s="13"/>
      <c r="CI1010" s="13"/>
      <c r="CJ1010" s="13"/>
      <c r="CK1010" s="13"/>
      <c r="CL1010" s="13"/>
      <c r="CM1010" s="13"/>
      <c r="CN1010" s="13"/>
      <c r="CO1010" s="13"/>
      <c r="CP1010" s="13"/>
      <c r="CQ1010" s="13"/>
      <c r="CR1010" s="13"/>
      <c r="CS1010" s="13"/>
      <c r="CT1010" s="13"/>
      <c r="CU1010" s="13"/>
      <c r="CV1010" s="13"/>
      <c r="CW1010" s="13"/>
      <c r="CX1010" s="13"/>
      <c r="CY1010" s="13"/>
      <c r="CZ1010" s="13"/>
      <c r="DA1010" s="13"/>
      <c r="DB1010" s="13"/>
      <c r="DC1010" s="13"/>
      <c r="DD1010" s="13"/>
      <c r="DE1010" s="13"/>
      <c r="DF1010" s="13"/>
      <c r="DG1010" s="13"/>
      <c r="DH1010" s="13"/>
      <c r="DI1010" s="13"/>
      <c r="DJ1010" s="13"/>
      <c r="DK1010" s="13"/>
      <c r="DL1010" s="13"/>
      <c r="DM1010" s="13"/>
      <c r="DN1010" s="13"/>
      <c r="DO1010" s="13"/>
      <c r="DP1010" s="13"/>
      <c r="DQ1010" s="13"/>
      <c r="DR1010" s="13"/>
      <c r="DS1010" s="13"/>
      <c r="DT1010" s="13"/>
      <c r="DU1010" s="13"/>
      <c r="DV1010" s="13"/>
      <c r="DW1010" s="13"/>
      <c r="DX1010" s="13"/>
      <c r="DY1010" s="13"/>
      <c r="DZ1010" s="13"/>
      <c r="EA1010" s="13"/>
      <c r="EB1010" s="13"/>
      <c r="EC1010" s="13"/>
      <c r="ED1010" s="13"/>
      <c r="EE1010" s="13"/>
      <c r="EF1010" s="13"/>
      <c r="EG1010" s="13"/>
      <c r="EH1010" s="13"/>
      <c r="EI1010" s="13"/>
      <c r="EJ1010" s="13"/>
      <c r="EK1010" s="13"/>
      <c r="EL1010" s="13"/>
      <c r="EM1010" s="13"/>
      <c r="EN1010" s="13"/>
      <c r="EO1010" s="13"/>
      <c r="EP1010" s="13"/>
      <c r="EQ1010" s="13"/>
      <c r="ER1010" s="13"/>
      <c r="ES1010" s="13"/>
      <c r="ET1010" s="13"/>
      <c r="EU1010" s="13"/>
      <c r="EV1010" s="13"/>
      <c r="EW1010" s="13"/>
      <c r="EX1010" s="13"/>
      <c r="EY1010" s="13"/>
      <c r="EZ1010" s="13"/>
      <c r="FA1010" s="13"/>
      <c r="FB1010" s="13"/>
      <c r="FC1010" s="13"/>
      <c r="FD1010" s="13"/>
      <c r="FE1010" s="13"/>
      <c r="FF1010" s="13"/>
      <c r="FG1010" s="13"/>
      <c r="FH1010" s="13"/>
      <c r="FI1010" s="13"/>
      <c r="FJ1010" s="13"/>
      <c r="FK1010" s="13"/>
      <c r="FL1010" s="13"/>
      <c r="FM1010" s="13"/>
      <c r="FN1010" s="13"/>
      <c r="FO1010" s="13"/>
      <c r="FP1010" s="13"/>
      <c r="FQ1010" s="13"/>
      <c r="FR1010" s="13"/>
      <c r="FS1010" s="13"/>
      <c r="FT1010" s="13"/>
      <c r="FU1010" s="13"/>
      <c r="FV1010" s="13"/>
      <c r="FW1010" s="13"/>
      <c r="FX1010" s="13"/>
      <c r="FY1010" s="13"/>
      <c r="FZ1010" s="13"/>
      <c r="GA1010" s="13"/>
      <c r="GB1010" s="13"/>
      <c r="GC1010" s="13"/>
      <c r="GD1010" s="13"/>
      <c r="GE1010" s="13"/>
      <c r="GF1010" s="13"/>
      <c r="GG1010" s="13"/>
      <c r="GH1010" s="13"/>
      <c r="GI1010" s="13"/>
      <c r="GJ1010" s="13"/>
      <c r="GK1010" s="13"/>
      <c r="GL1010" s="13"/>
      <c r="GM1010" s="13"/>
      <c r="GN1010" s="13"/>
      <c r="GO1010" s="13"/>
      <c r="GP1010" s="13"/>
      <c r="GQ1010" s="13"/>
      <c r="GR1010" s="13"/>
      <c r="GS1010" s="13"/>
      <c r="GT1010" s="13"/>
      <c r="GU1010" s="13"/>
      <c r="GV1010" s="13"/>
      <c r="GW1010" s="13"/>
      <c r="GX1010" s="13"/>
      <c r="GY1010" s="13"/>
      <c r="GZ1010" s="13"/>
      <c r="HA1010" s="13"/>
      <c r="HB1010" s="13"/>
      <c r="HC1010" s="13"/>
      <c r="HD1010" s="13"/>
      <c r="HE1010" s="13"/>
      <c r="HF1010" s="13"/>
      <c r="HG1010" s="13"/>
      <c r="HH1010" s="13"/>
      <c r="HI1010" s="13"/>
      <c r="HJ1010" s="13"/>
      <c r="HK1010" s="13"/>
      <c r="HL1010" s="13"/>
      <c r="HM1010" s="13"/>
      <c r="HN1010" s="13"/>
      <c r="HO1010" s="13"/>
      <c r="HP1010" s="13"/>
      <c r="HQ1010" s="13"/>
      <c r="HR1010" s="13"/>
      <c r="HS1010" s="13"/>
      <c r="HT1010" s="13"/>
      <c r="HU1010" s="13"/>
      <c r="HV1010" s="13"/>
      <c r="HW1010" s="13"/>
      <c r="HX1010" s="13"/>
      <c r="HY1010" s="13"/>
      <c r="HZ1010" s="13"/>
      <c r="IA1010" s="13"/>
      <c r="IB1010" s="13"/>
      <c r="IC1010" s="13"/>
      <c r="ID1010" s="13"/>
      <c r="IE1010" s="13"/>
      <c r="IF1010" s="13"/>
      <c r="IG1010" s="13"/>
      <c r="IH1010" s="13"/>
      <c r="II1010" s="13"/>
      <c r="IJ1010" s="13"/>
      <c r="IK1010" s="13"/>
      <c r="IL1010" s="13"/>
      <c r="IM1010" s="13"/>
      <c r="IN1010" s="13"/>
      <c r="IO1010" s="13"/>
      <c r="IP1010" s="13"/>
      <c r="IQ1010" s="13"/>
      <c r="IR1010" s="13"/>
      <c r="IS1010" s="13"/>
      <c r="IT1010" s="13"/>
      <c r="IU1010" s="13"/>
      <c r="IV1010" s="13"/>
      <c r="IW1010" s="13"/>
      <c r="IX1010" s="13"/>
      <c r="IY1010" s="13"/>
      <c r="IZ1010" s="13"/>
      <c r="JA1010" s="13"/>
      <c r="JB1010" s="13"/>
      <c r="JC1010" s="13"/>
      <c r="JD1010" s="13"/>
      <c r="JE1010" s="13"/>
      <c r="JF1010" s="13"/>
    </row>
    <row r="1011" spans="1:266" ht="24.95" customHeight="1">
      <c r="A1011" s="81">
        <f>Inventory!A1003</f>
        <v>0</v>
      </c>
      <c r="B1011" s="81">
        <f>Inventory!B1003</f>
        <v>0</v>
      </c>
      <c r="C1011" s="107">
        <f>Inventory!C1003</f>
        <v>0</v>
      </c>
      <c r="D1011" s="86">
        <f>Inventory!D1004</f>
        <v>0</v>
      </c>
      <c r="E1011" s="81">
        <f>Inventory!E1004</f>
        <v>0</v>
      </c>
      <c r="F1011" s="82">
        <f>Inventory!F1004</f>
        <v>0</v>
      </c>
      <c r="G1011" s="81">
        <f>IFERROR(VLOOKUP(Inventory!H1004,Lookups!$D$3:$E$11,2),Inventory!H1004)</f>
        <v>0</v>
      </c>
      <c r="H1011" s="81">
        <f>IFERROR(VLOOKUP(Inventory!I1004,Lookups!$G$3:$H$5,2),Inventory!I1004)</f>
        <v>0</v>
      </c>
      <c r="I1011" s="83">
        <f>Inventory!J1004</f>
        <v>0</v>
      </c>
      <c r="J1011" s="84">
        <f>Inventory!K1004</f>
        <v>0</v>
      </c>
      <c r="K1011" s="85">
        <f>Inventory!L1004</f>
        <v>0</v>
      </c>
      <c r="L1011" s="86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/>
      </c>
      <c r="M1011" s="87">
        <f>Inventory!O997</f>
        <v>0</v>
      </c>
      <c r="N1011" s="129"/>
      <c r="O1011" s="129"/>
      <c r="P1011" s="129"/>
      <c r="Q1011" s="129"/>
      <c r="R1011" s="25" t="str">
        <f>IF(ISBLANK(N1011),"",VLOOKUP(N1011,Prioritization!$A$7:$C$15,3,FALSE))</f>
        <v/>
      </c>
      <c r="S1011" s="88" t="str">
        <f>IF(ISBLANK(O1011),"",VLOOKUP(O1011,Prioritization!$A$7:$C$15,3,FALSE))</f>
        <v/>
      </c>
      <c r="T1011" s="88" t="str">
        <f>IF(ISBLANK(P1011),"",VLOOKUP(P1011,Prioritization!$A$7:$C$15,3,FALSE))</f>
        <v/>
      </c>
      <c r="U1011" s="88" t="str">
        <f>IF(ISBLANK(Q1011),"",VLOOKUP(Q1011,Prioritization!$A$7:$C$15,3,FALSE))</f>
        <v/>
      </c>
      <c r="V1011" s="88">
        <f t="shared" si="202"/>
        <v>0</v>
      </c>
      <c r="W1011" s="43">
        <f>'Unit cost'!$D$7</f>
        <v>900000</v>
      </c>
      <c r="X1011" s="88" t="str">
        <f>IF(OR(L1011='Years of work'!$A$16,L1011='Years of work'!$A$17),'5YP'!M1011*'5YP'!J1011/'5YP'!W1011*1000+V1011,"")</f>
        <v/>
      </c>
      <c r="Y1011" s="73" t="str">
        <f t="shared" si="195"/>
        <v/>
      </c>
      <c r="Z1011" s="74" t="str">
        <f>IF('5YP'!L1011='Years of work'!$A$16,'5YP'!L1011,IF('5YP'!L1011='Years of work'!$A$17,'5YP'!L1011,""))</f>
        <v/>
      </c>
      <c r="AA1011" s="151"/>
      <c r="AB1011" s="70" t="str">
        <f t="shared" si="196"/>
        <v/>
      </c>
      <c r="AC1011" s="35" t="str">
        <f t="shared" si="197"/>
        <v/>
      </c>
      <c r="AD1011" s="71" t="str">
        <f>IF(AB1011='Unit cost'!$A$7,AC1011*'Unit cost'!$E$7,IF(AB1011='Unit cost'!$A$8,AC1011*'Unit cost'!$E$8,IF(AB1011='Unit cost'!$A$9,AC1011*'Unit cost'!$E$9,"")))</f>
        <v/>
      </c>
      <c r="AE1011" s="70" t="str">
        <f t="shared" si="203"/>
        <v/>
      </c>
      <c r="AF1011" s="35" t="str">
        <f t="shared" si="198"/>
        <v/>
      </c>
      <c r="AG1011" s="71" t="str">
        <f>IF(AE1011='Unit cost'!$A$7,AF1011*'Unit cost'!$E$7,IF(AE1011='Unit cost'!$A$8,AF1011*'Unit cost'!$E$8,IF(AE1011='Unit cost'!$A$9,AF1011*'Unit cost'!$E$9,"")))</f>
        <v/>
      </c>
      <c r="AH1011" s="52" t="str">
        <f t="shared" si="204"/>
        <v/>
      </c>
      <c r="AI1011" s="35" t="str">
        <f t="shared" si="199"/>
        <v/>
      </c>
      <c r="AJ1011" s="72" t="str">
        <f>IF(AH1011='Unit cost'!$A$7,AI1011*'Unit cost'!$E$7,IF(AH1011='Unit cost'!$A$8,AI1011*'Unit cost'!$E$8,IF(AH1011='Unit cost'!$A$9,AI1011*'Unit cost'!$E$9,"")))</f>
        <v/>
      </c>
      <c r="AK1011" s="70" t="str">
        <f t="shared" si="205"/>
        <v/>
      </c>
      <c r="AL1011" s="35" t="str">
        <f t="shared" si="200"/>
        <v/>
      </c>
      <c r="AM1011" s="73" t="str">
        <f>IF(AK1011='Unit cost'!$A$7,AL1011*'Unit cost'!$E$7,IF(AK1011='Unit cost'!$A$8,AL1011*'Unit cost'!$E$8,IF(AK1011='Unit cost'!$A$9,AL1011*'Unit cost'!$E$9,"")))</f>
        <v/>
      </c>
      <c r="AN1011" s="52" t="str">
        <f t="shared" si="206"/>
        <v/>
      </c>
      <c r="AO1011" s="35" t="str">
        <f t="shared" si="201"/>
        <v/>
      </c>
      <c r="AP1011" s="43" t="str">
        <f>IF(AN1011='Unit cost'!$A$7,AO1011*'Unit cost'!$E$7,IF(AN1011='Unit cost'!$A$8,AO1011*'Unit cost'!$E$8,IF(AN1011='Unit cost'!$A$9,AO1011*'Unit cost'!$E$9,"")))</f>
        <v/>
      </c>
      <c r="AQ1011" s="13"/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  <c r="CH1011" s="13"/>
      <c r="CI1011" s="13"/>
      <c r="CJ1011" s="13"/>
      <c r="CK1011" s="13"/>
      <c r="CL1011" s="13"/>
      <c r="CM1011" s="13"/>
      <c r="CN1011" s="13"/>
      <c r="CO1011" s="13"/>
      <c r="CP1011" s="13"/>
      <c r="CQ1011" s="13"/>
      <c r="CR1011" s="13"/>
      <c r="CS1011" s="13"/>
      <c r="CT1011" s="13"/>
      <c r="CU1011" s="13"/>
      <c r="CV1011" s="13"/>
      <c r="CW1011" s="13"/>
      <c r="CX1011" s="13"/>
      <c r="CY1011" s="13"/>
      <c r="CZ1011" s="13"/>
      <c r="DA1011" s="13"/>
      <c r="DB1011" s="13"/>
      <c r="DC1011" s="13"/>
      <c r="DD1011" s="13"/>
      <c r="DE1011" s="13"/>
      <c r="DF1011" s="13"/>
      <c r="DG1011" s="13"/>
      <c r="DH1011" s="13"/>
      <c r="DI1011" s="13"/>
      <c r="DJ1011" s="13"/>
      <c r="DK1011" s="13"/>
      <c r="DL1011" s="13"/>
      <c r="DM1011" s="13"/>
      <c r="DN1011" s="13"/>
      <c r="DO1011" s="13"/>
      <c r="DP1011" s="13"/>
      <c r="DQ1011" s="13"/>
      <c r="DR1011" s="13"/>
      <c r="DS1011" s="13"/>
      <c r="DT1011" s="13"/>
      <c r="DU1011" s="13"/>
      <c r="DV1011" s="13"/>
      <c r="DW1011" s="13"/>
      <c r="DX1011" s="13"/>
      <c r="DY1011" s="13"/>
      <c r="DZ1011" s="13"/>
      <c r="EA1011" s="13"/>
      <c r="EB1011" s="13"/>
      <c r="EC1011" s="13"/>
      <c r="ED1011" s="13"/>
      <c r="EE1011" s="13"/>
      <c r="EF1011" s="13"/>
      <c r="EG1011" s="13"/>
      <c r="EH1011" s="13"/>
      <c r="EI1011" s="13"/>
      <c r="EJ1011" s="13"/>
      <c r="EK1011" s="13"/>
      <c r="EL1011" s="13"/>
      <c r="EM1011" s="13"/>
      <c r="EN1011" s="13"/>
      <c r="EO1011" s="13"/>
      <c r="EP1011" s="13"/>
      <c r="EQ1011" s="13"/>
      <c r="ER1011" s="13"/>
      <c r="ES1011" s="13"/>
      <c r="ET1011" s="13"/>
      <c r="EU1011" s="13"/>
      <c r="EV1011" s="13"/>
      <c r="EW1011" s="13"/>
      <c r="EX1011" s="13"/>
      <c r="EY1011" s="13"/>
      <c r="EZ1011" s="13"/>
      <c r="FA1011" s="13"/>
      <c r="FB1011" s="13"/>
      <c r="FC1011" s="13"/>
      <c r="FD1011" s="13"/>
      <c r="FE1011" s="13"/>
      <c r="FF1011" s="13"/>
      <c r="FG1011" s="13"/>
      <c r="FH1011" s="13"/>
      <c r="FI1011" s="13"/>
      <c r="FJ1011" s="13"/>
      <c r="FK1011" s="13"/>
      <c r="FL1011" s="13"/>
      <c r="FM1011" s="13"/>
      <c r="FN1011" s="13"/>
      <c r="FO1011" s="13"/>
      <c r="FP1011" s="13"/>
      <c r="FQ1011" s="13"/>
      <c r="FR1011" s="13"/>
      <c r="FS1011" s="13"/>
      <c r="FT1011" s="13"/>
      <c r="FU1011" s="13"/>
      <c r="FV1011" s="13"/>
      <c r="FW1011" s="13"/>
      <c r="FX1011" s="13"/>
      <c r="FY1011" s="13"/>
      <c r="FZ1011" s="13"/>
      <c r="GA1011" s="13"/>
      <c r="GB1011" s="13"/>
      <c r="GC1011" s="13"/>
      <c r="GD1011" s="13"/>
      <c r="GE1011" s="13"/>
      <c r="GF1011" s="13"/>
      <c r="GG1011" s="13"/>
      <c r="GH1011" s="13"/>
      <c r="GI1011" s="13"/>
      <c r="GJ1011" s="13"/>
      <c r="GK1011" s="13"/>
      <c r="GL1011" s="13"/>
      <c r="GM1011" s="13"/>
      <c r="GN1011" s="13"/>
      <c r="GO1011" s="13"/>
      <c r="GP1011" s="13"/>
      <c r="GQ1011" s="13"/>
      <c r="GR1011" s="13"/>
      <c r="GS1011" s="13"/>
      <c r="GT1011" s="13"/>
      <c r="GU1011" s="13"/>
      <c r="GV1011" s="13"/>
      <c r="GW1011" s="13"/>
      <c r="GX1011" s="13"/>
      <c r="GY1011" s="13"/>
      <c r="GZ1011" s="13"/>
      <c r="HA1011" s="13"/>
      <c r="HB1011" s="13"/>
      <c r="HC1011" s="13"/>
      <c r="HD1011" s="13"/>
      <c r="HE1011" s="13"/>
      <c r="HF1011" s="13"/>
      <c r="HG1011" s="13"/>
      <c r="HH1011" s="13"/>
      <c r="HI1011" s="13"/>
      <c r="HJ1011" s="13"/>
      <c r="HK1011" s="13"/>
      <c r="HL1011" s="13"/>
      <c r="HM1011" s="13"/>
      <c r="HN1011" s="13"/>
      <c r="HO1011" s="13"/>
      <c r="HP1011" s="13"/>
      <c r="HQ1011" s="13"/>
      <c r="HR1011" s="13"/>
      <c r="HS1011" s="13"/>
      <c r="HT1011" s="13"/>
      <c r="HU1011" s="13"/>
      <c r="HV1011" s="13"/>
      <c r="HW1011" s="13"/>
      <c r="HX1011" s="13"/>
      <c r="HY1011" s="13"/>
      <c r="HZ1011" s="13"/>
      <c r="IA1011" s="13"/>
      <c r="IB1011" s="13"/>
      <c r="IC1011" s="13"/>
      <c r="ID1011" s="13"/>
      <c r="IE1011" s="13"/>
      <c r="IF1011" s="13"/>
      <c r="IG1011" s="13"/>
      <c r="IH1011" s="13"/>
      <c r="II1011" s="13"/>
      <c r="IJ1011" s="13"/>
      <c r="IK1011" s="13"/>
      <c r="IL1011" s="13"/>
      <c r="IM1011" s="13"/>
      <c r="IN1011" s="13"/>
      <c r="IO1011" s="13"/>
      <c r="IP1011" s="13"/>
      <c r="IQ1011" s="13"/>
      <c r="IR1011" s="13"/>
      <c r="IS1011" s="13"/>
      <c r="IT1011" s="13"/>
      <c r="IU1011" s="13"/>
      <c r="IV1011" s="13"/>
      <c r="IW1011" s="13"/>
      <c r="IX1011" s="13"/>
      <c r="IY1011" s="13"/>
      <c r="IZ1011" s="13"/>
      <c r="JA1011" s="13"/>
      <c r="JB1011" s="13"/>
      <c r="JC1011" s="13"/>
      <c r="JD1011" s="13"/>
      <c r="JE1011" s="13"/>
      <c r="JF1011" s="13"/>
    </row>
    <row r="1012" spans="1:266" ht="24.95" customHeight="1">
      <c r="A1012" s="81">
        <f>Inventory!A1004</f>
        <v>0</v>
      </c>
      <c r="B1012" s="81">
        <f>Inventory!B1004</f>
        <v>0</v>
      </c>
      <c r="C1012" s="107">
        <f>Inventory!C1004</f>
        <v>0</v>
      </c>
      <c r="D1012" s="86">
        <f>Inventory!D1005</f>
        <v>0</v>
      </c>
      <c r="E1012" s="81">
        <f>Inventory!E1005</f>
        <v>0</v>
      </c>
      <c r="F1012" s="82">
        <f>Inventory!F1005</f>
        <v>0</v>
      </c>
      <c r="G1012" s="81">
        <f>IFERROR(VLOOKUP(Inventory!H1005,Lookups!$D$3:$E$11,2),Inventory!H1005)</f>
        <v>0</v>
      </c>
      <c r="H1012" s="81">
        <f>IFERROR(VLOOKUP(Inventory!I1005,Lookups!$G$3:$H$5,2),Inventory!I1005)</f>
        <v>0</v>
      </c>
      <c r="I1012" s="83">
        <f>Inventory!J1005</f>
        <v>0</v>
      </c>
      <c r="J1012" s="84">
        <f>Inventory!K1005</f>
        <v>0</v>
      </c>
      <c r="K1012" s="85">
        <f>Inventory!L1005</f>
        <v>0</v>
      </c>
      <c r="L1012" s="86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/>
      </c>
      <c r="M1012" s="87">
        <f>Inventory!O998</f>
        <v>0</v>
      </c>
      <c r="N1012" s="129"/>
      <c r="O1012" s="129"/>
      <c r="P1012" s="129"/>
      <c r="Q1012" s="129"/>
      <c r="R1012" s="25" t="str">
        <f>IF(ISBLANK(N1012),"",VLOOKUP(N1012,Prioritization!$A$7:$C$15,3,FALSE))</f>
        <v/>
      </c>
      <c r="S1012" s="88" t="str">
        <f>IF(ISBLANK(O1012),"",VLOOKUP(O1012,Prioritization!$A$7:$C$15,3,FALSE))</f>
        <v/>
      </c>
      <c r="T1012" s="88" t="str">
        <f>IF(ISBLANK(P1012),"",VLOOKUP(P1012,Prioritization!$A$7:$C$15,3,FALSE))</f>
        <v/>
      </c>
      <c r="U1012" s="88" t="str">
        <f>IF(ISBLANK(Q1012),"",VLOOKUP(Q1012,Prioritization!$A$7:$C$15,3,FALSE))</f>
        <v/>
      </c>
      <c r="V1012" s="88">
        <f t="shared" si="202"/>
        <v>0</v>
      </c>
      <c r="W1012" s="43">
        <f>'Unit cost'!$D$7</f>
        <v>900000</v>
      </c>
      <c r="X1012" s="88" t="str">
        <f>IF(OR(L1012='Years of work'!$A$16,L1012='Years of work'!$A$17),'5YP'!M1012*'5YP'!J1012/'5YP'!W1012*1000+V1012,"")</f>
        <v/>
      </c>
      <c r="Y1012" s="73" t="str">
        <f t="shared" si="195"/>
        <v/>
      </c>
      <c r="Z1012" s="74" t="str">
        <f>IF('5YP'!L1012='Years of work'!$A$16,'5YP'!L1012,IF('5YP'!L1012='Years of work'!$A$17,'5YP'!L1012,""))</f>
        <v/>
      </c>
      <c r="AA1012" s="151"/>
      <c r="AB1012" s="70" t="str">
        <f t="shared" si="196"/>
        <v/>
      </c>
      <c r="AC1012" s="35" t="str">
        <f t="shared" si="197"/>
        <v/>
      </c>
      <c r="AD1012" s="71" t="str">
        <f>IF(AB1012='Unit cost'!$A$7,AC1012*'Unit cost'!$E$7,IF(AB1012='Unit cost'!$A$8,AC1012*'Unit cost'!$E$8,IF(AB1012='Unit cost'!$A$9,AC1012*'Unit cost'!$E$9,"")))</f>
        <v/>
      </c>
      <c r="AE1012" s="70" t="str">
        <f t="shared" si="203"/>
        <v/>
      </c>
      <c r="AF1012" s="35" t="str">
        <f t="shared" si="198"/>
        <v/>
      </c>
      <c r="AG1012" s="71" t="str">
        <f>IF(AE1012='Unit cost'!$A$7,AF1012*'Unit cost'!$E$7,IF(AE1012='Unit cost'!$A$8,AF1012*'Unit cost'!$E$8,IF(AE1012='Unit cost'!$A$9,AF1012*'Unit cost'!$E$9,"")))</f>
        <v/>
      </c>
      <c r="AH1012" s="52" t="str">
        <f t="shared" si="204"/>
        <v/>
      </c>
      <c r="AI1012" s="35" t="str">
        <f t="shared" si="199"/>
        <v/>
      </c>
      <c r="AJ1012" s="72" t="str">
        <f>IF(AH1012='Unit cost'!$A$7,AI1012*'Unit cost'!$E$7,IF(AH1012='Unit cost'!$A$8,AI1012*'Unit cost'!$E$8,IF(AH1012='Unit cost'!$A$9,AI1012*'Unit cost'!$E$9,"")))</f>
        <v/>
      </c>
      <c r="AK1012" s="70" t="str">
        <f t="shared" si="205"/>
        <v/>
      </c>
      <c r="AL1012" s="35" t="str">
        <f t="shared" si="200"/>
        <v/>
      </c>
      <c r="AM1012" s="73" t="str">
        <f>IF(AK1012='Unit cost'!$A$7,AL1012*'Unit cost'!$E$7,IF(AK1012='Unit cost'!$A$8,AL1012*'Unit cost'!$E$8,IF(AK1012='Unit cost'!$A$9,AL1012*'Unit cost'!$E$9,"")))</f>
        <v/>
      </c>
      <c r="AN1012" s="52" t="str">
        <f t="shared" si="206"/>
        <v/>
      </c>
      <c r="AO1012" s="35" t="str">
        <f t="shared" si="201"/>
        <v/>
      </c>
      <c r="AP1012" s="43" t="str">
        <f>IF(AN1012='Unit cost'!$A$7,AO1012*'Unit cost'!$E$7,IF(AN1012='Unit cost'!$A$8,AO1012*'Unit cost'!$E$8,IF(AN1012='Unit cost'!$A$9,AO1012*'Unit cost'!$E$9,"")))</f>
        <v/>
      </c>
      <c r="AQ1012" s="13"/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  <c r="CH1012" s="13"/>
      <c r="CI1012" s="13"/>
      <c r="CJ1012" s="13"/>
      <c r="CK1012" s="13"/>
      <c r="CL1012" s="13"/>
      <c r="CM1012" s="13"/>
      <c r="CN1012" s="13"/>
      <c r="CO1012" s="13"/>
      <c r="CP1012" s="13"/>
      <c r="CQ1012" s="13"/>
      <c r="CR1012" s="13"/>
      <c r="CS1012" s="13"/>
      <c r="CT1012" s="13"/>
      <c r="CU1012" s="13"/>
      <c r="CV1012" s="13"/>
      <c r="CW1012" s="13"/>
      <c r="CX1012" s="13"/>
      <c r="CY1012" s="13"/>
      <c r="CZ1012" s="13"/>
      <c r="DA1012" s="13"/>
      <c r="DB1012" s="13"/>
      <c r="DC1012" s="13"/>
      <c r="DD1012" s="13"/>
      <c r="DE1012" s="13"/>
      <c r="DF1012" s="13"/>
      <c r="DG1012" s="13"/>
      <c r="DH1012" s="13"/>
      <c r="DI1012" s="13"/>
      <c r="DJ1012" s="13"/>
      <c r="DK1012" s="13"/>
      <c r="DL1012" s="13"/>
      <c r="DM1012" s="13"/>
      <c r="DN1012" s="13"/>
      <c r="DO1012" s="13"/>
      <c r="DP1012" s="13"/>
      <c r="DQ1012" s="13"/>
      <c r="DR1012" s="13"/>
      <c r="DS1012" s="13"/>
      <c r="DT1012" s="13"/>
      <c r="DU1012" s="13"/>
      <c r="DV1012" s="13"/>
      <c r="DW1012" s="13"/>
      <c r="DX1012" s="13"/>
      <c r="DY1012" s="13"/>
      <c r="DZ1012" s="13"/>
      <c r="EA1012" s="13"/>
      <c r="EB1012" s="13"/>
      <c r="EC1012" s="13"/>
      <c r="ED1012" s="13"/>
      <c r="EE1012" s="13"/>
      <c r="EF1012" s="13"/>
      <c r="EG1012" s="13"/>
      <c r="EH1012" s="13"/>
      <c r="EI1012" s="13"/>
      <c r="EJ1012" s="13"/>
      <c r="EK1012" s="13"/>
      <c r="EL1012" s="13"/>
      <c r="EM1012" s="13"/>
      <c r="EN1012" s="13"/>
      <c r="EO1012" s="13"/>
      <c r="EP1012" s="13"/>
      <c r="EQ1012" s="13"/>
      <c r="ER1012" s="13"/>
      <c r="ES1012" s="13"/>
      <c r="ET1012" s="13"/>
      <c r="EU1012" s="13"/>
      <c r="EV1012" s="13"/>
      <c r="EW1012" s="13"/>
      <c r="EX1012" s="13"/>
      <c r="EY1012" s="13"/>
      <c r="EZ1012" s="13"/>
      <c r="FA1012" s="13"/>
      <c r="FB1012" s="13"/>
      <c r="FC1012" s="13"/>
      <c r="FD1012" s="13"/>
      <c r="FE1012" s="13"/>
      <c r="FF1012" s="13"/>
      <c r="FG1012" s="13"/>
      <c r="FH1012" s="13"/>
      <c r="FI1012" s="13"/>
      <c r="FJ1012" s="13"/>
      <c r="FK1012" s="13"/>
      <c r="FL1012" s="13"/>
      <c r="FM1012" s="13"/>
      <c r="FN1012" s="13"/>
      <c r="FO1012" s="13"/>
      <c r="FP1012" s="13"/>
      <c r="FQ1012" s="13"/>
      <c r="FR1012" s="13"/>
      <c r="FS1012" s="13"/>
      <c r="FT1012" s="13"/>
      <c r="FU1012" s="13"/>
      <c r="FV1012" s="13"/>
      <c r="FW1012" s="13"/>
      <c r="FX1012" s="13"/>
      <c r="FY1012" s="13"/>
      <c r="FZ1012" s="13"/>
      <c r="GA1012" s="13"/>
      <c r="GB1012" s="13"/>
      <c r="GC1012" s="13"/>
      <c r="GD1012" s="13"/>
      <c r="GE1012" s="13"/>
      <c r="GF1012" s="13"/>
      <c r="GG1012" s="13"/>
      <c r="GH1012" s="13"/>
      <c r="GI1012" s="13"/>
      <c r="GJ1012" s="13"/>
      <c r="GK1012" s="13"/>
      <c r="GL1012" s="13"/>
      <c r="GM1012" s="13"/>
      <c r="GN1012" s="13"/>
      <c r="GO1012" s="13"/>
      <c r="GP1012" s="13"/>
      <c r="GQ1012" s="13"/>
      <c r="GR1012" s="13"/>
      <c r="GS1012" s="13"/>
      <c r="GT1012" s="13"/>
      <c r="GU1012" s="13"/>
      <c r="GV1012" s="13"/>
      <c r="GW1012" s="13"/>
      <c r="GX1012" s="13"/>
      <c r="GY1012" s="13"/>
      <c r="GZ1012" s="13"/>
      <c r="HA1012" s="13"/>
      <c r="HB1012" s="13"/>
      <c r="HC1012" s="13"/>
      <c r="HD1012" s="13"/>
      <c r="HE1012" s="13"/>
      <c r="HF1012" s="13"/>
      <c r="HG1012" s="13"/>
      <c r="HH1012" s="13"/>
      <c r="HI1012" s="13"/>
      <c r="HJ1012" s="13"/>
      <c r="HK1012" s="13"/>
      <c r="HL1012" s="13"/>
      <c r="HM1012" s="13"/>
      <c r="HN1012" s="13"/>
      <c r="HO1012" s="13"/>
      <c r="HP1012" s="13"/>
      <c r="HQ1012" s="13"/>
      <c r="HR1012" s="13"/>
      <c r="HS1012" s="13"/>
      <c r="HT1012" s="13"/>
      <c r="HU1012" s="13"/>
      <c r="HV1012" s="13"/>
      <c r="HW1012" s="13"/>
      <c r="HX1012" s="13"/>
      <c r="HY1012" s="13"/>
      <c r="HZ1012" s="13"/>
      <c r="IA1012" s="13"/>
      <c r="IB1012" s="13"/>
      <c r="IC1012" s="13"/>
      <c r="ID1012" s="13"/>
      <c r="IE1012" s="13"/>
      <c r="IF1012" s="13"/>
      <c r="IG1012" s="13"/>
      <c r="IH1012" s="13"/>
      <c r="II1012" s="13"/>
      <c r="IJ1012" s="13"/>
      <c r="IK1012" s="13"/>
      <c r="IL1012" s="13"/>
      <c r="IM1012" s="13"/>
      <c r="IN1012" s="13"/>
      <c r="IO1012" s="13"/>
      <c r="IP1012" s="13"/>
      <c r="IQ1012" s="13"/>
      <c r="IR1012" s="13"/>
      <c r="IS1012" s="13"/>
      <c r="IT1012" s="13"/>
      <c r="IU1012" s="13"/>
      <c r="IV1012" s="13"/>
      <c r="IW1012" s="13"/>
      <c r="IX1012" s="13"/>
      <c r="IY1012" s="13"/>
      <c r="IZ1012" s="13"/>
      <c r="JA1012" s="13"/>
      <c r="JB1012" s="13"/>
      <c r="JC1012" s="13"/>
      <c r="JD1012" s="13"/>
      <c r="JE1012" s="13"/>
      <c r="JF1012" s="13"/>
    </row>
    <row r="1013" spans="1:266" ht="24.95" customHeight="1">
      <c r="A1013" s="81">
        <f>Inventory!A1005</f>
        <v>0</v>
      </c>
      <c r="B1013" s="81">
        <f>Inventory!B1005</f>
        <v>0</v>
      </c>
      <c r="C1013" s="107">
        <f>Inventory!C1005</f>
        <v>0</v>
      </c>
      <c r="D1013" s="86">
        <f>Inventory!D1006</f>
        <v>0</v>
      </c>
      <c r="E1013" s="81">
        <f>Inventory!E1006</f>
        <v>0</v>
      </c>
      <c r="F1013" s="82">
        <f>Inventory!F1006</f>
        <v>0</v>
      </c>
      <c r="G1013" s="81">
        <f>IFERROR(VLOOKUP(Inventory!H1006,Lookups!$D$3:$E$11,2),Inventory!H1006)</f>
        <v>0</v>
      </c>
      <c r="H1013" s="81">
        <f>IFERROR(VLOOKUP(Inventory!I1006,Lookups!$G$3:$H$5,2),Inventory!I1006)</f>
        <v>0</v>
      </c>
      <c r="I1013" s="83">
        <f>Inventory!J1006</f>
        <v>0</v>
      </c>
      <c r="J1013" s="84">
        <f>Inventory!K1006</f>
        <v>0</v>
      </c>
      <c r="K1013" s="85">
        <f>Inventory!L1006</f>
        <v>0</v>
      </c>
      <c r="L1013" s="86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/>
      </c>
      <c r="M1013" s="87">
        <f>Inventory!O999</f>
        <v>0</v>
      </c>
      <c r="N1013" s="129"/>
      <c r="O1013" s="129"/>
      <c r="P1013" s="129"/>
      <c r="Q1013" s="129"/>
      <c r="R1013" s="25" t="str">
        <f>IF(ISBLANK(N1013),"",VLOOKUP(N1013,Prioritization!$A$7:$C$15,3,FALSE))</f>
        <v/>
      </c>
      <c r="S1013" s="88" t="str">
        <f>IF(ISBLANK(O1013),"",VLOOKUP(O1013,Prioritization!$A$7:$C$15,3,FALSE))</f>
        <v/>
      </c>
      <c r="T1013" s="88" t="str">
        <f>IF(ISBLANK(P1013),"",VLOOKUP(P1013,Prioritization!$A$7:$C$15,3,FALSE))</f>
        <v/>
      </c>
      <c r="U1013" s="88" t="str">
        <f>IF(ISBLANK(Q1013),"",VLOOKUP(Q1013,Prioritization!$A$7:$C$15,3,FALSE))</f>
        <v/>
      </c>
      <c r="V1013" s="88">
        <f t="shared" si="202"/>
        <v>0</v>
      </c>
      <c r="W1013" s="43">
        <f>'Unit cost'!$D$7</f>
        <v>900000</v>
      </c>
      <c r="X1013" s="88" t="str">
        <f>IF(OR(L1013='Years of work'!$A$16,L1013='Years of work'!$A$17),'5YP'!M1013*'5YP'!J1013/'5YP'!W1013*1000+V1013,"")</f>
        <v/>
      </c>
      <c r="Y1013" s="73" t="str">
        <f t="shared" si="195"/>
        <v/>
      </c>
      <c r="Z1013" s="74" t="str">
        <f>IF('5YP'!L1013='Years of work'!$A$16,'5YP'!L1013,IF('5YP'!L1013='Years of work'!$A$17,'5YP'!L1013,""))</f>
        <v/>
      </c>
      <c r="AA1013" s="151"/>
      <c r="AB1013" s="70" t="str">
        <f t="shared" si="196"/>
        <v/>
      </c>
      <c r="AC1013" s="35" t="str">
        <f t="shared" si="197"/>
        <v/>
      </c>
      <c r="AD1013" s="71" t="str">
        <f>IF(AB1013='Unit cost'!$A$7,AC1013*'Unit cost'!$E$7,IF(AB1013='Unit cost'!$A$8,AC1013*'Unit cost'!$E$8,IF(AB1013='Unit cost'!$A$9,AC1013*'Unit cost'!$E$9,"")))</f>
        <v/>
      </c>
      <c r="AE1013" s="70" t="str">
        <f t="shared" si="203"/>
        <v/>
      </c>
      <c r="AF1013" s="35" t="str">
        <f t="shared" si="198"/>
        <v/>
      </c>
      <c r="AG1013" s="71" t="str">
        <f>IF(AE1013='Unit cost'!$A$7,AF1013*'Unit cost'!$E$7,IF(AE1013='Unit cost'!$A$8,AF1013*'Unit cost'!$E$8,IF(AE1013='Unit cost'!$A$9,AF1013*'Unit cost'!$E$9,"")))</f>
        <v/>
      </c>
      <c r="AH1013" s="52" t="str">
        <f t="shared" si="204"/>
        <v/>
      </c>
      <c r="AI1013" s="35" t="str">
        <f t="shared" si="199"/>
        <v/>
      </c>
      <c r="AJ1013" s="72" t="str">
        <f>IF(AH1013='Unit cost'!$A$7,AI1013*'Unit cost'!$E$7,IF(AH1013='Unit cost'!$A$8,AI1013*'Unit cost'!$E$8,IF(AH1013='Unit cost'!$A$9,AI1013*'Unit cost'!$E$9,"")))</f>
        <v/>
      </c>
      <c r="AK1013" s="70" t="str">
        <f t="shared" si="205"/>
        <v/>
      </c>
      <c r="AL1013" s="35" t="str">
        <f t="shared" si="200"/>
        <v/>
      </c>
      <c r="AM1013" s="73" t="str">
        <f>IF(AK1013='Unit cost'!$A$7,AL1013*'Unit cost'!$E$7,IF(AK1013='Unit cost'!$A$8,AL1013*'Unit cost'!$E$8,IF(AK1013='Unit cost'!$A$9,AL1013*'Unit cost'!$E$9,"")))</f>
        <v/>
      </c>
      <c r="AN1013" s="52" t="str">
        <f t="shared" si="206"/>
        <v/>
      </c>
      <c r="AO1013" s="35" t="str">
        <f t="shared" si="201"/>
        <v/>
      </c>
      <c r="AP1013" s="43" t="str">
        <f>IF(AN1013='Unit cost'!$A$7,AO1013*'Unit cost'!$E$7,IF(AN1013='Unit cost'!$A$8,AO1013*'Unit cost'!$E$8,IF(AN1013='Unit cost'!$A$9,AO1013*'Unit cost'!$E$9,"")))</f>
        <v/>
      </c>
      <c r="AQ1013" s="13"/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  <c r="CH1013" s="13"/>
      <c r="CI1013" s="13"/>
      <c r="CJ1013" s="13"/>
      <c r="CK1013" s="13"/>
      <c r="CL1013" s="13"/>
      <c r="CM1013" s="13"/>
      <c r="CN1013" s="13"/>
      <c r="CO1013" s="13"/>
      <c r="CP1013" s="13"/>
      <c r="CQ1013" s="13"/>
      <c r="CR1013" s="13"/>
      <c r="CS1013" s="13"/>
      <c r="CT1013" s="13"/>
      <c r="CU1013" s="13"/>
      <c r="CV1013" s="13"/>
      <c r="CW1013" s="13"/>
      <c r="CX1013" s="13"/>
      <c r="CY1013" s="13"/>
      <c r="CZ1013" s="13"/>
      <c r="DA1013" s="13"/>
      <c r="DB1013" s="13"/>
      <c r="DC1013" s="13"/>
      <c r="DD1013" s="13"/>
      <c r="DE1013" s="13"/>
      <c r="DF1013" s="13"/>
      <c r="DG1013" s="13"/>
      <c r="DH1013" s="13"/>
      <c r="DI1013" s="13"/>
      <c r="DJ1013" s="13"/>
      <c r="DK1013" s="13"/>
      <c r="DL1013" s="13"/>
      <c r="DM1013" s="13"/>
      <c r="DN1013" s="13"/>
      <c r="DO1013" s="13"/>
      <c r="DP1013" s="13"/>
      <c r="DQ1013" s="13"/>
      <c r="DR1013" s="13"/>
      <c r="DS1013" s="13"/>
      <c r="DT1013" s="13"/>
      <c r="DU1013" s="13"/>
      <c r="DV1013" s="13"/>
      <c r="DW1013" s="13"/>
      <c r="DX1013" s="13"/>
      <c r="DY1013" s="13"/>
      <c r="DZ1013" s="13"/>
      <c r="EA1013" s="13"/>
      <c r="EB1013" s="13"/>
      <c r="EC1013" s="13"/>
      <c r="ED1013" s="13"/>
      <c r="EE1013" s="13"/>
      <c r="EF1013" s="13"/>
      <c r="EG1013" s="13"/>
      <c r="EH1013" s="13"/>
      <c r="EI1013" s="13"/>
      <c r="EJ1013" s="13"/>
      <c r="EK1013" s="13"/>
      <c r="EL1013" s="13"/>
      <c r="EM1013" s="13"/>
      <c r="EN1013" s="13"/>
      <c r="EO1013" s="13"/>
      <c r="EP1013" s="13"/>
      <c r="EQ1013" s="13"/>
      <c r="ER1013" s="13"/>
      <c r="ES1013" s="13"/>
      <c r="ET1013" s="13"/>
      <c r="EU1013" s="13"/>
      <c r="EV1013" s="13"/>
      <c r="EW1013" s="13"/>
      <c r="EX1013" s="13"/>
      <c r="EY1013" s="13"/>
      <c r="EZ1013" s="13"/>
      <c r="FA1013" s="13"/>
      <c r="FB1013" s="13"/>
      <c r="FC1013" s="13"/>
      <c r="FD1013" s="13"/>
      <c r="FE1013" s="13"/>
      <c r="FF1013" s="13"/>
      <c r="FG1013" s="13"/>
      <c r="FH1013" s="13"/>
      <c r="FI1013" s="13"/>
      <c r="FJ1013" s="13"/>
      <c r="FK1013" s="13"/>
      <c r="FL1013" s="13"/>
      <c r="FM1013" s="13"/>
      <c r="FN1013" s="13"/>
      <c r="FO1013" s="13"/>
      <c r="FP1013" s="13"/>
      <c r="FQ1013" s="13"/>
      <c r="FR1013" s="13"/>
      <c r="FS1013" s="13"/>
      <c r="FT1013" s="13"/>
      <c r="FU1013" s="13"/>
      <c r="FV1013" s="13"/>
      <c r="FW1013" s="13"/>
      <c r="FX1013" s="13"/>
      <c r="FY1013" s="13"/>
      <c r="FZ1013" s="13"/>
      <c r="GA1013" s="13"/>
      <c r="GB1013" s="13"/>
      <c r="GC1013" s="13"/>
      <c r="GD1013" s="13"/>
      <c r="GE1013" s="13"/>
      <c r="GF1013" s="13"/>
      <c r="GG1013" s="13"/>
      <c r="GH1013" s="13"/>
      <c r="GI1013" s="13"/>
      <c r="GJ1013" s="13"/>
      <c r="GK1013" s="13"/>
      <c r="GL1013" s="13"/>
      <c r="GM1013" s="13"/>
      <c r="GN1013" s="13"/>
      <c r="GO1013" s="13"/>
      <c r="GP1013" s="13"/>
      <c r="GQ1013" s="13"/>
      <c r="GR1013" s="13"/>
      <c r="GS1013" s="13"/>
      <c r="GT1013" s="13"/>
      <c r="GU1013" s="13"/>
      <c r="GV1013" s="13"/>
      <c r="GW1013" s="13"/>
      <c r="GX1013" s="13"/>
      <c r="GY1013" s="13"/>
      <c r="GZ1013" s="13"/>
      <c r="HA1013" s="13"/>
      <c r="HB1013" s="13"/>
      <c r="HC1013" s="13"/>
      <c r="HD1013" s="13"/>
      <c r="HE1013" s="13"/>
      <c r="HF1013" s="13"/>
      <c r="HG1013" s="13"/>
      <c r="HH1013" s="13"/>
      <c r="HI1013" s="13"/>
      <c r="HJ1013" s="13"/>
      <c r="HK1013" s="13"/>
      <c r="HL1013" s="13"/>
      <c r="HM1013" s="13"/>
      <c r="HN1013" s="13"/>
      <c r="HO1013" s="13"/>
      <c r="HP1013" s="13"/>
      <c r="HQ1013" s="13"/>
      <c r="HR1013" s="13"/>
      <c r="HS1013" s="13"/>
      <c r="HT1013" s="13"/>
      <c r="HU1013" s="13"/>
      <c r="HV1013" s="13"/>
      <c r="HW1013" s="13"/>
      <c r="HX1013" s="13"/>
      <c r="HY1013" s="13"/>
      <c r="HZ1013" s="13"/>
      <c r="IA1013" s="13"/>
      <c r="IB1013" s="13"/>
      <c r="IC1013" s="13"/>
      <c r="ID1013" s="13"/>
      <c r="IE1013" s="13"/>
      <c r="IF1013" s="13"/>
      <c r="IG1013" s="13"/>
      <c r="IH1013" s="13"/>
      <c r="II1013" s="13"/>
      <c r="IJ1013" s="13"/>
      <c r="IK1013" s="13"/>
      <c r="IL1013" s="13"/>
      <c r="IM1013" s="13"/>
      <c r="IN1013" s="13"/>
      <c r="IO1013" s="13"/>
      <c r="IP1013" s="13"/>
      <c r="IQ1013" s="13"/>
      <c r="IR1013" s="13"/>
      <c r="IS1013" s="13"/>
      <c r="IT1013" s="13"/>
      <c r="IU1013" s="13"/>
      <c r="IV1013" s="13"/>
      <c r="IW1013" s="13"/>
      <c r="IX1013" s="13"/>
      <c r="IY1013" s="13"/>
      <c r="IZ1013" s="13"/>
      <c r="JA1013" s="13"/>
      <c r="JB1013" s="13"/>
      <c r="JC1013" s="13"/>
      <c r="JD1013" s="13"/>
      <c r="JE1013" s="13"/>
      <c r="JF1013" s="13"/>
    </row>
    <row r="1014" spans="1:266" ht="24.95" customHeight="1">
      <c r="A1014" s="81">
        <f>Inventory!A1006</f>
        <v>0</v>
      </c>
      <c r="B1014" s="81">
        <f>Inventory!B1006</f>
        <v>0</v>
      </c>
      <c r="C1014" s="107">
        <f>Inventory!C1006</f>
        <v>0</v>
      </c>
      <c r="D1014" s="86">
        <f>Inventory!D1007</f>
        <v>0</v>
      </c>
      <c r="E1014" s="81">
        <f>Inventory!E1007</f>
        <v>0</v>
      </c>
      <c r="F1014" s="82">
        <f>Inventory!F1007</f>
        <v>0</v>
      </c>
      <c r="G1014" s="81">
        <f>IFERROR(VLOOKUP(Inventory!H1007,Lookups!$D$3:$E$11,2),Inventory!H1007)</f>
        <v>0</v>
      </c>
      <c r="H1014" s="81">
        <f>IFERROR(VLOOKUP(Inventory!I1007,Lookups!$G$3:$H$5,2),Inventory!I1007)</f>
        <v>0</v>
      </c>
      <c r="I1014" s="83">
        <f>Inventory!J1007</f>
        <v>0</v>
      </c>
      <c r="J1014" s="84">
        <f>Inventory!K1007</f>
        <v>0</v>
      </c>
      <c r="K1014" s="85">
        <f>Inventory!L1007</f>
        <v>0</v>
      </c>
      <c r="L1014" s="86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/>
      </c>
      <c r="M1014" s="87">
        <f>Inventory!O1000</f>
        <v>0</v>
      </c>
      <c r="N1014" s="129"/>
      <c r="O1014" s="129"/>
      <c r="P1014" s="129"/>
      <c r="Q1014" s="129"/>
      <c r="R1014" s="25" t="str">
        <f>IF(ISBLANK(N1014),"",VLOOKUP(N1014,Prioritization!$A$7:$C$15,3,FALSE))</f>
        <v/>
      </c>
      <c r="S1014" s="88" t="str">
        <f>IF(ISBLANK(O1014),"",VLOOKUP(O1014,Prioritization!$A$7:$C$15,3,FALSE))</f>
        <v/>
      </c>
      <c r="T1014" s="88" t="str">
        <f>IF(ISBLANK(P1014),"",VLOOKUP(P1014,Prioritization!$A$7:$C$15,3,FALSE))</f>
        <v/>
      </c>
      <c r="U1014" s="88" t="str">
        <f>IF(ISBLANK(Q1014),"",VLOOKUP(Q1014,Prioritization!$A$7:$C$15,3,FALSE))</f>
        <v/>
      </c>
      <c r="V1014" s="88">
        <f t="shared" si="202"/>
        <v>0</v>
      </c>
      <c r="W1014" s="43">
        <f>'Unit cost'!$D$7</f>
        <v>900000</v>
      </c>
      <c r="X1014" s="88" t="str">
        <f>IF(OR(L1014='Years of work'!$A$16,L1014='Years of work'!$A$17),'5YP'!M1014*'5YP'!J1014/'5YP'!W1014*1000+V1014,"")</f>
        <v/>
      </c>
      <c r="Y1014" s="73" t="str">
        <f t="shared" si="195"/>
        <v/>
      </c>
      <c r="Z1014" s="74" t="str">
        <f>IF('5YP'!L1014='Years of work'!$A$16,'5YP'!L1014,IF('5YP'!L1014='Years of work'!$A$17,'5YP'!L1014,""))</f>
        <v/>
      </c>
      <c r="AA1014" s="151"/>
      <c r="AB1014" s="70" t="str">
        <f t="shared" si="196"/>
        <v/>
      </c>
      <c r="AC1014" s="35" t="str">
        <f t="shared" si="197"/>
        <v/>
      </c>
      <c r="AD1014" s="71" t="str">
        <f>IF(AB1014='Unit cost'!$A$7,AC1014*'Unit cost'!$E$7,IF(AB1014='Unit cost'!$A$8,AC1014*'Unit cost'!$E$8,IF(AB1014='Unit cost'!$A$9,AC1014*'Unit cost'!$E$9,"")))</f>
        <v/>
      </c>
      <c r="AE1014" s="70" t="str">
        <f t="shared" si="203"/>
        <v/>
      </c>
      <c r="AF1014" s="35" t="str">
        <f t="shared" si="198"/>
        <v/>
      </c>
      <c r="AG1014" s="71" t="str">
        <f>IF(AE1014='Unit cost'!$A$7,AF1014*'Unit cost'!$E$7,IF(AE1014='Unit cost'!$A$8,AF1014*'Unit cost'!$E$8,IF(AE1014='Unit cost'!$A$9,AF1014*'Unit cost'!$E$9,"")))</f>
        <v/>
      </c>
      <c r="AH1014" s="52" t="str">
        <f t="shared" si="204"/>
        <v/>
      </c>
      <c r="AI1014" s="35" t="str">
        <f t="shared" si="199"/>
        <v/>
      </c>
      <c r="AJ1014" s="72" t="str">
        <f>IF(AH1014='Unit cost'!$A$7,AI1014*'Unit cost'!$E$7,IF(AH1014='Unit cost'!$A$8,AI1014*'Unit cost'!$E$8,IF(AH1014='Unit cost'!$A$9,AI1014*'Unit cost'!$E$9,"")))</f>
        <v/>
      </c>
      <c r="AK1014" s="70" t="str">
        <f t="shared" si="205"/>
        <v/>
      </c>
      <c r="AL1014" s="35" t="str">
        <f t="shared" si="200"/>
        <v/>
      </c>
      <c r="AM1014" s="73" t="str">
        <f>IF(AK1014='Unit cost'!$A$7,AL1014*'Unit cost'!$E$7,IF(AK1014='Unit cost'!$A$8,AL1014*'Unit cost'!$E$8,IF(AK1014='Unit cost'!$A$9,AL1014*'Unit cost'!$E$9,"")))</f>
        <v/>
      </c>
      <c r="AN1014" s="52" t="str">
        <f t="shared" si="206"/>
        <v/>
      </c>
      <c r="AO1014" s="35" t="str">
        <f t="shared" si="201"/>
        <v/>
      </c>
      <c r="AP1014" s="43" t="str">
        <f>IF(AN1014='Unit cost'!$A$7,AO1014*'Unit cost'!$E$7,IF(AN1014='Unit cost'!$A$8,AO1014*'Unit cost'!$E$8,IF(AN1014='Unit cost'!$A$9,AO1014*'Unit cost'!$E$9,"")))</f>
        <v/>
      </c>
      <c r="AQ1014" s="13"/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  <c r="CH1014" s="13"/>
      <c r="CI1014" s="13"/>
      <c r="CJ1014" s="13"/>
      <c r="CK1014" s="13"/>
      <c r="CL1014" s="13"/>
      <c r="CM1014" s="13"/>
      <c r="CN1014" s="13"/>
      <c r="CO1014" s="13"/>
      <c r="CP1014" s="13"/>
      <c r="CQ1014" s="13"/>
      <c r="CR1014" s="13"/>
      <c r="CS1014" s="13"/>
      <c r="CT1014" s="13"/>
      <c r="CU1014" s="13"/>
      <c r="CV1014" s="13"/>
      <c r="CW1014" s="13"/>
      <c r="CX1014" s="13"/>
      <c r="CY1014" s="13"/>
      <c r="CZ1014" s="13"/>
      <c r="DA1014" s="13"/>
      <c r="DB1014" s="13"/>
      <c r="DC1014" s="13"/>
      <c r="DD1014" s="13"/>
      <c r="DE1014" s="13"/>
      <c r="DF1014" s="13"/>
      <c r="DG1014" s="13"/>
      <c r="DH1014" s="13"/>
      <c r="DI1014" s="13"/>
      <c r="DJ1014" s="13"/>
      <c r="DK1014" s="13"/>
      <c r="DL1014" s="13"/>
      <c r="DM1014" s="13"/>
      <c r="DN1014" s="13"/>
      <c r="DO1014" s="13"/>
      <c r="DP1014" s="13"/>
      <c r="DQ1014" s="13"/>
      <c r="DR1014" s="13"/>
      <c r="DS1014" s="13"/>
      <c r="DT1014" s="13"/>
      <c r="DU1014" s="13"/>
      <c r="DV1014" s="13"/>
      <c r="DW1014" s="13"/>
      <c r="DX1014" s="13"/>
      <c r="DY1014" s="13"/>
      <c r="DZ1014" s="13"/>
      <c r="EA1014" s="13"/>
      <c r="EB1014" s="13"/>
      <c r="EC1014" s="13"/>
      <c r="ED1014" s="13"/>
      <c r="EE1014" s="13"/>
      <c r="EF1014" s="13"/>
      <c r="EG1014" s="13"/>
      <c r="EH1014" s="13"/>
      <c r="EI1014" s="13"/>
      <c r="EJ1014" s="13"/>
      <c r="EK1014" s="13"/>
      <c r="EL1014" s="13"/>
      <c r="EM1014" s="13"/>
      <c r="EN1014" s="13"/>
      <c r="EO1014" s="13"/>
      <c r="EP1014" s="13"/>
      <c r="EQ1014" s="13"/>
      <c r="ER1014" s="13"/>
      <c r="ES1014" s="13"/>
      <c r="ET1014" s="13"/>
      <c r="EU1014" s="13"/>
      <c r="EV1014" s="13"/>
      <c r="EW1014" s="13"/>
      <c r="EX1014" s="13"/>
      <c r="EY1014" s="13"/>
      <c r="EZ1014" s="13"/>
      <c r="FA1014" s="13"/>
      <c r="FB1014" s="13"/>
      <c r="FC1014" s="13"/>
      <c r="FD1014" s="13"/>
      <c r="FE1014" s="13"/>
      <c r="FF1014" s="13"/>
      <c r="FG1014" s="13"/>
      <c r="FH1014" s="13"/>
      <c r="FI1014" s="13"/>
      <c r="FJ1014" s="13"/>
      <c r="FK1014" s="13"/>
      <c r="FL1014" s="13"/>
      <c r="FM1014" s="13"/>
      <c r="FN1014" s="13"/>
      <c r="FO1014" s="13"/>
      <c r="FP1014" s="13"/>
      <c r="FQ1014" s="13"/>
      <c r="FR1014" s="13"/>
      <c r="FS1014" s="13"/>
      <c r="FT1014" s="13"/>
      <c r="FU1014" s="13"/>
      <c r="FV1014" s="13"/>
      <c r="FW1014" s="13"/>
      <c r="FX1014" s="13"/>
      <c r="FY1014" s="13"/>
      <c r="FZ1014" s="13"/>
      <c r="GA1014" s="13"/>
      <c r="GB1014" s="13"/>
      <c r="GC1014" s="13"/>
      <c r="GD1014" s="13"/>
      <c r="GE1014" s="13"/>
      <c r="GF1014" s="13"/>
      <c r="GG1014" s="13"/>
      <c r="GH1014" s="13"/>
      <c r="GI1014" s="13"/>
      <c r="GJ1014" s="13"/>
      <c r="GK1014" s="13"/>
      <c r="GL1014" s="13"/>
      <c r="GM1014" s="13"/>
      <c r="GN1014" s="13"/>
      <c r="GO1014" s="13"/>
      <c r="GP1014" s="13"/>
      <c r="GQ1014" s="13"/>
      <c r="GR1014" s="13"/>
      <c r="GS1014" s="13"/>
      <c r="GT1014" s="13"/>
      <c r="GU1014" s="13"/>
      <c r="GV1014" s="13"/>
      <c r="GW1014" s="13"/>
      <c r="GX1014" s="13"/>
      <c r="GY1014" s="13"/>
      <c r="GZ1014" s="13"/>
      <c r="HA1014" s="13"/>
      <c r="HB1014" s="13"/>
      <c r="HC1014" s="13"/>
      <c r="HD1014" s="13"/>
      <c r="HE1014" s="13"/>
      <c r="HF1014" s="13"/>
      <c r="HG1014" s="13"/>
      <c r="HH1014" s="13"/>
      <c r="HI1014" s="13"/>
      <c r="HJ1014" s="13"/>
      <c r="HK1014" s="13"/>
      <c r="HL1014" s="13"/>
      <c r="HM1014" s="13"/>
      <c r="HN1014" s="13"/>
      <c r="HO1014" s="13"/>
      <c r="HP1014" s="13"/>
      <c r="HQ1014" s="13"/>
      <c r="HR1014" s="13"/>
      <c r="HS1014" s="13"/>
      <c r="HT1014" s="13"/>
      <c r="HU1014" s="13"/>
      <c r="HV1014" s="13"/>
      <c r="HW1014" s="13"/>
      <c r="HX1014" s="13"/>
      <c r="HY1014" s="13"/>
      <c r="HZ1014" s="13"/>
      <c r="IA1014" s="13"/>
      <c r="IB1014" s="13"/>
      <c r="IC1014" s="13"/>
      <c r="ID1014" s="13"/>
      <c r="IE1014" s="13"/>
      <c r="IF1014" s="13"/>
      <c r="IG1014" s="13"/>
      <c r="IH1014" s="13"/>
      <c r="II1014" s="13"/>
      <c r="IJ1014" s="13"/>
      <c r="IK1014" s="13"/>
      <c r="IL1014" s="13"/>
      <c r="IM1014" s="13"/>
      <c r="IN1014" s="13"/>
      <c r="IO1014" s="13"/>
      <c r="IP1014" s="13"/>
      <c r="IQ1014" s="13"/>
      <c r="IR1014" s="13"/>
      <c r="IS1014" s="13"/>
      <c r="IT1014" s="13"/>
      <c r="IU1014" s="13"/>
      <c r="IV1014" s="13"/>
      <c r="IW1014" s="13"/>
      <c r="IX1014" s="13"/>
      <c r="IY1014" s="13"/>
      <c r="IZ1014" s="13"/>
      <c r="JA1014" s="13"/>
      <c r="JB1014" s="13"/>
      <c r="JC1014" s="13"/>
      <c r="JD1014" s="13"/>
      <c r="JE1014" s="13"/>
      <c r="JF1014" s="13"/>
    </row>
    <row r="1015" spans="1:266" ht="24.95" customHeight="1">
      <c r="A1015" s="81">
        <f>Inventory!A1007</f>
        <v>0</v>
      </c>
      <c r="B1015" s="81">
        <f>Inventory!B1007</f>
        <v>0</v>
      </c>
      <c r="C1015" s="107">
        <f>Inventory!C1007</f>
        <v>0</v>
      </c>
      <c r="D1015" s="86">
        <f>Inventory!D1008</f>
        <v>0</v>
      </c>
      <c r="E1015" s="81">
        <f>Inventory!E1008</f>
        <v>0</v>
      </c>
      <c r="F1015" s="82">
        <f>Inventory!F1008</f>
        <v>0</v>
      </c>
      <c r="G1015" s="81">
        <f>IFERROR(VLOOKUP(Inventory!H1008,Lookups!$D$3:$E$11,2),Inventory!H1008)</f>
        <v>0</v>
      </c>
      <c r="H1015" s="81">
        <f>IFERROR(VLOOKUP(Inventory!I1008,Lookups!$G$3:$H$5,2),Inventory!I1008)</f>
        <v>0</v>
      </c>
      <c r="I1015" s="83">
        <f>Inventory!J1008</f>
        <v>0</v>
      </c>
      <c r="J1015" s="84">
        <f>Inventory!K1008</f>
        <v>0</v>
      </c>
      <c r="K1015" s="85">
        <f>Inventory!L1008</f>
        <v>0</v>
      </c>
      <c r="L1015" s="86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/>
      </c>
      <c r="M1015" s="87">
        <f>Inventory!O1001</f>
        <v>0</v>
      </c>
      <c r="N1015" s="129"/>
      <c r="O1015" s="129"/>
      <c r="P1015" s="129"/>
      <c r="Q1015" s="129"/>
      <c r="R1015" s="25" t="str">
        <f>IF(ISBLANK(N1015),"",VLOOKUP(N1015,Prioritization!$A$7:$C$15,3,FALSE))</f>
        <v/>
      </c>
      <c r="S1015" s="88" t="str">
        <f>IF(ISBLANK(O1015),"",VLOOKUP(O1015,Prioritization!$A$7:$C$15,3,FALSE))</f>
        <v/>
      </c>
      <c r="T1015" s="88" t="str">
        <f>IF(ISBLANK(P1015),"",VLOOKUP(P1015,Prioritization!$A$7:$C$15,3,FALSE))</f>
        <v/>
      </c>
      <c r="U1015" s="88" t="str">
        <f>IF(ISBLANK(Q1015),"",VLOOKUP(Q1015,Prioritization!$A$7:$C$15,3,FALSE))</f>
        <v/>
      </c>
      <c r="V1015" s="88">
        <f t="shared" si="202"/>
        <v>0</v>
      </c>
      <c r="W1015" s="43">
        <f>'Unit cost'!$D$7</f>
        <v>900000</v>
      </c>
      <c r="X1015" s="88" t="str">
        <f>IF(OR(L1015='Years of work'!$A$16,L1015='Years of work'!$A$17),'5YP'!M1015*'5YP'!J1015/'5YP'!W1015*1000+V1015,"")</f>
        <v/>
      </c>
      <c r="Y1015" s="73" t="str">
        <f t="shared" si="195"/>
        <v/>
      </c>
      <c r="Z1015" s="74" t="str">
        <f>IF('5YP'!L1015='Years of work'!$A$16,'5YP'!L1015,IF('5YP'!L1015='Years of work'!$A$17,'5YP'!L1015,""))</f>
        <v/>
      </c>
      <c r="AA1015" s="151"/>
      <c r="AB1015" s="70" t="str">
        <f t="shared" si="196"/>
        <v/>
      </c>
      <c r="AC1015" s="35" t="str">
        <f t="shared" si="197"/>
        <v/>
      </c>
      <c r="AD1015" s="71" t="str">
        <f>IF(AB1015='Unit cost'!$A$7,AC1015*'Unit cost'!$E$7,IF(AB1015='Unit cost'!$A$8,AC1015*'Unit cost'!$E$8,IF(AB1015='Unit cost'!$A$9,AC1015*'Unit cost'!$E$9,"")))</f>
        <v/>
      </c>
      <c r="AE1015" s="70" t="str">
        <f t="shared" si="203"/>
        <v/>
      </c>
      <c r="AF1015" s="35" t="str">
        <f t="shared" si="198"/>
        <v/>
      </c>
      <c r="AG1015" s="71" t="str">
        <f>IF(AE1015='Unit cost'!$A$7,AF1015*'Unit cost'!$E$7,IF(AE1015='Unit cost'!$A$8,AF1015*'Unit cost'!$E$8,IF(AE1015='Unit cost'!$A$9,AF1015*'Unit cost'!$E$9,"")))</f>
        <v/>
      </c>
      <c r="AH1015" s="52" t="str">
        <f t="shared" si="204"/>
        <v/>
      </c>
      <c r="AI1015" s="35" t="str">
        <f t="shared" si="199"/>
        <v/>
      </c>
      <c r="AJ1015" s="72" t="str">
        <f>IF(AH1015='Unit cost'!$A$7,AI1015*'Unit cost'!$E$7,IF(AH1015='Unit cost'!$A$8,AI1015*'Unit cost'!$E$8,IF(AH1015='Unit cost'!$A$9,AI1015*'Unit cost'!$E$9,"")))</f>
        <v/>
      </c>
      <c r="AK1015" s="70" t="str">
        <f t="shared" si="205"/>
        <v/>
      </c>
      <c r="AL1015" s="35" t="str">
        <f t="shared" si="200"/>
        <v/>
      </c>
      <c r="AM1015" s="73" t="str">
        <f>IF(AK1015='Unit cost'!$A$7,AL1015*'Unit cost'!$E$7,IF(AK1015='Unit cost'!$A$8,AL1015*'Unit cost'!$E$8,IF(AK1015='Unit cost'!$A$9,AL1015*'Unit cost'!$E$9,"")))</f>
        <v/>
      </c>
      <c r="AN1015" s="52" t="str">
        <f t="shared" si="206"/>
        <v/>
      </c>
      <c r="AO1015" s="35" t="str">
        <f t="shared" si="201"/>
        <v/>
      </c>
      <c r="AP1015" s="43" t="str">
        <f>IF(AN1015='Unit cost'!$A$7,AO1015*'Unit cost'!$E$7,IF(AN1015='Unit cost'!$A$8,AO1015*'Unit cost'!$E$8,IF(AN1015='Unit cost'!$A$9,AO1015*'Unit cost'!$E$9,"")))</f>
        <v/>
      </c>
      <c r="AQ1015" s="13"/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  <c r="CH1015" s="13"/>
      <c r="CI1015" s="13"/>
      <c r="CJ1015" s="13"/>
      <c r="CK1015" s="13"/>
      <c r="CL1015" s="13"/>
      <c r="CM1015" s="13"/>
      <c r="CN1015" s="13"/>
      <c r="CO1015" s="13"/>
      <c r="CP1015" s="13"/>
      <c r="CQ1015" s="13"/>
      <c r="CR1015" s="13"/>
      <c r="CS1015" s="13"/>
      <c r="CT1015" s="13"/>
      <c r="CU1015" s="13"/>
      <c r="CV1015" s="13"/>
      <c r="CW1015" s="13"/>
      <c r="CX1015" s="13"/>
      <c r="CY1015" s="13"/>
      <c r="CZ1015" s="13"/>
      <c r="DA1015" s="13"/>
      <c r="DB1015" s="13"/>
      <c r="DC1015" s="13"/>
      <c r="DD1015" s="13"/>
      <c r="DE1015" s="13"/>
      <c r="DF1015" s="13"/>
      <c r="DG1015" s="13"/>
      <c r="DH1015" s="13"/>
      <c r="DI1015" s="13"/>
      <c r="DJ1015" s="13"/>
      <c r="DK1015" s="13"/>
      <c r="DL1015" s="13"/>
      <c r="DM1015" s="13"/>
      <c r="DN1015" s="13"/>
      <c r="DO1015" s="13"/>
      <c r="DP1015" s="13"/>
      <c r="DQ1015" s="13"/>
      <c r="DR1015" s="13"/>
      <c r="DS1015" s="13"/>
      <c r="DT1015" s="13"/>
      <c r="DU1015" s="13"/>
      <c r="DV1015" s="13"/>
      <c r="DW1015" s="13"/>
      <c r="DX1015" s="13"/>
      <c r="DY1015" s="13"/>
      <c r="DZ1015" s="13"/>
      <c r="EA1015" s="13"/>
      <c r="EB1015" s="13"/>
      <c r="EC1015" s="13"/>
      <c r="ED1015" s="13"/>
      <c r="EE1015" s="13"/>
      <c r="EF1015" s="13"/>
      <c r="EG1015" s="13"/>
      <c r="EH1015" s="13"/>
      <c r="EI1015" s="13"/>
      <c r="EJ1015" s="13"/>
      <c r="EK1015" s="13"/>
      <c r="EL1015" s="13"/>
      <c r="EM1015" s="13"/>
      <c r="EN1015" s="13"/>
      <c r="EO1015" s="13"/>
      <c r="EP1015" s="13"/>
      <c r="EQ1015" s="13"/>
      <c r="ER1015" s="13"/>
      <c r="ES1015" s="13"/>
      <c r="ET1015" s="13"/>
      <c r="EU1015" s="13"/>
      <c r="EV1015" s="13"/>
      <c r="EW1015" s="13"/>
      <c r="EX1015" s="13"/>
      <c r="EY1015" s="13"/>
      <c r="EZ1015" s="13"/>
      <c r="FA1015" s="13"/>
      <c r="FB1015" s="13"/>
      <c r="FC1015" s="13"/>
      <c r="FD1015" s="13"/>
      <c r="FE1015" s="13"/>
      <c r="FF1015" s="13"/>
      <c r="FG1015" s="13"/>
      <c r="FH1015" s="13"/>
      <c r="FI1015" s="13"/>
      <c r="FJ1015" s="13"/>
      <c r="FK1015" s="13"/>
      <c r="FL1015" s="13"/>
      <c r="FM1015" s="13"/>
      <c r="FN1015" s="13"/>
      <c r="FO1015" s="13"/>
      <c r="FP1015" s="13"/>
      <c r="FQ1015" s="13"/>
      <c r="FR1015" s="13"/>
      <c r="FS1015" s="13"/>
      <c r="FT1015" s="13"/>
      <c r="FU1015" s="13"/>
      <c r="FV1015" s="13"/>
      <c r="FW1015" s="13"/>
      <c r="FX1015" s="13"/>
      <c r="FY1015" s="13"/>
      <c r="FZ1015" s="13"/>
      <c r="GA1015" s="13"/>
      <c r="GB1015" s="13"/>
      <c r="GC1015" s="13"/>
      <c r="GD1015" s="13"/>
      <c r="GE1015" s="13"/>
      <c r="GF1015" s="13"/>
      <c r="GG1015" s="13"/>
      <c r="GH1015" s="13"/>
      <c r="GI1015" s="13"/>
      <c r="GJ1015" s="13"/>
      <c r="GK1015" s="13"/>
      <c r="GL1015" s="13"/>
      <c r="GM1015" s="13"/>
      <c r="GN1015" s="13"/>
      <c r="GO1015" s="13"/>
      <c r="GP1015" s="13"/>
      <c r="GQ1015" s="13"/>
      <c r="GR1015" s="13"/>
      <c r="GS1015" s="13"/>
      <c r="GT1015" s="13"/>
      <c r="GU1015" s="13"/>
      <c r="GV1015" s="13"/>
      <c r="GW1015" s="13"/>
      <c r="GX1015" s="13"/>
      <c r="GY1015" s="13"/>
      <c r="GZ1015" s="13"/>
      <c r="HA1015" s="13"/>
      <c r="HB1015" s="13"/>
      <c r="HC1015" s="13"/>
      <c r="HD1015" s="13"/>
      <c r="HE1015" s="13"/>
      <c r="HF1015" s="13"/>
      <c r="HG1015" s="13"/>
      <c r="HH1015" s="13"/>
      <c r="HI1015" s="13"/>
      <c r="HJ1015" s="13"/>
      <c r="HK1015" s="13"/>
      <c r="HL1015" s="13"/>
      <c r="HM1015" s="13"/>
      <c r="HN1015" s="13"/>
      <c r="HO1015" s="13"/>
      <c r="HP1015" s="13"/>
      <c r="HQ1015" s="13"/>
      <c r="HR1015" s="13"/>
      <c r="HS1015" s="13"/>
      <c r="HT1015" s="13"/>
      <c r="HU1015" s="13"/>
      <c r="HV1015" s="13"/>
      <c r="HW1015" s="13"/>
      <c r="HX1015" s="13"/>
      <c r="HY1015" s="13"/>
      <c r="HZ1015" s="13"/>
      <c r="IA1015" s="13"/>
      <c r="IB1015" s="13"/>
      <c r="IC1015" s="13"/>
      <c r="ID1015" s="13"/>
      <c r="IE1015" s="13"/>
      <c r="IF1015" s="13"/>
      <c r="IG1015" s="13"/>
      <c r="IH1015" s="13"/>
      <c r="II1015" s="13"/>
      <c r="IJ1015" s="13"/>
      <c r="IK1015" s="13"/>
      <c r="IL1015" s="13"/>
      <c r="IM1015" s="13"/>
      <c r="IN1015" s="13"/>
      <c r="IO1015" s="13"/>
      <c r="IP1015" s="13"/>
      <c r="IQ1015" s="13"/>
      <c r="IR1015" s="13"/>
      <c r="IS1015" s="13"/>
      <c r="IT1015" s="13"/>
      <c r="IU1015" s="13"/>
      <c r="IV1015" s="13"/>
      <c r="IW1015" s="13"/>
      <c r="IX1015" s="13"/>
      <c r="IY1015" s="13"/>
      <c r="IZ1015" s="13"/>
      <c r="JA1015" s="13"/>
      <c r="JB1015" s="13"/>
      <c r="JC1015" s="13"/>
      <c r="JD1015" s="13"/>
      <c r="JE1015" s="13"/>
      <c r="JF1015" s="13"/>
    </row>
    <row r="1016" spans="1:266" ht="24.95" customHeight="1">
      <c r="A1016" s="81">
        <f>Inventory!A1008</f>
        <v>0</v>
      </c>
      <c r="B1016" s="81">
        <f>Inventory!B1008</f>
        <v>0</v>
      </c>
      <c r="C1016" s="107">
        <f>Inventory!C1008</f>
        <v>0</v>
      </c>
      <c r="D1016" s="86">
        <f>Inventory!D1009</f>
        <v>0</v>
      </c>
      <c r="E1016" s="81">
        <f>Inventory!E1009</f>
        <v>0</v>
      </c>
      <c r="F1016" s="82">
        <f>Inventory!F1009</f>
        <v>0</v>
      </c>
      <c r="G1016" s="81">
        <f>IFERROR(VLOOKUP(Inventory!H1009,Lookups!$D$3:$E$11,2),Inventory!H1009)</f>
        <v>0</v>
      </c>
      <c r="H1016" s="81">
        <f>IFERROR(VLOOKUP(Inventory!I1009,Lookups!$G$3:$H$5,2),Inventory!I1009)</f>
        <v>0</v>
      </c>
      <c r="I1016" s="83">
        <f>Inventory!J1009</f>
        <v>0</v>
      </c>
      <c r="J1016" s="84">
        <f>Inventory!K1009</f>
        <v>0</v>
      </c>
      <c r="K1016" s="85">
        <f>Inventory!L1009</f>
        <v>0</v>
      </c>
      <c r="L1016" s="86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/>
      </c>
      <c r="M1016" s="87">
        <f>Inventory!O1002</f>
        <v>0</v>
      </c>
      <c r="N1016" s="129"/>
      <c r="O1016" s="129"/>
      <c r="P1016" s="129"/>
      <c r="Q1016" s="129"/>
      <c r="R1016" s="25" t="str">
        <f>IF(ISBLANK(N1016),"",VLOOKUP(N1016,Prioritization!$A$7:$C$15,3,FALSE))</f>
        <v/>
      </c>
      <c r="S1016" s="88" t="str">
        <f>IF(ISBLANK(O1016),"",VLOOKUP(O1016,Prioritization!$A$7:$C$15,3,FALSE))</f>
        <v/>
      </c>
      <c r="T1016" s="88" t="str">
        <f>IF(ISBLANK(P1016),"",VLOOKUP(P1016,Prioritization!$A$7:$C$15,3,FALSE))</f>
        <v/>
      </c>
      <c r="U1016" s="88" t="str">
        <f>IF(ISBLANK(Q1016),"",VLOOKUP(Q1016,Prioritization!$A$7:$C$15,3,FALSE))</f>
        <v/>
      </c>
      <c r="V1016" s="88">
        <f t="shared" si="202"/>
        <v>0</v>
      </c>
      <c r="W1016" s="43">
        <f>'Unit cost'!$D$7</f>
        <v>900000</v>
      </c>
      <c r="X1016" s="88" t="str">
        <f>IF(OR(L1016='Years of work'!$A$16,L1016='Years of work'!$A$17),'5YP'!M1016*'5YP'!J1016/'5YP'!W1016*1000+V1016,"")</f>
        <v/>
      </c>
      <c r="Y1016" s="73" t="str">
        <f t="shared" si="195"/>
        <v/>
      </c>
      <c r="Z1016" s="74" t="str">
        <f>IF('5YP'!L1016='Years of work'!$A$16,'5YP'!L1016,IF('5YP'!L1016='Years of work'!$A$17,'5YP'!L1016,""))</f>
        <v/>
      </c>
      <c r="AA1016" s="151"/>
      <c r="AB1016" s="70" t="str">
        <f t="shared" si="196"/>
        <v/>
      </c>
      <c r="AC1016" s="35" t="str">
        <f t="shared" si="197"/>
        <v/>
      </c>
      <c r="AD1016" s="71" t="str">
        <f>IF(AB1016='Unit cost'!$A$7,AC1016*'Unit cost'!$E$7,IF(AB1016='Unit cost'!$A$8,AC1016*'Unit cost'!$E$8,IF(AB1016='Unit cost'!$A$9,AC1016*'Unit cost'!$E$9,"")))</f>
        <v/>
      </c>
      <c r="AE1016" s="70" t="str">
        <f t="shared" si="203"/>
        <v/>
      </c>
      <c r="AF1016" s="35" t="str">
        <f t="shared" si="198"/>
        <v/>
      </c>
      <c r="AG1016" s="71" t="str">
        <f>IF(AE1016='Unit cost'!$A$7,AF1016*'Unit cost'!$E$7,IF(AE1016='Unit cost'!$A$8,AF1016*'Unit cost'!$E$8,IF(AE1016='Unit cost'!$A$9,AF1016*'Unit cost'!$E$9,"")))</f>
        <v/>
      </c>
      <c r="AH1016" s="52" t="str">
        <f t="shared" si="204"/>
        <v/>
      </c>
      <c r="AI1016" s="35" t="str">
        <f t="shared" si="199"/>
        <v/>
      </c>
      <c r="AJ1016" s="72" t="str">
        <f>IF(AH1016='Unit cost'!$A$7,AI1016*'Unit cost'!$E$7,IF(AH1016='Unit cost'!$A$8,AI1016*'Unit cost'!$E$8,IF(AH1016='Unit cost'!$A$9,AI1016*'Unit cost'!$E$9,"")))</f>
        <v/>
      </c>
      <c r="AK1016" s="70" t="str">
        <f t="shared" si="205"/>
        <v/>
      </c>
      <c r="AL1016" s="35" t="str">
        <f t="shared" si="200"/>
        <v/>
      </c>
      <c r="AM1016" s="73" t="str">
        <f>IF(AK1016='Unit cost'!$A$7,AL1016*'Unit cost'!$E$7,IF(AK1016='Unit cost'!$A$8,AL1016*'Unit cost'!$E$8,IF(AK1016='Unit cost'!$A$9,AL1016*'Unit cost'!$E$9,"")))</f>
        <v/>
      </c>
      <c r="AN1016" s="52" t="str">
        <f t="shared" si="206"/>
        <v/>
      </c>
      <c r="AO1016" s="35" t="str">
        <f t="shared" si="201"/>
        <v/>
      </c>
      <c r="AP1016" s="43" t="str">
        <f>IF(AN1016='Unit cost'!$A$7,AO1016*'Unit cost'!$E$7,IF(AN1016='Unit cost'!$A$8,AO1016*'Unit cost'!$E$8,IF(AN1016='Unit cost'!$A$9,AO1016*'Unit cost'!$E$9,"")))</f>
        <v/>
      </c>
      <c r="AQ1016" s="13"/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  <c r="CH1016" s="13"/>
      <c r="CI1016" s="13"/>
      <c r="CJ1016" s="13"/>
      <c r="CK1016" s="13"/>
      <c r="CL1016" s="13"/>
      <c r="CM1016" s="13"/>
      <c r="CN1016" s="13"/>
      <c r="CO1016" s="13"/>
      <c r="CP1016" s="13"/>
      <c r="CQ1016" s="13"/>
      <c r="CR1016" s="13"/>
      <c r="CS1016" s="13"/>
      <c r="CT1016" s="13"/>
      <c r="CU1016" s="13"/>
      <c r="CV1016" s="13"/>
      <c r="CW1016" s="13"/>
      <c r="CX1016" s="13"/>
      <c r="CY1016" s="13"/>
      <c r="CZ1016" s="13"/>
      <c r="DA1016" s="13"/>
      <c r="DB1016" s="13"/>
      <c r="DC1016" s="13"/>
      <c r="DD1016" s="13"/>
      <c r="DE1016" s="13"/>
      <c r="DF1016" s="13"/>
      <c r="DG1016" s="13"/>
      <c r="DH1016" s="13"/>
      <c r="DI1016" s="13"/>
      <c r="DJ1016" s="13"/>
      <c r="DK1016" s="13"/>
      <c r="DL1016" s="13"/>
      <c r="DM1016" s="13"/>
      <c r="DN1016" s="13"/>
      <c r="DO1016" s="13"/>
      <c r="DP1016" s="13"/>
      <c r="DQ1016" s="13"/>
      <c r="DR1016" s="13"/>
      <c r="DS1016" s="13"/>
      <c r="DT1016" s="13"/>
      <c r="DU1016" s="13"/>
      <c r="DV1016" s="13"/>
      <c r="DW1016" s="13"/>
      <c r="DX1016" s="13"/>
      <c r="DY1016" s="13"/>
      <c r="DZ1016" s="13"/>
      <c r="EA1016" s="13"/>
      <c r="EB1016" s="13"/>
      <c r="EC1016" s="13"/>
      <c r="ED1016" s="13"/>
      <c r="EE1016" s="13"/>
      <c r="EF1016" s="13"/>
      <c r="EG1016" s="13"/>
      <c r="EH1016" s="13"/>
      <c r="EI1016" s="13"/>
      <c r="EJ1016" s="13"/>
      <c r="EK1016" s="13"/>
      <c r="EL1016" s="13"/>
      <c r="EM1016" s="13"/>
      <c r="EN1016" s="13"/>
      <c r="EO1016" s="13"/>
      <c r="EP1016" s="13"/>
      <c r="EQ1016" s="13"/>
      <c r="ER1016" s="13"/>
      <c r="ES1016" s="13"/>
      <c r="ET1016" s="13"/>
      <c r="EU1016" s="13"/>
      <c r="EV1016" s="13"/>
      <c r="EW1016" s="13"/>
      <c r="EX1016" s="13"/>
      <c r="EY1016" s="13"/>
      <c r="EZ1016" s="13"/>
      <c r="FA1016" s="13"/>
      <c r="FB1016" s="13"/>
      <c r="FC1016" s="13"/>
      <c r="FD1016" s="13"/>
      <c r="FE1016" s="13"/>
      <c r="FF1016" s="13"/>
      <c r="FG1016" s="13"/>
      <c r="FH1016" s="13"/>
      <c r="FI1016" s="13"/>
      <c r="FJ1016" s="13"/>
      <c r="FK1016" s="13"/>
      <c r="FL1016" s="13"/>
      <c r="FM1016" s="13"/>
      <c r="FN1016" s="13"/>
      <c r="FO1016" s="13"/>
      <c r="FP1016" s="13"/>
      <c r="FQ1016" s="13"/>
      <c r="FR1016" s="13"/>
      <c r="FS1016" s="13"/>
      <c r="FT1016" s="13"/>
      <c r="FU1016" s="13"/>
      <c r="FV1016" s="13"/>
      <c r="FW1016" s="13"/>
      <c r="FX1016" s="13"/>
      <c r="FY1016" s="13"/>
      <c r="FZ1016" s="13"/>
      <c r="GA1016" s="13"/>
      <c r="GB1016" s="13"/>
      <c r="GC1016" s="13"/>
      <c r="GD1016" s="13"/>
      <c r="GE1016" s="13"/>
      <c r="GF1016" s="13"/>
      <c r="GG1016" s="13"/>
      <c r="GH1016" s="13"/>
      <c r="GI1016" s="13"/>
      <c r="GJ1016" s="13"/>
      <c r="GK1016" s="13"/>
      <c r="GL1016" s="13"/>
      <c r="GM1016" s="13"/>
      <c r="GN1016" s="13"/>
      <c r="GO1016" s="13"/>
      <c r="GP1016" s="13"/>
      <c r="GQ1016" s="13"/>
      <c r="GR1016" s="13"/>
      <c r="GS1016" s="13"/>
      <c r="GT1016" s="13"/>
      <c r="GU1016" s="13"/>
      <c r="GV1016" s="13"/>
      <c r="GW1016" s="13"/>
      <c r="GX1016" s="13"/>
      <c r="GY1016" s="13"/>
      <c r="GZ1016" s="13"/>
      <c r="HA1016" s="13"/>
      <c r="HB1016" s="13"/>
      <c r="HC1016" s="13"/>
      <c r="HD1016" s="13"/>
      <c r="HE1016" s="13"/>
      <c r="HF1016" s="13"/>
      <c r="HG1016" s="13"/>
      <c r="HH1016" s="13"/>
      <c r="HI1016" s="13"/>
      <c r="HJ1016" s="13"/>
      <c r="HK1016" s="13"/>
      <c r="HL1016" s="13"/>
      <c r="HM1016" s="13"/>
      <c r="HN1016" s="13"/>
      <c r="HO1016" s="13"/>
      <c r="HP1016" s="13"/>
      <c r="HQ1016" s="13"/>
      <c r="HR1016" s="13"/>
      <c r="HS1016" s="13"/>
      <c r="HT1016" s="13"/>
      <c r="HU1016" s="13"/>
      <c r="HV1016" s="13"/>
      <c r="HW1016" s="13"/>
      <c r="HX1016" s="13"/>
      <c r="HY1016" s="13"/>
      <c r="HZ1016" s="13"/>
      <c r="IA1016" s="13"/>
      <c r="IB1016" s="13"/>
      <c r="IC1016" s="13"/>
      <c r="ID1016" s="13"/>
      <c r="IE1016" s="13"/>
      <c r="IF1016" s="13"/>
      <c r="IG1016" s="13"/>
      <c r="IH1016" s="13"/>
      <c r="II1016" s="13"/>
      <c r="IJ1016" s="13"/>
      <c r="IK1016" s="13"/>
      <c r="IL1016" s="13"/>
      <c r="IM1016" s="13"/>
      <c r="IN1016" s="13"/>
      <c r="IO1016" s="13"/>
      <c r="IP1016" s="13"/>
      <c r="IQ1016" s="13"/>
      <c r="IR1016" s="13"/>
      <c r="IS1016" s="13"/>
      <c r="IT1016" s="13"/>
      <c r="IU1016" s="13"/>
      <c r="IV1016" s="13"/>
      <c r="IW1016" s="13"/>
      <c r="IX1016" s="13"/>
      <c r="IY1016" s="13"/>
      <c r="IZ1016" s="13"/>
      <c r="JA1016" s="13"/>
      <c r="JB1016" s="13"/>
      <c r="JC1016" s="13"/>
      <c r="JD1016" s="13"/>
      <c r="JE1016" s="13"/>
      <c r="JF1016" s="13"/>
    </row>
    <row r="1017" spans="1:266" ht="24.95" customHeight="1">
      <c r="A1017" s="81">
        <f>Inventory!A1009</f>
        <v>0</v>
      </c>
      <c r="B1017" s="81">
        <f>Inventory!B1009</f>
        <v>0</v>
      </c>
      <c r="C1017" s="107">
        <f>Inventory!C1009</f>
        <v>0</v>
      </c>
      <c r="D1017" s="86">
        <f>Inventory!D1010</f>
        <v>0</v>
      </c>
      <c r="E1017" s="81">
        <f>Inventory!E1010</f>
        <v>0</v>
      </c>
      <c r="F1017" s="82">
        <f>Inventory!F1010</f>
        <v>0</v>
      </c>
      <c r="G1017" s="81">
        <f>IFERROR(VLOOKUP(Inventory!H1010,Lookups!$D$3:$E$11,2),Inventory!H1010)</f>
        <v>0</v>
      </c>
      <c r="H1017" s="81">
        <f>IFERROR(VLOOKUP(Inventory!I1010,Lookups!$G$3:$H$5,2),Inventory!I1010)</f>
        <v>0</v>
      </c>
      <c r="I1017" s="83">
        <f>Inventory!J1010</f>
        <v>0</v>
      </c>
      <c r="J1017" s="84">
        <f>Inventory!K1010</f>
        <v>0</v>
      </c>
      <c r="K1017" s="85">
        <f>Inventory!L1010</f>
        <v>0</v>
      </c>
      <c r="L1017" s="86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/>
      </c>
      <c r="M1017" s="87">
        <f>Inventory!O1003</f>
        <v>0</v>
      </c>
      <c r="N1017" s="129"/>
      <c r="O1017" s="129"/>
      <c r="P1017" s="129"/>
      <c r="Q1017" s="129"/>
      <c r="R1017" s="25" t="str">
        <f>IF(ISBLANK(N1017),"",VLOOKUP(N1017,Prioritization!$A$7:$C$15,3,FALSE))</f>
        <v/>
      </c>
      <c r="S1017" s="88" t="str">
        <f>IF(ISBLANK(O1017),"",VLOOKUP(O1017,Prioritization!$A$7:$C$15,3,FALSE))</f>
        <v/>
      </c>
      <c r="T1017" s="88" t="str">
        <f>IF(ISBLANK(P1017),"",VLOOKUP(P1017,Prioritization!$A$7:$C$15,3,FALSE))</f>
        <v/>
      </c>
      <c r="U1017" s="88" t="str">
        <f>IF(ISBLANK(Q1017),"",VLOOKUP(Q1017,Prioritization!$A$7:$C$15,3,FALSE))</f>
        <v/>
      </c>
      <c r="V1017" s="88">
        <f t="shared" si="202"/>
        <v>0</v>
      </c>
      <c r="W1017" s="43">
        <f>'Unit cost'!$D$7</f>
        <v>900000</v>
      </c>
      <c r="X1017" s="88" t="str">
        <f>IF(OR(L1017='Years of work'!$A$16,L1017='Years of work'!$A$17),'5YP'!M1017*'5YP'!J1017/'5YP'!W1017*1000+V1017,"")</f>
        <v/>
      </c>
      <c r="Y1017" s="73" t="str">
        <f t="shared" si="195"/>
        <v/>
      </c>
      <c r="Z1017" s="74" t="str">
        <f>IF('5YP'!L1017='Years of work'!$A$16,'5YP'!L1017,IF('5YP'!L1017='Years of work'!$A$17,'5YP'!L1017,""))</f>
        <v/>
      </c>
      <c r="AA1017" s="151"/>
      <c r="AB1017" s="70" t="str">
        <f t="shared" si="196"/>
        <v/>
      </c>
      <c r="AC1017" s="35" t="str">
        <f t="shared" si="197"/>
        <v/>
      </c>
      <c r="AD1017" s="71" t="str">
        <f>IF(AB1017='Unit cost'!$A$7,AC1017*'Unit cost'!$E$7,IF(AB1017='Unit cost'!$A$8,AC1017*'Unit cost'!$E$8,IF(AB1017='Unit cost'!$A$9,AC1017*'Unit cost'!$E$9,"")))</f>
        <v/>
      </c>
      <c r="AE1017" s="70" t="str">
        <f t="shared" si="203"/>
        <v/>
      </c>
      <c r="AF1017" s="35" t="str">
        <f t="shared" si="198"/>
        <v/>
      </c>
      <c r="AG1017" s="71" t="str">
        <f>IF(AE1017='Unit cost'!$A$7,AF1017*'Unit cost'!$E$7,IF(AE1017='Unit cost'!$A$8,AF1017*'Unit cost'!$E$8,IF(AE1017='Unit cost'!$A$9,AF1017*'Unit cost'!$E$9,"")))</f>
        <v/>
      </c>
      <c r="AH1017" s="52" t="str">
        <f t="shared" si="204"/>
        <v/>
      </c>
      <c r="AI1017" s="35" t="str">
        <f t="shared" si="199"/>
        <v/>
      </c>
      <c r="AJ1017" s="72" t="str">
        <f>IF(AH1017='Unit cost'!$A$7,AI1017*'Unit cost'!$E$7,IF(AH1017='Unit cost'!$A$8,AI1017*'Unit cost'!$E$8,IF(AH1017='Unit cost'!$A$9,AI1017*'Unit cost'!$E$9,"")))</f>
        <v/>
      </c>
      <c r="AK1017" s="70" t="str">
        <f t="shared" si="205"/>
        <v/>
      </c>
      <c r="AL1017" s="35" t="str">
        <f t="shared" si="200"/>
        <v/>
      </c>
      <c r="AM1017" s="73" t="str">
        <f>IF(AK1017='Unit cost'!$A$7,AL1017*'Unit cost'!$E$7,IF(AK1017='Unit cost'!$A$8,AL1017*'Unit cost'!$E$8,IF(AK1017='Unit cost'!$A$9,AL1017*'Unit cost'!$E$9,"")))</f>
        <v/>
      </c>
      <c r="AN1017" s="52" t="str">
        <f t="shared" si="206"/>
        <v/>
      </c>
      <c r="AO1017" s="35" t="str">
        <f t="shared" si="201"/>
        <v/>
      </c>
      <c r="AP1017" s="43" t="str">
        <f>IF(AN1017='Unit cost'!$A$7,AO1017*'Unit cost'!$E$7,IF(AN1017='Unit cost'!$A$8,AO1017*'Unit cost'!$E$8,IF(AN1017='Unit cost'!$A$9,AO1017*'Unit cost'!$E$9,"")))</f>
        <v/>
      </c>
      <c r="AQ1017" s="13"/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  <c r="CH1017" s="13"/>
      <c r="CI1017" s="13"/>
      <c r="CJ1017" s="13"/>
      <c r="CK1017" s="13"/>
      <c r="CL1017" s="13"/>
      <c r="CM1017" s="13"/>
      <c r="CN1017" s="13"/>
      <c r="CO1017" s="13"/>
      <c r="CP1017" s="13"/>
      <c r="CQ1017" s="13"/>
      <c r="CR1017" s="13"/>
      <c r="CS1017" s="13"/>
      <c r="CT1017" s="13"/>
      <c r="CU1017" s="13"/>
      <c r="CV1017" s="13"/>
      <c r="CW1017" s="13"/>
      <c r="CX1017" s="13"/>
      <c r="CY1017" s="13"/>
      <c r="CZ1017" s="13"/>
      <c r="DA1017" s="13"/>
      <c r="DB1017" s="13"/>
      <c r="DC1017" s="13"/>
      <c r="DD1017" s="13"/>
      <c r="DE1017" s="13"/>
      <c r="DF1017" s="13"/>
      <c r="DG1017" s="13"/>
      <c r="DH1017" s="13"/>
      <c r="DI1017" s="13"/>
      <c r="DJ1017" s="13"/>
      <c r="DK1017" s="13"/>
      <c r="DL1017" s="13"/>
      <c r="DM1017" s="13"/>
      <c r="DN1017" s="13"/>
      <c r="DO1017" s="13"/>
      <c r="DP1017" s="13"/>
      <c r="DQ1017" s="13"/>
      <c r="DR1017" s="13"/>
      <c r="DS1017" s="13"/>
      <c r="DT1017" s="13"/>
      <c r="DU1017" s="13"/>
      <c r="DV1017" s="13"/>
      <c r="DW1017" s="13"/>
      <c r="DX1017" s="13"/>
      <c r="DY1017" s="13"/>
      <c r="DZ1017" s="13"/>
      <c r="EA1017" s="13"/>
      <c r="EB1017" s="13"/>
      <c r="EC1017" s="13"/>
      <c r="ED1017" s="13"/>
      <c r="EE1017" s="13"/>
      <c r="EF1017" s="13"/>
      <c r="EG1017" s="13"/>
      <c r="EH1017" s="13"/>
      <c r="EI1017" s="13"/>
      <c r="EJ1017" s="13"/>
      <c r="EK1017" s="13"/>
      <c r="EL1017" s="13"/>
      <c r="EM1017" s="13"/>
      <c r="EN1017" s="13"/>
      <c r="EO1017" s="13"/>
      <c r="EP1017" s="13"/>
      <c r="EQ1017" s="13"/>
      <c r="ER1017" s="13"/>
      <c r="ES1017" s="13"/>
      <c r="ET1017" s="13"/>
      <c r="EU1017" s="13"/>
      <c r="EV1017" s="13"/>
      <c r="EW1017" s="13"/>
      <c r="EX1017" s="13"/>
      <c r="EY1017" s="13"/>
      <c r="EZ1017" s="13"/>
      <c r="FA1017" s="13"/>
      <c r="FB1017" s="13"/>
      <c r="FC1017" s="13"/>
      <c r="FD1017" s="13"/>
      <c r="FE1017" s="13"/>
      <c r="FF1017" s="13"/>
      <c r="FG1017" s="13"/>
      <c r="FH1017" s="13"/>
      <c r="FI1017" s="13"/>
      <c r="FJ1017" s="13"/>
      <c r="FK1017" s="13"/>
      <c r="FL1017" s="13"/>
      <c r="FM1017" s="13"/>
      <c r="FN1017" s="13"/>
      <c r="FO1017" s="13"/>
      <c r="FP1017" s="13"/>
      <c r="FQ1017" s="13"/>
      <c r="FR1017" s="13"/>
      <c r="FS1017" s="13"/>
      <c r="FT1017" s="13"/>
      <c r="FU1017" s="13"/>
      <c r="FV1017" s="13"/>
      <c r="FW1017" s="13"/>
      <c r="FX1017" s="13"/>
      <c r="FY1017" s="13"/>
      <c r="FZ1017" s="13"/>
      <c r="GA1017" s="13"/>
      <c r="GB1017" s="13"/>
      <c r="GC1017" s="13"/>
      <c r="GD1017" s="13"/>
      <c r="GE1017" s="13"/>
      <c r="GF1017" s="13"/>
      <c r="GG1017" s="13"/>
      <c r="GH1017" s="13"/>
      <c r="GI1017" s="13"/>
      <c r="GJ1017" s="13"/>
      <c r="GK1017" s="13"/>
      <c r="GL1017" s="13"/>
      <c r="GM1017" s="13"/>
      <c r="GN1017" s="13"/>
      <c r="GO1017" s="13"/>
      <c r="GP1017" s="13"/>
      <c r="GQ1017" s="13"/>
      <c r="GR1017" s="13"/>
      <c r="GS1017" s="13"/>
      <c r="GT1017" s="13"/>
      <c r="GU1017" s="13"/>
      <c r="GV1017" s="13"/>
      <c r="GW1017" s="13"/>
      <c r="GX1017" s="13"/>
      <c r="GY1017" s="13"/>
      <c r="GZ1017" s="13"/>
      <c r="HA1017" s="13"/>
      <c r="HB1017" s="13"/>
      <c r="HC1017" s="13"/>
      <c r="HD1017" s="13"/>
      <c r="HE1017" s="13"/>
      <c r="HF1017" s="13"/>
      <c r="HG1017" s="13"/>
      <c r="HH1017" s="13"/>
      <c r="HI1017" s="13"/>
      <c r="HJ1017" s="13"/>
      <c r="HK1017" s="13"/>
      <c r="HL1017" s="13"/>
      <c r="HM1017" s="13"/>
      <c r="HN1017" s="13"/>
      <c r="HO1017" s="13"/>
      <c r="HP1017" s="13"/>
      <c r="HQ1017" s="13"/>
      <c r="HR1017" s="13"/>
      <c r="HS1017" s="13"/>
      <c r="HT1017" s="13"/>
      <c r="HU1017" s="13"/>
      <c r="HV1017" s="13"/>
      <c r="HW1017" s="13"/>
      <c r="HX1017" s="13"/>
      <c r="HY1017" s="13"/>
      <c r="HZ1017" s="13"/>
      <c r="IA1017" s="13"/>
      <c r="IB1017" s="13"/>
      <c r="IC1017" s="13"/>
      <c r="ID1017" s="13"/>
      <c r="IE1017" s="13"/>
      <c r="IF1017" s="13"/>
      <c r="IG1017" s="13"/>
      <c r="IH1017" s="13"/>
      <c r="II1017" s="13"/>
      <c r="IJ1017" s="13"/>
      <c r="IK1017" s="13"/>
      <c r="IL1017" s="13"/>
      <c r="IM1017" s="13"/>
      <c r="IN1017" s="13"/>
      <c r="IO1017" s="13"/>
      <c r="IP1017" s="13"/>
      <c r="IQ1017" s="13"/>
      <c r="IR1017" s="13"/>
      <c r="IS1017" s="13"/>
      <c r="IT1017" s="13"/>
      <c r="IU1017" s="13"/>
      <c r="IV1017" s="13"/>
      <c r="IW1017" s="13"/>
      <c r="IX1017" s="13"/>
      <c r="IY1017" s="13"/>
      <c r="IZ1017" s="13"/>
      <c r="JA1017" s="13"/>
      <c r="JB1017" s="13"/>
      <c r="JC1017" s="13"/>
      <c r="JD1017" s="13"/>
      <c r="JE1017" s="13"/>
      <c r="JF1017" s="13"/>
    </row>
    <row r="1018" spans="1:266" ht="24.95" customHeight="1">
      <c r="A1018" s="81">
        <f>Inventory!A1010</f>
        <v>0</v>
      </c>
      <c r="B1018" s="81">
        <f>Inventory!B1010</f>
        <v>0</v>
      </c>
      <c r="C1018" s="107">
        <f>Inventory!C1010</f>
        <v>0</v>
      </c>
      <c r="D1018" s="86">
        <f>Inventory!D1011</f>
        <v>0</v>
      </c>
      <c r="E1018" s="81">
        <f>Inventory!E1011</f>
        <v>0</v>
      </c>
      <c r="F1018" s="82">
        <f>Inventory!F1011</f>
        <v>0</v>
      </c>
      <c r="G1018" s="81">
        <f>IFERROR(VLOOKUP(Inventory!H1011,Lookups!$D$3:$E$11,2),Inventory!H1011)</f>
        <v>0</v>
      </c>
      <c r="H1018" s="81">
        <f>IFERROR(VLOOKUP(Inventory!I1011,Lookups!$G$3:$H$5,2),Inventory!I1011)</f>
        <v>0</v>
      </c>
      <c r="I1018" s="83">
        <f>Inventory!J1011</f>
        <v>0</v>
      </c>
      <c r="J1018" s="84">
        <f>Inventory!K1011</f>
        <v>0</v>
      </c>
      <c r="K1018" s="85">
        <f>Inventory!L1011</f>
        <v>0</v>
      </c>
      <c r="L1018" s="86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/>
      </c>
      <c r="M1018" s="87">
        <f>Inventory!O1004</f>
        <v>0</v>
      </c>
      <c r="N1018" s="129"/>
      <c r="O1018" s="129"/>
      <c r="P1018" s="129"/>
      <c r="Q1018" s="129"/>
      <c r="R1018" s="25" t="str">
        <f>IF(ISBLANK(N1018),"",VLOOKUP(N1018,Prioritization!$A$7:$C$15,3,FALSE))</f>
        <v/>
      </c>
      <c r="S1018" s="88" t="str">
        <f>IF(ISBLANK(O1018),"",VLOOKUP(O1018,Prioritization!$A$7:$C$15,3,FALSE))</f>
        <v/>
      </c>
      <c r="T1018" s="88" t="str">
        <f>IF(ISBLANK(P1018),"",VLOOKUP(P1018,Prioritization!$A$7:$C$15,3,FALSE))</f>
        <v/>
      </c>
      <c r="U1018" s="88" t="str">
        <f>IF(ISBLANK(Q1018),"",VLOOKUP(Q1018,Prioritization!$A$7:$C$15,3,FALSE))</f>
        <v/>
      </c>
      <c r="V1018" s="88">
        <f t="shared" si="202"/>
        <v>0</v>
      </c>
      <c r="W1018" s="43">
        <f>'Unit cost'!$D$7</f>
        <v>900000</v>
      </c>
      <c r="X1018" s="88" t="str">
        <f>IF(OR(L1018='Years of work'!$A$16,L1018='Years of work'!$A$17),'5YP'!M1018*'5YP'!J1018/'5YP'!W1018*1000+V1018,"")</f>
        <v/>
      </c>
      <c r="Y1018" s="73" t="str">
        <f t="shared" si="195"/>
        <v/>
      </c>
      <c r="Z1018" s="74" t="str">
        <f>IF('5YP'!L1018='Years of work'!$A$16,'5YP'!L1018,IF('5YP'!L1018='Years of work'!$A$17,'5YP'!L1018,""))</f>
        <v/>
      </c>
      <c r="AA1018" s="151"/>
      <c r="AB1018" s="70" t="str">
        <f t="shared" si="196"/>
        <v/>
      </c>
      <c r="AC1018" s="35" t="str">
        <f t="shared" si="197"/>
        <v/>
      </c>
      <c r="AD1018" s="71" t="str">
        <f>IF(AB1018='Unit cost'!$A$7,AC1018*'Unit cost'!$E$7,IF(AB1018='Unit cost'!$A$8,AC1018*'Unit cost'!$E$8,IF(AB1018='Unit cost'!$A$9,AC1018*'Unit cost'!$E$9,"")))</f>
        <v/>
      </c>
      <c r="AE1018" s="70" t="str">
        <f t="shared" si="203"/>
        <v/>
      </c>
      <c r="AF1018" s="35" t="str">
        <f t="shared" si="198"/>
        <v/>
      </c>
      <c r="AG1018" s="71" t="str">
        <f>IF(AE1018='Unit cost'!$A$7,AF1018*'Unit cost'!$E$7,IF(AE1018='Unit cost'!$A$8,AF1018*'Unit cost'!$E$8,IF(AE1018='Unit cost'!$A$9,AF1018*'Unit cost'!$E$9,"")))</f>
        <v/>
      </c>
      <c r="AH1018" s="52" t="str">
        <f t="shared" si="204"/>
        <v/>
      </c>
      <c r="AI1018" s="35" t="str">
        <f t="shared" si="199"/>
        <v/>
      </c>
      <c r="AJ1018" s="72" t="str">
        <f>IF(AH1018='Unit cost'!$A$7,AI1018*'Unit cost'!$E$7,IF(AH1018='Unit cost'!$A$8,AI1018*'Unit cost'!$E$8,IF(AH1018='Unit cost'!$A$9,AI1018*'Unit cost'!$E$9,"")))</f>
        <v/>
      </c>
      <c r="AK1018" s="70" t="str">
        <f t="shared" si="205"/>
        <v/>
      </c>
      <c r="AL1018" s="35" t="str">
        <f t="shared" si="200"/>
        <v/>
      </c>
      <c r="AM1018" s="73" t="str">
        <f>IF(AK1018='Unit cost'!$A$7,AL1018*'Unit cost'!$E$7,IF(AK1018='Unit cost'!$A$8,AL1018*'Unit cost'!$E$8,IF(AK1018='Unit cost'!$A$9,AL1018*'Unit cost'!$E$9,"")))</f>
        <v/>
      </c>
      <c r="AN1018" s="52" t="str">
        <f t="shared" si="206"/>
        <v/>
      </c>
      <c r="AO1018" s="35" t="str">
        <f t="shared" si="201"/>
        <v/>
      </c>
      <c r="AP1018" s="43" t="str">
        <f>IF(AN1018='Unit cost'!$A$7,AO1018*'Unit cost'!$E$7,IF(AN1018='Unit cost'!$A$8,AO1018*'Unit cost'!$E$8,IF(AN1018='Unit cost'!$A$9,AO1018*'Unit cost'!$E$9,"")))</f>
        <v/>
      </c>
      <c r="AQ1018" s="13"/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  <c r="CH1018" s="13"/>
      <c r="CI1018" s="13"/>
      <c r="CJ1018" s="13"/>
      <c r="CK1018" s="13"/>
      <c r="CL1018" s="13"/>
      <c r="CM1018" s="13"/>
      <c r="CN1018" s="13"/>
      <c r="CO1018" s="13"/>
      <c r="CP1018" s="13"/>
      <c r="CQ1018" s="13"/>
      <c r="CR1018" s="13"/>
      <c r="CS1018" s="13"/>
      <c r="CT1018" s="13"/>
      <c r="CU1018" s="13"/>
      <c r="CV1018" s="13"/>
      <c r="CW1018" s="13"/>
      <c r="CX1018" s="13"/>
      <c r="CY1018" s="13"/>
      <c r="CZ1018" s="13"/>
      <c r="DA1018" s="13"/>
      <c r="DB1018" s="13"/>
      <c r="DC1018" s="13"/>
      <c r="DD1018" s="13"/>
      <c r="DE1018" s="13"/>
      <c r="DF1018" s="13"/>
      <c r="DG1018" s="13"/>
      <c r="DH1018" s="13"/>
      <c r="DI1018" s="13"/>
      <c r="DJ1018" s="13"/>
      <c r="DK1018" s="13"/>
      <c r="DL1018" s="13"/>
      <c r="DM1018" s="13"/>
      <c r="DN1018" s="13"/>
      <c r="DO1018" s="13"/>
      <c r="DP1018" s="13"/>
      <c r="DQ1018" s="13"/>
      <c r="DR1018" s="13"/>
      <c r="DS1018" s="13"/>
      <c r="DT1018" s="13"/>
      <c r="DU1018" s="13"/>
      <c r="DV1018" s="13"/>
      <c r="DW1018" s="13"/>
      <c r="DX1018" s="13"/>
      <c r="DY1018" s="13"/>
      <c r="DZ1018" s="13"/>
      <c r="EA1018" s="13"/>
      <c r="EB1018" s="13"/>
      <c r="EC1018" s="13"/>
      <c r="ED1018" s="13"/>
      <c r="EE1018" s="13"/>
      <c r="EF1018" s="13"/>
      <c r="EG1018" s="13"/>
      <c r="EH1018" s="13"/>
      <c r="EI1018" s="13"/>
      <c r="EJ1018" s="13"/>
      <c r="EK1018" s="13"/>
      <c r="EL1018" s="13"/>
      <c r="EM1018" s="13"/>
      <c r="EN1018" s="13"/>
      <c r="EO1018" s="13"/>
      <c r="EP1018" s="13"/>
      <c r="EQ1018" s="13"/>
      <c r="ER1018" s="13"/>
      <c r="ES1018" s="13"/>
      <c r="ET1018" s="13"/>
      <c r="EU1018" s="13"/>
      <c r="EV1018" s="13"/>
      <c r="EW1018" s="13"/>
      <c r="EX1018" s="13"/>
      <c r="EY1018" s="13"/>
      <c r="EZ1018" s="13"/>
      <c r="FA1018" s="13"/>
      <c r="FB1018" s="13"/>
      <c r="FC1018" s="13"/>
      <c r="FD1018" s="13"/>
      <c r="FE1018" s="13"/>
      <c r="FF1018" s="13"/>
      <c r="FG1018" s="13"/>
      <c r="FH1018" s="13"/>
      <c r="FI1018" s="13"/>
      <c r="FJ1018" s="13"/>
      <c r="FK1018" s="13"/>
      <c r="FL1018" s="13"/>
      <c r="FM1018" s="13"/>
      <c r="FN1018" s="13"/>
      <c r="FO1018" s="13"/>
      <c r="FP1018" s="13"/>
      <c r="FQ1018" s="13"/>
      <c r="FR1018" s="13"/>
      <c r="FS1018" s="13"/>
      <c r="FT1018" s="13"/>
      <c r="FU1018" s="13"/>
      <c r="FV1018" s="13"/>
      <c r="FW1018" s="13"/>
      <c r="FX1018" s="13"/>
      <c r="FY1018" s="13"/>
      <c r="FZ1018" s="13"/>
      <c r="GA1018" s="13"/>
      <c r="GB1018" s="13"/>
      <c r="GC1018" s="13"/>
      <c r="GD1018" s="13"/>
      <c r="GE1018" s="13"/>
      <c r="GF1018" s="13"/>
      <c r="GG1018" s="13"/>
      <c r="GH1018" s="13"/>
      <c r="GI1018" s="13"/>
      <c r="GJ1018" s="13"/>
      <c r="GK1018" s="13"/>
      <c r="GL1018" s="13"/>
      <c r="GM1018" s="13"/>
      <c r="GN1018" s="13"/>
      <c r="GO1018" s="13"/>
      <c r="GP1018" s="13"/>
      <c r="GQ1018" s="13"/>
      <c r="GR1018" s="13"/>
      <c r="GS1018" s="13"/>
      <c r="GT1018" s="13"/>
      <c r="GU1018" s="13"/>
      <c r="GV1018" s="13"/>
      <c r="GW1018" s="13"/>
      <c r="GX1018" s="13"/>
      <c r="GY1018" s="13"/>
      <c r="GZ1018" s="13"/>
      <c r="HA1018" s="13"/>
      <c r="HB1018" s="13"/>
      <c r="HC1018" s="13"/>
      <c r="HD1018" s="13"/>
      <c r="HE1018" s="13"/>
      <c r="HF1018" s="13"/>
      <c r="HG1018" s="13"/>
      <c r="HH1018" s="13"/>
      <c r="HI1018" s="13"/>
      <c r="HJ1018" s="13"/>
      <c r="HK1018" s="13"/>
      <c r="HL1018" s="13"/>
      <c r="HM1018" s="13"/>
      <c r="HN1018" s="13"/>
      <c r="HO1018" s="13"/>
      <c r="HP1018" s="13"/>
      <c r="HQ1018" s="13"/>
      <c r="HR1018" s="13"/>
      <c r="HS1018" s="13"/>
      <c r="HT1018" s="13"/>
      <c r="HU1018" s="13"/>
      <c r="HV1018" s="13"/>
      <c r="HW1018" s="13"/>
      <c r="HX1018" s="13"/>
      <c r="HY1018" s="13"/>
      <c r="HZ1018" s="13"/>
      <c r="IA1018" s="13"/>
      <c r="IB1018" s="13"/>
      <c r="IC1018" s="13"/>
      <c r="ID1018" s="13"/>
      <c r="IE1018" s="13"/>
      <c r="IF1018" s="13"/>
      <c r="IG1018" s="13"/>
      <c r="IH1018" s="13"/>
      <c r="II1018" s="13"/>
      <c r="IJ1018" s="13"/>
      <c r="IK1018" s="13"/>
      <c r="IL1018" s="13"/>
      <c r="IM1018" s="13"/>
      <c r="IN1018" s="13"/>
      <c r="IO1018" s="13"/>
      <c r="IP1018" s="13"/>
      <c r="IQ1018" s="13"/>
      <c r="IR1018" s="13"/>
      <c r="IS1018" s="13"/>
      <c r="IT1018" s="13"/>
      <c r="IU1018" s="13"/>
      <c r="IV1018" s="13"/>
      <c r="IW1018" s="13"/>
      <c r="IX1018" s="13"/>
      <c r="IY1018" s="13"/>
      <c r="IZ1018" s="13"/>
      <c r="JA1018" s="13"/>
      <c r="JB1018" s="13"/>
      <c r="JC1018" s="13"/>
      <c r="JD1018" s="13"/>
      <c r="JE1018" s="13"/>
      <c r="JF1018" s="13"/>
    </row>
    <row r="1019" spans="1:266" ht="24.95" customHeight="1">
      <c r="A1019" s="81">
        <f>Inventory!A1011</f>
        <v>0</v>
      </c>
      <c r="B1019" s="81">
        <f>Inventory!B1011</f>
        <v>0</v>
      </c>
      <c r="C1019" s="107">
        <f>Inventory!C1011</f>
        <v>0</v>
      </c>
      <c r="D1019" s="86">
        <f>Inventory!D1012</f>
        <v>0</v>
      </c>
      <c r="E1019" s="81">
        <f>Inventory!E1012</f>
        <v>0</v>
      </c>
      <c r="F1019" s="82">
        <f>Inventory!F1012</f>
        <v>0</v>
      </c>
      <c r="G1019" s="81">
        <f>IFERROR(VLOOKUP(Inventory!H1012,Lookups!$D$3:$E$11,2),Inventory!H1012)</f>
        <v>0</v>
      </c>
      <c r="H1019" s="81">
        <f>IFERROR(VLOOKUP(Inventory!I1012,Lookups!$G$3:$H$5,2),Inventory!I1012)</f>
        <v>0</v>
      </c>
      <c r="I1019" s="83">
        <f>Inventory!J1012</f>
        <v>0</v>
      </c>
      <c r="J1019" s="84">
        <f>Inventory!K1012</f>
        <v>0</v>
      </c>
      <c r="K1019" s="85">
        <f>Inventory!L1012</f>
        <v>0</v>
      </c>
      <c r="L1019" s="86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/>
      </c>
      <c r="M1019" s="87">
        <f>Inventory!O1005</f>
        <v>0</v>
      </c>
      <c r="N1019" s="129"/>
      <c r="O1019" s="129"/>
      <c r="P1019" s="129"/>
      <c r="Q1019" s="129"/>
      <c r="R1019" s="25" t="str">
        <f>IF(ISBLANK(N1019),"",VLOOKUP(N1019,Prioritization!$A$7:$C$15,3,FALSE))</f>
        <v/>
      </c>
      <c r="S1019" s="88" t="str">
        <f>IF(ISBLANK(O1019),"",VLOOKUP(O1019,Prioritization!$A$7:$C$15,3,FALSE))</f>
        <v/>
      </c>
      <c r="T1019" s="88" t="str">
        <f>IF(ISBLANK(P1019),"",VLOOKUP(P1019,Prioritization!$A$7:$C$15,3,FALSE))</f>
        <v/>
      </c>
      <c r="U1019" s="88" t="str">
        <f>IF(ISBLANK(Q1019),"",VLOOKUP(Q1019,Prioritization!$A$7:$C$15,3,FALSE))</f>
        <v/>
      </c>
      <c r="V1019" s="88">
        <f t="shared" si="202"/>
        <v>0</v>
      </c>
      <c r="W1019" s="43">
        <f>'Unit cost'!$D$7</f>
        <v>900000</v>
      </c>
      <c r="X1019" s="88" t="str">
        <f>IF(OR(L1019='Years of work'!$A$16,L1019='Years of work'!$A$17),'5YP'!M1019*'5YP'!J1019/'5YP'!W1019*1000+V1019,"")</f>
        <v/>
      </c>
      <c r="Y1019" s="73" t="str">
        <f t="shared" si="195"/>
        <v/>
      </c>
      <c r="Z1019" s="74" t="str">
        <f>IF('5YP'!L1019='Years of work'!$A$16,'5YP'!L1019,IF('5YP'!L1019='Years of work'!$A$17,'5YP'!L1019,""))</f>
        <v/>
      </c>
      <c r="AA1019" s="151"/>
      <c r="AB1019" s="70" t="str">
        <f t="shared" si="196"/>
        <v/>
      </c>
      <c r="AC1019" s="35" t="str">
        <f t="shared" si="197"/>
        <v/>
      </c>
      <c r="AD1019" s="71" t="str">
        <f>IF(AB1019='Unit cost'!$A$7,AC1019*'Unit cost'!$E$7,IF(AB1019='Unit cost'!$A$8,AC1019*'Unit cost'!$E$8,IF(AB1019='Unit cost'!$A$9,AC1019*'Unit cost'!$E$9,"")))</f>
        <v/>
      </c>
      <c r="AE1019" s="70" t="str">
        <f t="shared" si="203"/>
        <v/>
      </c>
      <c r="AF1019" s="35" t="str">
        <f t="shared" si="198"/>
        <v/>
      </c>
      <c r="AG1019" s="71" t="str">
        <f>IF(AE1019='Unit cost'!$A$7,AF1019*'Unit cost'!$E$7,IF(AE1019='Unit cost'!$A$8,AF1019*'Unit cost'!$E$8,IF(AE1019='Unit cost'!$A$9,AF1019*'Unit cost'!$E$9,"")))</f>
        <v/>
      </c>
      <c r="AH1019" s="52" t="str">
        <f t="shared" si="204"/>
        <v/>
      </c>
      <c r="AI1019" s="35" t="str">
        <f t="shared" si="199"/>
        <v/>
      </c>
      <c r="AJ1019" s="72" t="str">
        <f>IF(AH1019='Unit cost'!$A$7,AI1019*'Unit cost'!$E$7,IF(AH1019='Unit cost'!$A$8,AI1019*'Unit cost'!$E$8,IF(AH1019='Unit cost'!$A$9,AI1019*'Unit cost'!$E$9,"")))</f>
        <v/>
      </c>
      <c r="AK1019" s="70" t="str">
        <f t="shared" si="205"/>
        <v/>
      </c>
      <c r="AL1019" s="35" t="str">
        <f t="shared" si="200"/>
        <v/>
      </c>
      <c r="AM1019" s="73" t="str">
        <f>IF(AK1019='Unit cost'!$A$7,AL1019*'Unit cost'!$E$7,IF(AK1019='Unit cost'!$A$8,AL1019*'Unit cost'!$E$8,IF(AK1019='Unit cost'!$A$9,AL1019*'Unit cost'!$E$9,"")))</f>
        <v/>
      </c>
      <c r="AN1019" s="52" t="str">
        <f t="shared" si="206"/>
        <v/>
      </c>
      <c r="AO1019" s="35" t="str">
        <f t="shared" si="201"/>
        <v/>
      </c>
      <c r="AP1019" s="43" t="str">
        <f>IF(AN1019='Unit cost'!$A$7,AO1019*'Unit cost'!$E$7,IF(AN1019='Unit cost'!$A$8,AO1019*'Unit cost'!$E$8,IF(AN1019='Unit cost'!$A$9,AO1019*'Unit cost'!$E$9,"")))</f>
        <v/>
      </c>
      <c r="AQ1019" s="13"/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  <c r="CH1019" s="13"/>
      <c r="CI1019" s="13"/>
      <c r="CJ1019" s="13"/>
      <c r="CK1019" s="13"/>
      <c r="CL1019" s="13"/>
      <c r="CM1019" s="13"/>
      <c r="CN1019" s="13"/>
      <c r="CO1019" s="13"/>
      <c r="CP1019" s="13"/>
      <c r="CQ1019" s="13"/>
      <c r="CR1019" s="13"/>
      <c r="CS1019" s="13"/>
      <c r="CT1019" s="13"/>
      <c r="CU1019" s="13"/>
      <c r="CV1019" s="13"/>
      <c r="CW1019" s="13"/>
      <c r="CX1019" s="13"/>
      <c r="CY1019" s="13"/>
      <c r="CZ1019" s="13"/>
      <c r="DA1019" s="13"/>
      <c r="DB1019" s="13"/>
      <c r="DC1019" s="13"/>
      <c r="DD1019" s="13"/>
      <c r="DE1019" s="13"/>
      <c r="DF1019" s="13"/>
      <c r="DG1019" s="13"/>
      <c r="DH1019" s="13"/>
      <c r="DI1019" s="13"/>
      <c r="DJ1019" s="13"/>
      <c r="DK1019" s="13"/>
      <c r="DL1019" s="13"/>
      <c r="DM1019" s="13"/>
      <c r="DN1019" s="13"/>
      <c r="DO1019" s="13"/>
      <c r="DP1019" s="13"/>
      <c r="DQ1019" s="13"/>
      <c r="DR1019" s="13"/>
      <c r="DS1019" s="13"/>
      <c r="DT1019" s="13"/>
      <c r="DU1019" s="13"/>
      <c r="DV1019" s="13"/>
      <c r="DW1019" s="13"/>
      <c r="DX1019" s="13"/>
      <c r="DY1019" s="13"/>
      <c r="DZ1019" s="13"/>
      <c r="EA1019" s="13"/>
      <c r="EB1019" s="13"/>
      <c r="EC1019" s="13"/>
      <c r="ED1019" s="13"/>
      <c r="EE1019" s="13"/>
      <c r="EF1019" s="13"/>
      <c r="EG1019" s="13"/>
      <c r="EH1019" s="13"/>
      <c r="EI1019" s="13"/>
      <c r="EJ1019" s="13"/>
      <c r="EK1019" s="13"/>
      <c r="EL1019" s="13"/>
      <c r="EM1019" s="13"/>
      <c r="EN1019" s="13"/>
      <c r="EO1019" s="13"/>
      <c r="EP1019" s="13"/>
      <c r="EQ1019" s="13"/>
      <c r="ER1019" s="13"/>
      <c r="ES1019" s="13"/>
      <c r="ET1019" s="13"/>
      <c r="EU1019" s="13"/>
      <c r="EV1019" s="13"/>
      <c r="EW1019" s="13"/>
      <c r="EX1019" s="13"/>
      <c r="EY1019" s="13"/>
      <c r="EZ1019" s="13"/>
      <c r="FA1019" s="13"/>
      <c r="FB1019" s="13"/>
      <c r="FC1019" s="13"/>
      <c r="FD1019" s="13"/>
      <c r="FE1019" s="13"/>
      <c r="FF1019" s="13"/>
      <c r="FG1019" s="13"/>
      <c r="FH1019" s="13"/>
      <c r="FI1019" s="13"/>
      <c r="FJ1019" s="13"/>
      <c r="FK1019" s="13"/>
      <c r="FL1019" s="13"/>
      <c r="FM1019" s="13"/>
      <c r="FN1019" s="13"/>
      <c r="FO1019" s="13"/>
      <c r="FP1019" s="13"/>
      <c r="FQ1019" s="13"/>
      <c r="FR1019" s="13"/>
      <c r="FS1019" s="13"/>
      <c r="FT1019" s="13"/>
      <c r="FU1019" s="13"/>
      <c r="FV1019" s="13"/>
      <c r="FW1019" s="13"/>
      <c r="FX1019" s="13"/>
      <c r="FY1019" s="13"/>
      <c r="FZ1019" s="13"/>
      <c r="GA1019" s="13"/>
      <c r="GB1019" s="13"/>
      <c r="GC1019" s="13"/>
      <c r="GD1019" s="13"/>
      <c r="GE1019" s="13"/>
      <c r="GF1019" s="13"/>
      <c r="GG1019" s="13"/>
      <c r="GH1019" s="13"/>
      <c r="GI1019" s="13"/>
      <c r="GJ1019" s="13"/>
      <c r="GK1019" s="13"/>
      <c r="GL1019" s="13"/>
      <c r="GM1019" s="13"/>
      <c r="GN1019" s="13"/>
      <c r="GO1019" s="13"/>
      <c r="GP1019" s="13"/>
      <c r="GQ1019" s="13"/>
      <c r="GR1019" s="13"/>
      <c r="GS1019" s="13"/>
      <c r="GT1019" s="13"/>
      <c r="GU1019" s="13"/>
      <c r="GV1019" s="13"/>
      <c r="GW1019" s="13"/>
      <c r="GX1019" s="13"/>
      <c r="GY1019" s="13"/>
      <c r="GZ1019" s="13"/>
      <c r="HA1019" s="13"/>
      <c r="HB1019" s="13"/>
      <c r="HC1019" s="13"/>
      <c r="HD1019" s="13"/>
      <c r="HE1019" s="13"/>
      <c r="HF1019" s="13"/>
      <c r="HG1019" s="13"/>
      <c r="HH1019" s="13"/>
      <c r="HI1019" s="13"/>
      <c r="HJ1019" s="13"/>
      <c r="HK1019" s="13"/>
      <c r="HL1019" s="13"/>
      <c r="HM1019" s="13"/>
      <c r="HN1019" s="13"/>
      <c r="HO1019" s="13"/>
      <c r="HP1019" s="13"/>
      <c r="HQ1019" s="13"/>
      <c r="HR1019" s="13"/>
      <c r="HS1019" s="13"/>
      <c r="HT1019" s="13"/>
      <c r="HU1019" s="13"/>
      <c r="HV1019" s="13"/>
      <c r="HW1019" s="13"/>
      <c r="HX1019" s="13"/>
      <c r="HY1019" s="13"/>
      <c r="HZ1019" s="13"/>
      <c r="IA1019" s="13"/>
      <c r="IB1019" s="13"/>
      <c r="IC1019" s="13"/>
      <c r="ID1019" s="13"/>
      <c r="IE1019" s="13"/>
      <c r="IF1019" s="13"/>
      <c r="IG1019" s="13"/>
      <c r="IH1019" s="13"/>
      <c r="II1019" s="13"/>
      <c r="IJ1019" s="13"/>
      <c r="IK1019" s="13"/>
      <c r="IL1019" s="13"/>
      <c r="IM1019" s="13"/>
      <c r="IN1019" s="13"/>
      <c r="IO1019" s="13"/>
      <c r="IP1019" s="13"/>
      <c r="IQ1019" s="13"/>
      <c r="IR1019" s="13"/>
      <c r="IS1019" s="13"/>
      <c r="IT1019" s="13"/>
      <c r="IU1019" s="13"/>
      <c r="IV1019" s="13"/>
      <c r="IW1019" s="13"/>
      <c r="IX1019" s="13"/>
      <c r="IY1019" s="13"/>
      <c r="IZ1019" s="13"/>
      <c r="JA1019" s="13"/>
      <c r="JB1019" s="13"/>
      <c r="JC1019" s="13"/>
      <c r="JD1019" s="13"/>
      <c r="JE1019" s="13"/>
      <c r="JF1019" s="13"/>
    </row>
    <row r="1020" spans="1:266" ht="24.95" customHeight="1">
      <c r="A1020" s="81">
        <f>Inventory!A1012</f>
        <v>0</v>
      </c>
      <c r="B1020" s="81">
        <f>Inventory!B1012</f>
        <v>0</v>
      </c>
      <c r="C1020" s="107">
        <f>Inventory!C1012</f>
        <v>0</v>
      </c>
      <c r="D1020" s="86">
        <f>Inventory!D1013</f>
        <v>0</v>
      </c>
      <c r="E1020" s="81">
        <f>Inventory!E1013</f>
        <v>0</v>
      </c>
      <c r="F1020" s="82">
        <f>Inventory!F1013</f>
        <v>0</v>
      </c>
      <c r="G1020" s="81">
        <f>IFERROR(VLOOKUP(Inventory!H1013,Lookups!$D$3:$E$11,2),Inventory!H1013)</f>
        <v>0</v>
      </c>
      <c r="H1020" s="81">
        <f>IFERROR(VLOOKUP(Inventory!I1013,Lookups!$G$3:$H$5,2),Inventory!I1013)</f>
        <v>0</v>
      </c>
      <c r="I1020" s="83">
        <f>Inventory!J1013</f>
        <v>0</v>
      </c>
      <c r="J1020" s="84">
        <f>Inventory!K1013</f>
        <v>0</v>
      </c>
      <c r="K1020" s="85">
        <f>Inventory!L1013</f>
        <v>0</v>
      </c>
      <c r="L1020" s="86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/>
      </c>
      <c r="M1020" s="87">
        <f>Inventory!O1006</f>
        <v>0</v>
      </c>
      <c r="N1020" s="129"/>
      <c r="O1020" s="129"/>
      <c r="P1020" s="129"/>
      <c r="Q1020" s="129"/>
      <c r="R1020" s="25" t="str">
        <f>IF(ISBLANK(N1020),"",VLOOKUP(N1020,Prioritization!$A$7:$C$15,3,FALSE))</f>
        <v/>
      </c>
      <c r="S1020" s="88" t="str">
        <f>IF(ISBLANK(O1020),"",VLOOKUP(O1020,Prioritization!$A$7:$C$15,3,FALSE))</f>
        <v/>
      </c>
      <c r="T1020" s="88" t="str">
        <f>IF(ISBLANK(P1020),"",VLOOKUP(P1020,Prioritization!$A$7:$C$15,3,FALSE))</f>
        <v/>
      </c>
      <c r="U1020" s="88" t="str">
        <f>IF(ISBLANK(Q1020),"",VLOOKUP(Q1020,Prioritization!$A$7:$C$15,3,FALSE))</f>
        <v/>
      </c>
      <c r="V1020" s="88">
        <f t="shared" si="202"/>
        <v>0</v>
      </c>
      <c r="W1020" s="43">
        <f>'Unit cost'!$D$7</f>
        <v>900000</v>
      </c>
      <c r="X1020" s="88" t="str">
        <f>IF(OR(L1020='Years of work'!$A$16,L1020='Years of work'!$A$17),'5YP'!M1020*'5YP'!J1020/'5YP'!W1020*1000+V1020,"")</f>
        <v/>
      </c>
      <c r="Y1020" s="73" t="str">
        <f t="shared" si="195"/>
        <v/>
      </c>
      <c r="Z1020" s="74" t="str">
        <f>IF('5YP'!L1020='Years of work'!$A$16,'5YP'!L1020,IF('5YP'!L1020='Years of work'!$A$17,'5YP'!L1020,""))</f>
        <v/>
      </c>
      <c r="AA1020" s="151"/>
      <c r="AB1020" s="70" t="str">
        <f t="shared" si="196"/>
        <v/>
      </c>
      <c r="AC1020" s="35" t="str">
        <f t="shared" si="197"/>
        <v/>
      </c>
      <c r="AD1020" s="71" t="str">
        <f>IF(AB1020='Unit cost'!$A$7,AC1020*'Unit cost'!$E$7,IF(AB1020='Unit cost'!$A$8,AC1020*'Unit cost'!$E$8,IF(AB1020='Unit cost'!$A$9,AC1020*'Unit cost'!$E$9,"")))</f>
        <v/>
      </c>
      <c r="AE1020" s="70" t="str">
        <f t="shared" si="203"/>
        <v/>
      </c>
      <c r="AF1020" s="35" t="str">
        <f t="shared" si="198"/>
        <v/>
      </c>
      <c r="AG1020" s="71" t="str">
        <f>IF(AE1020='Unit cost'!$A$7,AF1020*'Unit cost'!$E$7,IF(AE1020='Unit cost'!$A$8,AF1020*'Unit cost'!$E$8,IF(AE1020='Unit cost'!$A$9,AF1020*'Unit cost'!$E$9,"")))</f>
        <v/>
      </c>
      <c r="AH1020" s="52" t="str">
        <f t="shared" si="204"/>
        <v/>
      </c>
      <c r="AI1020" s="35" t="str">
        <f t="shared" si="199"/>
        <v/>
      </c>
      <c r="AJ1020" s="72" t="str">
        <f>IF(AH1020='Unit cost'!$A$7,AI1020*'Unit cost'!$E$7,IF(AH1020='Unit cost'!$A$8,AI1020*'Unit cost'!$E$8,IF(AH1020='Unit cost'!$A$9,AI1020*'Unit cost'!$E$9,"")))</f>
        <v/>
      </c>
      <c r="AK1020" s="70" t="str">
        <f t="shared" si="205"/>
        <v/>
      </c>
      <c r="AL1020" s="35" t="str">
        <f t="shared" si="200"/>
        <v/>
      </c>
      <c r="AM1020" s="73" t="str">
        <f>IF(AK1020='Unit cost'!$A$7,AL1020*'Unit cost'!$E$7,IF(AK1020='Unit cost'!$A$8,AL1020*'Unit cost'!$E$8,IF(AK1020='Unit cost'!$A$9,AL1020*'Unit cost'!$E$9,"")))</f>
        <v/>
      </c>
      <c r="AN1020" s="52" t="str">
        <f t="shared" si="206"/>
        <v/>
      </c>
      <c r="AO1020" s="35" t="str">
        <f t="shared" si="201"/>
        <v/>
      </c>
      <c r="AP1020" s="43" t="str">
        <f>IF(AN1020='Unit cost'!$A$7,AO1020*'Unit cost'!$E$7,IF(AN1020='Unit cost'!$A$8,AO1020*'Unit cost'!$E$8,IF(AN1020='Unit cost'!$A$9,AO1020*'Unit cost'!$E$9,"")))</f>
        <v/>
      </c>
      <c r="AQ1020" s="13"/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  <c r="CH1020" s="13"/>
      <c r="CI1020" s="13"/>
      <c r="CJ1020" s="13"/>
      <c r="CK1020" s="13"/>
      <c r="CL1020" s="13"/>
      <c r="CM1020" s="13"/>
      <c r="CN1020" s="13"/>
      <c r="CO1020" s="13"/>
      <c r="CP1020" s="13"/>
      <c r="CQ1020" s="13"/>
      <c r="CR1020" s="13"/>
      <c r="CS1020" s="13"/>
      <c r="CT1020" s="13"/>
      <c r="CU1020" s="13"/>
      <c r="CV1020" s="13"/>
      <c r="CW1020" s="13"/>
      <c r="CX1020" s="13"/>
      <c r="CY1020" s="13"/>
      <c r="CZ1020" s="13"/>
      <c r="DA1020" s="13"/>
      <c r="DB1020" s="13"/>
      <c r="DC1020" s="13"/>
      <c r="DD1020" s="13"/>
      <c r="DE1020" s="13"/>
      <c r="DF1020" s="13"/>
      <c r="DG1020" s="13"/>
      <c r="DH1020" s="13"/>
      <c r="DI1020" s="13"/>
      <c r="DJ1020" s="13"/>
      <c r="DK1020" s="13"/>
      <c r="DL1020" s="13"/>
      <c r="DM1020" s="13"/>
      <c r="DN1020" s="13"/>
      <c r="DO1020" s="13"/>
      <c r="DP1020" s="13"/>
      <c r="DQ1020" s="13"/>
      <c r="DR1020" s="13"/>
      <c r="DS1020" s="13"/>
      <c r="DT1020" s="13"/>
      <c r="DU1020" s="13"/>
      <c r="DV1020" s="13"/>
      <c r="DW1020" s="13"/>
      <c r="DX1020" s="13"/>
      <c r="DY1020" s="13"/>
      <c r="DZ1020" s="13"/>
      <c r="EA1020" s="13"/>
      <c r="EB1020" s="13"/>
      <c r="EC1020" s="13"/>
      <c r="ED1020" s="13"/>
      <c r="EE1020" s="13"/>
      <c r="EF1020" s="13"/>
      <c r="EG1020" s="13"/>
      <c r="EH1020" s="13"/>
      <c r="EI1020" s="13"/>
      <c r="EJ1020" s="13"/>
      <c r="EK1020" s="13"/>
      <c r="EL1020" s="13"/>
      <c r="EM1020" s="13"/>
      <c r="EN1020" s="13"/>
      <c r="EO1020" s="13"/>
      <c r="EP1020" s="13"/>
      <c r="EQ1020" s="13"/>
      <c r="ER1020" s="13"/>
      <c r="ES1020" s="13"/>
      <c r="ET1020" s="13"/>
      <c r="EU1020" s="13"/>
      <c r="EV1020" s="13"/>
      <c r="EW1020" s="13"/>
      <c r="EX1020" s="13"/>
      <c r="EY1020" s="13"/>
      <c r="EZ1020" s="13"/>
      <c r="FA1020" s="13"/>
      <c r="FB1020" s="13"/>
      <c r="FC1020" s="13"/>
      <c r="FD1020" s="13"/>
      <c r="FE1020" s="13"/>
      <c r="FF1020" s="13"/>
      <c r="FG1020" s="13"/>
      <c r="FH1020" s="13"/>
      <c r="FI1020" s="13"/>
      <c r="FJ1020" s="13"/>
      <c r="FK1020" s="13"/>
      <c r="FL1020" s="13"/>
      <c r="FM1020" s="13"/>
      <c r="FN1020" s="13"/>
      <c r="FO1020" s="13"/>
      <c r="FP1020" s="13"/>
      <c r="FQ1020" s="13"/>
      <c r="FR1020" s="13"/>
      <c r="FS1020" s="13"/>
      <c r="FT1020" s="13"/>
      <c r="FU1020" s="13"/>
      <c r="FV1020" s="13"/>
      <c r="FW1020" s="13"/>
      <c r="FX1020" s="13"/>
      <c r="FY1020" s="13"/>
      <c r="FZ1020" s="13"/>
      <c r="GA1020" s="13"/>
      <c r="GB1020" s="13"/>
      <c r="GC1020" s="13"/>
      <c r="GD1020" s="13"/>
      <c r="GE1020" s="13"/>
      <c r="GF1020" s="13"/>
      <c r="GG1020" s="13"/>
      <c r="GH1020" s="13"/>
      <c r="GI1020" s="13"/>
      <c r="GJ1020" s="13"/>
      <c r="GK1020" s="13"/>
      <c r="GL1020" s="13"/>
      <c r="GM1020" s="13"/>
      <c r="GN1020" s="13"/>
      <c r="GO1020" s="13"/>
      <c r="GP1020" s="13"/>
      <c r="GQ1020" s="13"/>
      <c r="GR1020" s="13"/>
      <c r="GS1020" s="13"/>
      <c r="GT1020" s="13"/>
      <c r="GU1020" s="13"/>
      <c r="GV1020" s="13"/>
      <c r="GW1020" s="13"/>
      <c r="GX1020" s="13"/>
      <c r="GY1020" s="13"/>
      <c r="GZ1020" s="13"/>
      <c r="HA1020" s="13"/>
      <c r="HB1020" s="13"/>
      <c r="HC1020" s="13"/>
      <c r="HD1020" s="13"/>
      <c r="HE1020" s="13"/>
      <c r="HF1020" s="13"/>
      <c r="HG1020" s="13"/>
      <c r="HH1020" s="13"/>
      <c r="HI1020" s="13"/>
      <c r="HJ1020" s="13"/>
      <c r="HK1020" s="13"/>
      <c r="HL1020" s="13"/>
      <c r="HM1020" s="13"/>
      <c r="HN1020" s="13"/>
      <c r="HO1020" s="13"/>
      <c r="HP1020" s="13"/>
      <c r="HQ1020" s="13"/>
      <c r="HR1020" s="13"/>
      <c r="HS1020" s="13"/>
      <c r="HT1020" s="13"/>
      <c r="HU1020" s="13"/>
      <c r="HV1020" s="13"/>
      <c r="HW1020" s="13"/>
      <c r="HX1020" s="13"/>
      <c r="HY1020" s="13"/>
      <c r="HZ1020" s="13"/>
      <c r="IA1020" s="13"/>
      <c r="IB1020" s="13"/>
      <c r="IC1020" s="13"/>
      <c r="ID1020" s="13"/>
      <c r="IE1020" s="13"/>
      <c r="IF1020" s="13"/>
      <c r="IG1020" s="13"/>
      <c r="IH1020" s="13"/>
      <c r="II1020" s="13"/>
      <c r="IJ1020" s="13"/>
      <c r="IK1020" s="13"/>
      <c r="IL1020" s="13"/>
      <c r="IM1020" s="13"/>
      <c r="IN1020" s="13"/>
      <c r="IO1020" s="13"/>
      <c r="IP1020" s="13"/>
      <c r="IQ1020" s="13"/>
      <c r="IR1020" s="13"/>
      <c r="IS1020" s="13"/>
      <c r="IT1020" s="13"/>
      <c r="IU1020" s="13"/>
      <c r="IV1020" s="13"/>
      <c r="IW1020" s="13"/>
      <c r="IX1020" s="13"/>
      <c r="IY1020" s="13"/>
      <c r="IZ1020" s="13"/>
      <c r="JA1020" s="13"/>
      <c r="JB1020" s="13"/>
      <c r="JC1020" s="13"/>
      <c r="JD1020" s="13"/>
      <c r="JE1020" s="13"/>
      <c r="JF1020" s="13"/>
    </row>
    <row r="1021" spans="1:266" ht="24.95" customHeight="1">
      <c r="A1021" s="81">
        <f>Inventory!A1013</f>
        <v>0</v>
      </c>
      <c r="B1021" s="81">
        <f>Inventory!B1013</f>
        <v>0</v>
      </c>
      <c r="C1021" s="107">
        <f>Inventory!C1013</f>
        <v>0</v>
      </c>
      <c r="D1021" s="86">
        <f>Inventory!D1014</f>
        <v>0</v>
      </c>
      <c r="E1021" s="81">
        <f>Inventory!E1014</f>
        <v>0</v>
      </c>
      <c r="F1021" s="82">
        <f>Inventory!F1014</f>
        <v>0</v>
      </c>
      <c r="G1021" s="81">
        <f>IFERROR(VLOOKUP(Inventory!H1014,Lookups!$D$3:$E$11,2),Inventory!H1014)</f>
        <v>0</v>
      </c>
      <c r="H1021" s="81">
        <f>IFERROR(VLOOKUP(Inventory!I1014,Lookups!$G$3:$H$5,2),Inventory!I1014)</f>
        <v>0</v>
      </c>
      <c r="I1021" s="83">
        <f>Inventory!J1014</f>
        <v>0</v>
      </c>
      <c r="J1021" s="84">
        <f>Inventory!K1014</f>
        <v>0</v>
      </c>
      <c r="K1021" s="85">
        <f>Inventory!L1014</f>
        <v>0</v>
      </c>
      <c r="L1021" s="86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/>
      </c>
      <c r="M1021" s="87">
        <f>Inventory!O1007</f>
        <v>0</v>
      </c>
      <c r="N1021" s="129"/>
      <c r="O1021" s="129"/>
      <c r="P1021" s="129"/>
      <c r="Q1021" s="129"/>
      <c r="R1021" s="25" t="str">
        <f>IF(ISBLANK(N1021),"",VLOOKUP(N1021,Prioritization!$A$7:$C$15,3,FALSE))</f>
        <v/>
      </c>
      <c r="S1021" s="88" t="str">
        <f>IF(ISBLANK(O1021),"",VLOOKUP(O1021,Prioritization!$A$7:$C$15,3,FALSE))</f>
        <v/>
      </c>
      <c r="T1021" s="88" t="str">
        <f>IF(ISBLANK(P1021),"",VLOOKUP(P1021,Prioritization!$A$7:$C$15,3,FALSE))</f>
        <v/>
      </c>
      <c r="U1021" s="88" t="str">
        <f>IF(ISBLANK(Q1021),"",VLOOKUP(Q1021,Prioritization!$A$7:$C$15,3,FALSE))</f>
        <v/>
      </c>
      <c r="V1021" s="88">
        <f t="shared" si="202"/>
        <v>0</v>
      </c>
      <c r="W1021" s="43">
        <f>'Unit cost'!$D$7</f>
        <v>900000</v>
      </c>
      <c r="X1021" s="88" t="str">
        <f>IF(OR(L1021='Years of work'!$A$16,L1021='Years of work'!$A$17),'5YP'!M1021*'5YP'!J1021/'5YP'!W1021*1000+V1021,"")</f>
        <v/>
      </c>
      <c r="Y1021" s="73" t="str">
        <f t="shared" si="195"/>
        <v/>
      </c>
      <c r="Z1021" s="74" t="str">
        <f>IF('5YP'!L1021='Years of work'!$A$16,'5YP'!L1021,IF('5YP'!L1021='Years of work'!$A$17,'5YP'!L1021,""))</f>
        <v/>
      </c>
      <c r="AA1021" s="151"/>
      <c r="AB1021" s="70" t="str">
        <f t="shared" si="196"/>
        <v/>
      </c>
      <c r="AC1021" s="35" t="str">
        <f t="shared" si="197"/>
        <v/>
      </c>
      <c r="AD1021" s="71" t="str">
        <f>IF(AB1021='Unit cost'!$A$7,AC1021*'Unit cost'!$E$7,IF(AB1021='Unit cost'!$A$8,AC1021*'Unit cost'!$E$8,IF(AB1021='Unit cost'!$A$9,AC1021*'Unit cost'!$E$9,"")))</f>
        <v/>
      </c>
      <c r="AE1021" s="70" t="str">
        <f t="shared" si="203"/>
        <v/>
      </c>
      <c r="AF1021" s="35" t="str">
        <f t="shared" si="198"/>
        <v/>
      </c>
      <c r="AG1021" s="71" t="str">
        <f>IF(AE1021='Unit cost'!$A$7,AF1021*'Unit cost'!$E$7,IF(AE1021='Unit cost'!$A$8,AF1021*'Unit cost'!$E$8,IF(AE1021='Unit cost'!$A$9,AF1021*'Unit cost'!$E$9,"")))</f>
        <v/>
      </c>
      <c r="AH1021" s="52" t="str">
        <f t="shared" si="204"/>
        <v/>
      </c>
      <c r="AI1021" s="35" t="str">
        <f t="shared" si="199"/>
        <v/>
      </c>
      <c r="AJ1021" s="72" t="str">
        <f>IF(AH1021='Unit cost'!$A$7,AI1021*'Unit cost'!$E$7,IF(AH1021='Unit cost'!$A$8,AI1021*'Unit cost'!$E$8,IF(AH1021='Unit cost'!$A$9,AI1021*'Unit cost'!$E$9,"")))</f>
        <v/>
      </c>
      <c r="AK1021" s="70" t="str">
        <f t="shared" si="205"/>
        <v/>
      </c>
      <c r="AL1021" s="35" t="str">
        <f t="shared" si="200"/>
        <v/>
      </c>
      <c r="AM1021" s="73" t="str">
        <f>IF(AK1021='Unit cost'!$A$7,AL1021*'Unit cost'!$E$7,IF(AK1021='Unit cost'!$A$8,AL1021*'Unit cost'!$E$8,IF(AK1021='Unit cost'!$A$9,AL1021*'Unit cost'!$E$9,"")))</f>
        <v/>
      </c>
      <c r="AN1021" s="52" t="str">
        <f t="shared" si="206"/>
        <v/>
      </c>
      <c r="AO1021" s="35" t="str">
        <f t="shared" si="201"/>
        <v/>
      </c>
      <c r="AP1021" s="43" t="str">
        <f>IF(AN1021='Unit cost'!$A$7,AO1021*'Unit cost'!$E$7,IF(AN1021='Unit cost'!$A$8,AO1021*'Unit cost'!$E$8,IF(AN1021='Unit cost'!$A$9,AO1021*'Unit cost'!$E$9,"")))</f>
        <v/>
      </c>
      <c r="AQ1021" s="13"/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  <c r="CH1021" s="13"/>
      <c r="CI1021" s="13"/>
      <c r="CJ1021" s="13"/>
      <c r="CK1021" s="13"/>
      <c r="CL1021" s="13"/>
      <c r="CM1021" s="13"/>
      <c r="CN1021" s="13"/>
      <c r="CO1021" s="13"/>
      <c r="CP1021" s="13"/>
      <c r="CQ1021" s="13"/>
      <c r="CR1021" s="13"/>
      <c r="CS1021" s="13"/>
      <c r="CT1021" s="13"/>
      <c r="CU1021" s="13"/>
      <c r="CV1021" s="13"/>
      <c r="CW1021" s="13"/>
      <c r="CX1021" s="13"/>
      <c r="CY1021" s="13"/>
      <c r="CZ1021" s="13"/>
      <c r="DA1021" s="13"/>
      <c r="DB1021" s="13"/>
      <c r="DC1021" s="13"/>
      <c r="DD1021" s="13"/>
      <c r="DE1021" s="13"/>
      <c r="DF1021" s="13"/>
      <c r="DG1021" s="13"/>
      <c r="DH1021" s="13"/>
      <c r="DI1021" s="13"/>
      <c r="DJ1021" s="13"/>
      <c r="DK1021" s="13"/>
      <c r="DL1021" s="13"/>
      <c r="DM1021" s="13"/>
      <c r="DN1021" s="13"/>
      <c r="DO1021" s="13"/>
      <c r="DP1021" s="13"/>
      <c r="DQ1021" s="13"/>
      <c r="DR1021" s="13"/>
      <c r="DS1021" s="13"/>
      <c r="DT1021" s="13"/>
      <c r="DU1021" s="13"/>
      <c r="DV1021" s="13"/>
      <c r="DW1021" s="13"/>
      <c r="DX1021" s="13"/>
      <c r="DY1021" s="13"/>
      <c r="DZ1021" s="13"/>
      <c r="EA1021" s="13"/>
      <c r="EB1021" s="13"/>
      <c r="EC1021" s="13"/>
      <c r="ED1021" s="13"/>
      <c r="EE1021" s="13"/>
      <c r="EF1021" s="13"/>
      <c r="EG1021" s="13"/>
      <c r="EH1021" s="13"/>
      <c r="EI1021" s="13"/>
      <c r="EJ1021" s="13"/>
      <c r="EK1021" s="13"/>
      <c r="EL1021" s="13"/>
      <c r="EM1021" s="13"/>
      <c r="EN1021" s="13"/>
      <c r="EO1021" s="13"/>
      <c r="EP1021" s="13"/>
      <c r="EQ1021" s="13"/>
      <c r="ER1021" s="13"/>
      <c r="ES1021" s="13"/>
      <c r="ET1021" s="13"/>
      <c r="EU1021" s="13"/>
      <c r="EV1021" s="13"/>
      <c r="EW1021" s="13"/>
      <c r="EX1021" s="13"/>
      <c r="EY1021" s="13"/>
      <c r="EZ1021" s="13"/>
      <c r="FA1021" s="13"/>
      <c r="FB1021" s="13"/>
      <c r="FC1021" s="13"/>
      <c r="FD1021" s="13"/>
      <c r="FE1021" s="13"/>
      <c r="FF1021" s="13"/>
      <c r="FG1021" s="13"/>
      <c r="FH1021" s="13"/>
      <c r="FI1021" s="13"/>
      <c r="FJ1021" s="13"/>
      <c r="FK1021" s="13"/>
      <c r="FL1021" s="13"/>
      <c r="FM1021" s="13"/>
      <c r="FN1021" s="13"/>
      <c r="FO1021" s="13"/>
      <c r="FP1021" s="13"/>
      <c r="FQ1021" s="13"/>
      <c r="FR1021" s="13"/>
      <c r="FS1021" s="13"/>
      <c r="FT1021" s="13"/>
      <c r="FU1021" s="13"/>
      <c r="FV1021" s="13"/>
      <c r="FW1021" s="13"/>
      <c r="FX1021" s="13"/>
      <c r="FY1021" s="13"/>
      <c r="FZ1021" s="13"/>
      <c r="GA1021" s="13"/>
      <c r="GB1021" s="13"/>
      <c r="GC1021" s="13"/>
      <c r="GD1021" s="13"/>
      <c r="GE1021" s="13"/>
      <c r="GF1021" s="13"/>
      <c r="GG1021" s="13"/>
      <c r="GH1021" s="13"/>
      <c r="GI1021" s="13"/>
      <c r="GJ1021" s="13"/>
      <c r="GK1021" s="13"/>
      <c r="GL1021" s="13"/>
      <c r="GM1021" s="13"/>
      <c r="GN1021" s="13"/>
      <c r="GO1021" s="13"/>
      <c r="GP1021" s="13"/>
      <c r="GQ1021" s="13"/>
      <c r="GR1021" s="13"/>
      <c r="GS1021" s="13"/>
      <c r="GT1021" s="13"/>
      <c r="GU1021" s="13"/>
      <c r="GV1021" s="13"/>
      <c r="GW1021" s="13"/>
      <c r="GX1021" s="13"/>
      <c r="GY1021" s="13"/>
      <c r="GZ1021" s="13"/>
      <c r="HA1021" s="13"/>
      <c r="HB1021" s="13"/>
      <c r="HC1021" s="13"/>
      <c r="HD1021" s="13"/>
      <c r="HE1021" s="13"/>
      <c r="HF1021" s="13"/>
      <c r="HG1021" s="13"/>
      <c r="HH1021" s="13"/>
      <c r="HI1021" s="13"/>
      <c r="HJ1021" s="13"/>
      <c r="HK1021" s="13"/>
      <c r="HL1021" s="13"/>
      <c r="HM1021" s="13"/>
      <c r="HN1021" s="13"/>
      <c r="HO1021" s="13"/>
      <c r="HP1021" s="13"/>
      <c r="HQ1021" s="13"/>
      <c r="HR1021" s="13"/>
      <c r="HS1021" s="13"/>
      <c r="HT1021" s="13"/>
      <c r="HU1021" s="13"/>
      <c r="HV1021" s="13"/>
      <c r="HW1021" s="13"/>
      <c r="HX1021" s="13"/>
      <c r="HY1021" s="13"/>
      <c r="HZ1021" s="13"/>
      <c r="IA1021" s="13"/>
      <c r="IB1021" s="13"/>
      <c r="IC1021" s="13"/>
      <c r="ID1021" s="13"/>
      <c r="IE1021" s="13"/>
      <c r="IF1021" s="13"/>
      <c r="IG1021" s="13"/>
      <c r="IH1021" s="13"/>
      <c r="II1021" s="13"/>
      <c r="IJ1021" s="13"/>
      <c r="IK1021" s="13"/>
      <c r="IL1021" s="13"/>
      <c r="IM1021" s="13"/>
      <c r="IN1021" s="13"/>
      <c r="IO1021" s="13"/>
      <c r="IP1021" s="13"/>
      <c r="IQ1021" s="13"/>
      <c r="IR1021" s="13"/>
      <c r="IS1021" s="13"/>
      <c r="IT1021" s="13"/>
      <c r="IU1021" s="13"/>
      <c r="IV1021" s="13"/>
      <c r="IW1021" s="13"/>
      <c r="IX1021" s="13"/>
      <c r="IY1021" s="13"/>
      <c r="IZ1021" s="13"/>
      <c r="JA1021" s="13"/>
      <c r="JB1021" s="13"/>
      <c r="JC1021" s="13"/>
      <c r="JD1021" s="13"/>
      <c r="JE1021" s="13"/>
      <c r="JF1021" s="13"/>
    </row>
    <row r="1022" spans="1:266" ht="24.95" customHeight="1">
      <c r="A1022" s="81">
        <f>Inventory!A1014</f>
        <v>0</v>
      </c>
      <c r="B1022" s="81">
        <f>Inventory!B1014</f>
        <v>0</v>
      </c>
      <c r="C1022" s="107">
        <f>Inventory!C1014</f>
        <v>0</v>
      </c>
      <c r="D1022" s="86">
        <f>Inventory!D1015</f>
        <v>0</v>
      </c>
      <c r="E1022" s="81">
        <f>Inventory!E1015</f>
        <v>0</v>
      </c>
      <c r="F1022" s="82">
        <f>Inventory!F1015</f>
        <v>0</v>
      </c>
      <c r="G1022" s="81">
        <f>IFERROR(VLOOKUP(Inventory!H1015,Lookups!$D$3:$E$11,2),Inventory!H1015)</f>
        <v>0</v>
      </c>
      <c r="H1022" s="81">
        <f>IFERROR(VLOOKUP(Inventory!I1015,Lookups!$G$3:$H$5,2),Inventory!I1015)</f>
        <v>0</v>
      </c>
      <c r="I1022" s="83">
        <f>Inventory!J1015</f>
        <v>0</v>
      </c>
      <c r="J1022" s="84">
        <f>Inventory!K1015</f>
        <v>0</v>
      </c>
      <c r="K1022" s="85">
        <f>Inventory!L1015</f>
        <v>0</v>
      </c>
      <c r="L1022" s="86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/>
      </c>
      <c r="M1022" s="87">
        <f>Inventory!O1008</f>
        <v>0</v>
      </c>
      <c r="N1022" s="129"/>
      <c r="O1022" s="129"/>
      <c r="P1022" s="129"/>
      <c r="Q1022" s="129"/>
      <c r="R1022" s="25" t="str">
        <f>IF(ISBLANK(N1022),"",VLOOKUP(N1022,Prioritization!$A$7:$C$15,3,FALSE))</f>
        <v/>
      </c>
      <c r="S1022" s="88" t="str">
        <f>IF(ISBLANK(O1022),"",VLOOKUP(O1022,Prioritization!$A$7:$C$15,3,FALSE))</f>
        <v/>
      </c>
      <c r="T1022" s="88" t="str">
        <f>IF(ISBLANK(P1022),"",VLOOKUP(P1022,Prioritization!$A$7:$C$15,3,FALSE))</f>
        <v/>
      </c>
      <c r="U1022" s="88" t="str">
        <f>IF(ISBLANK(Q1022),"",VLOOKUP(Q1022,Prioritization!$A$7:$C$15,3,FALSE))</f>
        <v/>
      </c>
      <c r="V1022" s="88">
        <f t="shared" si="202"/>
        <v>0</v>
      </c>
      <c r="W1022" s="43">
        <f>'Unit cost'!$D$7</f>
        <v>900000</v>
      </c>
      <c r="X1022" s="88" t="str">
        <f>IF(OR(L1022='Years of work'!$A$16,L1022='Years of work'!$A$17),'5YP'!M1022*'5YP'!J1022/'5YP'!W1022*1000+V1022,"")</f>
        <v/>
      </c>
      <c r="Y1022" s="73" t="str">
        <f t="shared" si="195"/>
        <v/>
      </c>
      <c r="Z1022" s="74" t="str">
        <f>IF('5YP'!L1022='Years of work'!$A$16,'5YP'!L1022,IF('5YP'!L1022='Years of work'!$A$17,'5YP'!L1022,""))</f>
        <v/>
      </c>
      <c r="AA1022" s="151"/>
      <c r="AB1022" s="70" t="str">
        <f t="shared" si="196"/>
        <v/>
      </c>
      <c r="AC1022" s="35" t="str">
        <f t="shared" si="197"/>
        <v/>
      </c>
      <c r="AD1022" s="71" t="str">
        <f>IF(AB1022='Unit cost'!$A$7,AC1022*'Unit cost'!$E$7,IF(AB1022='Unit cost'!$A$8,AC1022*'Unit cost'!$E$8,IF(AB1022='Unit cost'!$A$9,AC1022*'Unit cost'!$E$9,"")))</f>
        <v/>
      </c>
      <c r="AE1022" s="70" t="str">
        <f t="shared" si="203"/>
        <v/>
      </c>
      <c r="AF1022" s="35" t="str">
        <f t="shared" si="198"/>
        <v/>
      </c>
      <c r="AG1022" s="71" t="str">
        <f>IF(AE1022='Unit cost'!$A$7,AF1022*'Unit cost'!$E$7,IF(AE1022='Unit cost'!$A$8,AF1022*'Unit cost'!$E$8,IF(AE1022='Unit cost'!$A$9,AF1022*'Unit cost'!$E$9,"")))</f>
        <v/>
      </c>
      <c r="AH1022" s="52" t="str">
        <f t="shared" si="204"/>
        <v/>
      </c>
      <c r="AI1022" s="35" t="str">
        <f t="shared" si="199"/>
        <v/>
      </c>
      <c r="AJ1022" s="72" t="str">
        <f>IF(AH1022='Unit cost'!$A$7,AI1022*'Unit cost'!$E$7,IF(AH1022='Unit cost'!$A$8,AI1022*'Unit cost'!$E$8,IF(AH1022='Unit cost'!$A$9,AI1022*'Unit cost'!$E$9,"")))</f>
        <v/>
      </c>
      <c r="AK1022" s="70" t="str">
        <f t="shared" si="205"/>
        <v/>
      </c>
      <c r="AL1022" s="35" t="str">
        <f t="shared" si="200"/>
        <v/>
      </c>
      <c r="AM1022" s="73" t="str">
        <f>IF(AK1022='Unit cost'!$A$7,AL1022*'Unit cost'!$E$7,IF(AK1022='Unit cost'!$A$8,AL1022*'Unit cost'!$E$8,IF(AK1022='Unit cost'!$A$9,AL1022*'Unit cost'!$E$9,"")))</f>
        <v/>
      </c>
      <c r="AN1022" s="52" t="str">
        <f t="shared" si="206"/>
        <v/>
      </c>
      <c r="AO1022" s="35" t="str">
        <f t="shared" si="201"/>
        <v/>
      </c>
      <c r="AP1022" s="43" t="str">
        <f>IF(AN1022='Unit cost'!$A$7,AO1022*'Unit cost'!$E$7,IF(AN1022='Unit cost'!$A$8,AO1022*'Unit cost'!$E$8,IF(AN1022='Unit cost'!$A$9,AO1022*'Unit cost'!$E$9,"")))</f>
        <v/>
      </c>
      <c r="AQ1022" s="13"/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  <c r="CH1022" s="13"/>
      <c r="CI1022" s="13"/>
      <c r="CJ1022" s="13"/>
      <c r="CK1022" s="13"/>
      <c r="CL1022" s="13"/>
      <c r="CM1022" s="13"/>
      <c r="CN1022" s="13"/>
      <c r="CO1022" s="13"/>
      <c r="CP1022" s="13"/>
      <c r="CQ1022" s="13"/>
      <c r="CR1022" s="13"/>
      <c r="CS1022" s="13"/>
      <c r="CT1022" s="13"/>
      <c r="CU1022" s="13"/>
      <c r="CV1022" s="13"/>
      <c r="CW1022" s="13"/>
      <c r="CX1022" s="13"/>
      <c r="CY1022" s="13"/>
      <c r="CZ1022" s="13"/>
      <c r="DA1022" s="13"/>
      <c r="DB1022" s="13"/>
      <c r="DC1022" s="13"/>
      <c r="DD1022" s="13"/>
      <c r="DE1022" s="13"/>
      <c r="DF1022" s="13"/>
      <c r="DG1022" s="13"/>
      <c r="DH1022" s="13"/>
      <c r="DI1022" s="13"/>
      <c r="DJ1022" s="13"/>
      <c r="DK1022" s="13"/>
      <c r="DL1022" s="13"/>
      <c r="DM1022" s="13"/>
      <c r="DN1022" s="13"/>
      <c r="DO1022" s="13"/>
      <c r="DP1022" s="13"/>
      <c r="DQ1022" s="13"/>
      <c r="DR1022" s="13"/>
      <c r="DS1022" s="13"/>
      <c r="DT1022" s="13"/>
      <c r="DU1022" s="13"/>
      <c r="DV1022" s="13"/>
      <c r="DW1022" s="13"/>
      <c r="DX1022" s="13"/>
      <c r="DY1022" s="13"/>
      <c r="DZ1022" s="13"/>
      <c r="EA1022" s="13"/>
      <c r="EB1022" s="13"/>
      <c r="EC1022" s="13"/>
      <c r="ED1022" s="13"/>
      <c r="EE1022" s="13"/>
      <c r="EF1022" s="13"/>
      <c r="EG1022" s="13"/>
      <c r="EH1022" s="13"/>
      <c r="EI1022" s="13"/>
      <c r="EJ1022" s="13"/>
      <c r="EK1022" s="13"/>
      <c r="EL1022" s="13"/>
      <c r="EM1022" s="13"/>
      <c r="EN1022" s="13"/>
      <c r="EO1022" s="13"/>
      <c r="EP1022" s="13"/>
      <c r="EQ1022" s="13"/>
      <c r="ER1022" s="13"/>
      <c r="ES1022" s="13"/>
      <c r="ET1022" s="13"/>
      <c r="EU1022" s="13"/>
      <c r="EV1022" s="13"/>
      <c r="EW1022" s="13"/>
      <c r="EX1022" s="13"/>
      <c r="EY1022" s="13"/>
      <c r="EZ1022" s="13"/>
      <c r="FA1022" s="13"/>
      <c r="FB1022" s="13"/>
      <c r="FC1022" s="13"/>
      <c r="FD1022" s="13"/>
      <c r="FE1022" s="13"/>
      <c r="FF1022" s="13"/>
      <c r="FG1022" s="13"/>
      <c r="FH1022" s="13"/>
      <c r="FI1022" s="13"/>
      <c r="FJ1022" s="13"/>
      <c r="FK1022" s="13"/>
      <c r="FL1022" s="13"/>
      <c r="FM1022" s="13"/>
      <c r="FN1022" s="13"/>
      <c r="FO1022" s="13"/>
      <c r="FP1022" s="13"/>
      <c r="FQ1022" s="13"/>
      <c r="FR1022" s="13"/>
      <c r="FS1022" s="13"/>
      <c r="FT1022" s="13"/>
      <c r="FU1022" s="13"/>
      <c r="FV1022" s="13"/>
      <c r="FW1022" s="13"/>
      <c r="FX1022" s="13"/>
      <c r="FY1022" s="13"/>
      <c r="FZ1022" s="13"/>
      <c r="GA1022" s="13"/>
      <c r="GB1022" s="13"/>
      <c r="GC1022" s="13"/>
      <c r="GD1022" s="13"/>
      <c r="GE1022" s="13"/>
      <c r="GF1022" s="13"/>
      <c r="GG1022" s="13"/>
      <c r="GH1022" s="13"/>
      <c r="GI1022" s="13"/>
      <c r="GJ1022" s="13"/>
      <c r="GK1022" s="13"/>
      <c r="GL1022" s="13"/>
      <c r="GM1022" s="13"/>
      <c r="GN1022" s="13"/>
      <c r="GO1022" s="13"/>
      <c r="GP1022" s="13"/>
      <c r="GQ1022" s="13"/>
      <c r="GR1022" s="13"/>
      <c r="GS1022" s="13"/>
      <c r="GT1022" s="13"/>
      <c r="GU1022" s="13"/>
      <c r="GV1022" s="13"/>
      <c r="GW1022" s="13"/>
      <c r="GX1022" s="13"/>
      <c r="GY1022" s="13"/>
      <c r="GZ1022" s="13"/>
      <c r="HA1022" s="13"/>
      <c r="HB1022" s="13"/>
      <c r="HC1022" s="13"/>
      <c r="HD1022" s="13"/>
      <c r="HE1022" s="13"/>
      <c r="HF1022" s="13"/>
      <c r="HG1022" s="13"/>
      <c r="HH1022" s="13"/>
      <c r="HI1022" s="13"/>
      <c r="HJ1022" s="13"/>
      <c r="HK1022" s="13"/>
      <c r="HL1022" s="13"/>
      <c r="HM1022" s="13"/>
      <c r="HN1022" s="13"/>
      <c r="HO1022" s="13"/>
      <c r="HP1022" s="13"/>
      <c r="HQ1022" s="13"/>
      <c r="HR1022" s="13"/>
      <c r="HS1022" s="13"/>
      <c r="HT1022" s="13"/>
      <c r="HU1022" s="13"/>
      <c r="HV1022" s="13"/>
      <c r="HW1022" s="13"/>
      <c r="HX1022" s="13"/>
      <c r="HY1022" s="13"/>
      <c r="HZ1022" s="13"/>
      <c r="IA1022" s="13"/>
      <c r="IB1022" s="13"/>
      <c r="IC1022" s="13"/>
      <c r="ID1022" s="13"/>
      <c r="IE1022" s="13"/>
      <c r="IF1022" s="13"/>
      <c r="IG1022" s="13"/>
      <c r="IH1022" s="13"/>
      <c r="II1022" s="13"/>
      <c r="IJ1022" s="13"/>
      <c r="IK1022" s="13"/>
      <c r="IL1022" s="13"/>
      <c r="IM1022" s="13"/>
      <c r="IN1022" s="13"/>
      <c r="IO1022" s="13"/>
      <c r="IP1022" s="13"/>
      <c r="IQ1022" s="13"/>
      <c r="IR1022" s="13"/>
      <c r="IS1022" s="13"/>
      <c r="IT1022" s="13"/>
      <c r="IU1022" s="13"/>
      <c r="IV1022" s="13"/>
      <c r="IW1022" s="13"/>
      <c r="IX1022" s="13"/>
      <c r="IY1022" s="13"/>
      <c r="IZ1022" s="13"/>
      <c r="JA1022" s="13"/>
      <c r="JB1022" s="13"/>
      <c r="JC1022" s="13"/>
      <c r="JD1022" s="13"/>
      <c r="JE1022" s="13"/>
      <c r="JF1022" s="13"/>
    </row>
    <row r="1023" spans="1:266" ht="24.95" customHeight="1">
      <c r="A1023" s="81">
        <f>Inventory!A1015</f>
        <v>0</v>
      </c>
      <c r="B1023" s="81">
        <f>Inventory!B1015</f>
        <v>0</v>
      </c>
      <c r="C1023" s="107">
        <f>Inventory!C1015</f>
        <v>0</v>
      </c>
      <c r="D1023" s="86">
        <f>Inventory!D1016</f>
        <v>0</v>
      </c>
      <c r="E1023" s="81">
        <f>Inventory!E1016</f>
        <v>0</v>
      </c>
      <c r="F1023" s="82">
        <f>Inventory!F1016</f>
        <v>0</v>
      </c>
      <c r="G1023" s="81">
        <f>IFERROR(VLOOKUP(Inventory!H1016,Lookups!$D$3:$E$11,2),Inventory!H1016)</f>
        <v>0</v>
      </c>
      <c r="H1023" s="81">
        <f>IFERROR(VLOOKUP(Inventory!I1016,Lookups!$G$3:$H$5,2),Inventory!I1016)</f>
        <v>0</v>
      </c>
      <c r="I1023" s="83">
        <f>Inventory!J1016</f>
        <v>0</v>
      </c>
      <c r="J1023" s="84">
        <f>Inventory!K1016</f>
        <v>0</v>
      </c>
      <c r="K1023" s="85">
        <f>Inventory!L1016</f>
        <v>0</v>
      </c>
      <c r="L1023" s="86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/>
      </c>
      <c r="M1023" s="87">
        <f>Inventory!O1009</f>
        <v>0</v>
      </c>
      <c r="N1023" s="129"/>
      <c r="O1023" s="129"/>
      <c r="P1023" s="129"/>
      <c r="Q1023" s="129"/>
      <c r="R1023" s="25" t="str">
        <f>IF(ISBLANK(N1023),"",VLOOKUP(N1023,Prioritization!$A$7:$C$15,3,FALSE))</f>
        <v/>
      </c>
      <c r="S1023" s="88" t="str">
        <f>IF(ISBLANK(O1023),"",VLOOKUP(O1023,Prioritization!$A$7:$C$15,3,FALSE))</f>
        <v/>
      </c>
      <c r="T1023" s="88" t="str">
        <f>IF(ISBLANK(P1023),"",VLOOKUP(P1023,Prioritization!$A$7:$C$15,3,FALSE))</f>
        <v/>
      </c>
      <c r="U1023" s="88" t="str">
        <f>IF(ISBLANK(Q1023),"",VLOOKUP(Q1023,Prioritization!$A$7:$C$15,3,FALSE))</f>
        <v/>
      </c>
      <c r="V1023" s="88">
        <f t="shared" si="202"/>
        <v>0</v>
      </c>
      <c r="W1023" s="43">
        <f>'Unit cost'!$D$7</f>
        <v>900000</v>
      </c>
      <c r="X1023" s="88" t="str">
        <f>IF(OR(L1023='Years of work'!$A$16,L1023='Years of work'!$A$17),'5YP'!M1023*'5YP'!J1023/'5YP'!W1023*1000+V1023,"")</f>
        <v/>
      </c>
      <c r="Y1023" s="73" t="str">
        <f t="shared" si="195"/>
        <v/>
      </c>
      <c r="Z1023" s="74" t="str">
        <f>IF('5YP'!L1023='Years of work'!$A$16,'5YP'!L1023,IF('5YP'!L1023='Years of work'!$A$17,'5YP'!L1023,""))</f>
        <v/>
      </c>
      <c r="AA1023" s="151"/>
      <c r="AB1023" s="70" t="str">
        <f t="shared" si="196"/>
        <v/>
      </c>
      <c r="AC1023" s="35" t="str">
        <f t="shared" si="197"/>
        <v/>
      </c>
      <c r="AD1023" s="71" t="str">
        <f>IF(AB1023='Unit cost'!$A$7,AC1023*'Unit cost'!$E$7,IF(AB1023='Unit cost'!$A$8,AC1023*'Unit cost'!$E$8,IF(AB1023='Unit cost'!$A$9,AC1023*'Unit cost'!$E$9,"")))</f>
        <v/>
      </c>
      <c r="AE1023" s="70" t="str">
        <f t="shared" si="203"/>
        <v/>
      </c>
      <c r="AF1023" s="35" t="str">
        <f t="shared" si="198"/>
        <v/>
      </c>
      <c r="AG1023" s="71" t="str">
        <f>IF(AE1023='Unit cost'!$A$7,AF1023*'Unit cost'!$E$7,IF(AE1023='Unit cost'!$A$8,AF1023*'Unit cost'!$E$8,IF(AE1023='Unit cost'!$A$9,AF1023*'Unit cost'!$E$9,"")))</f>
        <v/>
      </c>
      <c r="AH1023" s="52" t="str">
        <f t="shared" si="204"/>
        <v/>
      </c>
      <c r="AI1023" s="35" t="str">
        <f t="shared" si="199"/>
        <v/>
      </c>
      <c r="AJ1023" s="72" t="str">
        <f>IF(AH1023='Unit cost'!$A$7,AI1023*'Unit cost'!$E$7,IF(AH1023='Unit cost'!$A$8,AI1023*'Unit cost'!$E$8,IF(AH1023='Unit cost'!$A$9,AI1023*'Unit cost'!$E$9,"")))</f>
        <v/>
      </c>
      <c r="AK1023" s="70" t="str">
        <f t="shared" si="205"/>
        <v/>
      </c>
      <c r="AL1023" s="35" t="str">
        <f t="shared" si="200"/>
        <v/>
      </c>
      <c r="AM1023" s="73" t="str">
        <f>IF(AK1023='Unit cost'!$A$7,AL1023*'Unit cost'!$E$7,IF(AK1023='Unit cost'!$A$8,AL1023*'Unit cost'!$E$8,IF(AK1023='Unit cost'!$A$9,AL1023*'Unit cost'!$E$9,"")))</f>
        <v/>
      </c>
      <c r="AN1023" s="52" t="str">
        <f t="shared" si="206"/>
        <v/>
      </c>
      <c r="AO1023" s="35" t="str">
        <f t="shared" si="201"/>
        <v/>
      </c>
      <c r="AP1023" s="43" t="str">
        <f>IF(AN1023='Unit cost'!$A$7,AO1023*'Unit cost'!$E$7,IF(AN1023='Unit cost'!$A$8,AO1023*'Unit cost'!$E$8,IF(AN1023='Unit cost'!$A$9,AO1023*'Unit cost'!$E$9,"")))</f>
        <v/>
      </c>
      <c r="AQ1023" s="13"/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  <c r="CH1023" s="13"/>
      <c r="CI1023" s="13"/>
      <c r="CJ1023" s="13"/>
      <c r="CK1023" s="13"/>
      <c r="CL1023" s="13"/>
      <c r="CM1023" s="13"/>
      <c r="CN1023" s="13"/>
      <c r="CO1023" s="13"/>
      <c r="CP1023" s="13"/>
      <c r="CQ1023" s="13"/>
      <c r="CR1023" s="13"/>
      <c r="CS1023" s="13"/>
      <c r="CT1023" s="13"/>
      <c r="CU1023" s="13"/>
      <c r="CV1023" s="13"/>
      <c r="CW1023" s="13"/>
      <c r="CX1023" s="13"/>
      <c r="CY1023" s="13"/>
      <c r="CZ1023" s="13"/>
      <c r="DA1023" s="13"/>
      <c r="DB1023" s="13"/>
      <c r="DC1023" s="13"/>
      <c r="DD1023" s="13"/>
      <c r="DE1023" s="13"/>
      <c r="DF1023" s="13"/>
      <c r="DG1023" s="13"/>
      <c r="DH1023" s="13"/>
      <c r="DI1023" s="13"/>
      <c r="DJ1023" s="13"/>
      <c r="DK1023" s="13"/>
      <c r="DL1023" s="13"/>
      <c r="DM1023" s="13"/>
      <c r="DN1023" s="13"/>
      <c r="DO1023" s="13"/>
      <c r="DP1023" s="13"/>
      <c r="DQ1023" s="13"/>
      <c r="DR1023" s="13"/>
      <c r="DS1023" s="13"/>
      <c r="DT1023" s="13"/>
      <c r="DU1023" s="13"/>
      <c r="DV1023" s="13"/>
      <c r="DW1023" s="13"/>
      <c r="DX1023" s="13"/>
      <c r="DY1023" s="13"/>
      <c r="DZ1023" s="13"/>
      <c r="EA1023" s="13"/>
      <c r="EB1023" s="13"/>
      <c r="EC1023" s="13"/>
      <c r="ED1023" s="13"/>
      <c r="EE1023" s="13"/>
      <c r="EF1023" s="13"/>
      <c r="EG1023" s="13"/>
      <c r="EH1023" s="13"/>
      <c r="EI1023" s="13"/>
      <c r="EJ1023" s="13"/>
      <c r="EK1023" s="13"/>
      <c r="EL1023" s="13"/>
      <c r="EM1023" s="13"/>
      <c r="EN1023" s="13"/>
      <c r="EO1023" s="13"/>
      <c r="EP1023" s="13"/>
      <c r="EQ1023" s="13"/>
      <c r="ER1023" s="13"/>
      <c r="ES1023" s="13"/>
      <c r="ET1023" s="13"/>
      <c r="EU1023" s="13"/>
      <c r="EV1023" s="13"/>
      <c r="EW1023" s="13"/>
      <c r="EX1023" s="13"/>
      <c r="EY1023" s="13"/>
      <c r="EZ1023" s="13"/>
      <c r="FA1023" s="13"/>
      <c r="FB1023" s="13"/>
      <c r="FC1023" s="13"/>
      <c r="FD1023" s="13"/>
      <c r="FE1023" s="13"/>
      <c r="FF1023" s="13"/>
      <c r="FG1023" s="13"/>
      <c r="FH1023" s="13"/>
      <c r="FI1023" s="13"/>
      <c r="FJ1023" s="13"/>
      <c r="FK1023" s="13"/>
      <c r="FL1023" s="13"/>
      <c r="FM1023" s="13"/>
      <c r="FN1023" s="13"/>
      <c r="FO1023" s="13"/>
      <c r="FP1023" s="13"/>
      <c r="FQ1023" s="13"/>
      <c r="FR1023" s="13"/>
      <c r="FS1023" s="13"/>
      <c r="FT1023" s="13"/>
      <c r="FU1023" s="13"/>
      <c r="FV1023" s="13"/>
      <c r="FW1023" s="13"/>
      <c r="FX1023" s="13"/>
      <c r="FY1023" s="13"/>
      <c r="FZ1023" s="13"/>
      <c r="GA1023" s="13"/>
      <c r="GB1023" s="13"/>
      <c r="GC1023" s="13"/>
      <c r="GD1023" s="13"/>
      <c r="GE1023" s="13"/>
      <c r="GF1023" s="13"/>
      <c r="GG1023" s="13"/>
      <c r="GH1023" s="13"/>
      <c r="GI1023" s="13"/>
      <c r="GJ1023" s="13"/>
      <c r="GK1023" s="13"/>
      <c r="GL1023" s="13"/>
      <c r="GM1023" s="13"/>
      <c r="GN1023" s="13"/>
      <c r="GO1023" s="13"/>
      <c r="GP1023" s="13"/>
      <c r="GQ1023" s="13"/>
      <c r="GR1023" s="13"/>
      <c r="GS1023" s="13"/>
      <c r="GT1023" s="13"/>
      <c r="GU1023" s="13"/>
      <c r="GV1023" s="13"/>
      <c r="GW1023" s="13"/>
      <c r="GX1023" s="13"/>
      <c r="GY1023" s="13"/>
      <c r="GZ1023" s="13"/>
      <c r="HA1023" s="13"/>
      <c r="HB1023" s="13"/>
      <c r="HC1023" s="13"/>
      <c r="HD1023" s="13"/>
      <c r="HE1023" s="13"/>
      <c r="HF1023" s="13"/>
      <c r="HG1023" s="13"/>
      <c r="HH1023" s="13"/>
      <c r="HI1023" s="13"/>
      <c r="HJ1023" s="13"/>
      <c r="HK1023" s="13"/>
      <c r="HL1023" s="13"/>
      <c r="HM1023" s="13"/>
      <c r="HN1023" s="13"/>
      <c r="HO1023" s="13"/>
      <c r="HP1023" s="13"/>
      <c r="HQ1023" s="13"/>
      <c r="HR1023" s="13"/>
      <c r="HS1023" s="13"/>
      <c r="HT1023" s="13"/>
      <c r="HU1023" s="13"/>
      <c r="HV1023" s="13"/>
      <c r="HW1023" s="13"/>
      <c r="HX1023" s="13"/>
      <c r="HY1023" s="13"/>
      <c r="HZ1023" s="13"/>
      <c r="IA1023" s="13"/>
      <c r="IB1023" s="13"/>
      <c r="IC1023" s="13"/>
      <c r="ID1023" s="13"/>
      <c r="IE1023" s="13"/>
      <c r="IF1023" s="13"/>
      <c r="IG1023" s="13"/>
      <c r="IH1023" s="13"/>
      <c r="II1023" s="13"/>
      <c r="IJ1023" s="13"/>
      <c r="IK1023" s="13"/>
      <c r="IL1023" s="13"/>
      <c r="IM1023" s="13"/>
      <c r="IN1023" s="13"/>
      <c r="IO1023" s="13"/>
      <c r="IP1023" s="13"/>
      <c r="IQ1023" s="13"/>
      <c r="IR1023" s="13"/>
      <c r="IS1023" s="13"/>
      <c r="IT1023" s="13"/>
      <c r="IU1023" s="13"/>
      <c r="IV1023" s="13"/>
      <c r="IW1023" s="13"/>
      <c r="IX1023" s="13"/>
      <c r="IY1023" s="13"/>
      <c r="IZ1023" s="13"/>
      <c r="JA1023" s="13"/>
      <c r="JB1023" s="13"/>
      <c r="JC1023" s="13"/>
      <c r="JD1023" s="13"/>
      <c r="JE1023" s="13"/>
      <c r="JF1023" s="13"/>
    </row>
    <row r="1024" spans="1:266" ht="24.95" customHeight="1">
      <c r="A1024" s="81">
        <f>Inventory!A1016</f>
        <v>0</v>
      </c>
      <c r="B1024" s="81">
        <f>Inventory!B1016</f>
        <v>0</v>
      </c>
      <c r="C1024" s="107">
        <f>Inventory!C1016</f>
        <v>0</v>
      </c>
      <c r="D1024" s="86">
        <f>Inventory!D1017</f>
        <v>0</v>
      </c>
      <c r="E1024" s="81">
        <f>Inventory!E1017</f>
        <v>0</v>
      </c>
      <c r="F1024" s="82">
        <f>Inventory!F1017</f>
        <v>0</v>
      </c>
      <c r="G1024" s="81">
        <f>IFERROR(VLOOKUP(Inventory!H1017,Lookups!$D$3:$E$11,2),Inventory!H1017)</f>
        <v>0</v>
      </c>
      <c r="H1024" s="81">
        <f>IFERROR(VLOOKUP(Inventory!I1017,Lookups!$G$3:$H$5,2),Inventory!I1017)</f>
        <v>0</v>
      </c>
      <c r="I1024" s="83">
        <f>Inventory!J1017</f>
        <v>0</v>
      </c>
      <c r="J1024" s="84">
        <f>Inventory!K1017</f>
        <v>0</v>
      </c>
      <c r="K1024" s="85">
        <f>Inventory!L1017</f>
        <v>0</v>
      </c>
      <c r="L1024" s="86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/>
      </c>
      <c r="M1024" s="87">
        <f>Inventory!O1010</f>
        <v>0</v>
      </c>
      <c r="N1024" s="129"/>
      <c r="O1024" s="129"/>
      <c r="P1024" s="129"/>
      <c r="Q1024" s="129"/>
      <c r="R1024" s="25" t="str">
        <f>IF(ISBLANK(N1024),"",VLOOKUP(N1024,Prioritization!$A$7:$C$15,3,FALSE))</f>
        <v/>
      </c>
      <c r="S1024" s="88" t="str">
        <f>IF(ISBLANK(O1024),"",VLOOKUP(O1024,Prioritization!$A$7:$C$15,3,FALSE))</f>
        <v/>
      </c>
      <c r="T1024" s="88" t="str">
        <f>IF(ISBLANK(P1024),"",VLOOKUP(P1024,Prioritization!$A$7:$C$15,3,FALSE))</f>
        <v/>
      </c>
      <c r="U1024" s="88" t="str">
        <f>IF(ISBLANK(Q1024),"",VLOOKUP(Q1024,Prioritization!$A$7:$C$15,3,FALSE))</f>
        <v/>
      </c>
      <c r="V1024" s="88">
        <f t="shared" si="202"/>
        <v>0</v>
      </c>
      <c r="W1024" s="43">
        <f>'Unit cost'!$D$7</f>
        <v>900000</v>
      </c>
      <c r="X1024" s="88" t="str">
        <f>IF(OR(L1024='Years of work'!$A$16,L1024='Years of work'!$A$17),'5YP'!M1024*'5YP'!J1024/'5YP'!W1024*1000+V1024,"")</f>
        <v/>
      </c>
      <c r="Y1024" s="73" t="str">
        <f t="shared" si="195"/>
        <v/>
      </c>
      <c r="Z1024" s="74" t="str">
        <f>IF('5YP'!L1024='Years of work'!$A$16,'5YP'!L1024,IF('5YP'!L1024='Years of work'!$A$17,'5YP'!L1024,""))</f>
        <v/>
      </c>
      <c r="AA1024" s="151"/>
      <c r="AB1024" s="70" t="str">
        <f t="shared" si="196"/>
        <v/>
      </c>
      <c r="AC1024" s="35" t="str">
        <f t="shared" si="197"/>
        <v/>
      </c>
      <c r="AD1024" s="71" t="str">
        <f>IF(AB1024='Unit cost'!$A$7,AC1024*'Unit cost'!$E$7,IF(AB1024='Unit cost'!$A$8,AC1024*'Unit cost'!$E$8,IF(AB1024='Unit cost'!$A$9,AC1024*'Unit cost'!$E$9,"")))</f>
        <v/>
      </c>
      <c r="AE1024" s="70" t="str">
        <f t="shared" si="203"/>
        <v/>
      </c>
      <c r="AF1024" s="35" t="str">
        <f t="shared" si="198"/>
        <v/>
      </c>
      <c r="AG1024" s="71" t="str">
        <f>IF(AE1024='Unit cost'!$A$7,AF1024*'Unit cost'!$E$7,IF(AE1024='Unit cost'!$A$8,AF1024*'Unit cost'!$E$8,IF(AE1024='Unit cost'!$A$9,AF1024*'Unit cost'!$E$9,"")))</f>
        <v/>
      </c>
      <c r="AH1024" s="52" t="str">
        <f t="shared" si="204"/>
        <v/>
      </c>
      <c r="AI1024" s="35" t="str">
        <f t="shared" si="199"/>
        <v/>
      </c>
      <c r="AJ1024" s="72" t="str">
        <f>IF(AH1024='Unit cost'!$A$7,AI1024*'Unit cost'!$E$7,IF(AH1024='Unit cost'!$A$8,AI1024*'Unit cost'!$E$8,IF(AH1024='Unit cost'!$A$9,AI1024*'Unit cost'!$E$9,"")))</f>
        <v/>
      </c>
      <c r="AK1024" s="70" t="str">
        <f t="shared" si="205"/>
        <v/>
      </c>
      <c r="AL1024" s="35" t="str">
        <f t="shared" si="200"/>
        <v/>
      </c>
      <c r="AM1024" s="73" t="str">
        <f>IF(AK1024='Unit cost'!$A$7,AL1024*'Unit cost'!$E$7,IF(AK1024='Unit cost'!$A$8,AL1024*'Unit cost'!$E$8,IF(AK1024='Unit cost'!$A$9,AL1024*'Unit cost'!$E$9,"")))</f>
        <v/>
      </c>
      <c r="AN1024" s="52" t="str">
        <f t="shared" si="206"/>
        <v/>
      </c>
      <c r="AO1024" s="35" t="str">
        <f t="shared" si="201"/>
        <v/>
      </c>
      <c r="AP1024" s="43" t="str">
        <f>IF(AN1024='Unit cost'!$A$7,AO1024*'Unit cost'!$E$7,IF(AN1024='Unit cost'!$A$8,AO1024*'Unit cost'!$E$8,IF(AN1024='Unit cost'!$A$9,AO1024*'Unit cost'!$E$9,"")))</f>
        <v/>
      </c>
      <c r="AQ1024" s="13"/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  <c r="CH1024" s="13"/>
      <c r="CI1024" s="13"/>
      <c r="CJ1024" s="13"/>
      <c r="CK1024" s="13"/>
      <c r="CL1024" s="13"/>
      <c r="CM1024" s="13"/>
      <c r="CN1024" s="13"/>
      <c r="CO1024" s="13"/>
      <c r="CP1024" s="13"/>
      <c r="CQ1024" s="13"/>
      <c r="CR1024" s="13"/>
      <c r="CS1024" s="13"/>
      <c r="CT1024" s="13"/>
      <c r="CU1024" s="13"/>
      <c r="CV1024" s="13"/>
      <c r="CW1024" s="13"/>
      <c r="CX1024" s="13"/>
      <c r="CY1024" s="13"/>
      <c r="CZ1024" s="13"/>
      <c r="DA1024" s="13"/>
      <c r="DB1024" s="13"/>
      <c r="DC1024" s="13"/>
      <c r="DD1024" s="13"/>
      <c r="DE1024" s="13"/>
      <c r="DF1024" s="13"/>
      <c r="DG1024" s="13"/>
      <c r="DH1024" s="13"/>
      <c r="DI1024" s="13"/>
      <c r="DJ1024" s="13"/>
      <c r="DK1024" s="13"/>
      <c r="DL1024" s="13"/>
      <c r="DM1024" s="13"/>
      <c r="DN1024" s="13"/>
      <c r="DO1024" s="13"/>
      <c r="DP1024" s="13"/>
      <c r="DQ1024" s="13"/>
      <c r="DR1024" s="13"/>
      <c r="DS1024" s="13"/>
      <c r="DT1024" s="13"/>
      <c r="DU1024" s="13"/>
      <c r="DV1024" s="13"/>
      <c r="DW1024" s="13"/>
      <c r="DX1024" s="13"/>
      <c r="DY1024" s="13"/>
      <c r="DZ1024" s="13"/>
      <c r="EA1024" s="13"/>
      <c r="EB1024" s="13"/>
      <c r="EC1024" s="13"/>
      <c r="ED1024" s="13"/>
      <c r="EE1024" s="13"/>
      <c r="EF1024" s="13"/>
      <c r="EG1024" s="13"/>
      <c r="EH1024" s="13"/>
      <c r="EI1024" s="13"/>
      <c r="EJ1024" s="13"/>
      <c r="EK1024" s="13"/>
      <c r="EL1024" s="13"/>
      <c r="EM1024" s="13"/>
      <c r="EN1024" s="13"/>
      <c r="EO1024" s="13"/>
      <c r="EP1024" s="13"/>
      <c r="EQ1024" s="13"/>
      <c r="ER1024" s="13"/>
      <c r="ES1024" s="13"/>
      <c r="ET1024" s="13"/>
      <c r="EU1024" s="13"/>
      <c r="EV1024" s="13"/>
      <c r="EW1024" s="13"/>
      <c r="EX1024" s="13"/>
      <c r="EY1024" s="13"/>
      <c r="EZ1024" s="13"/>
      <c r="FA1024" s="13"/>
      <c r="FB1024" s="13"/>
      <c r="FC1024" s="13"/>
      <c r="FD1024" s="13"/>
      <c r="FE1024" s="13"/>
      <c r="FF1024" s="13"/>
      <c r="FG1024" s="13"/>
      <c r="FH1024" s="13"/>
      <c r="FI1024" s="13"/>
      <c r="FJ1024" s="13"/>
      <c r="FK1024" s="13"/>
      <c r="FL1024" s="13"/>
      <c r="FM1024" s="13"/>
      <c r="FN1024" s="13"/>
      <c r="FO1024" s="13"/>
      <c r="FP1024" s="13"/>
      <c r="FQ1024" s="13"/>
      <c r="FR1024" s="13"/>
      <c r="FS1024" s="13"/>
      <c r="FT1024" s="13"/>
      <c r="FU1024" s="13"/>
      <c r="FV1024" s="13"/>
      <c r="FW1024" s="13"/>
      <c r="FX1024" s="13"/>
      <c r="FY1024" s="13"/>
      <c r="FZ1024" s="13"/>
      <c r="GA1024" s="13"/>
      <c r="GB1024" s="13"/>
      <c r="GC1024" s="13"/>
      <c r="GD1024" s="13"/>
      <c r="GE1024" s="13"/>
      <c r="GF1024" s="13"/>
      <c r="GG1024" s="13"/>
      <c r="GH1024" s="13"/>
      <c r="GI1024" s="13"/>
      <c r="GJ1024" s="13"/>
      <c r="GK1024" s="13"/>
      <c r="GL1024" s="13"/>
      <c r="GM1024" s="13"/>
      <c r="GN1024" s="13"/>
      <c r="GO1024" s="13"/>
      <c r="GP1024" s="13"/>
      <c r="GQ1024" s="13"/>
      <c r="GR1024" s="13"/>
      <c r="GS1024" s="13"/>
      <c r="GT1024" s="13"/>
      <c r="GU1024" s="13"/>
      <c r="GV1024" s="13"/>
      <c r="GW1024" s="13"/>
      <c r="GX1024" s="13"/>
      <c r="GY1024" s="13"/>
      <c r="GZ1024" s="13"/>
      <c r="HA1024" s="13"/>
      <c r="HB1024" s="13"/>
      <c r="HC1024" s="13"/>
      <c r="HD1024" s="13"/>
      <c r="HE1024" s="13"/>
      <c r="HF1024" s="13"/>
      <c r="HG1024" s="13"/>
      <c r="HH1024" s="13"/>
      <c r="HI1024" s="13"/>
      <c r="HJ1024" s="13"/>
      <c r="HK1024" s="13"/>
      <c r="HL1024" s="13"/>
      <c r="HM1024" s="13"/>
      <c r="HN1024" s="13"/>
      <c r="HO1024" s="13"/>
      <c r="HP1024" s="13"/>
      <c r="HQ1024" s="13"/>
      <c r="HR1024" s="13"/>
      <c r="HS1024" s="13"/>
      <c r="HT1024" s="13"/>
      <c r="HU1024" s="13"/>
      <c r="HV1024" s="13"/>
      <c r="HW1024" s="13"/>
      <c r="HX1024" s="13"/>
      <c r="HY1024" s="13"/>
      <c r="HZ1024" s="13"/>
      <c r="IA1024" s="13"/>
      <c r="IB1024" s="13"/>
      <c r="IC1024" s="13"/>
      <c r="ID1024" s="13"/>
      <c r="IE1024" s="13"/>
      <c r="IF1024" s="13"/>
      <c r="IG1024" s="13"/>
      <c r="IH1024" s="13"/>
      <c r="II1024" s="13"/>
      <c r="IJ1024" s="13"/>
      <c r="IK1024" s="13"/>
      <c r="IL1024" s="13"/>
      <c r="IM1024" s="13"/>
      <c r="IN1024" s="13"/>
      <c r="IO1024" s="13"/>
      <c r="IP1024" s="13"/>
      <c r="IQ1024" s="13"/>
      <c r="IR1024" s="13"/>
      <c r="IS1024" s="13"/>
      <c r="IT1024" s="13"/>
      <c r="IU1024" s="13"/>
      <c r="IV1024" s="13"/>
      <c r="IW1024" s="13"/>
      <c r="IX1024" s="13"/>
      <c r="IY1024" s="13"/>
      <c r="IZ1024" s="13"/>
      <c r="JA1024" s="13"/>
      <c r="JB1024" s="13"/>
      <c r="JC1024" s="13"/>
      <c r="JD1024" s="13"/>
      <c r="JE1024" s="13"/>
      <c r="JF1024" s="13"/>
    </row>
    <row r="1025" spans="1:266" ht="24.95" customHeight="1">
      <c r="A1025" s="81">
        <f>Inventory!A1017</f>
        <v>0</v>
      </c>
      <c r="B1025" s="81">
        <f>Inventory!B1017</f>
        <v>0</v>
      </c>
      <c r="C1025" s="107">
        <f>Inventory!C1017</f>
        <v>0</v>
      </c>
      <c r="D1025" s="86">
        <f>Inventory!D1018</f>
        <v>0</v>
      </c>
      <c r="E1025" s="81">
        <f>Inventory!E1018</f>
        <v>0</v>
      </c>
      <c r="F1025" s="82">
        <f>Inventory!F1018</f>
        <v>0</v>
      </c>
      <c r="G1025" s="81">
        <f>IFERROR(VLOOKUP(Inventory!H1018,Lookups!$D$3:$E$11,2),Inventory!H1018)</f>
        <v>0</v>
      </c>
      <c r="H1025" s="81">
        <f>IFERROR(VLOOKUP(Inventory!I1018,Lookups!$G$3:$H$5,2),Inventory!I1018)</f>
        <v>0</v>
      </c>
      <c r="I1025" s="83">
        <f>Inventory!J1018</f>
        <v>0</v>
      </c>
      <c r="J1025" s="84">
        <f>Inventory!K1018</f>
        <v>0</v>
      </c>
      <c r="K1025" s="85">
        <f>Inventory!L1018</f>
        <v>0</v>
      </c>
      <c r="L1025" s="86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/>
      </c>
      <c r="M1025" s="87">
        <f>Inventory!O1011</f>
        <v>0</v>
      </c>
      <c r="N1025" s="129"/>
      <c r="O1025" s="129"/>
      <c r="P1025" s="129"/>
      <c r="Q1025" s="129"/>
      <c r="R1025" s="25" t="str">
        <f>IF(ISBLANK(N1025),"",VLOOKUP(N1025,Prioritization!$A$7:$C$15,3,FALSE))</f>
        <v/>
      </c>
      <c r="S1025" s="88" t="str">
        <f>IF(ISBLANK(O1025),"",VLOOKUP(O1025,Prioritization!$A$7:$C$15,3,FALSE))</f>
        <v/>
      </c>
      <c r="T1025" s="88" t="str">
        <f>IF(ISBLANK(P1025),"",VLOOKUP(P1025,Prioritization!$A$7:$C$15,3,FALSE))</f>
        <v/>
      </c>
      <c r="U1025" s="88" t="str">
        <f>IF(ISBLANK(Q1025),"",VLOOKUP(Q1025,Prioritization!$A$7:$C$15,3,FALSE))</f>
        <v/>
      </c>
      <c r="V1025" s="88">
        <f t="shared" si="202"/>
        <v>0</v>
      </c>
      <c r="W1025" s="43">
        <f>'Unit cost'!$D$7</f>
        <v>900000</v>
      </c>
      <c r="X1025" s="88" t="str">
        <f>IF(OR(L1025='Years of work'!$A$16,L1025='Years of work'!$A$17),'5YP'!M1025*'5YP'!J1025/'5YP'!W1025*1000+V1025,"")</f>
        <v/>
      </c>
      <c r="Y1025" s="73" t="str">
        <f t="shared" si="195"/>
        <v/>
      </c>
      <c r="Z1025" s="74" t="str">
        <f>IF('5YP'!L1025='Years of work'!$A$16,'5YP'!L1025,IF('5YP'!L1025='Years of work'!$A$17,'5YP'!L1025,""))</f>
        <v/>
      </c>
      <c r="AA1025" s="151"/>
      <c r="AB1025" s="70" t="str">
        <f t="shared" si="196"/>
        <v/>
      </c>
      <c r="AC1025" s="35" t="str">
        <f t="shared" si="197"/>
        <v/>
      </c>
      <c r="AD1025" s="71" t="str">
        <f>IF(AB1025='Unit cost'!$A$7,AC1025*'Unit cost'!$E$7,IF(AB1025='Unit cost'!$A$8,AC1025*'Unit cost'!$E$8,IF(AB1025='Unit cost'!$A$9,AC1025*'Unit cost'!$E$9,"")))</f>
        <v/>
      </c>
      <c r="AE1025" s="70" t="str">
        <f t="shared" si="203"/>
        <v/>
      </c>
      <c r="AF1025" s="35" t="str">
        <f t="shared" si="198"/>
        <v/>
      </c>
      <c r="AG1025" s="71" t="str">
        <f>IF(AE1025='Unit cost'!$A$7,AF1025*'Unit cost'!$E$7,IF(AE1025='Unit cost'!$A$8,AF1025*'Unit cost'!$E$8,IF(AE1025='Unit cost'!$A$9,AF1025*'Unit cost'!$E$9,"")))</f>
        <v/>
      </c>
      <c r="AH1025" s="52" t="str">
        <f t="shared" si="204"/>
        <v/>
      </c>
      <c r="AI1025" s="35" t="str">
        <f t="shared" si="199"/>
        <v/>
      </c>
      <c r="AJ1025" s="72" t="str">
        <f>IF(AH1025='Unit cost'!$A$7,AI1025*'Unit cost'!$E$7,IF(AH1025='Unit cost'!$A$8,AI1025*'Unit cost'!$E$8,IF(AH1025='Unit cost'!$A$9,AI1025*'Unit cost'!$E$9,"")))</f>
        <v/>
      </c>
      <c r="AK1025" s="70" t="str">
        <f t="shared" si="205"/>
        <v/>
      </c>
      <c r="AL1025" s="35" t="str">
        <f t="shared" si="200"/>
        <v/>
      </c>
      <c r="AM1025" s="73" t="str">
        <f>IF(AK1025='Unit cost'!$A$7,AL1025*'Unit cost'!$E$7,IF(AK1025='Unit cost'!$A$8,AL1025*'Unit cost'!$E$8,IF(AK1025='Unit cost'!$A$9,AL1025*'Unit cost'!$E$9,"")))</f>
        <v/>
      </c>
      <c r="AN1025" s="52" t="str">
        <f t="shared" si="206"/>
        <v/>
      </c>
      <c r="AO1025" s="35" t="str">
        <f t="shared" si="201"/>
        <v/>
      </c>
      <c r="AP1025" s="43" t="str">
        <f>IF(AN1025='Unit cost'!$A$7,AO1025*'Unit cost'!$E$7,IF(AN1025='Unit cost'!$A$8,AO1025*'Unit cost'!$E$8,IF(AN1025='Unit cost'!$A$9,AO1025*'Unit cost'!$E$9,"")))</f>
        <v/>
      </c>
      <c r="AQ1025" s="13"/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  <c r="CH1025" s="13"/>
      <c r="CI1025" s="13"/>
      <c r="CJ1025" s="13"/>
      <c r="CK1025" s="13"/>
      <c r="CL1025" s="13"/>
      <c r="CM1025" s="13"/>
      <c r="CN1025" s="13"/>
      <c r="CO1025" s="13"/>
      <c r="CP1025" s="13"/>
      <c r="CQ1025" s="13"/>
      <c r="CR1025" s="13"/>
      <c r="CS1025" s="13"/>
      <c r="CT1025" s="13"/>
      <c r="CU1025" s="13"/>
      <c r="CV1025" s="13"/>
      <c r="CW1025" s="13"/>
      <c r="CX1025" s="13"/>
      <c r="CY1025" s="13"/>
      <c r="CZ1025" s="13"/>
      <c r="DA1025" s="13"/>
      <c r="DB1025" s="13"/>
      <c r="DC1025" s="13"/>
      <c r="DD1025" s="13"/>
      <c r="DE1025" s="13"/>
      <c r="DF1025" s="13"/>
      <c r="DG1025" s="13"/>
      <c r="DH1025" s="13"/>
      <c r="DI1025" s="13"/>
      <c r="DJ1025" s="13"/>
      <c r="DK1025" s="13"/>
      <c r="DL1025" s="13"/>
      <c r="DM1025" s="13"/>
      <c r="DN1025" s="13"/>
      <c r="DO1025" s="13"/>
      <c r="DP1025" s="13"/>
      <c r="DQ1025" s="13"/>
      <c r="DR1025" s="13"/>
      <c r="DS1025" s="13"/>
      <c r="DT1025" s="13"/>
      <c r="DU1025" s="13"/>
      <c r="DV1025" s="13"/>
      <c r="DW1025" s="13"/>
      <c r="DX1025" s="13"/>
      <c r="DY1025" s="13"/>
      <c r="DZ1025" s="13"/>
      <c r="EA1025" s="13"/>
      <c r="EB1025" s="13"/>
      <c r="EC1025" s="13"/>
      <c r="ED1025" s="13"/>
      <c r="EE1025" s="13"/>
      <c r="EF1025" s="13"/>
      <c r="EG1025" s="13"/>
      <c r="EH1025" s="13"/>
      <c r="EI1025" s="13"/>
      <c r="EJ1025" s="13"/>
      <c r="EK1025" s="13"/>
      <c r="EL1025" s="13"/>
      <c r="EM1025" s="13"/>
      <c r="EN1025" s="13"/>
      <c r="EO1025" s="13"/>
      <c r="EP1025" s="13"/>
      <c r="EQ1025" s="13"/>
      <c r="ER1025" s="13"/>
      <c r="ES1025" s="13"/>
      <c r="ET1025" s="13"/>
      <c r="EU1025" s="13"/>
      <c r="EV1025" s="13"/>
      <c r="EW1025" s="13"/>
      <c r="EX1025" s="13"/>
      <c r="EY1025" s="13"/>
      <c r="EZ1025" s="13"/>
      <c r="FA1025" s="13"/>
      <c r="FB1025" s="13"/>
      <c r="FC1025" s="13"/>
      <c r="FD1025" s="13"/>
      <c r="FE1025" s="13"/>
      <c r="FF1025" s="13"/>
      <c r="FG1025" s="13"/>
      <c r="FH1025" s="13"/>
      <c r="FI1025" s="13"/>
      <c r="FJ1025" s="13"/>
      <c r="FK1025" s="13"/>
      <c r="FL1025" s="13"/>
      <c r="FM1025" s="13"/>
      <c r="FN1025" s="13"/>
      <c r="FO1025" s="13"/>
      <c r="FP1025" s="13"/>
      <c r="FQ1025" s="13"/>
      <c r="FR1025" s="13"/>
      <c r="FS1025" s="13"/>
      <c r="FT1025" s="13"/>
      <c r="FU1025" s="13"/>
      <c r="FV1025" s="13"/>
      <c r="FW1025" s="13"/>
      <c r="FX1025" s="13"/>
      <c r="FY1025" s="13"/>
      <c r="FZ1025" s="13"/>
      <c r="GA1025" s="13"/>
      <c r="GB1025" s="13"/>
      <c r="GC1025" s="13"/>
      <c r="GD1025" s="13"/>
      <c r="GE1025" s="13"/>
      <c r="GF1025" s="13"/>
      <c r="GG1025" s="13"/>
      <c r="GH1025" s="13"/>
      <c r="GI1025" s="13"/>
      <c r="GJ1025" s="13"/>
      <c r="GK1025" s="13"/>
      <c r="GL1025" s="13"/>
      <c r="GM1025" s="13"/>
      <c r="GN1025" s="13"/>
      <c r="GO1025" s="13"/>
      <c r="GP1025" s="13"/>
      <c r="GQ1025" s="13"/>
      <c r="GR1025" s="13"/>
      <c r="GS1025" s="13"/>
      <c r="GT1025" s="13"/>
      <c r="GU1025" s="13"/>
      <c r="GV1025" s="13"/>
      <c r="GW1025" s="13"/>
      <c r="GX1025" s="13"/>
      <c r="GY1025" s="13"/>
      <c r="GZ1025" s="13"/>
      <c r="HA1025" s="13"/>
      <c r="HB1025" s="13"/>
      <c r="HC1025" s="13"/>
      <c r="HD1025" s="13"/>
      <c r="HE1025" s="13"/>
      <c r="HF1025" s="13"/>
      <c r="HG1025" s="13"/>
      <c r="HH1025" s="13"/>
      <c r="HI1025" s="13"/>
      <c r="HJ1025" s="13"/>
      <c r="HK1025" s="13"/>
      <c r="HL1025" s="13"/>
      <c r="HM1025" s="13"/>
      <c r="HN1025" s="13"/>
      <c r="HO1025" s="13"/>
      <c r="HP1025" s="13"/>
      <c r="HQ1025" s="13"/>
      <c r="HR1025" s="13"/>
      <c r="HS1025" s="13"/>
      <c r="HT1025" s="13"/>
      <c r="HU1025" s="13"/>
      <c r="HV1025" s="13"/>
      <c r="HW1025" s="13"/>
      <c r="HX1025" s="13"/>
      <c r="HY1025" s="13"/>
      <c r="HZ1025" s="13"/>
      <c r="IA1025" s="13"/>
      <c r="IB1025" s="13"/>
      <c r="IC1025" s="13"/>
      <c r="ID1025" s="13"/>
      <c r="IE1025" s="13"/>
      <c r="IF1025" s="13"/>
      <c r="IG1025" s="13"/>
      <c r="IH1025" s="13"/>
      <c r="II1025" s="13"/>
      <c r="IJ1025" s="13"/>
      <c r="IK1025" s="13"/>
      <c r="IL1025" s="13"/>
      <c r="IM1025" s="13"/>
      <c r="IN1025" s="13"/>
      <c r="IO1025" s="13"/>
      <c r="IP1025" s="13"/>
      <c r="IQ1025" s="13"/>
      <c r="IR1025" s="13"/>
      <c r="IS1025" s="13"/>
      <c r="IT1025" s="13"/>
      <c r="IU1025" s="13"/>
      <c r="IV1025" s="13"/>
      <c r="IW1025" s="13"/>
      <c r="IX1025" s="13"/>
      <c r="IY1025" s="13"/>
      <c r="IZ1025" s="13"/>
      <c r="JA1025" s="13"/>
      <c r="JB1025" s="13"/>
      <c r="JC1025" s="13"/>
      <c r="JD1025" s="13"/>
      <c r="JE1025" s="13"/>
      <c r="JF1025" s="13"/>
    </row>
    <row r="1026" spans="1:266" ht="24.95" customHeight="1">
      <c r="A1026" s="81">
        <f>Inventory!A1018</f>
        <v>0</v>
      </c>
      <c r="B1026" s="81">
        <f>Inventory!B1018</f>
        <v>0</v>
      </c>
      <c r="C1026" s="107">
        <f>Inventory!C1018</f>
        <v>0</v>
      </c>
      <c r="D1026" s="86">
        <f>Inventory!D1019</f>
        <v>0</v>
      </c>
      <c r="E1026" s="81">
        <f>Inventory!E1019</f>
        <v>0</v>
      </c>
      <c r="F1026" s="82">
        <f>Inventory!F1019</f>
        <v>0</v>
      </c>
      <c r="G1026" s="81">
        <f>IFERROR(VLOOKUP(Inventory!H1019,Lookups!$D$3:$E$11,2),Inventory!H1019)</f>
        <v>0</v>
      </c>
      <c r="H1026" s="81">
        <f>IFERROR(VLOOKUP(Inventory!I1019,Lookups!$G$3:$H$5,2),Inventory!I1019)</f>
        <v>0</v>
      </c>
      <c r="I1026" s="83">
        <f>Inventory!J1019</f>
        <v>0</v>
      </c>
      <c r="J1026" s="84">
        <f>Inventory!K1019</f>
        <v>0</v>
      </c>
      <c r="K1026" s="85">
        <f>Inventory!L1019</f>
        <v>0</v>
      </c>
      <c r="L1026" s="86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/>
      </c>
      <c r="M1026" s="87">
        <f>Inventory!O1012</f>
        <v>0</v>
      </c>
      <c r="N1026" s="129"/>
      <c r="O1026" s="129"/>
      <c r="P1026" s="129"/>
      <c r="Q1026" s="129"/>
      <c r="R1026" s="25" t="str">
        <f>IF(ISBLANK(N1026),"",VLOOKUP(N1026,Prioritization!$A$7:$C$15,3,FALSE))</f>
        <v/>
      </c>
      <c r="S1026" s="88" t="str">
        <f>IF(ISBLANK(O1026),"",VLOOKUP(O1026,Prioritization!$A$7:$C$15,3,FALSE))</f>
        <v/>
      </c>
      <c r="T1026" s="88" t="str">
        <f>IF(ISBLANK(P1026),"",VLOOKUP(P1026,Prioritization!$A$7:$C$15,3,FALSE))</f>
        <v/>
      </c>
      <c r="U1026" s="88" t="str">
        <f>IF(ISBLANK(Q1026),"",VLOOKUP(Q1026,Prioritization!$A$7:$C$15,3,FALSE))</f>
        <v/>
      </c>
      <c r="V1026" s="88">
        <f t="shared" si="202"/>
        <v>0</v>
      </c>
      <c r="W1026" s="43">
        <f>'Unit cost'!$D$7</f>
        <v>900000</v>
      </c>
      <c r="X1026" s="88" t="str">
        <f>IF(OR(L1026='Years of work'!$A$16,L1026='Years of work'!$A$17),'5YP'!M1026*'5YP'!J1026/'5YP'!W1026*1000+V1026,"")</f>
        <v/>
      </c>
      <c r="Y1026" s="73" t="str">
        <f t="shared" si="195"/>
        <v/>
      </c>
      <c r="Z1026" s="74" t="str">
        <f>IF('5YP'!L1026='Years of work'!$A$16,'5YP'!L1026,IF('5YP'!L1026='Years of work'!$A$17,'5YP'!L1026,""))</f>
        <v/>
      </c>
      <c r="AA1026" s="151"/>
      <c r="AB1026" s="70" t="str">
        <f t="shared" si="196"/>
        <v/>
      </c>
      <c r="AC1026" s="35" t="str">
        <f t="shared" si="197"/>
        <v/>
      </c>
      <c r="AD1026" s="71" t="str">
        <f>IF(AB1026='Unit cost'!$A$7,AC1026*'Unit cost'!$E$7,IF(AB1026='Unit cost'!$A$8,AC1026*'Unit cost'!$E$8,IF(AB1026='Unit cost'!$A$9,AC1026*'Unit cost'!$E$9,"")))</f>
        <v/>
      </c>
      <c r="AE1026" s="70" t="str">
        <f t="shared" si="203"/>
        <v/>
      </c>
      <c r="AF1026" s="35" t="str">
        <f t="shared" si="198"/>
        <v/>
      </c>
      <c r="AG1026" s="71" t="str">
        <f>IF(AE1026='Unit cost'!$A$7,AF1026*'Unit cost'!$E$7,IF(AE1026='Unit cost'!$A$8,AF1026*'Unit cost'!$E$8,IF(AE1026='Unit cost'!$A$9,AF1026*'Unit cost'!$E$9,"")))</f>
        <v/>
      </c>
      <c r="AH1026" s="52" t="str">
        <f t="shared" si="204"/>
        <v/>
      </c>
      <c r="AI1026" s="35" t="str">
        <f t="shared" si="199"/>
        <v/>
      </c>
      <c r="AJ1026" s="72" t="str">
        <f>IF(AH1026='Unit cost'!$A$7,AI1026*'Unit cost'!$E$7,IF(AH1026='Unit cost'!$A$8,AI1026*'Unit cost'!$E$8,IF(AH1026='Unit cost'!$A$9,AI1026*'Unit cost'!$E$9,"")))</f>
        <v/>
      </c>
      <c r="AK1026" s="70" t="str">
        <f t="shared" si="205"/>
        <v/>
      </c>
      <c r="AL1026" s="35" t="str">
        <f t="shared" si="200"/>
        <v/>
      </c>
      <c r="AM1026" s="73" t="str">
        <f>IF(AK1026='Unit cost'!$A$7,AL1026*'Unit cost'!$E$7,IF(AK1026='Unit cost'!$A$8,AL1026*'Unit cost'!$E$8,IF(AK1026='Unit cost'!$A$9,AL1026*'Unit cost'!$E$9,"")))</f>
        <v/>
      </c>
      <c r="AN1026" s="52" t="str">
        <f t="shared" si="206"/>
        <v/>
      </c>
      <c r="AO1026" s="35" t="str">
        <f t="shared" si="201"/>
        <v/>
      </c>
      <c r="AP1026" s="43" t="str">
        <f>IF(AN1026='Unit cost'!$A$7,AO1026*'Unit cost'!$E$7,IF(AN1026='Unit cost'!$A$8,AO1026*'Unit cost'!$E$8,IF(AN1026='Unit cost'!$A$9,AO1026*'Unit cost'!$E$9,"")))</f>
        <v/>
      </c>
      <c r="AQ1026" s="13"/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  <c r="CH1026" s="13"/>
      <c r="CI1026" s="13"/>
      <c r="CJ1026" s="13"/>
      <c r="CK1026" s="13"/>
      <c r="CL1026" s="13"/>
      <c r="CM1026" s="13"/>
      <c r="CN1026" s="13"/>
      <c r="CO1026" s="13"/>
      <c r="CP1026" s="13"/>
      <c r="CQ1026" s="13"/>
      <c r="CR1026" s="13"/>
      <c r="CS1026" s="13"/>
      <c r="CT1026" s="13"/>
      <c r="CU1026" s="13"/>
      <c r="CV1026" s="13"/>
      <c r="CW1026" s="13"/>
      <c r="CX1026" s="13"/>
      <c r="CY1026" s="13"/>
      <c r="CZ1026" s="13"/>
      <c r="DA1026" s="13"/>
      <c r="DB1026" s="13"/>
      <c r="DC1026" s="13"/>
      <c r="DD1026" s="13"/>
      <c r="DE1026" s="13"/>
      <c r="DF1026" s="13"/>
      <c r="DG1026" s="13"/>
      <c r="DH1026" s="13"/>
      <c r="DI1026" s="13"/>
      <c r="DJ1026" s="13"/>
      <c r="DK1026" s="13"/>
      <c r="DL1026" s="13"/>
      <c r="DM1026" s="13"/>
      <c r="DN1026" s="13"/>
      <c r="DO1026" s="13"/>
      <c r="DP1026" s="13"/>
      <c r="DQ1026" s="13"/>
      <c r="DR1026" s="13"/>
      <c r="DS1026" s="13"/>
      <c r="DT1026" s="13"/>
      <c r="DU1026" s="13"/>
      <c r="DV1026" s="13"/>
      <c r="DW1026" s="13"/>
      <c r="DX1026" s="13"/>
      <c r="DY1026" s="13"/>
      <c r="DZ1026" s="13"/>
      <c r="EA1026" s="13"/>
      <c r="EB1026" s="13"/>
      <c r="EC1026" s="13"/>
      <c r="ED1026" s="13"/>
      <c r="EE1026" s="13"/>
      <c r="EF1026" s="13"/>
      <c r="EG1026" s="13"/>
      <c r="EH1026" s="13"/>
      <c r="EI1026" s="13"/>
      <c r="EJ1026" s="13"/>
      <c r="EK1026" s="13"/>
      <c r="EL1026" s="13"/>
      <c r="EM1026" s="13"/>
      <c r="EN1026" s="13"/>
      <c r="EO1026" s="13"/>
      <c r="EP1026" s="13"/>
      <c r="EQ1026" s="13"/>
      <c r="ER1026" s="13"/>
      <c r="ES1026" s="13"/>
      <c r="ET1026" s="13"/>
      <c r="EU1026" s="13"/>
      <c r="EV1026" s="13"/>
      <c r="EW1026" s="13"/>
      <c r="EX1026" s="13"/>
      <c r="EY1026" s="13"/>
      <c r="EZ1026" s="13"/>
      <c r="FA1026" s="13"/>
      <c r="FB1026" s="13"/>
      <c r="FC1026" s="13"/>
      <c r="FD1026" s="13"/>
      <c r="FE1026" s="13"/>
      <c r="FF1026" s="13"/>
      <c r="FG1026" s="13"/>
      <c r="FH1026" s="13"/>
      <c r="FI1026" s="13"/>
      <c r="FJ1026" s="13"/>
      <c r="FK1026" s="13"/>
      <c r="FL1026" s="13"/>
      <c r="FM1026" s="13"/>
      <c r="FN1026" s="13"/>
      <c r="FO1026" s="13"/>
      <c r="FP1026" s="13"/>
      <c r="FQ1026" s="13"/>
      <c r="FR1026" s="13"/>
      <c r="FS1026" s="13"/>
      <c r="FT1026" s="13"/>
      <c r="FU1026" s="13"/>
      <c r="FV1026" s="13"/>
      <c r="FW1026" s="13"/>
      <c r="FX1026" s="13"/>
      <c r="FY1026" s="13"/>
      <c r="FZ1026" s="13"/>
      <c r="GA1026" s="13"/>
      <c r="GB1026" s="13"/>
      <c r="GC1026" s="13"/>
      <c r="GD1026" s="13"/>
      <c r="GE1026" s="13"/>
      <c r="GF1026" s="13"/>
      <c r="GG1026" s="13"/>
      <c r="GH1026" s="13"/>
      <c r="GI1026" s="13"/>
      <c r="GJ1026" s="13"/>
      <c r="GK1026" s="13"/>
      <c r="GL1026" s="13"/>
      <c r="GM1026" s="13"/>
      <c r="GN1026" s="13"/>
      <c r="GO1026" s="13"/>
      <c r="GP1026" s="13"/>
      <c r="GQ1026" s="13"/>
      <c r="GR1026" s="13"/>
      <c r="GS1026" s="13"/>
      <c r="GT1026" s="13"/>
      <c r="GU1026" s="13"/>
      <c r="GV1026" s="13"/>
      <c r="GW1026" s="13"/>
      <c r="GX1026" s="13"/>
      <c r="GY1026" s="13"/>
      <c r="GZ1026" s="13"/>
      <c r="HA1026" s="13"/>
      <c r="HB1026" s="13"/>
      <c r="HC1026" s="13"/>
      <c r="HD1026" s="13"/>
      <c r="HE1026" s="13"/>
      <c r="HF1026" s="13"/>
      <c r="HG1026" s="13"/>
      <c r="HH1026" s="13"/>
      <c r="HI1026" s="13"/>
      <c r="HJ1026" s="13"/>
      <c r="HK1026" s="13"/>
      <c r="HL1026" s="13"/>
      <c r="HM1026" s="13"/>
      <c r="HN1026" s="13"/>
      <c r="HO1026" s="13"/>
      <c r="HP1026" s="13"/>
      <c r="HQ1026" s="13"/>
      <c r="HR1026" s="13"/>
      <c r="HS1026" s="13"/>
      <c r="HT1026" s="13"/>
      <c r="HU1026" s="13"/>
      <c r="HV1026" s="13"/>
      <c r="HW1026" s="13"/>
      <c r="HX1026" s="13"/>
      <c r="HY1026" s="13"/>
      <c r="HZ1026" s="13"/>
      <c r="IA1026" s="13"/>
      <c r="IB1026" s="13"/>
      <c r="IC1026" s="13"/>
      <c r="ID1026" s="13"/>
      <c r="IE1026" s="13"/>
      <c r="IF1026" s="13"/>
      <c r="IG1026" s="13"/>
      <c r="IH1026" s="13"/>
      <c r="II1026" s="13"/>
      <c r="IJ1026" s="13"/>
      <c r="IK1026" s="13"/>
      <c r="IL1026" s="13"/>
      <c r="IM1026" s="13"/>
      <c r="IN1026" s="13"/>
      <c r="IO1026" s="13"/>
      <c r="IP1026" s="13"/>
      <c r="IQ1026" s="13"/>
      <c r="IR1026" s="13"/>
      <c r="IS1026" s="13"/>
      <c r="IT1026" s="13"/>
      <c r="IU1026" s="13"/>
      <c r="IV1026" s="13"/>
      <c r="IW1026" s="13"/>
      <c r="IX1026" s="13"/>
      <c r="IY1026" s="13"/>
      <c r="IZ1026" s="13"/>
      <c r="JA1026" s="13"/>
      <c r="JB1026" s="13"/>
      <c r="JC1026" s="13"/>
      <c r="JD1026" s="13"/>
      <c r="JE1026" s="13"/>
      <c r="JF1026" s="13"/>
    </row>
    <row r="1027" spans="1:266" ht="24.95" customHeight="1">
      <c r="A1027" s="81">
        <f>Inventory!A1019</f>
        <v>0</v>
      </c>
      <c r="B1027" s="81">
        <f>Inventory!B1019</f>
        <v>0</v>
      </c>
      <c r="C1027" s="107">
        <f>Inventory!C1019</f>
        <v>0</v>
      </c>
      <c r="D1027" s="86">
        <f>Inventory!D1020</f>
        <v>0</v>
      </c>
      <c r="E1027" s="81">
        <f>Inventory!E1020</f>
        <v>0</v>
      </c>
      <c r="F1027" s="82">
        <f>Inventory!F1020</f>
        <v>0</v>
      </c>
      <c r="G1027" s="81">
        <f>IFERROR(VLOOKUP(Inventory!H1020,Lookups!$D$3:$E$11,2),Inventory!H1020)</f>
        <v>0</v>
      </c>
      <c r="H1027" s="81">
        <f>IFERROR(VLOOKUP(Inventory!I1020,Lookups!$G$3:$H$5,2),Inventory!I1020)</f>
        <v>0</v>
      </c>
      <c r="I1027" s="83">
        <f>Inventory!J1020</f>
        <v>0</v>
      </c>
      <c r="J1027" s="84">
        <f>Inventory!K1020</f>
        <v>0</v>
      </c>
      <c r="K1027" s="85">
        <f>Inventory!L1020</f>
        <v>0</v>
      </c>
      <c r="L1027" s="86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/>
      </c>
      <c r="M1027" s="87">
        <f>Inventory!O1013</f>
        <v>0</v>
      </c>
      <c r="N1027" s="129"/>
      <c r="O1027" s="129"/>
      <c r="P1027" s="129"/>
      <c r="Q1027" s="129"/>
      <c r="R1027" s="25" t="str">
        <f>IF(ISBLANK(N1027),"",VLOOKUP(N1027,Prioritization!$A$7:$C$15,3,FALSE))</f>
        <v/>
      </c>
      <c r="S1027" s="88" t="str">
        <f>IF(ISBLANK(O1027),"",VLOOKUP(O1027,Prioritization!$A$7:$C$15,3,FALSE))</f>
        <v/>
      </c>
      <c r="T1027" s="88" t="str">
        <f>IF(ISBLANK(P1027),"",VLOOKUP(P1027,Prioritization!$A$7:$C$15,3,FALSE))</f>
        <v/>
      </c>
      <c r="U1027" s="88" t="str">
        <f>IF(ISBLANK(Q1027),"",VLOOKUP(Q1027,Prioritization!$A$7:$C$15,3,FALSE))</f>
        <v/>
      </c>
      <c r="V1027" s="88">
        <f t="shared" si="202"/>
        <v>0</v>
      </c>
      <c r="W1027" s="43">
        <f>'Unit cost'!$D$7</f>
        <v>900000</v>
      </c>
      <c r="X1027" s="88" t="str">
        <f>IF(OR(L1027='Years of work'!$A$16,L1027='Years of work'!$A$17),'5YP'!M1027*'5YP'!J1027/'5YP'!W1027*1000+V1027,"")</f>
        <v/>
      </c>
      <c r="Y1027" s="73" t="str">
        <f t="shared" si="195"/>
        <v/>
      </c>
      <c r="Z1027" s="74" t="str">
        <f>IF('5YP'!L1027='Years of work'!$A$16,'5YP'!L1027,IF('5YP'!L1027='Years of work'!$A$17,'5YP'!L1027,""))</f>
        <v/>
      </c>
      <c r="AA1027" s="151"/>
      <c r="AB1027" s="70" t="str">
        <f t="shared" si="196"/>
        <v/>
      </c>
      <c r="AC1027" s="35" t="str">
        <f t="shared" si="197"/>
        <v/>
      </c>
      <c r="AD1027" s="71" t="str">
        <f>IF(AB1027='Unit cost'!$A$7,AC1027*'Unit cost'!$E$7,IF(AB1027='Unit cost'!$A$8,AC1027*'Unit cost'!$E$8,IF(AB1027='Unit cost'!$A$9,AC1027*'Unit cost'!$E$9,"")))</f>
        <v/>
      </c>
      <c r="AE1027" s="70" t="str">
        <f t="shared" si="203"/>
        <v/>
      </c>
      <c r="AF1027" s="35" t="str">
        <f t="shared" si="198"/>
        <v/>
      </c>
      <c r="AG1027" s="71" t="str">
        <f>IF(AE1027='Unit cost'!$A$7,AF1027*'Unit cost'!$E$7,IF(AE1027='Unit cost'!$A$8,AF1027*'Unit cost'!$E$8,IF(AE1027='Unit cost'!$A$9,AF1027*'Unit cost'!$E$9,"")))</f>
        <v/>
      </c>
      <c r="AH1027" s="52" t="str">
        <f t="shared" si="204"/>
        <v/>
      </c>
      <c r="AI1027" s="35" t="str">
        <f t="shared" si="199"/>
        <v/>
      </c>
      <c r="AJ1027" s="72" t="str">
        <f>IF(AH1027='Unit cost'!$A$7,AI1027*'Unit cost'!$E$7,IF(AH1027='Unit cost'!$A$8,AI1027*'Unit cost'!$E$8,IF(AH1027='Unit cost'!$A$9,AI1027*'Unit cost'!$E$9,"")))</f>
        <v/>
      </c>
      <c r="AK1027" s="70" t="str">
        <f t="shared" si="205"/>
        <v/>
      </c>
      <c r="AL1027" s="35" t="str">
        <f t="shared" si="200"/>
        <v/>
      </c>
      <c r="AM1027" s="73" t="str">
        <f>IF(AK1027='Unit cost'!$A$7,AL1027*'Unit cost'!$E$7,IF(AK1027='Unit cost'!$A$8,AL1027*'Unit cost'!$E$8,IF(AK1027='Unit cost'!$A$9,AL1027*'Unit cost'!$E$9,"")))</f>
        <v/>
      </c>
      <c r="AN1027" s="52" t="str">
        <f t="shared" si="206"/>
        <v/>
      </c>
      <c r="AO1027" s="35" t="str">
        <f t="shared" si="201"/>
        <v/>
      </c>
      <c r="AP1027" s="43" t="str">
        <f>IF(AN1027='Unit cost'!$A$7,AO1027*'Unit cost'!$E$7,IF(AN1027='Unit cost'!$A$8,AO1027*'Unit cost'!$E$8,IF(AN1027='Unit cost'!$A$9,AO1027*'Unit cost'!$E$9,"")))</f>
        <v/>
      </c>
      <c r="AQ1027" s="13"/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  <c r="CH1027" s="13"/>
      <c r="CI1027" s="13"/>
      <c r="CJ1027" s="13"/>
      <c r="CK1027" s="13"/>
      <c r="CL1027" s="13"/>
      <c r="CM1027" s="13"/>
      <c r="CN1027" s="13"/>
      <c r="CO1027" s="13"/>
      <c r="CP1027" s="13"/>
      <c r="CQ1027" s="13"/>
      <c r="CR1027" s="13"/>
      <c r="CS1027" s="13"/>
      <c r="CT1027" s="13"/>
      <c r="CU1027" s="13"/>
      <c r="CV1027" s="13"/>
      <c r="CW1027" s="13"/>
      <c r="CX1027" s="13"/>
      <c r="CY1027" s="13"/>
      <c r="CZ1027" s="13"/>
      <c r="DA1027" s="13"/>
      <c r="DB1027" s="13"/>
      <c r="DC1027" s="13"/>
      <c r="DD1027" s="13"/>
      <c r="DE1027" s="13"/>
      <c r="DF1027" s="13"/>
      <c r="DG1027" s="13"/>
      <c r="DH1027" s="13"/>
      <c r="DI1027" s="13"/>
      <c r="DJ1027" s="13"/>
      <c r="DK1027" s="13"/>
      <c r="DL1027" s="13"/>
      <c r="DM1027" s="13"/>
      <c r="DN1027" s="13"/>
      <c r="DO1027" s="13"/>
      <c r="DP1027" s="13"/>
      <c r="DQ1027" s="13"/>
      <c r="DR1027" s="13"/>
      <c r="DS1027" s="13"/>
      <c r="DT1027" s="13"/>
      <c r="DU1027" s="13"/>
      <c r="DV1027" s="13"/>
      <c r="DW1027" s="13"/>
      <c r="DX1027" s="13"/>
      <c r="DY1027" s="13"/>
      <c r="DZ1027" s="13"/>
      <c r="EA1027" s="13"/>
      <c r="EB1027" s="13"/>
      <c r="EC1027" s="13"/>
      <c r="ED1027" s="13"/>
      <c r="EE1027" s="13"/>
      <c r="EF1027" s="13"/>
      <c r="EG1027" s="13"/>
      <c r="EH1027" s="13"/>
      <c r="EI1027" s="13"/>
      <c r="EJ1027" s="13"/>
      <c r="EK1027" s="13"/>
      <c r="EL1027" s="13"/>
      <c r="EM1027" s="13"/>
      <c r="EN1027" s="13"/>
      <c r="EO1027" s="13"/>
      <c r="EP1027" s="13"/>
      <c r="EQ1027" s="13"/>
      <c r="ER1027" s="13"/>
      <c r="ES1027" s="13"/>
      <c r="ET1027" s="13"/>
      <c r="EU1027" s="13"/>
      <c r="EV1027" s="13"/>
      <c r="EW1027" s="13"/>
      <c r="EX1027" s="13"/>
      <c r="EY1027" s="13"/>
      <c r="EZ1027" s="13"/>
      <c r="FA1027" s="13"/>
      <c r="FB1027" s="13"/>
      <c r="FC1027" s="13"/>
      <c r="FD1027" s="13"/>
      <c r="FE1027" s="13"/>
      <c r="FF1027" s="13"/>
      <c r="FG1027" s="13"/>
      <c r="FH1027" s="13"/>
      <c r="FI1027" s="13"/>
      <c r="FJ1027" s="13"/>
      <c r="FK1027" s="13"/>
      <c r="FL1027" s="13"/>
      <c r="FM1027" s="13"/>
      <c r="FN1027" s="13"/>
      <c r="FO1027" s="13"/>
      <c r="FP1027" s="13"/>
      <c r="FQ1027" s="13"/>
      <c r="FR1027" s="13"/>
      <c r="FS1027" s="13"/>
      <c r="FT1027" s="13"/>
      <c r="FU1027" s="13"/>
      <c r="FV1027" s="13"/>
      <c r="FW1027" s="13"/>
      <c r="FX1027" s="13"/>
      <c r="FY1027" s="13"/>
      <c r="FZ1027" s="13"/>
      <c r="GA1027" s="13"/>
      <c r="GB1027" s="13"/>
      <c r="GC1027" s="13"/>
      <c r="GD1027" s="13"/>
      <c r="GE1027" s="13"/>
      <c r="GF1027" s="13"/>
      <c r="GG1027" s="13"/>
      <c r="GH1027" s="13"/>
      <c r="GI1027" s="13"/>
      <c r="GJ1027" s="13"/>
      <c r="GK1027" s="13"/>
      <c r="GL1027" s="13"/>
      <c r="GM1027" s="13"/>
      <c r="GN1027" s="13"/>
      <c r="GO1027" s="13"/>
      <c r="GP1027" s="13"/>
      <c r="GQ1027" s="13"/>
      <c r="GR1027" s="13"/>
      <c r="GS1027" s="13"/>
      <c r="GT1027" s="13"/>
      <c r="GU1027" s="13"/>
      <c r="GV1027" s="13"/>
      <c r="GW1027" s="13"/>
      <c r="GX1027" s="13"/>
      <c r="GY1027" s="13"/>
      <c r="GZ1027" s="13"/>
      <c r="HA1027" s="13"/>
      <c r="HB1027" s="13"/>
      <c r="HC1027" s="13"/>
      <c r="HD1027" s="13"/>
      <c r="HE1027" s="13"/>
      <c r="HF1027" s="13"/>
      <c r="HG1027" s="13"/>
      <c r="HH1027" s="13"/>
      <c r="HI1027" s="13"/>
      <c r="HJ1027" s="13"/>
      <c r="HK1027" s="13"/>
      <c r="HL1027" s="13"/>
      <c r="HM1027" s="13"/>
      <c r="HN1027" s="13"/>
      <c r="HO1027" s="13"/>
      <c r="HP1027" s="13"/>
      <c r="HQ1027" s="13"/>
      <c r="HR1027" s="13"/>
      <c r="HS1027" s="13"/>
      <c r="HT1027" s="13"/>
      <c r="HU1027" s="13"/>
      <c r="HV1027" s="13"/>
      <c r="HW1027" s="13"/>
      <c r="HX1027" s="13"/>
      <c r="HY1027" s="13"/>
      <c r="HZ1027" s="13"/>
      <c r="IA1027" s="13"/>
      <c r="IB1027" s="13"/>
      <c r="IC1027" s="13"/>
      <c r="ID1027" s="13"/>
      <c r="IE1027" s="13"/>
      <c r="IF1027" s="13"/>
      <c r="IG1027" s="13"/>
      <c r="IH1027" s="13"/>
      <c r="II1027" s="13"/>
      <c r="IJ1027" s="13"/>
      <c r="IK1027" s="13"/>
      <c r="IL1027" s="13"/>
      <c r="IM1027" s="13"/>
      <c r="IN1027" s="13"/>
      <c r="IO1027" s="13"/>
      <c r="IP1027" s="13"/>
      <c r="IQ1027" s="13"/>
      <c r="IR1027" s="13"/>
      <c r="IS1027" s="13"/>
      <c r="IT1027" s="13"/>
      <c r="IU1027" s="13"/>
      <c r="IV1027" s="13"/>
      <c r="IW1027" s="13"/>
      <c r="IX1027" s="13"/>
      <c r="IY1027" s="13"/>
      <c r="IZ1027" s="13"/>
      <c r="JA1027" s="13"/>
      <c r="JB1027" s="13"/>
      <c r="JC1027" s="13"/>
      <c r="JD1027" s="13"/>
      <c r="JE1027" s="13"/>
      <c r="JF1027" s="13"/>
    </row>
    <row r="1028" spans="1:266" ht="24.95" customHeight="1">
      <c r="A1028" s="81">
        <f>Inventory!A1020</f>
        <v>0</v>
      </c>
      <c r="B1028" s="81">
        <f>Inventory!B1020</f>
        <v>0</v>
      </c>
      <c r="C1028" s="107">
        <f>Inventory!C1020</f>
        <v>0</v>
      </c>
      <c r="D1028" s="86">
        <f>Inventory!D1021</f>
        <v>0</v>
      </c>
      <c r="E1028" s="81">
        <f>Inventory!E1021</f>
        <v>0</v>
      </c>
      <c r="F1028" s="82">
        <f>Inventory!F1021</f>
        <v>0</v>
      </c>
      <c r="G1028" s="81">
        <f>IFERROR(VLOOKUP(Inventory!H1021,Lookups!$D$3:$E$11,2),Inventory!H1021)</f>
        <v>0</v>
      </c>
      <c r="H1028" s="81">
        <f>IFERROR(VLOOKUP(Inventory!I1021,Lookups!$G$3:$H$5,2),Inventory!I1021)</f>
        <v>0</v>
      </c>
      <c r="I1028" s="83">
        <f>Inventory!J1021</f>
        <v>0</v>
      </c>
      <c r="J1028" s="84">
        <f>Inventory!K1021</f>
        <v>0</v>
      </c>
      <c r="K1028" s="85">
        <f>Inventory!L1021</f>
        <v>0</v>
      </c>
      <c r="L1028" s="86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/>
      </c>
      <c r="M1028" s="87">
        <f>Inventory!O1014</f>
        <v>0</v>
      </c>
      <c r="N1028" s="129"/>
      <c r="O1028" s="129"/>
      <c r="P1028" s="129"/>
      <c r="Q1028" s="129"/>
      <c r="R1028" s="25" t="str">
        <f>IF(ISBLANK(N1028),"",VLOOKUP(N1028,Prioritization!$A$7:$C$15,3,FALSE))</f>
        <v/>
      </c>
      <c r="S1028" s="88" t="str">
        <f>IF(ISBLANK(O1028),"",VLOOKUP(O1028,Prioritization!$A$7:$C$15,3,FALSE))</f>
        <v/>
      </c>
      <c r="T1028" s="88" t="str">
        <f>IF(ISBLANK(P1028),"",VLOOKUP(P1028,Prioritization!$A$7:$C$15,3,FALSE))</f>
        <v/>
      </c>
      <c r="U1028" s="88" t="str">
        <f>IF(ISBLANK(Q1028),"",VLOOKUP(Q1028,Prioritization!$A$7:$C$15,3,FALSE))</f>
        <v/>
      </c>
      <c r="V1028" s="88">
        <f t="shared" si="202"/>
        <v>0</v>
      </c>
      <c r="W1028" s="43">
        <f>'Unit cost'!$D$7</f>
        <v>900000</v>
      </c>
      <c r="X1028" s="88" t="str">
        <f>IF(OR(L1028='Years of work'!$A$16,L1028='Years of work'!$A$17),'5YP'!M1028*'5YP'!J1028/'5YP'!W1028*1000+V1028,"")</f>
        <v/>
      </c>
      <c r="Y1028" s="73" t="str">
        <f t="shared" si="195"/>
        <v/>
      </c>
      <c r="Z1028" s="74" t="str">
        <f>IF('5YP'!L1028='Years of work'!$A$16,'5YP'!L1028,IF('5YP'!L1028='Years of work'!$A$17,'5YP'!L1028,""))</f>
        <v/>
      </c>
      <c r="AA1028" s="151"/>
      <c r="AB1028" s="70" t="str">
        <f t="shared" si="196"/>
        <v/>
      </c>
      <c r="AC1028" s="35" t="str">
        <f t="shared" si="197"/>
        <v/>
      </c>
      <c r="AD1028" s="71" t="str">
        <f>IF(AB1028='Unit cost'!$A$7,AC1028*'Unit cost'!$E$7,IF(AB1028='Unit cost'!$A$8,AC1028*'Unit cost'!$E$8,IF(AB1028='Unit cost'!$A$9,AC1028*'Unit cost'!$E$9,"")))</f>
        <v/>
      </c>
      <c r="AE1028" s="70" t="str">
        <f t="shared" si="203"/>
        <v/>
      </c>
      <c r="AF1028" s="35" t="str">
        <f t="shared" si="198"/>
        <v/>
      </c>
      <c r="AG1028" s="71" t="str">
        <f>IF(AE1028='Unit cost'!$A$7,AF1028*'Unit cost'!$E$7,IF(AE1028='Unit cost'!$A$8,AF1028*'Unit cost'!$E$8,IF(AE1028='Unit cost'!$A$9,AF1028*'Unit cost'!$E$9,"")))</f>
        <v/>
      </c>
      <c r="AH1028" s="52" t="str">
        <f t="shared" si="204"/>
        <v/>
      </c>
      <c r="AI1028" s="35" t="str">
        <f t="shared" si="199"/>
        <v/>
      </c>
      <c r="AJ1028" s="72" t="str">
        <f>IF(AH1028='Unit cost'!$A$7,AI1028*'Unit cost'!$E$7,IF(AH1028='Unit cost'!$A$8,AI1028*'Unit cost'!$E$8,IF(AH1028='Unit cost'!$A$9,AI1028*'Unit cost'!$E$9,"")))</f>
        <v/>
      </c>
      <c r="AK1028" s="70" t="str">
        <f t="shared" si="205"/>
        <v/>
      </c>
      <c r="AL1028" s="35" t="str">
        <f t="shared" si="200"/>
        <v/>
      </c>
      <c r="AM1028" s="73" t="str">
        <f>IF(AK1028='Unit cost'!$A$7,AL1028*'Unit cost'!$E$7,IF(AK1028='Unit cost'!$A$8,AL1028*'Unit cost'!$E$8,IF(AK1028='Unit cost'!$A$9,AL1028*'Unit cost'!$E$9,"")))</f>
        <v/>
      </c>
      <c r="AN1028" s="52" t="str">
        <f t="shared" si="206"/>
        <v/>
      </c>
      <c r="AO1028" s="35" t="str">
        <f t="shared" si="201"/>
        <v/>
      </c>
      <c r="AP1028" s="43" t="str">
        <f>IF(AN1028='Unit cost'!$A$7,AO1028*'Unit cost'!$E$7,IF(AN1028='Unit cost'!$A$8,AO1028*'Unit cost'!$E$8,IF(AN1028='Unit cost'!$A$9,AO1028*'Unit cost'!$E$9,"")))</f>
        <v/>
      </c>
      <c r="AQ1028" s="13"/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  <c r="CH1028" s="13"/>
      <c r="CI1028" s="13"/>
      <c r="CJ1028" s="13"/>
      <c r="CK1028" s="13"/>
      <c r="CL1028" s="13"/>
      <c r="CM1028" s="13"/>
      <c r="CN1028" s="13"/>
      <c r="CO1028" s="13"/>
      <c r="CP1028" s="13"/>
      <c r="CQ1028" s="13"/>
      <c r="CR1028" s="13"/>
      <c r="CS1028" s="13"/>
      <c r="CT1028" s="13"/>
      <c r="CU1028" s="13"/>
      <c r="CV1028" s="13"/>
      <c r="CW1028" s="13"/>
      <c r="CX1028" s="13"/>
      <c r="CY1028" s="13"/>
      <c r="CZ1028" s="13"/>
      <c r="DA1028" s="13"/>
      <c r="DB1028" s="13"/>
      <c r="DC1028" s="13"/>
      <c r="DD1028" s="13"/>
      <c r="DE1028" s="13"/>
      <c r="DF1028" s="13"/>
      <c r="DG1028" s="13"/>
      <c r="DH1028" s="13"/>
      <c r="DI1028" s="13"/>
      <c r="DJ1028" s="13"/>
      <c r="DK1028" s="13"/>
      <c r="DL1028" s="13"/>
      <c r="DM1028" s="13"/>
      <c r="DN1028" s="13"/>
      <c r="DO1028" s="13"/>
      <c r="DP1028" s="13"/>
      <c r="DQ1028" s="13"/>
      <c r="DR1028" s="13"/>
      <c r="DS1028" s="13"/>
      <c r="DT1028" s="13"/>
      <c r="DU1028" s="13"/>
      <c r="DV1028" s="13"/>
      <c r="DW1028" s="13"/>
      <c r="DX1028" s="13"/>
      <c r="DY1028" s="13"/>
      <c r="DZ1028" s="13"/>
      <c r="EA1028" s="13"/>
      <c r="EB1028" s="13"/>
      <c r="EC1028" s="13"/>
      <c r="ED1028" s="13"/>
      <c r="EE1028" s="13"/>
      <c r="EF1028" s="13"/>
      <c r="EG1028" s="13"/>
      <c r="EH1028" s="13"/>
      <c r="EI1028" s="13"/>
      <c r="EJ1028" s="13"/>
      <c r="EK1028" s="13"/>
      <c r="EL1028" s="13"/>
      <c r="EM1028" s="13"/>
      <c r="EN1028" s="13"/>
      <c r="EO1028" s="13"/>
      <c r="EP1028" s="13"/>
      <c r="EQ1028" s="13"/>
      <c r="ER1028" s="13"/>
      <c r="ES1028" s="13"/>
      <c r="ET1028" s="13"/>
      <c r="EU1028" s="13"/>
      <c r="EV1028" s="13"/>
      <c r="EW1028" s="13"/>
      <c r="EX1028" s="13"/>
      <c r="EY1028" s="13"/>
      <c r="EZ1028" s="13"/>
      <c r="FA1028" s="13"/>
      <c r="FB1028" s="13"/>
      <c r="FC1028" s="13"/>
      <c r="FD1028" s="13"/>
      <c r="FE1028" s="13"/>
      <c r="FF1028" s="13"/>
      <c r="FG1028" s="13"/>
      <c r="FH1028" s="13"/>
      <c r="FI1028" s="13"/>
      <c r="FJ1028" s="13"/>
      <c r="FK1028" s="13"/>
      <c r="FL1028" s="13"/>
      <c r="FM1028" s="13"/>
      <c r="FN1028" s="13"/>
      <c r="FO1028" s="13"/>
      <c r="FP1028" s="13"/>
      <c r="FQ1028" s="13"/>
      <c r="FR1028" s="13"/>
      <c r="FS1028" s="13"/>
      <c r="FT1028" s="13"/>
      <c r="FU1028" s="13"/>
      <c r="FV1028" s="13"/>
      <c r="FW1028" s="13"/>
      <c r="FX1028" s="13"/>
      <c r="FY1028" s="13"/>
      <c r="FZ1028" s="13"/>
      <c r="GA1028" s="13"/>
      <c r="GB1028" s="13"/>
      <c r="GC1028" s="13"/>
      <c r="GD1028" s="13"/>
      <c r="GE1028" s="13"/>
      <c r="GF1028" s="13"/>
      <c r="GG1028" s="13"/>
      <c r="GH1028" s="13"/>
      <c r="GI1028" s="13"/>
      <c r="GJ1028" s="13"/>
      <c r="GK1028" s="13"/>
      <c r="GL1028" s="13"/>
      <c r="GM1028" s="13"/>
      <c r="GN1028" s="13"/>
      <c r="GO1028" s="13"/>
      <c r="GP1028" s="13"/>
      <c r="GQ1028" s="13"/>
      <c r="GR1028" s="13"/>
      <c r="GS1028" s="13"/>
      <c r="GT1028" s="13"/>
      <c r="GU1028" s="13"/>
      <c r="GV1028" s="13"/>
      <c r="GW1028" s="13"/>
      <c r="GX1028" s="13"/>
      <c r="GY1028" s="13"/>
      <c r="GZ1028" s="13"/>
      <c r="HA1028" s="13"/>
      <c r="HB1028" s="13"/>
      <c r="HC1028" s="13"/>
      <c r="HD1028" s="13"/>
      <c r="HE1028" s="13"/>
      <c r="HF1028" s="13"/>
      <c r="HG1028" s="13"/>
      <c r="HH1028" s="13"/>
      <c r="HI1028" s="13"/>
      <c r="HJ1028" s="13"/>
      <c r="HK1028" s="13"/>
      <c r="HL1028" s="13"/>
      <c r="HM1028" s="13"/>
      <c r="HN1028" s="13"/>
      <c r="HO1028" s="13"/>
      <c r="HP1028" s="13"/>
      <c r="HQ1028" s="13"/>
      <c r="HR1028" s="13"/>
      <c r="HS1028" s="13"/>
      <c r="HT1028" s="13"/>
      <c r="HU1028" s="13"/>
      <c r="HV1028" s="13"/>
      <c r="HW1028" s="13"/>
      <c r="HX1028" s="13"/>
      <c r="HY1028" s="13"/>
      <c r="HZ1028" s="13"/>
      <c r="IA1028" s="13"/>
      <c r="IB1028" s="13"/>
      <c r="IC1028" s="13"/>
      <c r="ID1028" s="13"/>
      <c r="IE1028" s="13"/>
      <c r="IF1028" s="13"/>
      <c r="IG1028" s="13"/>
      <c r="IH1028" s="13"/>
      <c r="II1028" s="13"/>
      <c r="IJ1028" s="13"/>
      <c r="IK1028" s="13"/>
      <c r="IL1028" s="13"/>
      <c r="IM1028" s="13"/>
      <c r="IN1028" s="13"/>
      <c r="IO1028" s="13"/>
      <c r="IP1028" s="13"/>
      <c r="IQ1028" s="13"/>
      <c r="IR1028" s="13"/>
      <c r="IS1028" s="13"/>
      <c r="IT1028" s="13"/>
      <c r="IU1028" s="13"/>
      <c r="IV1028" s="13"/>
      <c r="IW1028" s="13"/>
      <c r="IX1028" s="13"/>
      <c r="IY1028" s="13"/>
      <c r="IZ1028" s="13"/>
      <c r="JA1028" s="13"/>
      <c r="JB1028" s="13"/>
      <c r="JC1028" s="13"/>
      <c r="JD1028" s="13"/>
      <c r="JE1028" s="13"/>
      <c r="JF1028" s="13"/>
    </row>
    <row r="1029" spans="1:266" ht="24.95" customHeight="1">
      <c r="A1029" s="81">
        <f>Inventory!A1021</f>
        <v>0</v>
      </c>
      <c r="B1029" s="81">
        <f>Inventory!B1021</f>
        <v>0</v>
      </c>
      <c r="C1029" s="107">
        <f>Inventory!C1021</f>
        <v>0</v>
      </c>
      <c r="D1029" s="86">
        <f>Inventory!D1022</f>
        <v>0</v>
      </c>
      <c r="E1029" s="81">
        <f>Inventory!E1022</f>
        <v>0</v>
      </c>
      <c r="F1029" s="82">
        <f>Inventory!F1022</f>
        <v>0</v>
      </c>
      <c r="G1029" s="81">
        <f>IFERROR(VLOOKUP(Inventory!H1022,Lookups!$D$3:$E$11,2),Inventory!H1022)</f>
        <v>0</v>
      </c>
      <c r="H1029" s="81">
        <f>IFERROR(VLOOKUP(Inventory!I1022,Lookups!$G$3:$H$5,2),Inventory!I1022)</f>
        <v>0</v>
      </c>
      <c r="I1029" s="83">
        <f>Inventory!J1022</f>
        <v>0</v>
      </c>
      <c r="J1029" s="84">
        <f>Inventory!K1022</f>
        <v>0</v>
      </c>
      <c r="K1029" s="85">
        <f>Inventory!L1022</f>
        <v>0</v>
      </c>
      <c r="L1029" s="86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/>
      </c>
      <c r="M1029" s="87">
        <f>Inventory!O1015</f>
        <v>0</v>
      </c>
      <c r="N1029" s="129"/>
      <c r="O1029" s="129"/>
      <c r="P1029" s="129"/>
      <c r="Q1029" s="129"/>
      <c r="R1029" s="25" t="str">
        <f>IF(ISBLANK(N1029),"",VLOOKUP(N1029,Prioritization!$A$7:$C$15,3,FALSE))</f>
        <v/>
      </c>
      <c r="S1029" s="88" t="str">
        <f>IF(ISBLANK(O1029),"",VLOOKUP(O1029,Prioritization!$A$7:$C$15,3,FALSE))</f>
        <v/>
      </c>
      <c r="T1029" s="88" t="str">
        <f>IF(ISBLANK(P1029),"",VLOOKUP(P1029,Prioritization!$A$7:$C$15,3,FALSE))</f>
        <v/>
      </c>
      <c r="U1029" s="88" t="str">
        <f>IF(ISBLANK(Q1029),"",VLOOKUP(Q1029,Prioritization!$A$7:$C$15,3,FALSE))</f>
        <v/>
      </c>
      <c r="V1029" s="88">
        <f t="shared" si="202"/>
        <v>0</v>
      </c>
      <c r="W1029" s="43">
        <f>'Unit cost'!$D$7</f>
        <v>900000</v>
      </c>
      <c r="X1029" s="88" t="str">
        <f>IF(OR(L1029='Years of work'!$A$16,L1029='Years of work'!$A$17),'5YP'!M1029*'5YP'!J1029/'5YP'!W1029*1000+V1029,"")</f>
        <v/>
      </c>
      <c r="Y1029" s="73" t="str">
        <f t="shared" si="195"/>
        <v/>
      </c>
      <c r="Z1029" s="74" t="str">
        <f>IF('5YP'!L1029='Years of work'!$A$16,'5YP'!L1029,IF('5YP'!L1029='Years of work'!$A$17,'5YP'!L1029,""))</f>
        <v/>
      </c>
      <c r="AA1029" s="151"/>
      <c r="AB1029" s="70" t="str">
        <f t="shared" si="196"/>
        <v/>
      </c>
      <c r="AC1029" s="35" t="str">
        <f t="shared" si="197"/>
        <v/>
      </c>
      <c r="AD1029" s="71" t="str">
        <f>IF(AB1029='Unit cost'!$A$7,AC1029*'Unit cost'!$E$7,IF(AB1029='Unit cost'!$A$8,AC1029*'Unit cost'!$E$8,IF(AB1029='Unit cost'!$A$9,AC1029*'Unit cost'!$E$9,"")))</f>
        <v/>
      </c>
      <c r="AE1029" s="70" t="str">
        <f t="shared" si="203"/>
        <v/>
      </c>
      <c r="AF1029" s="35" t="str">
        <f t="shared" si="198"/>
        <v/>
      </c>
      <c r="AG1029" s="71" t="str">
        <f>IF(AE1029='Unit cost'!$A$7,AF1029*'Unit cost'!$E$7,IF(AE1029='Unit cost'!$A$8,AF1029*'Unit cost'!$E$8,IF(AE1029='Unit cost'!$A$9,AF1029*'Unit cost'!$E$9,"")))</f>
        <v/>
      </c>
      <c r="AH1029" s="52" t="str">
        <f t="shared" si="204"/>
        <v/>
      </c>
      <c r="AI1029" s="35" t="str">
        <f t="shared" si="199"/>
        <v/>
      </c>
      <c r="AJ1029" s="72" t="str">
        <f>IF(AH1029='Unit cost'!$A$7,AI1029*'Unit cost'!$E$7,IF(AH1029='Unit cost'!$A$8,AI1029*'Unit cost'!$E$8,IF(AH1029='Unit cost'!$A$9,AI1029*'Unit cost'!$E$9,"")))</f>
        <v/>
      </c>
      <c r="AK1029" s="70" t="str">
        <f t="shared" si="205"/>
        <v/>
      </c>
      <c r="AL1029" s="35" t="str">
        <f t="shared" si="200"/>
        <v/>
      </c>
      <c r="AM1029" s="73" t="str">
        <f>IF(AK1029='Unit cost'!$A$7,AL1029*'Unit cost'!$E$7,IF(AK1029='Unit cost'!$A$8,AL1029*'Unit cost'!$E$8,IF(AK1029='Unit cost'!$A$9,AL1029*'Unit cost'!$E$9,"")))</f>
        <v/>
      </c>
      <c r="AN1029" s="52" t="str">
        <f t="shared" si="206"/>
        <v/>
      </c>
      <c r="AO1029" s="35" t="str">
        <f t="shared" si="201"/>
        <v/>
      </c>
      <c r="AP1029" s="43" t="str">
        <f>IF(AN1029='Unit cost'!$A$7,AO1029*'Unit cost'!$E$7,IF(AN1029='Unit cost'!$A$8,AO1029*'Unit cost'!$E$8,IF(AN1029='Unit cost'!$A$9,AO1029*'Unit cost'!$E$9,"")))</f>
        <v/>
      </c>
      <c r="AQ1029" s="13"/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  <c r="CH1029" s="13"/>
      <c r="CI1029" s="13"/>
      <c r="CJ1029" s="13"/>
      <c r="CK1029" s="13"/>
      <c r="CL1029" s="13"/>
      <c r="CM1029" s="13"/>
      <c r="CN1029" s="13"/>
      <c r="CO1029" s="13"/>
      <c r="CP1029" s="13"/>
      <c r="CQ1029" s="13"/>
      <c r="CR1029" s="13"/>
      <c r="CS1029" s="13"/>
      <c r="CT1029" s="13"/>
      <c r="CU1029" s="13"/>
      <c r="CV1029" s="13"/>
      <c r="CW1029" s="13"/>
      <c r="CX1029" s="13"/>
      <c r="CY1029" s="13"/>
      <c r="CZ1029" s="13"/>
      <c r="DA1029" s="13"/>
      <c r="DB1029" s="13"/>
      <c r="DC1029" s="13"/>
      <c r="DD1029" s="13"/>
      <c r="DE1029" s="13"/>
      <c r="DF1029" s="13"/>
      <c r="DG1029" s="13"/>
      <c r="DH1029" s="13"/>
      <c r="DI1029" s="13"/>
      <c r="DJ1029" s="13"/>
      <c r="DK1029" s="13"/>
      <c r="DL1029" s="13"/>
      <c r="DM1029" s="13"/>
      <c r="DN1029" s="13"/>
      <c r="DO1029" s="13"/>
      <c r="DP1029" s="13"/>
      <c r="DQ1029" s="13"/>
      <c r="DR1029" s="13"/>
      <c r="DS1029" s="13"/>
      <c r="DT1029" s="13"/>
      <c r="DU1029" s="13"/>
      <c r="DV1029" s="13"/>
      <c r="DW1029" s="13"/>
      <c r="DX1029" s="13"/>
      <c r="DY1029" s="13"/>
      <c r="DZ1029" s="13"/>
      <c r="EA1029" s="13"/>
      <c r="EB1029" s="13"/>
      <c r="EC1029" s="13"/>
      <c r="ED1029" s="13"/>
      <c r="EE1029" s="13"/>
      <c r="EF1029" s="13"/>
      <c r="EG1029" s="13"/>
      <c r="EH1029" s="13"/>
      <c r="EI1029" s="13"/>
      <c r="EJ1029" s="13"/>
      <c r="EK1029" s="13"/>
      <c r="EL1029" s="13"/>
      <c r="EM1029" s="13"/>
      <c r="EN1029" s="13"/>
      <c r="EO1029" s="13"/>
      <c r="EP1029" s="13"/>
      <c r="EQ1029" s="13"/>
      <c r="ER1029" s="13"/>
      <c r="ES1029" s="13"/>
      <c r="ET1029" s="13"/>
      <c r="EU1029" s="13"/>
      <c r="EV1029" s="13"/>
      <c r="EW1029" s="13"/>
      <c r="EX1029" s="13"/>
      <c r="EY1029" s="13"/>
      <c r="EZ1029" s="13"/>
      <c r="FA1029" s="13"/>
      <c r="FB1029" s="13"/>
      <c r="FC1029" s="13"/>
      <c r="FD1029" s="13"/>
      <c r="FE1029" s="13"/>
      <c r="FF1029" s="13"/>
      <c r="FG1029" s="13"/>
      <c r="FH1029" s="13"/>
      <c r="FI1029" s="13"/>
      <c r="FJ1029" s="13"/>
      <c r="FK1029" s="13"/>
      <c r="FL1029" s="13"/>
      <c r="FM1029" s="13"/>
      <c r="FN1029" s="13"/>
      <c r="FO1029" s="13"/>
      <c r="FP1029" s="13"/>
      <c r="FQ1029" s="13"/>
      <c r="FR1029" s="13"/>
      <c r="FS1029" s="13"/>
      <c r="FT1029" s="13"/>
      <c r="FU1029" s="13"/>
      <c r="FV1029" s="13"/>
      <c r="FW1029" s="13"/>
      <c r="FX1029" s="13"/>
      <c r="FY1029" s="13"/>
      <c r="FZ1029" s="13"/>
      <c r="GA1029" s="13"/>
      <c r="GB1029" s="13"/>
      <c r="GC1029" s="13"/>
      <c r="GD1029" s="13"/>
      <c r="GE1029" s="13"/>
      <c r="GF1029" s="13"/>
      <c r="GG1029" s="13"/>
      <c r="GH1029" s="13"/>
      <c r="GI1029" s="13"/>
      <c r="GJ1029" s="13"/>
      <c r="GK1029" s="13"/>
      <c r="GL1029" s="13"/>
      <c r="GM1029" s="13"/>
      <c r="GN1029" s="13"/>
      <c r="GO1029" s="13"/>
      <c r="GP1029" s="13"/>
      <c r="GQ1029" s="13"/>
      <c r="GR1029" s="13"/>
      <c r="GS1029" s="13"/>
      <c r="GT1029" s="13"/>
      <c r="GU1029" s="13"/>
      <c r="GV1029" s="13"/>
      <c r="GW1029" s="13"/>
      <c r="GX1029" s="13"/>
      <c r="GY1029" s="13"/>
      <c r="GZ1029" s="13"/>
      <c r="HA1029" s="13"/>
      <c r="HB1029" s="13"/>
      <c r="HC1029" s="13"/>
      <c r="HD1029" s="13"/>
      <c r="HE1029" s="13"/>
      <c r="HF1029" s="13"/>
      <c r="HG1029" s="13"/>
      <c r="HH1029" s="13"/>
      <c r="HI1029" s="13"/>
      <c r="HJ1029" s="13"/>
      <c r="HK1029" s="13"/>
      <c r="HL1029" s="13"/>
      <c r="HM1029" s="13"/>
      <c r="HN1029" s="13"/>
      <c r="HO1029" s="13"/>
      <c r="HP1029" s="13"/>
      <c r="HQ1029" s="13"/>
      <c r="HR1029" s="13"/>
      <c r="HS1029" s="13"/>
      <c r="HT1029" s="13"/>
      <c r="HU1029" s="13"/>
      <c r="HV1029" s="13"/>
      <c r="HW1029" s="13"/>
      <c r="HX1029" s="13"/>
      <c r="HY1029" s="13"/>
      <c r="HZ1029" s="13"/>
      <c r="IA1029" s="13"/>
      <c r="IB1029" s="13"/>
      <c r="IC1029" s="13"/>
      <c r="ID1029" s="13"/>
      <c r="IE1029" s="13"/>
      <c r="IF1029" s="13"/>
      <c r="IG1029" s="13"/>
      <c r="IH1029" s="13"/>
      <c r="II1029" s="13"/>
      <c r="IJ1029" s="13"/>
      <c r="IK1029" s="13"/>
      <c r="IL1029" s="13"/>
      <c r="IM1029" s="13"/>
      <c r="IN1029" s="13"/>
      <c r="IO1029" s="13"/>
      <c r="IP1029" s="13"/>
      <c r="IQ1029" s="13"/>
      <c r="IR1029" s="13"/>
      <c r="IS1029" s="13"/>
      <c r="IT1029" s="13"/>
      <c r="IU1029" s="13"/>
      <c r="IV1029" s="13"/>
      <c r="IW1029" s="13"/>
      <c r="IX1029" s="13"/>
      <c r="IY1029" s="13"/>
      <c r="IZ1029" s="13"/>
      <c r="JA1029" s="13"/>
      <c r="JB1029" s="13"/>
      <c r="JC1029" s="13"/>
      <c r="JD1029" s="13"/>
      <c r="JE1029" s="13"/>
      <c r="JF1029" s="13"/>
    </row>
    <row r="1030" spans="1:266" ht="24.95" customHeight="1">
      <c r="A1030" s="81">
        <f>Inventory!A1022</f>
        <v>0</v>
      </c>
      <c r="B1030" s="81">
        <f>Inventory!B1022</f>
        <v>0</v>
      </c>
      <c r="C1030" s="107">
        <f>Inventory!C1022</f>
        <v>0</v>
      </c>
      <c r="D1030" s="86">
        <f>Inventory!D1023</f>
        <v>0</v>
      </c>
      <c r="E1030" s="81">
        <f>Inventory!E1023</f>
        <v>0</v>
      </c>
      <c r="F1030" s="82">
        <f>Inventory!F1023</f>
        <v>0</v>
      </c>
      <c r="G1030" s="81">
        <f>IFERROR(VLOOKUP(Inventory!H1023,Lookups!$D$3:$E$11,2),Inventory!H1023)</f>
        <v>0</v>
      </c>
      <c r="H1030" s="81">
        <f>IFERROR(VLOOKUP(Inventory!I1023,Lookups!$G$3:$H$5,2),Inventory!I1023)</f>
        <v>0</v>
      </c>
      <c r="I1030" s="83">
        <f>Inventory!J1023</f>
        <v>0</v>
      </c>
      <c r="J1030" s="84">
        <f>Inventory!K1023</f>
        <v>0</v>
      </c>
      <c r="K1030" s="85">
        <f>Inventory!L1023</f>
        <v>0</v>
      </c>
      <c r="L1030" s="86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/>
      </c>
      <c r="M1030" s="87">
        <f>Inventory!O1016</f>
        <v>0</v>
      </c>
      <c r="N1030" s="129"/>
      <c r="O1030" s="129"/>
      <c r="P1030" s="129"/>
      <c r="Q1030" s="129"/>
      <c r="R1030" s="25" t="str">
        <f>IF(ISBLANK(N1030),"",VLOOKUP(N1030,Prioritization!$A$7:$C$15,3,FALSE))</f>
        <v/>
      </c>
      <c r="S1030" s="88" t="str">
        <f>IF(ISBLANK(O1030),"",VLOOKUP(O1030,Prioritization!$A$7:$C$15,3,FALSE))</f>
        <v/>
      </c>
      <c r="T1030" s="88" t="str">
        <f>IF(ISBLANK(P1030),"",VLOOKUP(P1030,Prioritization!$A$7:$C$15,3,FALSE))</f>
        <v/>
      </c>
      <c r="U1030" s="88" t="str">
        <f>IF(ISBLANK(Q1030),"",VLOOKUP(Q1030,Prioritization!$A$7:$C$15,3,FALSE))</f>
        <v/>
      </c>
      <c r="V1030" s="88">
        <f t="shared" si="202"/>
        <v>0</v>
      </c>
      <c r="W1030" s="43">
        <f>'Unit cost'!$D$7</f>
        <v>900000</v>
      </c>
      <c r="X1030" s="88" t="str">
        <f>IF(OR(L1030='Years of work'!$A$16,L1030='Years of work'!$A$17),'5YP'!M1030*'5YP'!J1030/'5YP'!W1030*1000+V1030,"")</f>
        <v/>
      </c>
      <c r="Y1030" s="73" t="str">
        <f t="shared" si="195"/>
        <v/>
      </c>
      <c r="Z1030" s="74" t="str">
        <f>IF('5YP'!L1030='Years of work'!$A$16,'5YP'!L1030,IF('5YP'!L1030='Years of work'!$A$17,'5YP'!L1030,""))</f>
        <v/>
      </c>
      <c r="AA1030" s="151"/>
      <c r="AB1030" s="70" t="str">
        <f t="shared" si="196"/>
        <v/>
      </c>
      <c r="AC1030" s="35" t="str">
        <f t="shared" si="197"/>
        <v/>
      </c>
      <c r="AD1030" s="71" t="str">
        <f>IF(AB1030='Unit cost'!$A$7,AC1030*'Unit cost'!$E$7,IF(AB1030='Unit cost'!$A$8,AC1030*'Unit cost'!$E$8,IF(AB1030='Unit cost'!$A$9,AC1030*'Unit cost'!$E$9,"")))</f>
        <v/>
      </c>
      <c r="AE1030" s="70" t="str">
        <f t="shared" si="203"/>
        <v/>
      </c>
      <c r="AF1030" s="35" t="str">
        <f t="shared" si="198"/>
        <v/>
      </c>
      <c r="AG1030" s="71" t="str">
        <f>IF(AE1030='Unit cost'!$A$7,AF1030*'Unit cost'!$E$7,IF(AE1030='Unit cost'!$A$8,AF1030*'Unit cost'!$E$8,IF(AE1030='Unit cost'!$A$9,AF1030*'Unit cost'!$E$9,"")))</f>
        <v/>
      </c>
      <c r="AH1030" s="52" t="str">
        <f t="shared" si="204"/>
        <v/>
      </c>
      <c r="AI1030" s="35" t="str">
        <f t="shared" si="199"/>
        <v/>
      </c>
      <c r="AJ1030" s="72" t="str">
        <f>IF(AH1030='Unit cost'!$A$7,AI1030*'Unit cost'!$E$7,IF(AH1030='Unit cost'!$A$8,AI1030*'Unit cost'!$E$8,IF(AH1030='Unit cost'!$A$9,AI1030*'Unit cost'!$E$9,"")))</f>
        <v/>
      </c>
      <c r="AK1030" s="70" t="str">
        <f t="shared" si="205"/>
        <v/>
      </c>
      <c r="AL1030" s="35" t="str">
        <f t="shared" si="200"/>
        <v/>
      </c>
      <c r="AM1030" s="73" t="str">
        <f>IF(AK1030='Unit cost'!$A$7,AL1030*'Unit cost'!$E$7,IF(AK1030='Unit cost'!$A$8,AL1030*'Unit cost'!$E$8,IF(AK1030='Unit cost'!$A$9,AL1030*'Unit cost'!$E$9,"")))</f>
        <v/>
      </c>
      <c r="AN1030" s="52" t="str">
        <f t="shared" si="206"/>
        <v/>
      </c>
      <c r="AO1030" s="35" t="str">
        <f t="shared" si="201"/>
        <v/>
      </c>
      <c r="AP1030" s="43" t="str">
        <f>IF(AN1030='Unit cost'!$A$7,AO1030*'Unit cost'!$E$7,IF(AN1030='Unit cost'!$A$8,AO1030*'Unit cost'!$E$8,IF(AN1030='Unit cost'!$A$9,AO1030*'Unit cost'!$E$9,"")))</f>
        <v/>
      </c>
      <c r="AQ1030" s="13"/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  <c r="CH1030" s="13"/>
      <c r="CI1030" s="13"/>
      <c r="CJ1030" s="13"/>
      <c r="CK1030" s="13"/>
      <c r="CL1030" s="13"/>
      <c r="CM1030" s="13"/>
      <c r="CN1030" s="13"/>
      <c r="CO1030" s="13"/>
      <c r="CP1030" s="13"/>
      <c r="CQ1030" s="13"/>
      <c r="CR1030" s="13"/>
      <c r="CS1030" s="13"/>
      <c r="CT1030" s="13"/>
      <c r="CU1030" s="13"/>
      <c r="CV1030" s="13"/>
      <c r="CW1030" s="13"/>
      <c r="CX1030" s="13"/>
      <c r="CY1030" s="13"/>
      <c r="CZ1030" s="13"/>
      <c r="DA1030" s="13"/>
      <c r="DB1030" s="13"/>
      <c r="DC1030" s="13"/>
      <c r="DD1030" s="13"/>
      <c r="DE1030" s="13"/>
      <c r="DF1030" s="13"/>
      <c r="DG1030" s="13"/>
      <c r="DH1030" s="13"/>
      <c r="DI1030" s="13"/>
      <c r="DJ1030" s="13"/>
      <c r="DK1030" s="13"/>
      <c r="DL1030" s="13"/>
      <c r="DM1030" s="13"/>
      <c r="DN1030" s="13"/>
      <c r="DO1030" s="13"/>
      <c r="DP1030" s="13"/>
      <c r="DQ1030" s="13"/>
      <c r="DR1030" s="13"/>
      <c r="DS1030" s="13"/>
      <c r="DT1030" s="13"/>
      <c r="DU1030" s="13"/>
      <c r="DV1030" s="13"/>
      <c r="DW1030" s="13"/>
      <c r="DX1030" s="13"/>
      <c r="DY1030" s="13"/>
      <c r="DZ1030" s="13"/>
      <c r="EA1030" s="13"/>
      <c r="EB1030" s="13"/>
      <c r="EC1030" s="13"/>
      <c r="ED1030" s="13"/>
      <c r="EE1030" s="13"/>
      <c r="EF1030" s="13"/>
      <c r="EG1030" s="13"/>
      <c r="EH1030" s="13"/>
      <c r="EI1030" s="13"/>
      <c r="EJ1030" s="13"/>
      <c r="EK1030" s="13"/>
      <c r="EL1030" s="13"/>
      <c r="EM1030" s="13"/>
      <c r="EN1030" s="13"/>
      <c r="EO1030" s="13"/>
      <c r="EP1030" s="13"/>
      <c r="EQ1030" s="13"/>
      <c r="ER1030" s="13"/>
      <c r="ES1030" s="13"/>
      <c r="ET1030" s="13"/>
      <c r="EU1030" s="13"/>
      <c r="EV1030" s="13"/>
      <c r="EW1030" s="13"/>
      <c r="EX1030" s="13"/>
      <c r="EY1030" s="13"/>
      <c r="EZ1030" s="13"/>
      <c r="FA1030" s="13"/>
      <c r="FB1030" s="13"/>
      <c r="FC1030" s="13"/>
      <c r="FD1030" s="13"/>
      <c r="FE1030" s="13"/>
      <c r="FF1030" s="13"/>
      <c r="FG1030" s="13"/>
      <c r="FH1030" s="13"/>
      <c r="FI1030" s="13"/>
      <c r="FJ1030" s="13"/>
      <c r="FK1030" s="13"/>
      <c r="FL1030" s="13"/>
      <c r="FM1030" s="13"/>
      <c r="FN1030" s="13"/>
      <c r="FO1030" s="13"/>
      <c r="FP1030" s="13"/>
      <c r="FQ1030" s="13"/>
      <c r="FR1030" s="13"/>
      <c r="FS1030" s="13"/>
      <c r="FT1030" s="13"/>
      <c r="FU1030" s="13"/>
      <c r="FV1030" s="13"/>
      <c r="FW1030" s="13"/>
      <c r="FX1030" s="13"/>
      <c r="FY1030" s="13"/>
      <c r="FZ1030" s="13"/>
      <c r="GA1030" s="13"/>
      <c r="GB1030" s="13"/>
      <c r="GC1030" s="13"/>
      <c r="GD1030" s="13"/>
      <c r="GE1030" s="13"/>
      <c r="GF1030" s="13"/>
      <c r="GG1030" s="13"/>
      <c r="GH1030" s="13"/>
      <c r="GI1030" s="13"/>
      <c r="GJ1030" s="13"/>
      <c r="GK1030" s="13"/>
      <c r="GL1030" s="13"/>
      <c r="GM1030" s="13"/>
      <c r="GN1030" s="13"/>
      <c r="GO1030" s="13"/>
      <c r="GP1030" s="13"/>
      <c r="GQ1030" s="13"/>
      <c r="GR1030" s="13"/>
      <c r="GS1030" s="13"/>
      <c r="GT1030" s="13"/>
      <c r="GU1030" s="13"/>
      <c r="GV1030" s="13"/>
      <c r="GW1030" s="13"/>
      <c r="GX1030" s="13"/>
      <c r="GY1030" s="13"/>
      <c r="GZ1030" s="13"/>
      <c r="HA1030" s="13"/>
      <c r="HB1030" s="13"/>
      <c r="HC1030" s="13"/>
      <c r="HD1030" s="13"/>
      <c r="HE1030" s="13"/>
      <c r="HF1030" s="13"/>
      <c r="HG1030" s="13"/>
      <c r="HH1030" s="13"/>
      <c r="HI1030" s="13"/>
      <c r="HJ1030" s="13"/>
      <c r="HK1030" s="13"/>
      <c r="HL1030" s="13"/>
      <c r="HM1030" s="13"/>
      <c r="HN1030" s="13"/>
      <c r="HO1030" s="13"/>
      <c r="HP1030" s="13"/>
      <c r="HQ1030" s="13"/>
      <c r="HR1030" s="13"/>
      <c r="HS1030" s="13"/>
      <c r="HT1030" s="13"/>
      <c r="HU1030" s="13"/>
      <c r="HV1030" s="13"/>
      <c r="HW1030" s="13"/>
      <c r="HX1030" s="13"/>
      <c r="HY1030" s="13"/>
      <c r="HZ1030" s="13"/>
      <c r="IA1030" s="13"/>
      <c r="IB1030" s="13"/>
      <c r="IC1030" s="13"/>
      <c r="ID1030" s="13"/>
      <c r="IE1030" s="13"/>
      <c r="IF1030" s="13"/>
      <c r="IG1030" s="13"/>
      <c r="IH1030" s="13"/>
      <c r="II1030" s="13"/>
      <c r="IJ1030" s="13"/>
      <c r="IK1030" s="13"/>
      <c r="IL1030" s="13"/>
      <c r="IM1030" s="13"/>
      <c r="IN1030" s="13"/>
      <c r="IO1030" s="13"/>
      <c r="IP1030" s="13"/>
      <c r="IQ1030" s="13"/>
      <c r="IR1030" s="13"/>
      <c r="IS1030" s="13"/>
      <c r="IT1030" s="13"/>
      <c r="IU1030" s="13"/>
      <c r="IV1030" s="13"/>
      <c r="IW1030" s="13"/>
      <c r="IX1030" s="13"/>
      <c r="IY1030" s="13"/>
      <c r="IZ1030" s="13"/>
      <c r="JA1030" s="13"/>
      <c r="JB1030" s="13"/>
      <c r="JC1030" s="13"/>
      <c r="JD1030" s="13"/>
      <c r="JE1030" s="13"/>
      <c r="JF1030" s="13"/>
    </row>
    <row r="1031" spans="1:266" ht="24.95" customHeight="1">
      <c r="A1031" s="81">
        <f>Inventory!A1023</f>
        <v>0</v>
      </c>
      <c r="B1031" s="81">
        <f>Inventory!B1023</f>
        <v>0</v>
      </c>
      <c r="C1031" s="107">
        <f>Inventory!C1023</f>
        <v>0</v>
      </c>
      <c r="D1031" s="86">
        <f>Inventory!D1024</f>
        <v>0</v>
      </c>
      <c r="E1031" s="81">
        <f>Inventory!E1024</f>
        <v>0</v>
      </c>
      <c r="F1031" s="82">
        <f>Inventory!F1024</f>
        <v>0</v>
      </c>
      <c r="G1031" s="81">
        <f>IFERROR(VLOOKUP(Inventory!H1024,Lookups!$D$3:$E$11,2),Inventory!H1024)</f>
        <v>0</v>
      </c>
      <c r="H1031" s="81">
        <f>IFERROR(VLOOKUP(Inventory!I1024,Lookups!$G$3:$H$5,2),Inventory!I1024)</f>
        <v>0</v>
      </c>
      <c r="I1031" s="83">
        <f>Inventory!J1024</f>
        <v>0</v>
      </c>
      <c r="J1031" s="84">
        <f>Inventory!K1024</f>
        <v>0</v>
      </c>
      <c r="K1031" s="85">
        <f>Inventory!L1024</f>
        <v>0</v>
      </c>
      <c r="L1031" s="86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/>
      </c>
      <c r="M1031" s="87">
        <f>Inventory!O1017</f>
        <v>0</v>
      </c>
      <c r="N1031" s="129"/>
      <c r="O1031" s="129"/>
      <c r="P1031" s="129"/>
      <c r="Q1031" s="129"/>
      <c r="R1031" s="25" t="str">
        <f>IF(ISBLANK(N1031),"",VLOOKUP(N1031,Prioritization!$A$7:$C$15,3,FALSE))</f>
        <v/>
      </c>
      <c r="S1031" s="88" t="str">
        <f>IF(ISBLANK(O1031),"",VLOOKUP(O1031,Prioritization!$A$7:$C$15,3,FALSE))</f>
        <v/>
      </c>
      <c r="T1031" s="88" t="str">
        <f>IF(ISBLANK(P1031),"",VLOOKUP(P1031,Prioritization!$A$7:$C$15,3,FALSE))</f>
        <v/>
      </c>
      <c r="U1031" s="88" t="str">
        <f>IF(ISBLANK(Q1031),"",VLOOKUP(Q1031,Prioritization!$A$7:$C$15,3,FALSE))</f>
        <v/>
      </c>
      <c r="V1031" s="88">
        <f t="shared" si="202"/>
        <v>0</v>
      </c>
      <c r="W1031" s="43">
        <f>'Unit cost'!$D$7</f>
        <v>900000</v>
      </c>
      <c r="X1031" s="88" t="str">
        <f>IF(OR(L1031='Years of work'!$A$16,L1031='Years of work'!$A$17),'5YP'!M1031*'5YP'!J1031/'5YP'!W1031*1000+V1031,"")</f>
        <v/>
      </c>
      <c r="Y1031" s="73" t="str">
        <f t="shared" si="195"/>
        <v/>
      </c>
      <c r="Z1031" s="74" t="str">
        <f>IF('5YP'!L1031='Years of work'!$A$16,'5YP'!L1031,IF('5YP'!L1031='Years of work'!$A$17,'5YP'!L1031,""))</f>
        <v/>
      </c>
      <c r="AA1031" s="151"/>
      <c r="AB1031" s="70" t="str">
        <f t="shared" si="196"/>
        <v/>
      </c>
      <c r="AC1031" s="35" t="str">
        <f t="shared" si="197"/>
        <v/>
      </c>
      <c r="AD1031" s="71" t="str">
        <f>IF(AB1031='Unit cost'!$A$7,AC1031*'Unit cost'!$E$7,IF(AB1031='Unit cost'!$A$8,AC1031*'Unit cost'!$E$8,IF(AB1031='Unit cost'!$A$9,AC1031*'Unit cost'!$E$9,"")))</f>
        <v/>
      </c>
      <c r="AE1031" s="70" t="str">
        <f t="shared" si="203"/>
        <v/>
      </c>
      <c r="AF1031" s="35" t="str">
        <f t="shared" si="198"/>
        <v/>
      </c>
      <c r="AG1031" s="71" t="str">
        <f>IF(AE1031='Unit cost'!$A$7,AF1031*'Unit cost'!$E$7,IF(AE1031='Unit cost'!$A$8,AF1031*'Unit cost'!$E$8,IF(AE1031='Unit cost'!$A$9,AF1031*'Unit cost'!$E$9,"")))</f>
        <v/>
      </c>
      <c r="AH1031" s="52" t="str">
        <f t="shared" si="204"/>
        <v/>
      </c>
      <c r="AI1031" s="35" t="str">
        <f t="shared" si="199"/>
        <v/>
      </c>
      <c r="AJ1031" s="72" t="str">
        <f>IF(AH1031='Unit cost'!$A$7,AI1031*'Unit cost'!$E$7,IF(AH1031='Unit cost'!$A$8,AI1031*'Unit cost'!$E$8,IF(AH1031='Unit cost'!$A$9,AI1031*'Unit cost'!$E$9,"")))</f>
        <v/>
      </c>
      <c r="AK1031" s="70" t="str">
        <f t="shared" si="205"/>
        <v/>
      </c>
      <c r="AL1031" s="35" t="str">
        <f t="shared" si="200"/>
        <v/>
      </c>
      <c r="AM1031" s="73" t="str">
        <f>IF(AK1031='Unit cost'!$A$7,AL1031*'Unit cost'!$E$7,IF(AK1031='Unit cost'!$A$8,AL1031*'Unit cost'!$E$8,IF(AK1031='Unit cost'!$A$9,AL1031*'Unit cost'!$E$9,"")))</f>
        <v/>
      </c>
      <c r="AN1031" s="52" t="str">
        <f t="shared" si="206"/>
        <v/>
      </c>
      <c r="AO1031" s="35" t="str">
        <f t="shared" si="201"/>
        <v/>
      </c>
      <c r="AP1031" s="43" t="str">
        <f>IF(AN1031='Unit cost'!$A$7,AO1031*'Unit cost'!$E$7,IF(AN1031='Unit cost'!$A$8,AO1031*'Unit cost'!$E$8,IF(AN1031='Unit cost'!$A$9,AO1031*'Unit cost'!$E$9,"")))</f>
        <v/>
      </c>
      <c r="AQ1031" s="13"/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  <c r="CH1031" s="13"/>
      <c r="CI1031" s="13"/>
      <c r="CJ1031" s="13"/>
      <c r="CK1031" s="13"/>
      <c r="CL1031" s="13"/>
      <c r="CM1031" s="13"/>
      <c r="CN1031" s="13"/>
      <c r="CO1031" s="13"/>
      <c r="CP1031" s="13"/>
      <c r="CQ1031" s="13"/>
      <c r="CR1031" s="13"/>
      <c r="CS1031" s="13"/>
      <c r="CT1031" s="13"/>
      <c r="CU1031" s="13"/>
      <c r="CV1031" s="13"/>
      <c r="CW1031" s="13"/>
      <c r="CX1031" s="13"/>
      <c r="CY1031" s="13"/>
      <c r="CZ1031" s="13"/>
      <c r="DA1031" s="13"/>
      <c r="DB1031" s="13"/>
      <c r="DC1031" s="13"/>
      <c r="DD1031" s="13"/>
      <c r="DE1031" s="13"/>
      <c r="DF1031" s="13"/>
      <c r="DG1031" s="13"/>
      <c r="DH1031" s="13"/>
      <c r="DI1031" s="13"/>
      <c r="DJ1031" s="13"/>
      <c r="DK1031" s="13"/>
      <c r="DL1031" s="13"/>
      <c r="DM1031" s="13"/>
      <c r="DN1031" s="13"/>
      <c r="DO1031" s="13"/>
      <c r="DP1031" s="13"/>
      <c r="DQ1031" s="13"/>
      <c r="DR1031" s="13"/>
      <c r="DS1031" s="13"/>
      <c r="DT1031" s="13"/>
      <c r="DU1031" s="13"/>
      <c r="DV1031" s="13"/>
      <c r="DW1031" s="13"/>
      <c r="DX1031" s="13"/>
      <c r="DY1031" s="13"/>
      <c r="DZ1031" s="13"/>
      <c r="EA1031" s="13"/>
      <c r="EB1031" s="13"/>
      <c r="EC1031" s="13"/>
      <c r="ED1031" s="13"/>
      <c r="EE1031" s="13"/>
      <c r="EF1031" s="13"/>
      <c r="EG1031" s="13"/>
      <c r="EH1031" s="13"/>
      <c r="EI1031" s="13"/>
      <c r="EJ1031" s="13"/>
      <c r="EK1031" s="13"/>
      <c r="EL1031" s="13"/>
      <c r="EM1031" s="13"/>
      <c r="EN1031" s="13"/>
      <c r="EO1031" s="13"/>
      <c r="EP1031" s="13"/>
      <c r="EQ1031" s="13"/>
      <c r="ER1031" s="13"/>
      <c r="ES1031" s="13"/>
      <c r="ET1031" s="13"/>
      <c r="EU1031" s="13"/>
      <c r="EV1031" s="13"/>
      <c r="EW1031" s="13"/>
      <c r="EX1031" s="13"/>
      <c r="EY1031" s="13"/>
      <c r="EZ1031" s="13"/>
      <c r="FA1031" s="13"/>
      <c r="FB1031" s="13"/>
      <c r="FC1031" s="13"/>
      <c r="FD1031" s="13"/>
      <c r="FE1031" s="13"/>
      <c r="FF1031" s="13"/>
      <c r="FG1031" s="13"/>
      <c r="FH1031" s="13"/>
      <c r="FI1031" s="13"/>
      <c r="FJ1031" s="13"/>
      <c r="FK1031" s="13"/>
      <c r="FL1031" s="13"/>
      <c r="FM1031" s="13"/>
      <c r="FN1031" s="13"/>
      <c r="FO1031" s="13"/>
      <c r="FP1031" s="13"/>
      <c r="FQ1031" s="13"/>
      <c r="FR1031" s="13"/>
      <c r="FS1031" s="13"/>
      <c r="FT1031" s="13"/>
      <c r="FU1031" s="13"/>
      <c r="FV1031" s="13"/>
      <c r="FW1031" s="13"/>
      <c r="FX1031" s="13"/>
      <c r="FY1031" s="13"/>
      <c r="FZ1031" s="13"/>
      <c r="GA1031" s="13"/>
      <c r="GB1031" s="13"/>
      <c r="GC1031" s="13"/>
      <c r="GD1031" s="13"/>
      <c r="GE1031" s="13"/>
      <c r="GF1031" s="13"/>
      <c r="GG1031" s="13"/>
      <c r="GH1031" s="13"/>
      <c r="GI1031" s="13"/>
      <c r="GJ1031" s="13"/>
      <c r="GK1031" s="13"/>
      <c r="GL1031" s="13"/>
      <c r="GM1031" s="13"/>
      <c r="GN1031" s="13"/>
      <c r="GO1031" s="13"/>
      <c r="GP1031" s="13"/>
      <c r="GQ1031" s="13"/>
      <c r="GR1031" s="13"/>
      <c r="GS1031" s="13"/>
      <c r="GT1031" s="13"/>
      <c r="GU1031" s="13"/>
      <c r="GV1031" s="13"/>
      <c r="GW1031" s="13"/>
      <c r="GX1031" s="13"/>
      <c r="GY1031" s="13"/>
      <c r="GZ1031" s="13"/>
      <c r="HA1031" s="13"/>
      <c r="HB1031" s="13"/>
      <c r="HC1031" s="13"/>
      <c r="HD1031" s="13"/>
      <c r="HE1031" s="13"/>
      <c r="HF1031" s="13"/>
      <c r="HG1031" s="13"/>
      <c r="HH1031" s="13"/>
      <c r="HI1031" s="13"/>
      <c r="HJ1031" s="13"/>
      <c r="HK1031" s="13"/>
      <c r="HL1031" s="13"/>
      <c r="HM1031" s="13"/>
      <c r="HN1031" s="13"/>
      <c r="HO1031" s="13"/>
      <c r="HP1031" s="13"/>
      <c r="HQ1031" s="13"/>
      <c r="HR1031" s="13"/>
      <c r="HS1031" s="13"/>
      <c r="HT1031" s="13"/>
      <c r="HU1031" s="13"/>
      <c r="HV1031" s="13"/>
      <c r="HW1031" s="13"/>
      <c r="HX1031" s="13"/>
      <c r="HY1031" s="13"/>
      <c r="HZ1031" s="13"/>
      <c r="IA1031" s="13"/>
      <c r="IB1031" s="13"/>
      <c r="IC1031" s="13"/>
      <c r="ID1031" s="13"/>
      <c r="IE1031" s="13"/>
      <c r="IF1031" s="13"/>
      <c r="IG1031" s="13"/>
      <c r="IH1031" s="13"/>
      <c r="II1031" s="13"/>
      <c r="IJ1031" s="13"/>
      <c r="IK1031" s="13"/>
      <c r="IL1031" s="13"/>
      <c r="IM1031" s="13"/>
      <c r="IN1031" s="13"/>
      <c r="IO1031" s="13"/>
      <c r="IP1031" s="13"/>
      <c r="IQ1031" s="13"/>
      <c r="IR1031" s="13"/>
      <c r="IS1031" s="13"/>
      <c r="IT1031" s="13"/>
      <c r="IU1031" s="13"/>
      <c r="IV1031" s="13"/>
      <c r="IW1031" s="13"/>
      <c r="IX1031" s="13"/>
      <c r="IY1031" s="13"/>
      <c r="IZ1031" s="13"/>
      <c r="JA1031" s="13"/>
      <c r="JB1031" s="13"/>
      <c r="JC1031" s="13"/>
      <c r="JD1031" s="13"/>
      <c r="JE1031" s="13"/>
      <c r="JF1031" s="13"/>
    </row>
    <row r="1032" spans="1:266" ht="24.95" customHeight="1">
      <c r="A1032" s="81">
        <f>Inventory!A1024</f>
        <v>0</v>
      </c>
      <c r="B1032" s="81">
        <f>Inventory!B1024</f>
        <v>0</v>
      </c>
      <c r="C1032" s="107">
        <f>Inventory!C1024</f>
        <v>0</v>
      </c>
      <c r="D1032" s="86">
        <f>Inventory!D1025</f>
        <v>0</v>
      </c>
      <c r="E1032" s="81">
        <f>Inventory!E1025</f>
        <v>0</v>
      </c>
      <c r="F1032" s="82">
        <f>Inventory!F1025</f>
        <v>0</v>
      </c>
      <c r="G1032" s="81">
        <f>IFERROR(VLOOKUP(Inventory!H1025,Lookups!$D$3:$E$11,2),Inventory!H1025)</f>
        <v>0</v>
      </c>
      <c r="H1032" s="81">
        <f>IFERROR(VLOOKUP(Inventory!I1025,Lookups!$G$3:$H$5,2),Inventory!I1025)</f>
        <v>0</v>
      </c>
      <c r="I1032" s="83">
        <f>Inventory!J1025</f>
        <v>0</v>
      </c>
      <c r="J1032" s="84">
        <f>Inventory!K1025</f>
        <v>0</v>
      </c>
      <c r="K1032" s="85">
        <f>Inventory!L1025</f>
        <v>0</v>
      </c>
      <c r="L1032" s="86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M1032" s="87">
        <f>Inventory!O1018</f>
        <v>0</v>
      </c>
      <c r="N1032" s="129"/>
      <c r="O1032" s="129"/>
      <c r="P1032" s="129"/>
      <c r="Q1032" s="129"/>
      <c r="R1032" s="25" t="str">
        <f>IF(ISBLANK(N1032),"",VLOOKUP(N1032,Prioritization!$A$7:$C$15,3,FALSE))</f>
        <v/>
      </c>
      <c r="S1032" s="88" t="str">
        <f>IF(ISBLANK(O1032),"",VLOOKUP(O1032,Prioritization!$A$7:$C$15,3,FALSE))</f>
        <v/>
      </c>
      <c r="T1032" s="88" t="str">
        <f>IF(ISBLANK(P1032),"",VLOOKUP(P1032,Prioritization!$A$7:$C$15,3,FALSE))</f>
        <v/>
      </c>
      <c r="U1032" s="88" t="str">
        <f>IF(ISBLANK(Q1032),"",VLOOKUP(Q1032,Prioritization!$A$7:$C$15,3,FALSE))</f>
        <v/>
      </c>
      <c r="V1032" s="88">
        <f t="shared" si="202"/>
        <v>0</v>
      </c>
      <c r="W1032" s="43">
        <f>'Unit cost'!$D$7</f>
        <v>900000</v>
      </c>
      <c r="X1032" s="88" t="str">
        <f>IF(OR(L1032='Years of work'!$A$16,L1032='Years of work'!$A$17),'5YP'!M1032*'5YP'!J1032/'5YP'!W1032*1000+V1032,"")</f>
        <v/>
      </c>
      <c r="Y1032" s="73" t="str">
        <f t="shared" si="195"/>
        <v/>
      </c>
      <c r="Z1032" s="74" t="str">
        <f>IF('5YP'!L1032='Years of work'!$A$16,'5YP'!L1032,IF('5YP'!L1032='Years of work'!$A$17,'5YP'!L1032,""))</f>
        <v/>
      </c>
      <c r="AA1032" s="151"/>
      <c r="AB1032" s="70" t="str">
        <f t="shared" si="196"/>
        <v/>
      </c>
      <c r="AC1032" s="35" t="str">
        <f t="shared" si="197"/>
        <v/>
      </c>
      <c r="AD1032" s="71" t="str">
        <f>IF(AB1032='Unit cost'!$A$7,AC1032*'Unit cost'!$E$7,IF(AB1032='Unit cost'!$A$8,AC1032*'Unit cost'!$E$8,IF(AB1032='Unit cost'!$A$9,AC1032*'Unit cost'!$E$9,"")))</f>
        <v/>
      </c>
      <c r="AE1032" s="70" t="str">
        <f t="shared" si="203"/>
        <v/>
      </c>
      <c r="AF1032" s="35" t="str">
        <f t="shared" si="198"/>
        <v/>
      </c>
      <c r="AG1032" s="71" t="str">
        <f>IF(AE1032='Unit cost'!$A$7,AF1032*'Unit cost'!$E$7,IF(AE1032='Unit cost'!$A$8,AF1032*'Unit cost'!$E$8,IF(AE1032='Unit cost'!$A$9,AF1032*'Unit cost'!$E$9,"")))</f>
        <v/>
      </c>
      <c r="AH1032" s="52" t="str">
        <f t="shared" si="204"/>
        <v/>
      </c>
      <c r="AI1032" s="35" t="str">
        <f t="shared" si="199"/>
        <v/>
      </c>
      <c r="AJ1032" s="72" t="str">
        <f>IF(AH1032='Unit cost'!$A$7,AI1032*'Unit cost'!$E$7,IF(AH1032='Unit cost'!$A$8,AI1032*'Unit cost'!$E$8,IF(AH1032='Unit cost'!$A$9,AI1032*'Unit cost'!$E$9,"")))</f>
        <v/>
      </c>
      <c r="AK1032" s="70" t="str">
        <f t="shared" si="205"/>
        <v/>
      </c>
      <c r="AL1032" s="35" t="str">
        <f t="shared" si="200"/>
        <v/>
      </c>
      <c r="AM1032" s="73" t="str">
        <f>IF(AK1032='Unit cost'!$A$7,AL1032*'Unit cost'!$E$7,IF(AK1032='Unit cost'!$A$8,AL1032*'Unit cost'!$E$8,IF(AK1032='Unit cost'!$A$9,AL1032*'Unit cost'!$E$9,"")))</f>
        <v/>
      </c>
      <c r="AN1032" s="52" t="str">
        <f t="shared" si="206"/>
        <v/>
      </c>
      <c r="AO1032" s="35" t="str">
        <f t="shared" si="201"/>
        <v/>
      </c>
      <c r="AP1032" s="43" t="str">
        <f>IF(AN1032='Unit cost'!$A$7,AO1032*'Unit cost'!$E$7,IF(AN1032='Unit cost'!$A$8,AO1032*'Unit cost'!$E$8,IF(AN1032='Unit cost'!$A$9,AO1032*'Unit cost'!$E$9,"")))</f>
        <v/>
      </c>
      <c r="AQ1032" s="13"/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  <c r="CH1032" s="13"/>
      <c r="CI1032" s="13"/>
      <c r="CJ1032" s="13"/>
      <c r="CK1032" s="13"/>
      <c r="CL1032" s="13"/>
      <c r="CM1032" s="13"/>
      <c r="CN1032" s="13"/>
      <c r="CO1032" s="13"/>
      <c r="CP1032" s="13"/>
      <c r="CQ1032" s="13"/>
      <c r="CR1032" s="13"/>
      <c r="CS1032" s="13"/>
      <c r="CT1032" s="13"/>
      <c r="CU1032" s="13"/>
      <c r="CV1032" s="13"/>
      <c r="CW1032" s="13"/>
      <c r="CX1032" s="13"/>
      <c r="CY1032" s="13"/>
      <c r="CZ1032" s="13"/>
      <c r="DA1032" s="13"/>
      <c r="DB1032" s="13"/>
      <c r="DC1032" s="13"/>
      <c r="DD1032" s="13"/>
      <c r="DE1032" s="13"/>
      <c r="DF1032" s="13"/>
      <c r="DG1032" s="13"/>
      <c r="DH1032" s="13"/>
      <c r="DI1032" s="13"/>
      <c r="DJ1032" s="13"/>
      <c r="DK1032" s="13"/>
      <c r="DL1032" s="13"/>
      <c r="DM1032" s="13"/>
      <c r="DN1032" s="13"/>
      <c r="DO1032" s="13"/>
      <c r="DP1032" s="13"/>
      <c r="DQ1032" s="13"/>
      <c r="DR1032" s="13"/>
      <c r="DS1032" s="13"/>
      <c r="DT1032" s="13"/>
      <c r="DU1032" s="13"/>
      <c r="DV1032" s="13"/>
      <c r="DW1032" s="13"/>
      <c r="DX1032" s="13"/>
      <c r="DY1032" s="13"/>
      <c r="DZ1032" s="13"/>
      <c r="EA1032" s="13"/>
      <c r="EB1032" s="13"/>
      <c r="EC1032" s="13"/>
      <c r="ED1032" s="13"/>
      <c r="EE1032" s="13"/>
      <c r="EF1032" s="13"/>
      <c r="EG1032" s="13"/>
      <c r="EH1032" s="13"/>
      <c r="EI1032" s="13"/>
      <c r="EJ1032" s="13"/>
      <c r="EK1032" s="13"/>
      <c r="EL1032" s="13"/>
      <c r="EM1032" s="13"/>
      <c r="EN1032" s="13"/>
      <c r="EO1032" s="13"/>
      <c r="EP1032" s="13"/>
      <c r="EQ1032" s="13"/>
      <c r="ER1032" s="13"/>
      <c r="ES1032" s="13"/>
      <c r="ET1032" s="13"/>
      <c r="EU1032" s="13"/>
      <c r="EV1032" s="13"/>
      <c r="EW1032" s="13"/>
      <c r="EX1032" s="13"/>
      <c r="EY1032" s="13"/>
      <c r="EZ1032" s="13"/>
      <c r="FA1032" s="13"/>
      <c r="FB1032" s="13"/>
      <c r="FC1032" s="13"/>
      <c r="FD1032" s="13"/>
      <c r="FE1032" s="13"/>
      <c r="FF1032" s="13"/>
      <c r="FG1032" s="13"/>
      <c r="FH1032" s="13"/>
      <c r="FI1032" s="13"/>
      <c r="FJ1032" s="13"/>
      <c r="FK1032" s="13"/>
      <c r="FL1032" s="13"/>
      <c r="FM1032" s="13"/>
      <c r="FN1032" s="13"/>
      <c r="FO1032" s="13"/>
      <c r="FP1032" s="13"/>
      <c r="FQ1032" s="13"/>
      <c r="FR1032" s="13"/>
      <c r="FS1032" s="13"/>
      <c r="FT1032" s="13"/>
      <c r="FU1032" s="13"/>
      <c r="FV1032" s="13"/>
      <c r="FW1032" s="13"/>
      <c r="FX1032" s="13"/>
      <c r="FY1032" s="13"/>
      <c r="FZ1032" s="13"/>
      <c r="GA1032" s="13"/>
      <c r="GB1032" s="13"/>
      <c r="GC1032" s="13"/>
      <c r="GD1032" s="13"/>
      <c r="GE1032" s="13"/>
      <c r="GF1032" s="13"/>
      <c r="GG1032" s="13"/>
      <c r="GH1032" s="13"/>
      <c r="GI1032" s="13"/>
      <c r="GJ1032" s="13"/>
      <c r="GK1032" s="13"/>
      <c r="GL1032" s="13"/>
      <c r="GM1032" s="13"/>
      <c r="GN1032" s="13"/>
      <c r="GO1032" s="13"/>
      <c r="GP1032" s="13"/>
      <c r="GQ1032" s="13"/>
      <c r="GR1032" s="13"/>
      <c r="GS1032" s="13"/>
      <c r="GT1032" s="13"/>
      <c r="GU1032" s="13"/>
      <c r="GV1032" s="13"/>
      <c r="GW1032" s="13"/>
      <c r="GX1032" s="13"/>
      <c r="GY1032" s="13"/>
      <c r="GZ1032" s="13"/>
      <c r="HA1032" s="13"/>
      <c r="HB1032" s="13"/>
      <c r="HC1032" s="13"/>
      <c r="HD1032" s="13"/>
      <c r="HE1032" s="13"/>
      <c r="HF1032" s="13"/>
      <c r="HG1032" s="13"/>
      <c r="HH1032" s="13"/>
      <c r="HI1032" s="13"/>
      <c r="HJ1032" s="13"/>
      <c r="HK1032" s="13"/>
      <c r="HL1032" s="13"/>
      <c r="HM1032" s="13"/>
      <c r="HN1032" s="13"/>
      <c r="HO1032" s="13"/>
      <c r="HP1032" s="13"/>
      <c r="HQ1032" s="13"/>
      <c r="HR1032" s="13"/>
      <c r="HS1032" s="13"/>
      <c r="HT1032" s="13"/>
      <c r="HU1032" s="13"/>
      <c r="HV1032" s="13"/>
      <c r="HW1032" s="13"/>
      <c r="HX1032" s="13"/>
      <c r="HY1032" s="13"/>
      <c r="HZ1032" s="13"/>
      <c r="IA1032" s="13"/>
      <c r="IB1032" s="13"/>
      <c r="IC1032" s="13"/>
      <c r="ID1032" s="13"/>
      <c r="IE1032" s="13"/>
      <c r="IF1032" s="13"/>
      <c r="IG1032" s="13"/>
      <c r="IH1032" s="13"/>
      <c r="II1032" s="13"/>
      <c r="IJ1032" s="13"/>
      <c r="IK1032" s="13"/>
      <c r="IL1032" s="13"/>
      <c r="IM1032" s="13"/>
      <c r="IN1032" s="13"/>
      <c r="IO1032" s="13"/>
      <c r="IP1032" s="13"/>
      <c r="IQ1032" s="13"/>
      <c r="IR1032" s="13"/>
      <c r="IS1032" s="13"/>
      <c r="IT1032" s="13"/>
      <c r="IU1032" s="13"/>
      <c r="IV1032" s="13"/>
      <c r="IW1032" s="13"/>
      <c r="IX1032" s="13"/>
      <c r="IY1032" s="13"/>
      <c r="IZ1032" s="13"/>
      <c r="JA1032" s="13"/>
      <c r="JB1032" s="13"/>
      <c r="JC1032" s="13"/>
      <c r="JD1032" s="13"/>
      <c r="JE1032" s="13"/>
      <c r="JF1032" s="13"/>
    </row>
    <row r="1033" spans="1:266" ht="24.95" customHeight="1">
      <c r="A1033" s="81">
        <f>Inventory!A1025</f>
        <v>0</v>
      </c>
      <c r="B1033" s="81">
        <f>Inventory!B1025</f>
        <v>0</v>
      </c>
      <c r="C1033" s="107">
        <f>Inventory!C1025</f>
        <v>0</v>
      </c>
      <c r="D1033" s="86">
        <f>Inventory!D1026</f>
        <v>0</v>
      </c>
      <c r="E1033" s="81">
        <f>Inventory!E1026</f>
        <v>0</v>
      </c>
      <c r="F1033" s="82">
        <f>Inventory!F1026</f>
        <v>0</v>
      </c>
      <c r="G1033" s="81">
        <f>IFERROR(VLOOKUP(Inventory!H1026,Lookups!$D$3:$E$11,2),Inventory!H1026)</f>
        <v>0</v>
      </c>
      <c r="H1033" s="81">
        <f>IFERROR(VLOOKUP(Inventory!I1026,Lookups!$G$3:$H$5,2),Inventory!I1026)</f>
        <v>0</v>
      </c>
      <c r="I1033" s="83">
        <f>Inventory!J1026</f>
        <v>0</v>
      </c>
      <c r="J1033" s="84">
        <f>Inventory!K1026</f>
        <v>0</v>
      </c>
      <c r="K1033" s="85">
        <f>Inventory!L1026</f>
        <v>0</v>
      </c>
      <c r="L1033" s="86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/>
      </c>
      <c r="M1033" s="87">
        <f>Inventory!O1019</f>
        <v>0</v>
      </c>
      <c r="N1033" s="129"/>
      <c r="O1033" s="129"/>
      <c r="P1033" s="129"/>
      <c r="Q1033" s="129"/>
      <c r="R1033" s="25" t="str">
        <f>IF(ISBLANK(N1033),"",VLOOKUP(N1033,Prioritization!$A$7:$C$15,3,FALSE))</f>
        <v/>
      </c>
      <c r="S1033" s="88" t="str">
        <f>IF(ISBLANK(O1033),"",VLOOKUP(O1033,Prioritization!$A$7:$C$15,3,FALSE))</f>
        <v/>
      </c>
      <c r="T1033" s="88" t="str">
        <f>IF(ISBLANK(P1033),"",VLOOKUP(P1033,Prioritization!$A$7:$C$15,3,FALSE))</f>
        <v/>
      </c>
      <c r="U1033" s="88" t="str">
        <f>IF(ISBLANK(Q1033),"",VLOOKUP(Q1033,Prioritization!$A$7:$C$15,3,FALSE))</f>
        <v/>
      </c>
      <c r="V1033" s="88">
        <f t="shared" si="202"/>
        <v>0</v>
      </c>
      <c r="W1033" s="43">
        <f>'Unit cost'!$D$7</f>
        <v>900000</v>
      </c>
      <c r="X1033" s="88" t="str">
        <f>IF(OR(L1033='Years of work'!$A$16,L1033='Years of work'!$A$17),'5YP'!M1033*'5YP'!J1033/'5YP'!W1033*1000+V1033,"")</f>
        <v/>
      </c>
      <c r="Y1033" s="73" t="str">
        <f t="shared" si="195"/>
        <v/>
      </c>
      <c r="Z1033" s="74" t="str">
        <f>IF('5YP'!L1033='Years of work'!$A$16,'5YP'!L1033,IF('5YP'!L1033='Years of work'!$A$17,'5YP'!L1033,""))</f>
        <v/>
      </c>
      <c r="AA1033" s="151"/>
      <c r="AB1033" s="70" t="str">
        <f t="shared" si="196"/>
        <v/>
      </c>
      <c r="AC1033" s="35" t="str">
        <f t="shared" si="197"/>
        <v/>
      </c>
      <c r="AD1033" s="71" t="str">
        <f>IF(AB1033='Unit cost'!$A$7,AC1033*'Unit cost'!$E$7,IF(AB1033='Unit cost'!$A$8,AC1033*'Unit cost'!$E$8,IF(AB1033='Unit cost'!$A$9,AC1033*'Unit cost'!$E$9,"")))</f>
        <v/>
      </c>
      <c r="AE1033" s="70" t="str">
        <f t="shared" si="203"/>
        <v/>
      </c>
      <c r="AF1033" s="35" t="str">
        <f t="shared" si="198"/>
        <v/>
      </c>
      <c r="AG1033" s="71" t="str">
        <f>IF(AE1033='Unit cost'!$A$7,AF1033*'Unit cost'!$E$7,IF(AE1033='Unit cost'!$A$8,AF1033*'Unit cost'!$E$8,IF(AE1033='Unit cost'!$A$9,AF1033*'Unit cost'!$E$9,"")))</f>
        <v/>
      </c>
      <c r="AH1033" s="52" t="str">
        <f t="shared" si="204"/>
        <v/>
      </c>
      <c r="AI1033" s="35" t="str">
        <f t="shared" si="199"/>
        <v/>
      </c>
      <c r="AJ1033" s="72" t="str">
        <f>IF(AH1033='Unit cost'!$A$7,AI1033*'Unit cost'!$E$7,IF(AH1033='Unit cost'!$A$8,AI1033*'Unit cost'!$E$8,IF(AH1033='Unit cost'!$A$9,AI1033*'Unit cost'!$E$9,"")))</f>
        <v/>
      </c>
      <c r="AK1033" s="70" t="str">
        <f t="shared" si="205"/>
        <v/>
      </c>
      <c r="AL1033" s="35" t="str">
        <f t="shared" si="200"/>
        <v/>
      </c>
      <c r="AM1033" s="73" t="str">
        <f>IF(AK1033='Unit cost'!$A$7,AL1033*'Unit cost'!$E$7,IF(AK1033='Unit cost'!$A$8,AL1033*'Unit cost'!$E$8,IF(AK1033='Unit cost'!$A$9,AL1033*'Unit cost'!$E$9,"")))</f>
        <v/>
      </c>
      <c r="AN1033" s="52" t="str">
        <f t="shared" si="206"/>
        <v/>
      </c>
      <c r="AO1033" s="35" t="str">
        <f t="shared" si="201"/>
        <v/>
      </c>
      <c r="AP1033" s="43" t="str">
        <f>IF(AN1033='Unit cost'!$A$7,AO1033*'Unit cost'!$E$7,IF(AN1033='Unit cost'!$A$8,AO1033*'Unit cost'!$E$8,IF(AN1033='Unit cost'!$A$9,AO1033*'Unit cost'!$E$9,"")))</f>
        <v/>
      </c>
      <c r="AQ1033" s="13"/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  <c r="CH1033" s="13"/>
      <c r="CI1033" s="13"/>
      <c r="CJ1033" s="13"/>
      <c r="CK1033" s="13"/>
      <c r="CL1033" s="13"/>
      <c r="CM1033" s="13"/>
      <c r="CN1033" s="13"/>
      <c r="CO1033" s="13"/>
      <c r="CP1033" s="13"/>
      <c r="CQ1033" s="13"/>
      <c r="CR1033" s="13"/>
      <c r="CS1033" s="13"/>
      <c r="CT1033" s="13"/>
      <c r="CU1033" s="13"/>
      <c r="CV1033" s="13"/>
      <c r="CW1033" s="13"/>
      <c r="CX1033" s="13"/>
      <c r="CY1033" s="13"/>
      <c r="CZ1033" s="13"/>
      <c r="DA1033" s="13"/>
      <c r="DB1033" s="13"/>
      <c r="DC1033" s="13"/>
      <c r="DD1033" s="13"/>
      <c r="DE1033" s="13"/>
      <c r="DF1033" s="13"/>
      <c r="DG1033" s="13"/>
      <c r="DH1033" s="13"/>
      <c r="DI1033" s="13"/>
      <c r="DJ1033" s="13"/>
      <c r="DK1033" s="13"/>
      <c r="DL1033" s="13"/>
      <c r="DM1033" s="13"/>
      <c r="DN1033" s="13"/>
      <c r="DO1033" s="13"/>
      <c r="DP1033" s="13"/>
      <c r="DQ1033" s="13"/>
      <c r="DR1033" s="13"/>
      <c r="DS1033" s="13"/>
      <c r="DT1033" s="13"/>
      <c r="DU1033" s="13"/>
      <c r="DV1033" s="13"/>
      <c r="DW1033" s="13"/>
      <c r="DX1033" s="13"/>
      <c r="DY1033" s="13"/>
      <c r="DZ1033" s="13"/>
      <c r="EA1033" s="13"/>
      <c r="EB1033" s="13"/>
      <c r="EC1033" s="13"/>
      <c r="ED1033" s="13"/>
      <c r="EE1033" s="13"/>
      <c r="EF1033" s="13"/>
      <c r="EG1033" s="13"/>
      <c r="EH1033" s="13"/>
      <c r="EI1033" s="13"/>
      <c r="EJ1033" s="13"/>
      <c r="EK1033" s="13"/>
      <c r="EL1033" s="13"/>
      <c r="EM1033" s="13"/>
      <c r="EN1033" s="13"/>
      <c r="EO1033" s="13"/>
      <c r="EP1033" s="13"/>
      <c r="EQ1033" s="13"/>
      <c r="ER1033" s="13"/>
      <c r="ES1033" s="13"/>
      <c r="ET1033" s="13"/>
      <c r="EU1033" s="13"/>
      <c r="EV1033" s="13"/>
      <c r="EW1033" s="13"/>
      <c r="EX1033" s="13"/>
      <c r="EY1033" s="13"/>
      <c r="EZ1033" s="13"/>
      <c r="FA1033" s="13"/>
      <c r="FB1033" s="13"/>
      <c r="FC1033" s="13"/>
      <c r="FD1033" s="13"/>
      <c r="FE1033" s="13"/>
      <c r="FF1033" s="13"/>
      <c r="FG1033" s="13"/>
      <c r="FH1033" s="13"/>
      <c r="FI1033" s="13"/>
      <c r="FJ1033" s="13"/>
      <c r="FK1033" s="13"/>
      <c r="FL1033" s="13"/>
      <c r="FM1033" s="13"/>
      <c r="FN1033" s="13"/>
      <c r="FO1033" s="13"/>
      <c r="FP1033" s="13"/>
      <c r="FQ1033" s="13"/>
      <c r="FR1033" s="13"/>
      <c r="FS1033" s="13"/>
      <c r="FT1033" s="13"/>
      <c r="FU1033" s="13"/>
      <c r="FV1033" s="13"/>
      <c r="FW1033" s="13"/>
      <c r="FX1033" s="13"/>
      <c r="FY1033" s="13"/>
      <c r="FZ1033" s="13"/>
      <c r="GA1033" s="13"/>
      <c r="GB1033" s="13"/>
      <c r="GC1033" s="13"/>
      <c r="GD1033" s="13"/>
      <c r="GE1033" s="13"/>
      <c r="GF1033" s="13"/>
      <c r="GG1033" s="13"/>
      <c r="GH1033" s="13"/>
      <c r="GI1033" s="13"/>
      <c r="GJ1033" s="13"/>
      <c r="GK1033" s="13"/>
      <c r="GL1033" s="13"/>
      <c r="GM1033" s="13"/>
      <c r="GN1033" s="13"/>
      <c r="GO1033" s="13"/>
      <c r="GP1033" s="13"/>
      <c r="GQ1033" s="13"/>
      <c r="GR1033" s="13"/>
      <c r="GS1033" s="13"/>
      <c r="GT1033" s="13"/>
      <c r="GU1033" s="13"/>
      <c r="GV1033" s="13"/>
      <c r="GW1033" s="13"/>
      <c r="GX1033" s="13"/>
      <c r="GY1033" s="13"/>
      <c r="GZ1033" s="13"/>
      <c r="HA1033" s="13"/>
      <c r="HB1033" s="13"/>
      <c r="HC1033" s="13"/>
      <c r="HD1033" s="13"/>
      <c r="HE1033" s="13"/>
      <c r="HF1033" s="13"/>
      <c r="HG1033" s="13"/>
      <c r="HH1033" s="13"/>
      <c r="HI1033" s="13"/>
      <c r="HJ1033" s="13"/>
      <c r="HK1033" s="13"/>
      <c r="HL1033" s="13"/>
      <c r="HM1033" s="13"/>
      <c r="HN1033" s="13"/>
      <c r="HO1033" s="13"/>
      <c r="HP1033" s="13"/>
      <c r="HQ1033" s="13"/>
      <c r="HR1033" s="13"/>
      <c r="HS1033" s="13"/>
      <c r="HT1033" s="13"/>
      <c r="HU1033" s="13"/>
      <c r="HV1033" s="13"/>
      <c r="HW1033" s="13"/>
      <c r="HX1033" s="13"/>
      <c r="HY1033" s="13"/>
      <c r="HZ1033" s="13"/>
      <c r="IA1033" s="13"/>
      <c r="IB1033" s="13"/>
      <c r="IC1033" s="13"/>
      <c r="ID1033" s="13"/>
      <c r="IE1033" s="13"/>
      <c r="IF1033" s="13"/>
      <c r="IG1033" s="13"/>
      <c r="IH1033" s="13"/>
      <c r="II1033" s="13"/>
      <c r="IJ1033" s="13"/>
      <c r="IK1033" s="13"/>
      <c r="IL1033" s="13"/>
      <c r="IM1033" s="13"/>
      <c r="IN1033" s="13"/>
      <c r="IO1033" s="13"/>
      <c r="IP1033" s="13"/>
      <c r="IQ1033" s="13"/>
      <c r="IR1033" s="13"/>
      <c r="IS1033" s="13"/>
      <c r="IT1033" s="13"/>
      <c r="IU1033" s="13"/>
      <c r="IV1033" s="13"/>
      <c r="IW1033" s="13"/>
      <c r="IX1033" s="13"/>
      <c r="IY1033" s="13"/>
      <c r="IZ1033" s="13"/>
      <c r="JA1033" s="13"/>
      <c r="JB1033" s="13"/>
      <c r="JC1033" s="13"/>
      <c r="JD1033" s="13"/>
      <c r="JE1033" s="13"/>
      <c r="JF1033" s="13"/>
    </row>
    <row r="1034" spans="1:266" ht="24.95" customHeight="1">
      <c r="A1034" s="81">
        <f>Inventory!A1026</f>
        <v>0</v>
      </c>
      <c r="B1034" s="81">
        <f>Inventory!B1026</f>
        <v>0</v>
      </c>
      <c r="C1034" s="107">
        <f>Inventory!C1026</f>
        <v>0</v>
      </c>
      <c r="D1034" s="86">
        <f>Inventory!D1027</f>
        <v>0</v>
      </c>
      <c r="E1034" s="81">
        <f>Inventory!E1027</f>
        <v>0</v>
      </c>
      <c r="F1034" s="82">
        <f>Inventory!F1027</f>
        <v>0</v>
      </c>
      <c r="G1034" s="81">
        <f>IFERROR(VLOOKUP(Inventory!H1027,Lookups!$D$3:$E$11,2),Inventory!H1027)</f>
        <v>0</v>
      </c>
      <c r="H1034" s="81">
        <f>IFERROR(VLOOKUP(Inventory!I1027,Lookups!$G$3:$H$5,2),Inventory!I1027)</f>
        <v>0</v>
      </c>
      <c r="I1034" s="83">
        <f>Inventory!J1027</f>
        <v>0</v>
      </c>
      <c r="J1034" s="84">
        <f>Inventory!K1027</f>
        <v>0</v>
      </c>
      <c r="K1034" s="85">
        <f>Inventory!L1027</f>
        <v>0</v>
      </c>
      <c r="L1034" s="86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/>
      </c>
      <c r="M1034" s="87">
        <f>Inventory!O1020</f>
        <v>0</v>
      </c>
      <c r="N1034" s="129"/>
      <c r="O1034" s="129"/>
      <c r="P1034" s="129"/>
      <c r="Q1034" s="129"/>
      <c r="R1034" s="25" t="str">
        <f>IF(ISBLANK(N1034),"",VLOOKUP(N1034,Prioritization!$A$7:$C$15,3,FALSE))</f>
        <v/>
      </c>
      <c r="S1034" s="88" t="str">
        <f>IF(ISBLANK(O1034),"",VLOOKUP(O1034,Prioritization!$A$7:$C$15,3,FALSE))</f>
        <v/>
      </c>
      <c r="T1034" s="88" t="str">
        <f>IF(ISBLANK(P1034),"",VLOOKUP(P1034,Prioritization!$A$7:$C$15,3,FALSE))</f>
        <v/>
      </c>
      <c r="U1034" s="88" t="str">
        <f>IF(ISBLANK(Q1034),"",VLOOKUP(Q1034,Prioritization!$A$7:$C$15,3,FALSE))</f>
        <v/>
      </c>
      <c r="V1034" s="88">
        <f t="shared" si="202"/>
        <v>0</v>
      </c>
      <c r="W1034" s="43">
        <f>'Unit cost'!$D$7</f>
        <v>900000</v>
      </c>
      <c r="X1034" s="88" t="str">
        <f>IF(OR(L1034='Years of work'!$A$16,L1034='Years of work'!$A$17),'5YP'!M1034*'5YP'!J1034/'5YP'!W1034*1000+V1034,"")</f>
        <v/>
      </c>
      <c r="Y1034" s="73" t="str">
        <f t="shared" si="195"/>
        <v/>
      </c>
      <c r="Z1034" s="74" t="str">
        <f>IF('5YP'!L1034='Years of work'!$A$16,'5YP'!L1034,IF('5YP'!L1034='Years of work'!$A$17,'5YP'!L1034,""))</f>
        <v/>
      </c>
      <c r="AA1034" s="151"/>
      <c r="AB1034" s="70" t="str">
        <f t="shared" si="196"/>
        <v/>
      </c>
      <c r="AC1034" s="35" t="str">
        <f t="shared" si="197"/>
        <v/>
      </c>
      <c r="AD1034" s="71" t="str">
        <f>IF(AB1034='Unit cost'!$A$7,AC1034*'Unit cost'!$E$7,IF(AB1034='Unit cost'!$A$8,AC1034*'Unit cost'!$E$8,IF(AB1034='Unit cost'!$A$9,AC1034*'Unit cost'!$E$9,"")))</f>
        <v/>
      </c>
      <c r="AE1034" s="70" t="str">
        <f t="shared" si="203"/>
        <v/>
      </c>
      <c r="AF1034" s="35" t="str">
        <f t="shared" si="198"/>
        <v/>
      </c>
      <c r="AG1034" s="71" t="str">
        <f>IF(AE1034='Unit cost'!$A$7,AF1034*'Unit cost'!$E$7,IF(AE1034='Unit cost'!$A$8,AF1034*'Unit cost'!$E$8,IF(AE1034='Unit cost'!$A$9,AF1034*'Unit cost'!$E$9,"")))</f>
        <v/>
      </c>
      <c r="AH1034" s="52" t="str">
        <f t="shared" si="204"/>
        <v/>
      </c>
      <c r="AI1034" s="35" t="str">
        <f t="shared" si="199"/>
        <v/>
      </c>
      <c r="AJ1034" s="72" t="str">
        <f>IF(AH1034='Unit cost'!$A$7,AI1034*'Unit cost'!$E$7,IF(AH1034='Unit cost'!$A$8,AI1034*'Unit cost'!$E$8,IF(AH1034='Unit cost'!$A$9,AI1034*'Unit cost'!$E$9,"")))</f>
        <v/>
      </c>
      <c r="AK1034" s="70" t="str">
        <f t="shared" si="205"/>
        <v/>
      </c>
      <c r="AL1034" s="35" t="str">
        <f t="shared" si="200"/>
        <v/>
      </c>
      <c r="AM1034" s="73" t="str">
        <f>IF(AK1034='Unit cost'!$A$7,AL1034*'Unit cost'!$E$7,IF(AK1034='Unit cost'!$A$8,AL1034*'Unit cost'!$E$8,IF(AK1034='Unit cost'!$A$9,AL1034*'Unit cost'!$E$9,"")))</f>
        <v/>
      </c>
      <c r="AN1034" s="52" t="str">
        <f t="shared" si="206"/>
        <v/>
      </c>
      <c r="AO1034" s="35" t="str">
        <f t="shared" si="201"/>
        <v/>
      </c>
      <c r="AP1034" s="43" t="str">
        <f>IF(AN1034='Unit cost'!$A$7,AO1034*'Unit cost'!$E$7,IF(AN1034='Unit cost'!$A$8,AO1034*'Unit cost'!$E$8,IF(AN1034='Unit cost'!$A$9,AO1034*'Unit cost'!$E$9,"")))</f>
        <v/>
      </c>
      <c r="AQ1034" s="13"/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  <c r="CH1034" s="13"/>
      <c r="CI1034" s="13"/>
      <c r="CJ1034" s="13"/>
      <c r="CK1034" s="13"/>
      <c r="CL1034" s="13"/>
      <c r="CM1034" s="13"/>
      <c r="CN1034" s="13"/>
      <c r="CO1034" s="13"/>
      <c r="CP1034" s="13"/>
      <c r="CQ1034" s="13"/>
      <c r="CR1034" s="13"/>
      <c r="CS1034" s="13"/>
      <c r="CT1034" s="13"/>
      <c r="CU1034" s="13"/>
      <c r="CV1034" s="13"/>
      <c r="CW1034" s="13"/>
      <c r="CX1034" s="13"/>
      <c r="CY1034" s="13"/>
      <c r="CZ1034" s="13"/>
      <c r="DA1034" s="13"/>
      <c r="DB1034" s="13"/>
      <c r="DC1034" s="13"/>
      <c r="DD1034" s="13"/>
      <c r="DE1034" s="13"/>
      <c r="DF1034" s="13"/>
      <c r="DG1034" s="13"/>
      <c r="DH1034" s="13"/>
      <c r="DI1034" s="13"/>
      <c r="DJ1034" s="13"/>
      <c r="DK1034" s="13"/>
      <c r="DL1034" s="13"/>
      <c r="DM1034" s="13"/>
      <c r="DN1034" s="13"/>
      <c r="DO1034" s="13"/>
      <c r="DP1034" s="13"/>
      <c r="DQ1034" s="13"/>
      <c r="DR1034" s="13"/>
      <c r="DS1034" s="13"/>
      <c r="DT1034" s="13"/>
      <c r="DU1034" s="13"/>
      <c r="DV1034" s="13"/>
      <c r="DW1034" s="13"/>
      <c r="DX1034" s="13"/>
      <c r="DY1034" s="13"/>
      <c r="DZ1034" s="13"/>
      <c r="EA1034" s="13"/>
      <c r="EB1034" s="13"/>
      <c r="EC1034" s="13"/>
      <c r="ED1034" s="13"/>
      <c r="EE1034" s="13"/>
      <c r="EF1034" s="13"/>
      <c r="EG1034" s="13"/>
      <c r="EH1034" s="13"/>
      <c r="EI1034" s="13"/>
      <c r="EJ1034" s="13"/>
      <c r="EK1034" s="13"/>
      <c r="EL1034" s="13"/>
      <c r="EM1034" s="13"/>
      <c r="EN1034" s="13"/>
      <c r="EO1034" s="13"/>
      <c r="EP1034" s="13"/>
      <c r="EQ1034" s="13"/>
      <c r="ER1034" s="13"/>
      <c r="ES1034" s="13"/>
      <c r="ET1034" s="13"/>
      <c r="EU1034" s="13"/>
      <c r="EV1034" s="13"/>
      <c r="EW1034" s="13"/>
      <c r="EX1034" s="13"/>
      <c r="EY1034" s="13"/>
      <c r="EZ1034" s="13"/>
      <c r="FA1034" s="13"/>
      <c r="FB1034" s="13"/>
      <c r="FC1034" s="13"/>
      <c r="FD1034" s="13"/>
      <c r="FE1034" s="13"/>
      <c r="FF1034" s="13"/>
      <c r="FG1034" s="13"/>
      <c r="FH1034" s="13"/>
      <c r="FI1034" s="13"/>
      <c r="FJ1034" s="13"/>
      <c r="FK1034" s="13"/>
      <c r="FL1034" s="13"/>
      <c r="FM1034" s="13"/>
      <c r="FN1034" s="13"/>
      <c r="FO1034" s="13"/>
      <c r="FP1034" s="13"/>
      <c r="FQ1034" s="13"/>
      <c r="FR1034" s="13"/>
      <c r="FS1034" s="13"/>
      <c r="FT1034" s="13"/>
      <c r="FU1034" s="13"/>
      <c r="FV1034" s="13"/>
      <c r="FW1034" s="13"/>
      <c r="FX1034" s="13"/>
      <c r="FY1034" s="13"/>
      <c r="FZ1034" s="13"/>
      <c r="GA1034" s="13"/>
      <c r="GB1034" s="13"/>
      <c r="GC1034" s="13"/>
      <c r="GD1034" s="13"/>
      <c r="GE1034" s="13"/>
      <c r="GF1034" s="13"/>
      <c r="GG1034" s="13"/>
      <c r="GH1034" s="13"/>
      <c r="GI1034" s="13"/>
      <c r="GJ1034" s="13"/>
      <c r="GK1034" s="13"/>
      <c r="GL1034" s="13"/>
      <c r="GM1034" s="13"/>
      <c r="GN1034" s="13"/>
      <c r="GO1034" s="13"/>
      <c r="GP1034" s="13"/>
      <c r="GQ1034" s="13"/>
      <c r="GR1034" s="13"/>
      <c r="GS1034" s="13"/>
      <c r="GT1034" s="13"/>
      <c r="GU1034" s="13"/>
      <c r="GV1034" s="13"/>
      <c r="GW1034" s="13"/>
      <c r="GX1034" s="13"/>
      <c r="GY1034" s="13"/>
      <c r="GZ1034" s="13"/>
      <c r="HA1034" s="13"/>
      <c r="HB1034" s="13"/>
      <c r="HC1034" s="13"/>
      <c r="HD1034" s="13"/>
      <c r="HE1034" s="13"/>
      <c r="HF1034" s="13"/>
      <c r="HG1034" s="13"/>
      <c r="HH1034" s="13"/>
      <c r="HI1034" s="13"/>
      <c r="HJ1034" s="13"/>
      <c r="HK1034" s="13"/>
      <c r="HL1034" s="13"/>
      <c r="HM1034" s="13"/>
      <c r="HN1034" s="13"/>
      <c r="HO1034" s="13"/>
      <c r="HP1034" s="13"/>
      <c r="HQ1034" s="13"/>
      <c r="HR1034" s="13"/>
      <c r="HS1034" s="13"/>
      <c r="HT1034" s="13"/>
      <c r="HU1034" s="13"/>
      <c r="HV1034" s="13"/>
      <c r="HW1034" s="13"/>
      <c r="HX1034" s="13"/>
      <c r="HY1034" s="13"/>
      <c r="HZ1034" s="13"/>
      <c r="IA1034" s="13"/>
      <c r="IB1034" s="13"/>
      <c r="IC1034" s="13"/>
      <c r="ID1034" s="13"/>
      <c r="IE1034" s="13"/>
      <c r="IF1034" s="13"/>
      <c r="IG1034" s="13"/>
      <c r="IH1034" s="13"/>
      <c r="II1034" s="13"/>
      <c r="IJ1034" s="13"/>
      <c r="IK1034" s="13"/>
      <c r="IL1034" s="13"/>
      <c r="IM1034" s="13"/>
      <c r="IN1034" s="13"/>
      <c r="IO1034" s="13"/>
      <c r="IP1034" s="13"/>
      <c r="IQ1034" s="13"/>
      <c r="IR1034" s="13"/>
      <c r="IS1034" s="13"/>
      <c r="IT1034" s="13"/>
      <c r="IU1034" s="13"/>
      <c r="IV1034" s="13"/>
      <c r="IW1034" s="13"/>
      <c r="IX1034" s="13"/>
      <c r="IY1034" s="13"/>
      <c r="IZ1034" s="13"/>
      <c r="JA1034" s="13"/>
      <c r="JB1034" s="13"/>
      <c r="JC1034" s="13"/>
      <c r="JD1034" s="13"/>
      <c r="JE1034" s="13"/>
      <c r="JF1034" s="13"/>
    </row>
    <row r="1035" spans="1:266" ht="24.95" customHeight="1">
      <c r="A1035" s="81">
        <f>Inventory!A1027</f>
        <v>0</v>
      </c>
      <c r="B1035" s="81">
        <f>Inventory!B1027</f>
        <v>0</v>
      </c>
      <c r="C1035" s="107">
        <f>Inventory!C1027</f>
        <v>0</v>
      </c>
      <c r="D1035" s="86">
        <f>Inventory!D1028</f>
        <v>0</v>
      </c>
      <c r="E1035" s="81">
        <f>Inventory!E1028</f>
        <v>0</v>
      </c>
      <c r="F1035" s="82">
        <f>Inventory!F1028</f>
        <v>0</v>
      </c>
      <c r="G1035" s="81">
        <f>IFERROR(VLOOKUP(Inventory!H1028,Lookups!$D$3:$E$11,2),Inventory!H1028)</f>
        <v>0</v>
      </c>
      <c r="H1035" s="81">
        <f>IFERROR(VLOOKUP(Inventory!I1028,Lookups!$G$3:$H$5,2),Inventory!I1028)</f>
        <v>0</v>
      </c>
      <c r="I1035" s="83">
        <f>Inventory!J1028</f>
        <v>0</v>
      </c>
      <c r="J1035" s="84">
        <f>Inventory!K1028</f>
        <v>0</v>
      </c>
      <c r="K1035" s="85">
        <f>Inventory!L1028</f>
        <v>0</v>
      </c>
      <c r="L1035" s="86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/>
      </c>
      <c r="M1035" s="87">
        <f>Inventory!O1021</f>
        <v>0</v>
      </c>
      <c r="N1035" s="129"/>
      <c r="O1035" s="129"/>
      <c r="P1035" s="129"/>
      <c r="Q1035" s="129"/>
      <c r="R1035" s="25" t="str">
        <f>IF(ISBLANK(N1035),"",VLOOKUP(N1035,Prioritization!$A$7:$C$15,3,FALSE))</f>
        <v/>
      </c>
      <c r="S1035" s="88" t="str">
        <f>IF(ISBLANK(O1035),"",VLOOKUP(O1035,Prioritization!$A$7:$C$15,3,FALSE))</f>
        <v/>
      </c>
      <c r="T1035" s="88" t="str">
        <f>IF(ISBLANK(P1035),"",VLOOKUP(P1035,Prioritization!$A$7:$C$15,3,FALSE))</f>
        <v/>
      </c>
      <c r="U1035" s="88" t="str">
        <f>IF(ISBLANK(Q1035),"",VLOOKUP(Q1035,Prioritization!$A$7:$C$15,3,FALSE))</f>
        <v/>
      </c>
      <c r="V1035" s="88">
        <f t="shared" si="202"/>
        <v>0</v>
      </c>
      <c r="W1035" s="43">
        <f>'Unit cost'!$D$7</f>
        <v>900000</v>
      </c>
      <c r="X1035" s="88" t="str">
        <f>IF(OR(L1035='Years of work'!$A$16,L1035='Years of work'!$A$17),'5YP'!M1035*'5YP'!J1035/'5YP'!W1035*1000+V1035,"")</f>
        <v/>
      </c>
      <c r="Y1035" s="73" t="str">
        <f t="shared" si="195"/>
        <v/>
      </c>
      <c r="Z1035" s="74" t="str">
        <f>IF('5YP'!L1035='Years of work'!$A$16,'5YP'!L1035,IF('5YP'!L1035='Years of work'!$A$17,'5YP'!L1035,""))</f>
        <v/>
      </c>
      <c r="AA1035" s="151"/>
      <c r="AB1035" s="70" t="str">
        <f t="shared" si="196"/>
        <v/>
      </c>
      <c r="AC1035" s="35" t="str">
        <f t="shared" si="197"/>
        <v/>
      </c>
      <c r="AD1035" s="71" t="str">
        <f>IF(AB1035='Unit cost'!$A$7,AC1035*'Unit cost'!$E$7,IF(AB1035='Unit cost'!$A$8,AC1035*'Unit cost'!$E$8,IF(AB1035='Unit cost'!$A$9,AC1035*'Unit cost'!$E$9,"")))</f>
        <v/>
      </c>
      <c r="AE1035" s="70" t="str">
        <f t="shared" si="203"/>
        <v/>
      </c>
      <c r="AF1035" s="35" t="str">
        <f t="shared" si="198"/>
        <v/>
      </c>
      <c r="AG1035" s="71" t="str">
        <f>IF(AE1035='Unit cost'!$A$7,AF1035*'Unit cost'!$E$7,IF(AE1035='Unit cost'!$A$8,AF1035*'Unit cost'!$E$8,IF(AE1035='Unit cost'!$A$9,AF1035*'Unit cost'!$E$9,"")))</f>
        <v/>
      </c>
      <c r="AH1035" s="52" t="str">
        <f t="shared" si="204"/>
        <v/>
      </c>
      <c r="AI1035" s="35" t="str">
        <f t="shared" si="199"/>
        <v/>
      </c>
      <c r="AJ1035" s="72" t="str">
        <f>IF(AH1035='Unit cost'!$A$7,AI1035*'Unit cost'!$E$7,IF(AH1035='Unit cost'!$A$8,AI1035*'Unit cost'!$E$8,IF(AH1035='Unit cost'!$A$9,AI1035*'Unit cost'!$E$9,"")))</f>
        <v/>
      </c>
      <c r="AK1035" s="70" t="str">
        <f t="shared" si="205"/>
        <v/>
      </c>
      <c r="AL1035" s="35" t="str">
        <f t="shared" si="200"/>
        <v/>
      </c>
      <c r="AM1035" s="73" t="str">
        <f>IF(AK1035='Unit cost'!$A$7,AL1035*'Unit cost'!$E$7,IF(AK1035='Unit cost'!$A$8,AL1035*'Unit cost'!$E$8,IF(AK1035='Unit cost'!$A$9,AL1035*'Unit cost'!$E$9,"")))</f>
        <v/>
      </c>
      <c r="AN1035" s="52" t="str">
        <f t="shared" si="206"/>
        <v/>
      </c>
      <c r="AO1035" s="35" t="str">
        <f t="shared" si="201"/>
        <v/>
      </c>
      <c r="AP1035" s="43" t="str">
        <f>IF(AN1035='Unit cost'!$A$7,AO1035*'Unit cost'!$E$7,IF(AN1035='Unit cost'!$A$8,AO1035*'Unit cost'!$E$8,IF(AN1035='Unit cost'!$A$9,AO1035*'Unit cost'!$E$9,"")))</f>
        <v/>
      </c>
      <c r="AQ1035" s="13"/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  <c r="CH1035" s="13"/>
      <c r="CI1035" s="13"/>
      <c r="CJ1035" s="13"/>
      <c r="CK1035" s="13"/>
      <c r="CL1035" s="13"/>
      <c r="CM1035" s="13"/>
      <c r="CN1035" s="13"/>
      <c r="CO1035" s="13"/>
      <c r="CP1035" s="13"/>
      <c r="CQ1035" s="13"/>
      <c r="CR1035" s="13"/>
      <c r="CS1035" s="13"/>
      <c r="CT1035" s="13"/>
      <c r="CU1035" s="13"/>
      <c r="CV1035" s="13"/>
      <c r="CW1035" s="13"/>
      <c r="CX1035" s="13"/>
      <c r="CY1035" s="13"/>
      <c r="CZ1035" s="13"/>
      <c r="DA1035" s="13"/>
      <c r="DB1035" s="13"/>
      <c r="DC1035" s="13"/>
      <c r="DD1035" s="13"/>
      <c r="DE1035" s="13"/>
      <c r="DF1035" s="13"/>
      <c r="DG1035" s="13"/>
      <c r="DH1035" s="13"/>
      <c r="DI1035" s="13"/>
      <c r="DJ1035" s="13"/>
      <c r="DK1035" s="13"/>
      <c r="DL1035" s="13"/>
      <c r="DM1035" s="13"/>
      <c r="DN1035" s="13"/>
      <c r="DO1035" s="13"/>
      <c r="DP1035" s="13"/>
      <c r="DQ1035" s="13"/>
      <c r="DR1035" s="13"/>
      <c r="DS1035" s="13"/>
      <c r="DT1035" s="13"/>
      <c r="DU1035" s="13"/>
      <c r="DV1035" s="13"/>
      <c r="DW1035" s="13"/>
      <c r="DX1035" s="13"/>
      <c r="DY1035" s="13"/>
      <c r="DZ1035" s="13"/>
      <c r="EA1035" s="13"/>
      <c r="EB1035" s="13"/>
      <c r="EC1035" s="13"/>
      <c r="ED1035" s="13"/>
      <c r="EE1035" s="13"/>
      <c r="EF1035" s="13"/>
      <c r="EG1035" s="13"/>
      <c r="EH1035" s="13"/>
      <c r="EI1035" s="13"/>
      <c r="EJ1035" s="13"/>
      <c r="EK1035" s="13"/>
      <c r="EL1035" s="13"/>
      <c r="EM1035" s="13"/>
      <c r="EN1035" s="13"/>
      <c r="EO1035" s="13"/>
      <c r="EP1035" s="13"/>
      <c r="EQ1035" s="13"/>
      <c r="ER1035" s="13"/>
      <c r="ES1035" s="13"/>
      <c r="ET1035" s="13"/>
      <c r="EU1035" s="13"/>
      <c r="EV1035" s="13"/>
      <c r="EW1035" s="13"/>
      <c r="EX1035" s="13"/>
      <c r="EY1035" s="13"/>
      <c r="EZ1035" s="13"/>
      <c r="FA1035" s="13"/>
      <c r="FB1035" s="13"/>
      <c r="FC1035" s="13"/>
      <c r="FD1035" s="13"/>
      <c r="FE1035" s="13"/>
      <c r="FF1035" s="13"/>
      <c r="FG1035" s="13"/>
      <c r="FH1035" s="13"/>
      <c r="FI1035" s="13"/>
      <c r="FJ1035" s="13"/>
      <c r="FK1035" s="13"/>
      <c r="FL1035" s="13"/>
      <c r="FM1035" s="13"/>
      <c r="FN1035" s="13"/>
      <c r="FO1035" s="13"/>
      <c r="FP1035" s="13"/>
      <c r="FQ1035" s="13"/>
      <c r="FR1035" s="13"/>
      <c r="FS1035" s="13"/>
      <c r="FT1035" s="13"/>
      <c r="FU1035" s="13"/>
      <c r="FV1035" s="13"/>
      <c r="FW1035" s="13"/>
      <c r="FX1035" s="13"/>
      <c r="FY1035" s="13"/>
      <c r="FZ1035" s="13"/>
      <c r="GA1035" s="13"/>
      <c r="GB1035" s="13"/>
      <c r="GC1035" s="13"/>
      <c r="GD1035" s="13"/>
      <c r="GE1035" s="13"/>
      <c r="GF1035" s="13"/>
      <c r="GG1035" s="13"/>
      <c r="GH1035" s="13"/>
      <c r="GI1035" s="13"/>
      <c r="GJ1035" s="13"/>
      <c r="GK1035" s="13"/>
      <c r="GL1035" s="13"/>
      <c r="GM1035" s="13"/>
      <c r="GN1035" s="13"/>
      <c r="GO1035" s="13"/>
      <c r="GP1035" s="13"/>
      <c r="GQ1035" s="13"/>
      <c r="GR1035" s="13"/>
      <c r="GS1035" s="13"/>
      <c r="GT1035" s="13"/>
      <c r="GU1035" s="13"/>
      <c r="GV1035" s="13"/>
      <c r="GW1035" s="13"/>
      <c r="GX1035" s="13"/>
      <c r="GY1035" s="13"/>
      <c r="GZ1035" s="13"/>
      <c r="HA1035" s="13"/>
      <c r="HB1035" s="13"/>
      <c r="HC1035" s="13"/>
      <c r="HD1035" s="13"/>
      <c r="HE1035" s="13"/>
      <c r="HF1035" s="13"/>
      <c r="HG1035" s="13"/>
      <c r="HH1035" s="13"/>
      <c r="HI1035" s="13"/>
      <c r="HJ1035" s="13"/>
      <c r="HK1035" s="13"/>
      <c r="HL1035" s="13"/>
      <c r="HM1035" s="13"/>
      <c r="HN1035" s="13"/>
      <c r="HO1035" s="13"/>
      <c r="HP1035" s="13"/>
      <c r="HQ1035" s="13"/>
      <c r="HR1035" s="13"/>
      <c r="HS1035" s="13"/>
      <c r="HT1035" s="13"/>
      <c r="HU1035" s="13"/>
      <c r="HV1035" s="13"/>
      <c r="HW1035" s="13"/>
      <c r="HX1035" s="13"/>
      <c r="HY1035" s="13"/>
      <c r="HZ1035" s="13"/>
      <c r="IA1035" s="13"/>
      <c r="IB1035" s="13"/>
      <c r="IC1035" s="13"/>
      <c r="ID1035" s="13"/>
      <c r="IE1035" s="13"/>
      <c r="IF1035" s="13"/>
      <c r="IG1035" s="13"/>
      <c r="IH1035" s="13"/>
      <c r="II1035" s="13"/>
      <c r="IJ1035" s="13"/>
      <c r="IK1035" s="13"/>
      <c r="IL1035" s="13"/>
      <c r="IM1035" s="13"/>
      <c r="IN1035" s="13"/>
      <c r="IO1035" s="13"/>
      <c r="IP1035" s="13"/>
      <c r="IQ1035" s="13"/>
      <c r="IR1035" s="13"/>
      <c r="IS1035" s="13"/>
      <c r="IT1035" s="13"/>
      <c r="IU1035" s="13"/>
      <c r="IV1035" s="13"/>
      <c r="IW1035" s="13"/>
      <c r="IX1035" s="13"/>
      <c r="IY1035" s="13"/>
      <c r="IZ1035" s="13"/>
      <c r="JA1035" s="13"/>
      <c r="JB1035" s="13"/>
      <c r="JC1035" s="13"/>
      <c r="JD1035" s="13"/>
      <c r="JE1035" s="13"/>
      <c r="JF1035" s="13"/>
    </row>
    <row r="1036" spans="1:266" ht="24.95" customHeight="1">
      <c r="A1036" s="81">
        <f>Inventory!A1028</f>
        <v>0</v>
      </c>
      <c r="B1036" s="81">
        <f>Inventory!B1028</f>
        <v>0</v>
      </c>
      <c r="C1036" s="107">
        <f>Inventory!C1028</f>
        <v>0</v>
      </c>
      <c r="D1036" s="86">
        <f>Inventory!D1029</f>
        <v>0</v>
      </c>
      <c r="E1036" s="81">
        <f>Inventory!E1029</f>
        <v>0</v>
      </c>
      <c r="F1036" s="82">
        <f>Inventory!F1029</f>
        <v>0</v>
      </c>
      <c r="G1036" s="81">
        <f>IFERROR(VLOOKUP(Inventory!H1029,Lookups!$D$3:$E$11,2),Inventory!H1029)</f>
        <v>0</v>
      </c>
      <c r="H1036" s="81">
        <f>IFERROR(VLOOKUP(Inventory!I1029,Lookups!$G$3:$H$5,2),Inventory!I1029)</f>
        <v>0</v>
      </c>
      <c r="I1036" s="83">
        <f>Inventory!J1029</f>
        <v>0</v>
      </c>
      <c r="J1036" s="84">
        <f>Inventory!K1029</f>
        <v>0</v>
      </c>
      <c r="K1036" s="85">
        <f>Inventory!L1029</f>
        <v>0</v>
      </c>
      <c r="L1036" s="86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/>
      </c>
      <c r="M1036" s="87">
        <f>Inventory!O1022</f>
        <v>0</v>
      </c>
      <c r="N1036" s="129"/>
      <c r="O1036" s="129"/>
      <c r="P1036" s="129"/>
      <c r="Q1036" s="129"/>
      <c r="R1036" s="25" t="str">
        <f>IF(ISBLANK(N1036),"",VLOOKUP(N1036,Prioritization!$A$7:$C$15,3,FALSE))</f>
        <v/>
      </c>
      <c r="S1036" s="88" t="str">
        <f>IF(ISBLANK(O1036),"",VLOOKUP(O1036,Prioritization!$A$7:$C$15,3,FALSE))</f>
        <v/>
      </c>
      <c r="T1036" s="88" t="str">
        <f>IF(ISBLANK(P1036),"",VLOOKUP(P1036,Prioritization!$A$7:$C$15,3,FALSE))</f>
        <v/>
      </c>
      <c r="U1036" s="88" t="str">
        <f>IF(ISBLANK(Q1036),"",VLOOKUP(Q1036,Prioritization!$A$7:$C$15,3,FALSE))</f>
        <v/>
      </c>
      <c r="V1036" s="88">
        <f t="shared" si="202"/>
        <v>0</v>
      </c>
      <c r="W1036" s="43">
        <f>'Unit cost'!$D$7</f>
        <v>900000</v>
      </c>
      <c r="X1036" s="88" t="str">
        <f>IF(OR(L1036='Years of work'!$A$16,L1036='Years of work'!$A$17),'5YP'!M1036*'5YP'!J1036/'5YP'!W1036*1000+V1036,"")</f>
        <v/>
      </c>
      <c r="Y1036" s="73" t="str">
        <f t="shared" si="195"/>
        <v/>
      </c>
      <c r="Z1036" s="74" t="str">
        <f>IF('5YP'!L1036='Years of work'!$A$16,'5YP'!L1036,IF('5YP'!L1036='Years of work'!$A$17,'5YP'!L1036,""))</f>
        <v/>
      </c>
      <c r="AA1036" s="151"/>
      <c r="AB1036" s="70" t="str">
        <f t="shared" si="196"/>
        <v/>
      </c>
      <c r="AC1036" s="35" t="str">
        <f t="shared" si="197"/>
        <v/>
      </c>
      <c r="AD1036" s="71" t="str">
        <f>IF(AB1036='Unit cost'!$A$7,AC1036*'Unit cost'!$E$7,IF(AB1036='Unit cost'!$A$8,AC1036*'Unit cost'!$E$8,IF(AB1036='Unit cost'!$A$9,AC1036*'Unit cost'!$E$9,"")))</f>
        <v/>
      </c>
      <c r="AE1036" s="70" t="str">
        <f t="shared" si="203"/>
        <v/>
      </c>
      <c r="AF1036" s="35" t="str">
        <f t="shared" si="198"/>
        <v/>
      </c>
      <c r="AG1036" s="71" t="str">
        <f>IF(AE1036='Unit cost'!$A$7,AF1036*'Unit cost'!$E$7,IF(AE1036='Unit cost'!$A$8,AF1036*'Unit cost'!$E$8,IF(AE1036='Unit cost'!$A$9,AF1036*'Unit cost'!$E$9,"")))</f>
        <v/>
      </c>
      <c r="AH1036" s="52" t="str">
        <f t="shared" si="204"/>
        <v/>
      </c>
      <c r="AI1036" s="35" t="str">
        <f t="shared" si="199"/>
        <v/>
      </c>
      <c r="AJ1036" s="72" t="str">
        <f>IF(AH1036='Unit cost'!$A$7,AI1036*'Unit cost'!$E$7,IF(AH1036='Unit cost'!$A$8,AI1036*'Unit cost'!$E$8,IF(AH1036='Unit cost'!$A$9,AI1036*'Unit cost'!$E$9,"")))</f>
        <v/>
      </c>
      <c r="AK1036" s="70" t="str">
        <f t="shared" si="205"/>
        <v/>
      </c>
      <c r="AL1036" s="35" t="str">
        <f t="shared" si="200"/>
        <v/>
      </c>
      <c r="AM1036" s="73" t="str">
        <f>IF(AK1036='Unit cost'!$A$7,AL1036*'Unit cost'!$E$7,IF(AK1036='Unit cost'!$A$8,AL1036*'Unit cost'!$E$8,IF(AK1036='Unit cost'!$A$9,AL1036*'Unit cost'!$E$9,"")))</f>
        <v/>
      </c>
      <c r="AN1036" s="52" t="str">
        <f t="shared" si="206"/>
        <v/>
      </c>
      <c r="AO1036" s="35" t="str">
        <f t="shared" si="201"/>
        <v/>
      </c>
      <c r="AP1036" s="43" t="str">
        <f>IF(AN1036='Unit cost'!$A$7,AO1036*'Unit cost'!$E$7,IF(AN1036='Unit cost'!$A$8,AO1036*'Unit cost'!$E$8,IF(AN1036='Unit cost'!$A$9,AO1036*'Unit cost'!$E$9,"")))</f>
        <v/>
      </c>
      <c r="AQ1036" s="13"/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  <c r="CH1036" s="13"/>
      <c r="CI1036" s="13"/>
      <c r="CJ1036" s="13"/>
      <c r="CK1036" s="13"/>
      <c r="CL1036" s="13"/>
      <c r="CM1036" s="13"/>
      <c r="CN1036" s="13"/>
      <c r="CO1036" s="13"/>
      <c r="CP1036" s="13"/>
      <c r="CQ1036" s="13"/>
      <c r="CR1036" s="13"/>
      <c r="CS1036" s="13"/>
      <c r="CT1036" s="13"/>
      <c r="CU1036" s="13"/>
      <c r="CV1036" s="13"/>
      <c r="CW1036" s="13"/>
      <c r="CX1036" s="13"/>
      <c r="CY1036" s="13"/>
      <c r="CZ1036" s="13"/>
      <c r="DA1036" s="13"/>
      <c r="DB1036" s="13"/>
      <c r="DC1036" s="13"/>
      <c r="DD1036" s="13"/>
      <c r="DE1036" s="13"/>
      <c r="DF1036" s="13"/>
      <c r="DG1036" s="13"/>
      <c r="DH1036" s="13"/>
      <c r="DI1036" s="13"/>
      <c r="DJ1036" s="13"/>
      <c r="DK1036" s="13"/>
      <c r="DL1036" s="13"/>
      <c r="DM1036" s="13"/>
      <c r="DN1036" s="13"/>
      <c r="DO1036" s="13"/>
      <c r="DP1036" s="13"/>
      <c r="DQ1036" s="13"/>
      <c r="DR1036" s="13"/>
      <c r="DS1036" s="13"/>
      <c r="DT1036" s="13"/>
      <c r="DU1036" s="13"/>
      <c r="DV1036" s="13"/>
      <c r="DW1036" s="13"/>
      <c r="DX1036" s="13"/>
      <c r="DY1036" s="13"/>
      <c r="DZ1036" s="13"/>
      <c r="EA1036" s="13"/>
      <c r="EB1036" s="13"/>
      <c r="EC1036" s="13"/>
      <c r="ED1036" s="13"/>
      <c r="EE1036" s="13"/>
      <c r="EF1036" s="13"/>
      <c r="EG1036" s="13"/>
      <c r="EH1036" s="13"/>
      <c r="EI1036" s="13"/>
      <c r="EJ1036" s="13"/>
      <c r="EK1036" s="13"/>
      <c r="EL1036" s="13"/>
      <c r="EM1036" s="13"/>
      <c r="EN1036" s="13"/>
      <c r="EO1036" s="13"/>
      <c r="EP1036" s="13"/>
      <c r="EQ1036" s="13"/>
      <c r="ER1036" s="13"/>
      <c r="ES1036" s="13"/>
      <c r="ET1036" s="13"/>
      <c r="EU1036" s="13"/>
      <c r="EV1036" s="13"/>
      <c r="EW1036" s="13"/>
      <c r="EX1036" s="13"/>
      <c r="EY1036" s="13"/>
      <c r="EZ1036" s="13"/>
      <c r="FA1036" s="13"/>
      <c r="FB1036" s="13"/>
      <c r="FC1036" s="13"/>
      <c r="FD1036" s="13"/>
      <c r="FE1036" s="13"/>
      <c r="FF1036" s="13"/>
      <c r="FG1036" s="13"/>
      <c r="FH1036" s="13"/>
      <c r="FI1036" s="13"/>
      <c r="FJ1036" s="13"/>
      <c r="FK1036" s="13"/>
      <c r="FL1036" s="13"/>
      <c r="FM1036" s="13"/>
      <c r="FN1036" s="13"/>
      <c r="FO1036" s="13"/>
      <c r="FP1036" s="13"/>
      <c r="FQ1036" s="13"/>
      <c r="FR1036" s="13"/>
      <c r="FS1036" s="13"/>
      <c r="FT1036" s="13"/>
      <c r="FU1036" s="13"/>
      <c r="FV1036" s="13"/>
      <c r="FW1036" s="13"/>
      <c r="FX1036" s="13"/>
      <c r="FY1036" s="13"/>
      <c r="FZ1036" s="13"/>
      <c r="GA1036" s="13"/>
      <c r="GB1036" s="13"/>
      <c r="GC1036" s="13"/>
      <c r="GD1036" s="13"/>
      <c r="GE1036" s="13"/>
      <c r="GF1036" s="13"/>
      <c r="GG1036" s="13"/>
      <c r="GH1036" s="13"/>
      <c r="GI1036" s="13"/>
      <c r="GJ1036" s="13"/>
      <c r="GK1036" s="13"/>
      <c r="GL1036" s="13"/>
      <c r="GM1036" s="13"/>
      <c r="GN1036" s="13"/>
      <c r="GO1036" s="13"/>
      <c r="GP1036" s="13"/>
      <c r="GQ1036" s="13"/>
      <c r="GR1036" s="13"/>
      <c r="GS1036" s="13"/>
      <c r="GT1036" s="13"/>
      <c r="GU1036" s="13"/>
      <c r="GV1036" s="13"/>
      <c r="GW1036" s="13"/>
      <c r="GX1036" s="13"/>
      <c r="GY1036" s="13"/>
      <c r="GZ1036" s="13"/>
      <c r="HA1036" s="13"/>
      <c r="HB1036" s="13"/>
      <c r="HC1036" s="13"/>
      <c r="HD1036" s="13"/>
      <c r="HE1036" s="13"/>
      <c r="HF1036" s="13"/>
      <c r="HG1036" s="13"/>
      <c r="HH1036" s="13"/>
      <c r="HI1036" s="13"/>
      <c r="HJ1036" s="13"/>
      <c r="HK1036" s="13"/>
      <c r="HL1036" s="13"/>
      <c r="HM1036" s="13"/>
      <c r="HN1036" s="13"/>
      <c r="HO1036" s="13"/>
      <c r="HP1036" s="13"/>
      <c r="HQ1036" s="13"/>
      <c r="HR1036" s="13"/>
      <c r="HS1036" s="13"/>
      <c r="HT1036" s="13"/>
      <c r="HU1036" s="13"/>
      <c r="HV1036" s="13"/>
      <c r="HW1036" s="13"/>
      <c r="HX1036" s="13"/>
      <c r="HY1036" s="13"/>
      <c r="HZ1036" s="13"/>
      <c r="IA1036" s="13"/>
      <c r="IB1036" s="13"/>
      <c r="IC1036" s="13"/>
      <c r="ID1036" s="13"/>
      <c r="IE1036" s="13"/>
      <c r="IF1036" s="13"/>
      <c r="IG1036" s="13"/>
      <c r="IH1036" s="13"/>
      <c r="II1036" s="13"/>
      <c r="IJ1036" s="13"/>
      <c r="IK1036" s="13"/>
      <c r="IL1036" s="13"/>
      <c r="IM1036" s="13"/>
      <c r="IN1036" s="13"/>
      <c r="IO1036" s="13"/>
      <c r="IP1036" s="13"/>
      <c r="IQ1036" s="13"/>
      <c r="IR1036" s="13"/>
      <c r="IS1036" s="13"/>
      <c r="IT1036" s="13"/>
      <c r="IU1036" s="13"/>
      <c r="IV1036" s="13"/>
      <c r="IW1036" s="13"/>
      <c r="IX1036" s="13"/>
      <c r="IY1036" s="13"/>
      <c r="IZ1036" s="13"/>
      <c r="JA1036" s="13"/>
      <c r="JB1036" s="13"/>
      <c r="JC1036" s="13"/>
      <c r="JD1036" s="13"/>
      <c r="JE1036" s="13"/>
      <c r="JF1036" s="13"/>
    </row>
    <row r="1037" spans="1:266" ht="24.95" customHeight="1">
      <c r="A1037" s="81">
        <f>Inventory!A1029</f>
        <v>0</v>
      </c>
      <c r="B1037" s="81">
        <f>Inventory!B1029</f>
        <v>0</v>
      </c>
      <c r="C1037" s="107">
        <f>Inventory!C1029</f>
        <v>0</v>
      </c>
      <c r="D1037" s="86">
        <f>Inventory!D1030</f>
        <v>0</v>
      </c>
      <c r="E1037" s="81">
        <f>Inventory!E1030</f>
        <v>0</v>
      </c>
      <c r="F1037" s="82">
        <f>Inventory!F1030</f>
        <v>0</v>
      </c>
      <c r="G1037" s="81">
        <f>IFERROR(VLOOKUP(Inventory!H1030,Lookups!$D$3:$E$11,2),Inventory!H1030)</f>
        <v>0</v>
      </c>
      <c r="H1037" s="81">
        <f>IFERROR(VLOOKUP(Inventory!I1030,Lookups!$G$3:$H$5,2),Inventory!I1030)</f>
        <v>0</v>
      </c>
      <c r="I1037" s="83">
        <f>Inventory!J1030</f>
        <v>0</v>
      </c>
      <c r="J1037" s="84">
        <f>Inventory!K1030</f>
        <v>0</v>
      </c>
      <c r="K1037" s="85">
        <f>Inventory!L1030</f>
        <v>0</v>
      </c>
      <c r="L1037" s="86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/>
      </c>
      <c r="M1037" s="87">
        <f>Inventory!O1023</f>
        <v>0</v>
      </c>
      <c r="N1037" s="129"/>
      <c r="O1037" s="129"/>
      <c r="P1037" s="129"/>
      <c r="Q1037" s="129"/>
      <c r="R1037" s="25" t="str">
        <f>IF(ISBLANK(N1037),"",VLOOKUP(N1037,Prioritization!$A$7:$C$15,3,FALSE))</f>
        <v/>
      </c>
      <c r="S1037" s="88" t="str">
        <f>IF(ISBLANK(O1037),"",VLOOKUP(O1037,Prioritization!$A$7:$C$15,3,FALSE))</f>
        <v/>
      </c>
      <c r="T1037" s="88" t="str">
        <f>IF(ISBLANK(P1037),"",VLOOKUP(P1037,Prioritization!$A$7:$C$15,3,FALSE))</f>
        <v/>
      </c>
      <c r="U1037" s="88" t="str">
        <f>IF(ISBLANK(Q1037),"",VLOOKUP(Q1037,Prioritization!$A$7:$C$15,3,FALSE))</f>
        <v/>
      </c>
      <c r="V1037" s="88">
        <f t="shared" si="202"/>
        <v>0</v>
      </c>
      <c r="W1037" s="43">
        <f>'Unit cost'!$D$7</f>
        <v>900000</v>
      </c>
      <c r="X1037" s="88" t="str">
        <f>IF(OR(L1037='Years of work'!$A$16,L1037='Years of work'!$A$17),'5YP'!M1037*'5YP'!J1037/'5YP'!W1037*1000+V1037,"")</f>
        <v/>
      </c>
      <c r="Y1037" s="73" t="str">
        <f t="shared" si="195"/>
        <v/>
      </c>
      <c r="Z1037" s="74" t="str">
        <f>IF('5YP'!L1037='Years of work'!$A$16,'5YP'!L1037,IF('5YP'!L1037='Years of work'!$A$17,'5YP'!L1037,""))</f>
        <v/>
      </c>
      <c r="AA1037" s="151"/>
      <c r="AB1037" s="70" t="str">
        <f t="shared" si="196"/>
        <v/>
      </c>
      <c r="AC1037" s="35" t="str">
        <f t="shared" si="197"/>
        <v/>
      </c>
      <c r="AD1037" s="71" t="str">
        <f>IF(AB1037='Unit cost'!$A$7,AC1037*'Unit cost'!$E$7,IF(AB1037='Unit cost'!$A$8,AC1037*'Unit cost'!$E$8,IF(AB1037='Unit cost'!$A$9,AC1037*'Unit cost'!$E$9,"")))</f>
        <v/>
      </c>
      <c r="AE1037" s="70" t="str">
        <f t="shared" si="203"/>
        <v/>
      </c>
      <c r="AF1037" s="35" t="str">
        <f t="shared" si="198"/>
        <v/>
      </c>
      <c r="AG1037" s="71" t="str">
        <f>IF(AE1037='Unit cost'!$A$7,AF1037*'Unit cost'!$E$7,IF(AE1037='Unit cost'!$A$8,AF1037*'Unit cost'!$E$8,IF(AE1037='Unit cost'!$A$9,AF1037*'Unit cost'!$E$9,"")))</f>
        <v/>
      </c>
      <c r="AH1037" s="52" t="str">
        <f t="shared" si="204"/>
        <v/>
      </c>
      <c r="AI1037" s="35" t="str">
        <f t="shared" si="199"/>
        <v/>
      </c>
      <c r="AJ1037" s="72" t="str">
        <f>IF(AH1037='Unit cost'!$A$7,AI1037*'Unit cost'!$E$7,IF(AH1037='Unit cost'!$A$8,AI1037*'Unit cost'!$E$8,IF(AH1037='Unit cost'!$A$9,AI1037*'Unit cost'!$E$9,"")))</f>
        <v/>
      </c>
      <c r="AK1037" s="70" t="str">
        <f t="shared" si="205"/>
        <v/>
      </c>
      <c r="AL1037" s="35" t="str">
        <f t="shared" si="200"/>
        <v/>
      </c>
      <c r="AM1037" s="73" t="str">
        <f>IF(AK1037='Unit cost'!$A$7,AL1037*'Unit cost'!$E$7,IF(AK1037='Unit cost'!$A$8,AL1037*'Unit cost'!$E$8,IF(AK1037='Unit cost'!$A$9,AL1037*'Unit cost'!$E$9,"")))</f>
        <v/>
      </c>
      <c r="AN1037" s="52" t="str">
        <f t="shared" si="206"/>
        <v/>
      </c>
      <c r="AO1037" s="35" t="str">
        <f t="shared" si="201"/>
        <v/>
      </c>
      <c r="AP1037" s="43" t="str">
        <f>IF(AN1037='Unit cost'!$A$7,AO1037*'Unit cost'!$E$7,IF(AN1037='Unit cost'!$A$8,AO1037*'Unit cost'!$E$8,IF(AN1037='Unit cost'!$A$9,AO1037*'Unit cost'!$E$9,"")))</f>
        <v/>
      </c>
      <c r="AQ1037" s="13"/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  <c r="CH1037" s="13"/>
      <c r="CI1037" s="13"/>
      <c r="CJ1037" s="13"/>
      <c r="CK1037" s="13"/>
      <c r="CL1037" s="13"/>
      <c r="CM1037" s="13"/>
      <c r="CN1037" s="13"/>
      <c r="CO1037" s="13"/>
      <c r="CP1037" s="13"/>
      <c r="CQ1037" s="13"/>
      <c r="CR1037" s="13"/>
      <c r="CS1037" s="13"/>
      <c r="CT1037" s="13"/>
      <c r="CU1037" s="13"/>
      <c r="CV1037" s="13"/>
      <c r="CW1037" s="13"/>
      <c r="CX1037" s="13"/>
      <c r="CY1037" s="13"/>
      <c r="CZ1037" s="13"/>
      <c r="DA1037" s="13"/>
      <c r="DB1037" s="13"/>
      <c r="DC1037" s="13"/>
      <c r="DD1037" s="13"/>
      <c r="DE1037" s="13"/>
      <c r="DF1037" s="13"/>
      <c r="DG1037" s="13"/>
      <c r="DH1037" s="13"/>
      <c r="DI1037" s="13"/>
      <c r="DJ1037" s="13"/>
      <c r="DK1037" s="13"/>
      <c r="DL1037" s="13"/>
      <c r="DM1037" s="13"/>
      <c r="DN1037" s="13"/>
      <c r="DO1037" s="13"/>
      <c r="DP1037" s="13"/>
      <c r="DQ1037" s="13"/>
      <c r="DR1037" s="13"/>
      <c r="DS1037" s="13"/>
      <c r="DT1037" s="13"/>
      <c r="DU1037" s="13"/>
      <c r="DV1037" s="13"/>
      <c r="DW1037" s="13"/>
      <c r="DX1037" s="13"/>
      <c r="DY1037" s="13"/>
      <c r="DZ1037" s="13"/>
      <c r="EA1037" s="13"/>
      <c r="EB1037" s="13"/>
      <c r="EC1037" s="13"/>
      <c r="ED1037" s="13"/>
      <c r="EE1037" s="13"/>
      <c r="EF1037" s="13"/>
      <c r="EG1037" s="13"/>
      <c r="EH1037" s="13"/>
      <c r="EI1037" s="13"/>
      <c r="EJ1037" s="13"/>
      <c r="EK1037" s="13"/>
      <c r="EL1037" s="13"/>
      <c r="EM1037" s="13"/>
      <c r="EN1037" s="13"/>
      <c r="EO1037" s="13"/>
      <c r="EP1037" s="13"/>
      <c r="EQ1037" s="13"/>
      <c r="ER1037" s="13"/>
      <c r="ES1037" s="13"/>
      <c r="ET1037" s="13"/>
      <c r="EU1037" s="13"/>
      <c r="EV1037" s="13"/>
      <c r="EW1037" s="13"/>
      <c r="EX1037" s="13"/>
      <c r="EY1037" s="13"/>
      <c r="EZ1037" s="13"/>
      <c r="FA1037" s="13"/>
      <c r="FB1037" s="13"/>
      <c r="FC1037" s="13"/>
      <c r="FD1037" s="13"/>
      <c r="FE1037" s="13"/>
      <c r="FF1037" s="13"/>
      <c r="FG1037" s="13"/>
      <c r="FH1037" s="13"/>
      <c r="FI1037" s="13"/>
      <c r="FJ1037" s="13"/>
      <c r="FK1037" s="13"/>
      <c r="FL1037" s="13"/>
      <c r="FM1037" s="13"/>
      <c r="FN1037" s="13"/>
      <c r="FO1037" s="13"/>
      <c r="FP1037" s="13"/>
      <c r="FQ1037" s="13"/>
      <c r="FR1037" s="13"/>
      <c r="FS1037" s="13"/>
      <c r="FT1037" s="13"/>
      <c r="FU1037" s="13"/>
      <c r="FV1037" s="13"/>
      <c r="FW1037" s="13"/>
      <c r="FX1037" s="13"/>
      <c r="FY1037" s="13"/>
      <c r="FZ1037" s="13"/>
      <c r="GA1037" s="13"/>
      <c r="GB1037" s="13"/>
      <c r="GC1037" s="13"/>
      <c r="GD1037" s="13"/>
      <c r="GE1037" s="13"/>
      <c r="GF1037" s="13"/>
      <c r="GG1037" s="13"/>
      <c r="GH1037" s="13"/>
      <c r="GI1037" s="13"/>
      <c r="GJ1037" s="13"/>
      <c r="GK1037" s="13"/>
      <c r="GL1037" s="13"/>
      <c r="GM1037" s="13"/>
      <c r="GN1037" s="13"/>
      <c r="GO1037" s="13"/>
      <c r="GP1037" s="13"/>
      <c r="GQ1037" s="13"/>
      <c r="GR1037" s="13"/>
      <c r="GS1037" s="13"/>
      <c r="GT1037" s="13"/>
      <c r="GU1037" s="13"/>
      <c r="GV1037" s="13"/>
      <c r="GW1037" s="13"/>
      <c r="GX1037" s="13"/>
      <c r="GY1037" s="13"/>
      <c r="GZ1037" s="13"/>
      <c r="HA1037" s="13"/>
      <c r="HB1037" s="13"/>
      <c r="HC1037" s="13"/>
      <c r="HD1037" s="13"/>
      <c r="HE1037" s="13"/>
      <c r="HF1037" s="13"/>
      <c r="HG1037" s="13"/>
      <c r="HH1037" s="13"/>
      <c r="HI1037" s="13"/>
      <c r="HJ1037" s="13"/>
      <c r="HK1037" s="13"/>
      <c r="HL1037" s="13"/>
      <c r="HM1037" s="13"/>
      <c r="HN1037" s="13"/>
      <c r="HO1037" s="13"/>
      <c r="HP1037" s="13"/>
      <c r="HQ1037" s="13"/>
      <c r="HR1037" s="13"/>
      <c r="HS1037" s="13"/>
      <c r="HT1037" s="13"/>
      <c r="HU1037" s="13"/>
      <c r="HV1037" s="13"/>
      <c r="HW1037" s="13"/>
      <c r="HX1037" s="13"/>
      <c r="HY1037" s="13"/>
      <c r="HZ1037" s="13"/>
      <c r="IA1037" s="13"/>
      <c r="IB1037" s="13"/>
      <c r="IC1037" s="13"/>
      <c r="ID1037" s="13"/>
      <c r="IE1037" s="13"/>
      <c r="IF1037" s="13"/>
      <c r="IG1037" s="13"/>
      <c r="IH1037" s="13"/>
      <c r="II1037" s="13"/>
      <c r="IJ1037" s="13"/>
      <c r="IK1037" s="13"/>
      <c r="IL1037" s="13"/>
      <c r="IM1037" s="13"/>
      <c r="IN1037" s="13"/>
      <c r="IO1037" s="13"/>
      <c r="IP1037" s="13"/>
      <c r="IQ1037" s="13"/>
      <c r="IR1037" s="13"/>
      <c r="IS1037" s="13"/>
      <c r="IT1037" s="13"/>
      <c r="IU1037" s="13"/>
      <c r="IV1037" s="13"/>
      <c r="IW1037" s="13"/>
      <c r="IX1037" s="13"/>
      <c r="IY1037" s="13"/>
      <c r="IZ1037" s="13"/>
      <c r="JA1037" s="13"/>
      <c r="JB1037" s="13"/>
      <c r="JC1037" s="13"/>
      <c r="JD1037" s="13"/>
      <c r="JE1037" s="13"/>
      <c r="JF1037" s="13"/>
    </row>
    <row r="1038" spans="1:266" ht="24.95" customHeight="1">
      <c r="A1038" s="81">
        <f>Inventory!A1030</f>
        <v>0</v>
      </c>
      <c r="B1038" s="81">
        <f>Inventory!B1030</f>
        <v>0</v>
      </c>
      <c r="C1038" s="107">
        <f>Inventory!C1030</f>
        <v>0</v>
      </c>
      <c r="D1038" s="86">
        <f>Inventory!D1031</f>
        <v>0</v>
      </c>
      <c r="E1038" s="81">
        <f>Inventory!E1031</f>
        <v>0</v>
      </c>
      <c r="F1038" s="82">
        <f>Inventory!F1031</f>
        <v>0</v>
      </c>
      <c r="G1038" s="81">
        <f>IFERROR(VLOOKUP(Inventory!H1031,Lookups!$D$3:$E$11,2),Inventory!H1031)</f>
        <v>0</v>
      </c>
      <c r="H1038" s="81">
        <f>IFERROR(VLOOKUP(Inventory!I1031,Lookups!$G$3:$H$5,2),Inventory!I1031)</f>
        <v>0</v>
      </c>
      <c r="I1038" s="83">
        <f>Inventory!J1031</f>
        <v>0</v>
      </c>
      <c r="J1038" s="84">
        <f>Inventory!K1031</f>
        <v>0</v>
      </c>
      <c r="K1038" s="85">
        <f>Inventory!L1031</f>
        <v>0</v>
      </c>
      <c r="L1038" s="86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/>
      </c>
      <c r="M1038" s="87">
        <f>Inventory!O1024</f>
        <v>0</v>
      </c>
      <c r="N1038" s="129"/>
      <c r="O1038" s="129"/>
      <c r="P1038" s="129"/>
      <c r="Q1038" s="129"/>
      <c r="R1038" s="25" t="str">
        <f>IF(ISBLANK(N1038),"",VLOOKUP(N1038,Prioritization!$A$7:$C$15,3,FALSE))</f>
        <v/>
      </c>
      <c r="S1038" s="88" t="str">
        <f>IF(ISBLANK(O1038),"",VLOOKUP(O1038,Prioritization!$A$7:$C$15,3,FALSE))</f>
        <v/>
      </c>
      <c r="T1038" s="88" t="str">
        <f>IF(ISBLANK(P1038),"",VLOOKUP(P1038,Prioritization!$A$7:$C$15,3,FALSE))</f>
        <v/>
      </c>
      <c r="U1038" s="88" t="str">
        <f>IF(ISBLANK(Q1038),"",VLOOKUP(Q1038,Prioritization!$A$7:$C$15,3,FALSE))</f>
        <v/>
      </c>
      <c r="V1038" s="88">
        <f t="shared" si="202"/>
        <v>0</v>
      </c>
      <c r="W1038" s="43">
        <f>'Unit cost'!$D$7</f>
        <v>900000</v>
      </c>
      <c r="X1038" s="88" t="str">
        <f>IF(OR(L1038='Years of work'!$A$16,L1038='Years of work'!$A$17),'5YP'!M1038*'5YP'!J1038/'5YP'!W1038*1000+V1038,"")</f>
        <v/>
      </c>
      <c r="Y1038" s="73" t="str">
        <f t="shared" si="195"/>
        <v/>
      </c>
      <c r="Z1038" s="74" t="str">
        <f>IF('5YP'!L1038='Years of work'!$A$16,'5YP'!L1038,IF('5YP'!L1038='Years of work'!$A$17,'5YP'!L1038,""))</f>
        <v/>
      </c>
      <c r="AA1038" s="151"/>
      <c r="AB1038" s="70" t="str">
        <f t="shared" si="196"/>
        <v/>
      </c>
      <c r="AC1038" s="35" t="str">
        <f t="shared" si="197"/>
        <v/>
      </c>
      <c r="AD1038" s="71" t="str">
        <f>IF(AB1038='Unit cost'!$A$7,AC1038*'Unit cost'!$E$7,IF(AB1038='Unit cost'!$A$8,AC1038*'Unit cost'!$E$8,IF(AB1038='Unit cost'!$A$9,AC1038*'Unit cost'!$E$9,"")))</f>
        <v/>
      </c>
      <c r="AE1038" s="70" t="str">
        <f t="shared" si="203"/>
        <v/>
      </c>
      <c r="AF1038" s="35" t="str">
        <f t="shared" si="198"/>
        <v/>
      </c>
      <c r="AG1038" s="71" t="str">
        <f>IF(AE1038='Unit cost'!$A$7,AF1038*'Unit cost'!$E$7,IF(AE1038='Unit cost'!$A$8,AF1038*'Unit cost'!$E$8,IF(AE1038='Unit cost'!$A$9,AF1038*'Unit cost'!$E$9,"")))</f>
        <v/>
      </c>
      <c r="AH1038" s="52" t="str">
        <f t="shared" si="204"/>
        <v/>
      </c>
      <c r="AI1038" s="35" t="str">
        <f t="shared" si="199"/>
        <v/>
      </c>
      <c r="AJ1038" s="72" t="str">
        <f>IF(AH1038='Unit cost'!$A$7,AI1038*'Unit cost'!$E$7,IF(AH1038='Unit cost'!$A$8,AI1038*'Unit cost'!$E$8,IF(AH1038='Unit cost'!$A$9,AI1038*'Unit cost'!$E$9,"")))</f>
        <v/>
      </c>
      <c r="AK1038" s="70" t="str">
        <f t="shared" si="205"/>
        <v/>
      </c>
      <c r="AL1038" s="35" t="str">
        <f t="shared" si="200"/>
        <v/>
      </c>
      <c r="AM1038" s="73" t="str">
        <f>IF(AK1038='Unit cost'!$A$7,AL1038*'Unit cost'!$E$7,IF(AK1038='Unit cost'!$A$8,AL1038*'Unit cost'!$E$8,IF(AK1038='Unit cost'!$A$9,AL1038*'Unit cost'!$E$9,"")))</f>
        <v/>
      </c>
      <c r="AN1038" s="52" t="str">
        <f t="shared" si="206"/>
        <v/>
      </c>
      <c r="AO1038" s="35" t="str">
        <f t="shared" si="201"/>
        <v/>
      </c>
      <c r="AP1038" s="43" t="str">
        <f>IF(AN1038='Unit cost'!$A$7,AO1038*'Unit cost'!$E$7,IF(AN1038='Unit cost'!$A$8,AO1038*'Unit cost'!$E$8,IF(AN1038='Unit cost'!$A$9,AO1038*'Unit cost'!$E$9,"")))</f>
        <v/>
      </c>
      <c r="AQ1038" s="13"/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  <c r="CH1038" s="13"/>
      <c r="CI1038" s="13"/>
      <c r="CJ1038" s="13"/>
      <c r="CK1038" s="13"/>
      <c r="CL1038" s="13"/>
      <c r="CM1038" s="13"/>
      <c r="CN1038" s="13"/>
      <c r="CO1038" s="13"/>
      <c r="CP1038" s="13"/>
      <c r="CQ1038" s="13"/>
      <c r="CR1038" s="13"/>
      <c r="CS1038" s="13"/>
      <c r="CT1038" s="13"/>
      <c r="CU1038" s="13"/>
      <c r="CV1038" s="13"/>
      <c r="CW1038" s="13"/>
      <c r="CX1038" s="13"/>
      <c r="CY1038" s="13"/>
      <c r="CZ1038" s="13"/>
      <c r="DA1038" s="13"/>
      <c r="DB1038" s="13"/>
      <c r="DC1038" s="13"/>
      <c r="DD1038" s="13"/>
      <c r="DE1038" s="13"/>
      <c r="DF1038" s="13"/>
      <c r="DG1038" s="13"/>
      <c r="DH1038" s="13"/>
      <c r="DI1038" s="13"/>
      <c r="DJ1038" s="13"/>
      <c r="DK1038" s="13"/>
      <c r="DL1038" s="13"/>
      <c r="DM1038" s="13"/>
      <c r="DN1038" s="13"/>
      <c r="DO1038" s="13"/>
      <c r="DP1038" s="13"/>
      <c r="DQ1038" s="13"/>
      <c r="DR1038" s="13"/>
      <c r="DS1038" s="13"/>
      <c r="DT1038" s="13"/>
      <c r="DU1038" s="13"/>
      <c r="DV1038" s="13"/>
      <c r="DW1038" s="13"/>
      <c r="DX1038" s="13"/>
      <c r="DY1038" s="13"/>
      <c r="DZ1038" s="13"/>
      <c r="EA1038" s="13"/>
      <c r="EB1038" s="13"/>
      <c r="EC1038" s="13"/>
      <c r="ED1038" s="13"/>
      <c r="EE1038" s="13"/>
      <c r="EF1038" s="13"/>
      <c r="EG1038" s="13"/>
      <c r="EH1038" s="13"/>
      <c r="EI1038" s="13"/>
      <c r="EJ1038" s="13"/>
      <c r="EK1038" s="13"/>
      <c r="EL1038" s="13"/>
      <c r="EM1038" s="13"/>
      <c r="EN1038" s="13"/>
      <c r="EO1038" s="13"/>
      <c r="EP1038" s="13"/>
      <c r="EQ1038" s="13"/>
      <c r="ER1038" s="13"/>
      <c r="ES1038" s="13"/>
      <c r="ET1038" s="13"/>
      <c r="EU1038" s="13"/>
      <c r="EV1038" s="13"/>
      <c r="EW1038" s="13"/>
      <c r="EX1038" s="13"/>
      <c r="EY1038" s="13"/>
      <c r="EZ1038" s="13"/>
      <c r="FA1038" s="13"/>
      <c r="FB1038" s="13"/>
      <c r="FC1038" s="13"/>
      <c r="FD1038" s="13"/>
      <c r="FE1038" s="13"/>
      <c r="FF1038" s="13"/>
      <c r="FG1038" s="13"/>
      <c r="FH1038" s="13"/>
      <c r="FI1038" s="13"/>
      <c r="FJ1038" s="13"/>
      <c r="FK1038" s="13"/>
      <c r="FL1038" s="13"/>
      <c r="FM1038" s="13"/>
      <c r="FN1038" s="13"/>
      <c r="FO1038" s="13"/>
      <c r="FP1038" s="13"/>
      <c r="FQ1038" s="13"/>
      <c r="FR1038" s="13"/>
      <c r="FS1038" s="13"/>
      <c r="FT1038" s="13"/>
      <c r="FU1038" s="13"/>
      <c r="FV1038" s="13"/>
      <c r="FW1038" s="13"/>
      <c r="FX1038" s="13"/>
      <c r="FY1038" s="13"/>
      <c r="FZ1038" s="13"/>
      <c r="GA1038" s="13"/>
      <c r="GB1038" s="13"/>
      <c r="GC1038" s="13"/>
      <c r="GD1038" s="13"/>
      <c r="GE1038" s="13"/>
      <c r="GF1038" s="13"/>
      <c r="GG1038" s="13"/>
      <c r="GH1038" s="13"/>
      <c r="GI1038" s="13"/>
      <c r="GJ1038" s="13"/>
      <c r="GK1038" s="13"/>
      <c r="GL1038" s="13"/>
      <c r="GM1038" s="13"/>
      <c r="GN1038" s="13"/>
      <c r="GO1038" s="13"/>
      <c r="GP1038" s="13"/>
      <c r="GQ1038" s="13"/>
      <c r="GR1038" s="13"/>
      <c r="GS1038" s="13"/>
      <c r="GT1038" s="13"/>
      <c r="GU1038" s="13"/>
      <c r="GV1038" s="13"/>
      <c r="GW1038" s="13"/>
      <c r="GX1038" s="13"/>
      <c r="GY1038" s="13"/>
      <c r="GZ1038" s="13"/>
      <c r="HA1038" s="13"/>
      <c r="HB1038" s="13"/>
      <c r="HC1038" s="13"/>
      <c r="HD1038" s="13"/>
      <c r="HE1038" s="13"/>
      <c r="HF1038" s="13"/>
      <c r="HG1038" s="13"/>
      <c r="HH1038" s="13"/>
      <c r="HI1038" s="13"/>
      <c r="HJ1038" s="13"/>
      <c r="HK1038" s="13"/>
      <c r="HL1038" s="13"/>
      <c r="HM1038" s="13"/>
      <c r="HN1038" s="13"/>
      <c r="HO1038" s="13"/>
      <c r="HP1038" s="13"/>
      <c r="HQ1038" s="13"/>
      <c r="HR1038" s="13"/>
      <c r="HS1038" s="13"/>
      <c r="HT1038" s="13"/>
      <c r="HU1038" s="13"/>
      <c r="HV1038" s="13"/>
      <c r="HW1038" s="13"/>
      <c r="HX1038" s="13"/>
      <c r="HY1038" s="13"/>
      <c r="HZ1038" s="13"/>
      <c r="IA1038" s="13"/>
      <c r="IB1038" s="13"/>
      <c r="IC1038" s="13"/>
      <c r="ID1038" s="13"/>
      <c r="IE1038" s="13"/>
      <c r="IF1038" s="13"/>
      <c r="IG1038" s="13"/>
      <c r="IH1038" s="13"/>
      <c r="II1038" s="13"/>
      <c r="IJ1038" s="13"/>
      <c r="IK1038" s="13"/>
      <c r="IL1038" s="13"/>
      <c r="IM1038" s="13"/>
      <c r="IN1038" s="13"/>
      <c r="IO1038" s="13"/>
      <c r="IP1038" s="13"/>
      <c r="IQ1038" s="13"/>
      <c r="IR1038" s="13"/>
      <c r="IS1038" s="13"/>
      <c r="IT1038" s="13"/>
      <c r="IU1038" s="13"/>
      <c r="IV1038" s="13"/>
      <c r="IW1038" s="13"/>
      <c r="IX1038" s="13"/>
      <c r="IY1038" s="13"/>
      <c r="IZ1038" s="13"/>
      <c r="JA1038" s="13"/>
      <c r="JB1038" s="13"/>
      <c r="JC1038" s="13"/>
      <c r="JD1038" s="13"/>
      <c r="JE1038" s="13"/>
      <c r="JF1038" s="13"/>
    </row>
    <row r="1039" spans="1:266" ht="24.95" customHeight="1">
      <c r="A1039" s="81">
        <f>Inventory!A1031</f>
        <v>0</v>
      </c>
      <c r="B1039" s="81">
        <f>Inventory!B1031</f>
        <v>0</v>
      </c>
      <c r="C1039" s="107">
        <f>Inventory!C1031</f>
        <v>0</v>
      </c>
      <c r="D1039" s="86">
        <f>Inventory!D1032</f>
        <v>0</v>
      </c>
      <c r="E1039" s="81">
        <f>Inventory!E1032</f>
        <v>0</v>
      </c>
      <c r="F1039" s="82">
        <f>Inventory!F1032</f>
        <v>0</v>
      </c>
      <c r="G1039" s="81">
        <f>IFERROR(VLOOKUP(Inventory!H1032,Lookups!$D$3:$E$11,2),Inventory!H1032)</f>
        <v>0</v>
      </c>
      <c r="H1039" s="81">
        <f>IFERROR(VLOOKUP(Inventory!I1032,Lookups!$G$3:$H$5,2),Inventory!I1032)</f>
        <v>0</v>
      </c>
      <c r="I1039" s="83">
        <f>Inventory!J1032</f>
        <v>0</v>
      </c>
      <c r="J1039" s="84">
        <f>Inventory!K1032</f>
        <v>0</v>
      </c>
      <c r="K1039" s="85">
        <f>Inventory!L1032</f>
        <v>0</v>
      </c>
      <c r="L1039" s="86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/>
      </c>
      <c r="M1039" s="87">
        <f>Inventory!O1025</f>
        <v>0</v>
      </c>
      <c r="N1039" s="129"/>
      <c r="O1039" s="129"/>
      <c r="P1039" s="129"/>
      <c r="Q1039" s="129"/>
      <c r="R1039" s="25" t="str">
        <f>IF(ISBLANK(N1039),"",VLOOKUP(N1039,Prioritization!$A$7:$C$15,3,FALSE))</f>
        <v/>
      </c>
      <c r="S1039" s="88" t="str">
        <f>IF(ISBLANK(O1039),"",VLOOKUP(O1039,Prioritization!$A$7:$C$15,3,FALSE))</f>
        <v/>
      </c>
      <c r="T1039" s="88" t="str">
        <f>IF(ISBLANK(P1039),"",VLOOKUP(P1039,Prioritization!$A$7:$C$15,3,FALSE))</f>
        <v/>
      </c>
      <c r="U1039" s="88" t="str">
        <f>IF(ISBLANK(Q1039),"",VLOOKUP(Q1039,Prioritization!$A$7:$C$15,3,FALSE))</f>
        <v/>
      </c>
      <c r="V1039" s="88">
        <f t="shared" si="202"/>
        <v>0</v>
      </c>
      <c r="W1039" s="43">
        <f>'Unit cost'!$D$7</f>
        <v>900000</v>
      </c>
      <c r="X1039" s="88" t="str">
        <f>IF(OR(L1039='Years of work'!$A$16,L1039='Years of work'!$A$17),'5YP'!M1039*'5YP'!J1039/'5YP'!W1039*1000+V1039,"")</f>
        <v/>
      </c>
      <c r="Y1039" s="73" t="str">
        <f t="shared" si="195"/>
        <v/>
      </c>
      <c r="Z1039" s="74" t="str">
        <f>IF('5YP'!L1039='Years of work'!$A$16,'5YP'!L1039,IF('5YP'!L1039='Years of work'!$A$17,'5YP'!L1039,""))</f>
        <v/>
      </c>
      <c r="AA1039" s="151"/>
      <c r="AB1039" s="70" t="str">
        <f t="shared" si="196"/>
        <v/>
      </c>
      <c r="AC1039" s="35" t="str">
        <f t="shared" si="197"/>
        <v/>
      </c>
      <c r="AD1039" s="71" t="str">
        <f>IF(AB1039='Unit cost'!$A$7,AC1039*'Unit cost'!$E$7,IF(AB1039='Unit cost'!$A$8,AC1039*'Unit cost'!$E$8,IF(AB1039='Unit cost'!$A$9,AC1039*'Unit cost'!$E$9,"")))</f>
        <v/>
      </c>
      <c r="AE1039" s="70" t="str">
        <f t="shared" si="203"/>
        <v/>
      </c>
      <c r="AF1039" s="35" t="str">
        <f t="shared" si="198"/>
        <v/>
      </c>
      <c r="AG1039" s="71" t="str">
        <f>IF(AE1039='Unit cost'!$A$7,AF1039*'Unit cost'!$E$7,IF(AE1039='Unit cost'!$A$8,AF1039*'Unit cost'!$E$8,IF(AE1039='Unit cost'!$A$9,AF1039*'Unit cost'!$E$9,"")))</f>
        <v/>
      </c>
      <c r="AH1039" s="52" t="str">
        <f t="shared" si="204"/>
        <v/>
      </c>
      <c r="AI1039" s="35" t="str">
        <f t="shared" si="199"/>
        <v/>
      </c>
      <c r="AJ1039" s="72" t="str">
        <f>IF(AH1039='Unit cost'!$A$7,AI1039*'Unit cost'!$E$7,IF(AH1039='Unit cost'!$A$8,AI1039*'Unit cost'!$E$8,IF(AH1039='Unit cost'!$A$9,AI1039*'Unit cost'!$E$9,"")))</f>
        <v/>
      </c>
      <c r="AK1039" s="70" t="str">
        <f t="shared" si="205"/>
        <v/>
      </c>
      <c r="AL1039" s="35" t="str">
        <f t="shared" si="200"/>
        <v/>
      </c>
      <c r="AM1039" s="73" t="str">
        <f>IF(AK1039='Unit cost'!$A$7,AL1039*'Unit cost'!$E$7,IF(AK1039='Unit cost'!$A$8,AL1039*'Unit cost'!$E$8,IF(AK1039='Unit cost'!$A$9,AL1039*'Unit cost'!$E$9,"")))</f>
        <v/>
      </c>
      <c r="AN1039" s="52" t="str">
        <f t="shared" si="206"/>
        <v/>
      </c>
      <c r="AO1039" s="35" t="str">
        <f t="shared" si="201"/>
        <v/>
      </c>
      <c r="AP1039" s="43" t="str">
        <f>IF(AN1039='Unit cost'!$A$7,AO1039*'Unit cost'!$E$7,IF(AN1039='Unit cost'!$A$8,AO1039*'Unit cost'!$E$8,IF(AN1039='Unit cost'!$A$9,AO1039*'Unit cost'!$E$9,"")))</f>
        <v/>
      </c>
      <c r="AQ1039" s="13"/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  <c r="CH1039" s="13"/>
      <c r="CI1039" s="13"/>
      <c r="CJ1039" s="13"/>
      <c r="CK1039" s="13"/>
      <c r="CL1039" s="13"/>
      <c r="CM1039" s="13"/>
      <c r="CN1039" s="13"/>
      <c r="CO1039" s="13"/>
      <c r="CP1039" s="13"/>
      <c r="CQ1039" s="13"/>
      <c r="CR1039" s="13"/>
      <c r="CS1039" s="13"/>
      <c r="CT1039" s="13"/>
      <c r="CU1039" s="13"/>
      <c r="CV1039" s="13"/>
      <c r="CW1039" s="13"/>
      <c r="CX1039" s="13"/>
      <c r="CY1039" s="13"/>
      <c r="CZ1039" s="13"/>
      <c r="DA1039" s="13"/>
      <c r="DB1039" s="13"/>
      <c r="DC1039" s="13"/>
      <c r="DD1039" s="13"/>
      <c r="DE1039" s="13"/>
      <c r="DF1039" s="13"/>
      <c r="DG1039" s="13"/>
      <c r="DH1039" s="13"/>
      <c r="DI1039" s="13"/>
      <c r="DJ1039" s="13"/>
      <c r="DK1039" s="13"/>
      <c r="DL1039" s="13"/>
      <c r="DM1039" s="13"/>
      <c r="DN1039" s="13"/>
      <c r="DO1039" s="13"/>
      <c r="DP1039" s="13"/>
      <c r="DQ1039" s="13"/>
      <c r="DR1039" s="13"/>
      <c r="DS1039" s="13"/>
      <c r="DT1039" s="13"/>
      <c r="DU1039" s="13"/>
      <c r="DV1039" s="13"/>
      <c r="DW1039" s="13"/>
      <c r="DX1039" s="13"/>
      <c r="DY1039" s="13"/>
      <c r="DZ1039" s="13"/>
      <c r="EA1039" s="13"/>
      <c r="EB1039" s="13"/>
      <c r="EC1039" s="13"/>
      <c r="ED1039" s="13"/>
      <c r="EE1039" s="13"/>
      <c r="EF1039" s="13"/>
      <c r="EG1039" s="13"/>
      <c r="EH1039" s="13"/>
      <c r="EI1039" s="13"/>
      <c r="EJ1039" s="13"/>
      <c r="EK1039" s="13"/>
      <c r="EL1039" s="13"/>
      <c r="EM1039" s="13"/>
      <c r="EN1039" s="13"/>
      <c r="EO1039" s="13"/>
      <c r="EP1039" s="13"/>
      <c r="EQ1039" s="13"/>
      <c r="ER1039" s="13"/>
      <c r="ES1039" s="13"/>
      <c r="ET1039" s="13"/>
      <c r="EU1039" s="13"/>
      <c r="EV1039" s="13"/>
      <c r="EW1039" s="13"/>
      <c r="EX1039" s="13"/>
      <c r="EY1039" s="13"/>
      <c r="EZ1039" s="13"/>
      <c r="FA1039" s="13"/>
      <c r="FB1039" s="13"/>
      <c r="FC1039" s="13"/>
      <c r="FD1039" s="13"/>
      <c r="FE1039" s="13"/>
      <c r="FF1039" s="13"/>
      <c r="FG1039" s="13"/>
      <c r="FH1039" s="13"/>
      <c r="FI1039" s="13"/>
      <c r="FJ1039" s="13"/>
      <c r="FK1039" s="13"/>
      <c r="FL1039" s="13"/>
      <c r="FM1039" s="13"/>
      <c r="FN1039" s="13"/>
      <c r="FO1039" s="13"/>
      <c r="FP1039" s="13"/>
      <c r="FQ1039" s="13"/>
      <c r="FR1039" s="13"/>
      <c r="FS1039" s="13"/>
      <c r="FT1039" s="13"/>
      <c r="FU1039" s="13"/>
      <c r="FV1039" s="13"/>
      <c r="FW1039" s="13"/>
      <c r="FX1039" s="13"/>
      <c r="FY1039" s="13"/>
      <c r="FZ1039" s="13"/>
      <c r="GA1039" s="13"/>
      <c r="GB1039" s="13"/>
      <c r="GC1039" s="13"/>
      <c r="GD1039" s="13"/>
      <c r="GE1039" s="13"/>
      <c r="GF1039" s="13"/>
      <c r="GG1039" s="13"/>
      <c r="GH1039" s="13"/>
      <c r="GI1039" s="13"/>
      <c r="GJ1039" s="13"/>
      <c r="GK1039" s="13"/>
      <c r="GL1039" s="13"/>
      <c r="GM1039" s="13"/>
      <c r="GN1039" s="13"/>
      <c r="GO1039" s="13"/>
      <c r="GP1039" s="13"/>
      <c r="GQ1039" s="13"/>
      <c r="GR1039" s="13"/>
      <c r="GS1039" s="13"/>
      <c r="GT1039" s="13"/>
      <c r="GU1039" s="13"/>
      <c r="GV1039" s="13"/>
      <c r="GW1039" s="13"/>
      <c r="GX1039" s="13"/>
      <c r="GY1039" s="13"/>
      <c r="GZ1039" s="13"/>
      <c r="HA1039" s="13"/>
      <c r="HB1039" s="13"/>
      <c r="HC1039" s="13"/>
      <c r="HD1039" s="13"/>
      <c r="HE1039" s="13"/>
      <c r="HF1039" s="13"/>
      <c r="HG1039" s="13"/>
      <c r="HH1039" s="13"/>
      <c r="HI1039" s="13"/>
      <c r="HJ1039" s="13"/>
      <c r="HK1039" s="13"/>
      <c r="HL1039" s="13"/>
      <c r="HM1039" s="13"/>
      <c r="HN1039" s="13"/>
      <c r="HO1039" s="13"/>
      <c r="HP1039" s="13"/>
      <c r="HQ1039" s="13"/>
      <c r="HR1039" s="13"/>
      <c r="HS1039" s="13"/>
      <c r="HT1039" s="13"/>
      <c r="HU1039" s="13"/>
      <c r="HV1039" s="13"/>
      <c r="HW1039" s="13"/>
      <c r="HX1039" s="13"/>
      <c r="HY1039" s="13"/>
      <c r="HZ1039" s="13"/>
      <c r="IA1039" s="13"/>
      <c r="IB1039" s="13"/>
      <c r="IC1039" s="13"/>
      <c r="ID1039" s="13"/>
      <c r="IE1039" s="13"/>
      <c r="IF1039" s="13"/>
      <c r="IG1039" s="13"/>
      <c r="IH1039" s="13"/>
      <c r="II1039" s="13"/>
      <c r="IJ1039" s="13"/>
      <c r="IK1039" s="13"/>
      <c r="IL1039" s="13"/>
      <c r="IM1039" s="13"/>
      <c r="IN1039" s="13"/>
      <c r="IO1039" s="13"/>
      <c r="IP1039" s="13"/>
      <c r="IQ1039" s="13"/>
      <c r="IR1039" s="13"/>
      <c r="IS1039" s="13"/>
      <c r="IT1039" s="13"/>
      <c r="IU1039" s="13"/>
      <c r="IV1039" s="13"/>
      <c r="IW1039" s="13"/>
      <c r="IX1039" s="13"/>
      <c r="IY1039" s="13"/>
      <c r="IZ1039" s="13"/>
      <c r="JA1039" s="13"/>
      <c r="JB1039" s="13"/>
      <c r="JC1039" s="13"/>
      <c r="JD1039" s="13"/>
      <c r="JE1039" s="13"/>
      <c r="JF1039" s="13"/>
    </row>
    <row r="1040" spans="1:266" ht="24.95" customHeight="1">
      <c r="A1040" s="81">
        <f>Inventory!A1032</f>
        <v>0</v>
      </c>
      <c r="B1040" s="81">
        <f>Inventory!B1032</f>
        <v>0</v>
      </c>
      <c r="C1040" s="107">
        <f>Inventory!C1032</f>
        <v>0</v>
      </c>
      <c r="D1040" s="86">
        <f>Inventory!D1033</f>
        <v>0</v>
      </c>
      <c r="E1040" s="81">
        <f>Inventory!E1033</f>
        <v>0</v>
      </c>
      <c r="F1040" s="82">
        <f>Inventory!F1033</f>
        <v>0</v>
      </c>
      <c r="G1040" s="81">
        <f>IFERROR(VLOOKUP(Inventory!H1033,Lookups!$D$3:$E$11,2),Inventory!H1033)</f>
        <v>0</v>
      </c>
      <c r="H1040" s="81">
        <f>IFERROR(VLOOKUP(Inventory!I1033,Lookups!$G$3:$H$5,2),Inventory!I1033)</f>
        <v>0</v>
      </c>
      <c r="I1040" s="83">
        <f>Inventory!J1033</f>
        <v>0</v>
      </c>
      <c r="J1040" s="84">
        <f>Inventory!K1033</f>
        <v>0</v>
      </c>
      <c r="K1040" s="85">
        <f>Inventory!L1033</f>
        <v>0</v>
      </c>
      <c r="L1040" s="86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/>
      </c>
      <c r="M1040" s="87">
        <f>Inventory!O1026</f>
        <v>0</v>
      </c>
      <c r="N1040" s="129"/>
      <c r="O1040" s="129"/>
      <c r="P1040" s="129"/>
      <c r="Q1040" s="129"/>
      <c r="R1040" s="25" t="str">
        <f>IF(ISBLANK(N1040),"",VLOOKUP(N1040,Prioritization!$A$7:$C$15,3,FALSE))</f>
        <v/>
      </c>
      <c r="S1040" s="88" t="str">
        <f>IF(ISBLANK(O1040),"",VLOOKUP(O1040,Prioritization!$A$7:$C$15,3,FALSE))</f>
        <v/>
      </c>
      <c r="T1040" s="88" t="str">
        <f>IF(ISBLANK(P1040),"",VLOOKUP(P1040,Prioritization!$A$7:$C$15,3,FALSE))</f>
        <v/>
      </c>
      <c r="U1040" s="88" t="str">
        <f>IF(ISBLANK(Q1040),"",VLOOKUP(Q1040,Prioritization!$A$7:$C$15,3,FALSE))</f>
        <v/>
      </c>
      <c r="V1040" s="88">
        <f t="shared" si="202"/>
        <v>0</v>
      </c>
      <c r="W1040" s="43">
        <f>'Unit cost'!$D$7</f>
        <v>900000</v>
      </c>
      <c r="X1040" s="88" t="str">
        <f>IF(OR(L1040='Years of work'!$A$16,L1040='Years of work'!$A$17),'5YP'!M1040*'5YP'!J1040/'5YP'!W1040*1000+V1040,"")</f>
        <v/>
      </c>
      <c r="Y1040" s="73" t="str">
        <f t="shared" ref="Y1040:Y1103" si="207">IF(X1040="","",RANK(X1040,$X$16:$X$4536,0))</f>
        <v/>
      </c>
      <c r="Z1040" s="74" t="str">
        <f>IF('5YP'!L1040='Years of work'!$A$16,'5YP'!L1040,IF('5YP'!L1040='Years of work'!$A$17,'5YP'!L1040,""))</f>
        <v/>
      </c>
      <c r="AA1040" s="151"/>
      <c r="AB1040" s="70" t="str">
        <f t="shared" ref="AB1040:AB1103" si="208">IF(L1040="Routine Maintenance",L1040,IF(AND(L1040="Periodic Maintenance",AA1040=1),L1040,IF(AND(L1040="Rehabilitation",AA1040=1),L1040,"")))</f>
        <v/>
      </c>
      <c r="AC1040" s="35" t="str">
        <f t="shared" ref="AC1040:AC1103" si="209">IF(AB1040="","",F1040)</f>
        <v/>
      </c>
      <c r="AD1040" s="71" t="str">
        <f>IF(AB1040='Unit cost'!$A$7,AC1040*'Unit cost'!$E$7,IF(AB1040='Unit cost'!$A$8,AC1040*'Unit cost'!$E$8,IF(AB1040='Unit cost'!$A$9,AC1040*'Unit cost'!$E$9,"")))</f>
        <v/>
      </c>
      <c r="AE1040" s="70" t="str">
        <f t="shared" si="203"/>
        <v/>
      </c>
      <c r="AF1040" s="35" t="str">
        <f t="shared" ref="AF1040:AF1103" si="210">IF(AE1040="","",F1040)</f>
        <v/>
      </c>
      <c r="AG1040" s="71" t="str">
        <f>IF(AE1040='Unit cost'!$A$7,AF1040*'Unit cost'!$E$7,IF(AE1040='Unit cost'!$A$8,AF1040*'Unit cost'!$E$8,IF(AE1040='Unit cost'!$A$9,AF1040*'Unit cost'!$E$9,"")))</f>
        <v/>
      </c>
      <c r="AH1040" s="52" t="str">
        <f t="shared" si="204"/>
        <v/>
      </c>
      <c r="AI1040" s="35" t="str">
        <f t="shared" ref="AI1040:AI1103" si="211">IF(AH1040="","",F1040)</f>
        <v/>
      </c>
      <c r="AJ1040" s="72" t="str">
        <f>IF(AH1040='Unit cost'!$A$7,AI1040*'Unit cost'!$E$7,IF(AH1040='Unit cost'!$A$8,AI1040*'Unit cost'!$E$8,IF(AH1040='Unit cost'!$A$9,AI1040*'Unit cost'!$E$9,"")))</f>
        <v/>
      </c>
      <c r="AK1040" s="70" t="str">
        <f t="shared" si="205"/>
        <v/>
      </c>
      <c r="AL1040" s="35" t="str">
        <f t="shared" ref="AL1040:AL1103" si="212">IF(AK1040="","",F1040)</f>
        <v/>
      </c>
      <c r="AM1040" s="73" t="str">
        <f>IF(AK1040='Unit cost'!$A$7,AL1040*'Unit cost'!$E$7,IF(AK1040='Unit cost'!$A$8,AL1040*'Unit cost'!$E$8,IF(AK1040='Unit cost'!$A$9,AL1040*'Unit cost'!$E$9,"")))</f>
        <v/>
      </c>
      <c r="AN1040" s="52" t="str">
        <f t="shared" si="206"/>
        <v/>
      </c>
      <c r="AO1040" s="35" t="str">
        <f t="shared" ref="AO1040:AO1103" si="213">IF(AN1040="","",F1040)</f>
        <v/>
      </c>
      <c r="AP1040" s="43" t="str">
        <f>IF(AN1040='Unit cost'!$A$7,AO1040*'Unit cost'!$E$7,IF(AN1040='Unit cost'!$A$8,AO1040*'Unit cost'!$E$8,IF(AN1040='Unit cost'!$A$9,AO1040*'Unit cost'!$E$9,"")))</f>
        <v/>
      </c>
      <c r="AQ1040" s="13"/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  <c r="CH1040" s="13"/>
      <c r="CI1040" s="13"/>
      <c r="CJ1040" s="13"/>
      <c r="CK1040" s="13"/>
      <c r="CL1040" s="13"/>
      <c r="CM1040" s="13"/>
      <c r="CN1040" s="13"/>
      <c r="CO1040" s="13"/>
      <c r="CP1040" s="13"/>
      <c r="CQ1040" s="13"/>
      <c r="CR1040" s="13"/>
      <c r="CS1040" s="13"/>
      <c r="CT1040" s="13"/>
      <c r="CU1040" s="13"/>
      <c r="CV1040" s="13"/>
      <c r="CW1040" s="13"/>
      <c r="CX1040" s="13"/>
      <c r="CY1040" s="13"/>
      <c r="CZ1040" s="13"/>
      <c r="DA1040" s="13"/>
      <c r="DB1040" s="13"/>
      <c r="DC1040" s="13"/>
      <c r="DD1040" s="13"/>
      <c r="DE1040" s="13"/>
      <c r="DF1040" s="13"/>
      <c r="DG1040" s="13"/>
      <c r="DH1040" s="13"/>
      <c r="DI1040" s="13"/>
      <c r="DJ1040" s="13"/>
      <c r="DK1040" s="13"/>
      <c r="DL1040" s="13"/>
      <c r="DM1040" s="13"/>
      <c r="DN1040" s="13"/>
      <c r="DO1040" s="13"/>
      <c r="DP1040" s="13"/>
      <c r="DQ1040" s="13"/>
      <c r="DR1040" s="13"/>
      <c r="DS1040" s="13"/>
      <c r="DT1040" s="13"/>
      <c r="DU1040" s="13"/>
      <c r="DV1040" s="13"/>
      <c r="DW1040" s="13"/>
      <c r="DX1040" s="13"/>
      <c r="DY1040" s="13"/>
      <c r="DZ1040" s="13"/>
      <c r="EA1040" s="13"/>
      <c r="EB1040" s="13"/>
      <c r="EC1040" s="13"/>
      <c r="ED1040" s="13"/>
      <c r="EE1040" s="13"/>
      <c r="EF1040" s="13"/>
      <c r="EG1040" s="13"/>
      <c r="EH1040" s="13"/>
      <c r="EI1040" s="13"/>
      <c r="EJ1040" s="13"/>
      <c r="EK1040" s="13"/>
      <c r="EL1040" s="13"/>
      <c r="EM1040" s="13"/>
      <c r="EN1040" s="13"/>
      <c r="EO1040" s="13"/>
      <c r="EP1040" s="13"/>
      <c r="EQ1040" s="13"/>
      <c r="ER1040" s="13"/>
      <c r="ES1040" s="13"/>
      <c r="ET1040" s="13"/>
      <c r="EU1040" s="13"/>
      <c r="EV1040" s="13"/>
      <c r="EW1040" s="13"/>
      <c r="EX1040" s="13"/>
      <c r="EY1040" s="13"/>
      <c r="EZ1040" s="13"/>
      <c r="FA1040" s="13"/>
      <c r="FB1040" s="13"/>
      <c r="FC1040" s="13"/>
      <c r="FD1040" s="13"/>
      <c r="FE1040" s="13"/>
      <c r="FF1040" s="13"/>
      <c r="FG1040" s="13"/>
      <c r="FH1040" s="13"/>
      <c r="FI1040" s="13"/>
      <c r="FJ1040" s="13"/>
      <c r="FK1040" s="13"/>
      <c r="FL1040" s="13"/>
      <c r="FM1040" s="13"/>
      <c r="FN1040" s="13"/>
      <c r="FO1040" s="13"/>
      <c r="FP1040" s="13"/>
      <c r="FQ1040" s="13"/>
      <c r="FR1040" s="13"/>
      <c r="FS1040" s="13"/>
      <c r="FT1040" s="13"/>
      <c r="FU1040" s="13"/>
      <c r="FV1040" s="13"/>
      <c r="FW1040" s="13"/>
      <c r="FX1040" s="13"/>
      <c r="FY1040" s="13"/>
      <c r="FZ1040" s="13"/>
      <c r="GA1040" s="13"/>
      <c r="GB1040" s="13"/>
      <c r="GC1040" s="13"/>
      <c r="GD1040" s="13"/>
      <c r="GE1040" s="13"/>
      <c r="GF1040" s="13"/>
      <c r="GG1040" s="13"/>
      <c r="GH1040" s="13"/>
      <c r="GI1040" s="13"/>
      <c r="GJ1040" s="13"/>
      <c r="GK1040" s="13"/>
      <c r="GL1040" s="13"/>
      <c r="GM1040" s="13"/>
      <c r="GN1040" s="13"/>
      <c r="GO1040" s="13"/>
      <c r="GP1040" s="13"/>
      <c r="GQ1040" s="13"/>
      <c r="GR1040" s="13"/>
      <c r="GS1040" s="13"/>
      <c r="GT1040" s="13"/>
      <c r="GU1040" s="13"/>
      <c r="GV1040" s="13"/>
      <c r="GW1040" s="13"/>
      <c r="GX1040" s="13"/>
      <c r="GY1040" s="13"/>
      <c r="GZ1040" s="13"/>
      <c r="HA1040" s="13"/>
      <c r="HB1040" s="13"/>
      <c r="HC1040" s="13"/>
      <c r="HD1040" s="13"/>
      <c r="HE1040" s="13"/>
      <c r="HF1040" s="13"/>
      <c r="HG1040" s="13"/>
      <c r="HH1040" s="13"/>
      <c r="HI1040" s="13"/>
      <c r="HJ1040" s="13"/>
      <c r="HK1040" s="13"/>
      <c r="HL1040" s="13"/>
      <c r="HM1040" s="13"/>
      <c r="HN1040" s="13"/>
      <c r="HO1040" s="13"/>
      <c r="HP1040" s="13"/>
      <c r="HQ1040" s="13"/>
      <c r="HR1040" s="13"/>
      <c r="HS1040" s="13"/>
      <c r="HT1040" s="13"/>
      <c r="HU1040" s="13"/>
      <c r="HV1040" s="13"/>
      <c r="HW1040" s="13"/>
      <c r="HX1040" s="13"/>
      <c r="HY1040" s="13"/>
      <c r="HZ1040" s="13"/>
      <c r="IA1040" s="13"/>
      <c r="IB1040" s="13"/>
      <c r="IC1040" s="13"/>
      <c r="ID1040" s="13"/>
      <c r="IE1040" s="13"/>
      <c r="IF1040" s="13"/>
      <c r="IG1040" s="13"/>
      <c r="IH1040" s="13"/>
      <c r="II1040" s="13"/>
      <c r="IJ1040" s="13"/>
      <c r="IK1040" s="13"/>
      <c r="IL1040" s="13"/>
      <c r="IM1040" s="13"/>
      <c r="IN1040" s="13"/>
      <c r="IO1040" s="13"/>
      <c r="IP1040" s="13"/>
      <c r="IQ1040" s="13"/>
      <c r="IR1040" s="13"/>
      <c r="IS1040" s="13"/>
      <c r="IT1040" s="13"/>
      <c r="IU1040" s="13"/>
      <c r="IV1040" s="13"/>
      <c r="IW1040" s="13"/>
      <c r="IX1040" s="13"/>
      <c r="IY1040" s="13"/>
      <c r="IZ1040" s="13"/>
      <c r="JA1040" s="13"/>
      <c r="JB1040" s="13"/>
      <c r="JC1040" s="13"/>
      <c r="JD1040" s="13"/>
      <c r="JE1040" s="13"/>
      <c r="JF1040" s="13"/>
    </row>
    <row r="1041" spans="1:266" ht="24.95" customHeight="1">
      <c r="A1041" s="81">
        <f>Inventory!A1033</f>
        <v>0</v>
      </c>
      <c r="B1041" s="81">
        <f>Inventory!B1033</f>
        <v>0</v>
      </c>
      <c r="C1041" s="107">
        <f>Inventory!C1033</f>
        <v>0</v>
      </c>
      <c r="D1041" s="86">
        <f>Inventory!D1034</f>
        <v>0</v>
      </c>
      <c r="E1041" s="81">
        <f>Inventory!E1034</f>
        <v>0</v>
      </c>
      <c r="F1041" s="82">
        <f>Inventory!F1034</f>
        <v>0</v>
      </c>
      <c r="G1041" s="81">
        <f>IFERROR(VLOOKUP(Inventory!H1034,Lookups!$D$3:$E$11,2),Inventory!H1034)</f>
        <v>0</v>
      </c>
      <c r="H1041" s="81">
        <f>IFERROR(VLOOKUP(Inventory!I1034,Lookups!$G$3:$H$5,2),Inventory!I1034)</f>
        <v>0</v>
      </c>
      <c r="I1041" s="83">
        <f>Inventory!J1034</f>
        <v>0</v>
      </c>
      <c r="J1041" s="84">
        <f>Inventory!K1034</f>
        <v>0</v>
      </c>
      <c r="K1041" s="85">
        <f>Inventory!L1034</f>
        <v>0</v>
      </c>
      <c r="L1041" s="86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/>
      </c>
      <c r="M1041" s="87">
        <f>Inventory!O1027</f>
        <v>0</v>
      </c>
      <c r="N1041" s="129"/>
      <c r="O1041" s="129"/>
      <c r="P1041" s="129"/>
      <c r="Q1041" s="129"/>
      <c r="R1041" s="25" t="str">
        <f>IF(ISBLANK(N1041),"",VLOOKUP(N1041,Prioritization!$A$7:$C$15,3,FALSE))</f>
        <v/>
      </c>
      <c r="S1041" s="88" t="str">
        <f>IF(ISBLANK(O1041),"",VLOOKUP(O1041,Prioritization!$A$7:$C$15,3,FALSE))</f>
        <v/>
      </c>
      <c r="T1041" s="88" t="str">
        <f>IF(ISBLANK(P1041),"",VLOOKUP(P1041,Prioritization!$A$7:$C$15,3,FALSE))</f>
        <v/>
      </c>
      <c r="U1041" s="88" t="str">
        <f>IF(ISBLANK(Q1041),"",VLOOKUP(Q1041,Prioritization!$A$7:$C$15,3,FALSE))</f>
        <v/>
      </c>
      <c r="V1041" s="88">
        <f t="shared" ref="V1041:V1104" si="214">SUM(R1041:U1041)</f>
        <v>0</v>
      </c>
      <c r="W1041" s="43">
        <f>'Unit cost'!$D$7</f>
        <v>900000</v>
      </c>
      <c r="X1041" s="88" t="str">
        <f>IF(OR(L1041='Years of work'!$A$16,L1041='Years of work'!$A$17),'5YP'!M1041*'5YP'!J1041/'5YP'!W1041*1000+V1041,"")</f>
        <v/>
      </c>
      <c r="Y1041" s="73" t="str">
        <f t="shared" si="207"/>
        <v/>
      </c>
      <c r="Z1041" s="74" t="str">
        <f>IF('5YP'!L1041='Years of work'!$A$16,'5YP'!L1041,IF('5YP'!L1041='Years of work'!$A$17,'5YP'!L1041,""))</f>
        <v/>
      </c>
      <c r="AA1041" s="151"/>
      <c r="AB1041" s="70" t="str">
        <f t="shared" si="208"/>
        <v/>
      </c>
      <c r="AC1041" s="35" t="str">
        <f t="shared" si="209"/>
        <v/>
      </c>
      <c r="AD1041" s="71" t="str">
        <f>IF(AB1041='Unit cost'!$A$7,AC1041*'Unit cost'!$E$7,IF(AB1041='Unit cost'!$A$8,AC1041*'Unit cost'!$E$8,IF(AB1041='Unit cost'!$A$9,AC1041*'Unit cost'!$E$9,"")))</f>
        <v/>
      </c>
      <c r="AE1041" s="70" t="str">
        <f t="shared" si="203"/>
        <v/>
      </c>
      <c r="AF1041" s="35" t="str">
        <f t="shared" si="210"/>
        <v/>
      </c>
      <c r="AG1041" s="71" t="str">
        <f>IF(AE1041='Unit cost'!$A$7,AF1041*'Unit cost'!$E$7,IF(AE1041='Unit cost'!$A$8,AF1041*'Unit cost'!$E$8,IF(AE1041='Unit cost'!$A$9,AF1041*'Unit cost'!$E$9,"")))</f>
        <v/>
      </c>
      <c r="AH1041" s="52" t="str">
        <f t="shared" si="204"/>
        <v/>
      </c>
      <c r="AI1041" s="35" t="str">
        <f t="shared" si="211"/>
        <v/>
      </c>
      <c r="AJ1041" s="72" t="str">
        <f>IF(AH1041='Unit cost'!$A$7,AI1041*'Unit cost'!$E$7,IF(AH1041='Unit cost'!$A$8,AI1041*'Unit cost'!$E$8,IF(AH1041='Unit cost'!$A$9,AI1041*'Unit cost'!$E$9,"")))</f>
        <v/>
      </c>
      <c r="AK1041" s="70" t="str">
        <f t="shared" si="205"/>
        <v/>
      </c>
      <c r="AL1041" s="35" t="str">
        <f t="shared" si="212"/>
        <v/>
      </c>
      <c r="AM1041" s="73" t="str">
        <f>IF(AK1041='Unit cost'!$A$7,AL1041*'Unit cost'!$E$7,IF(AK1041='Unit cost'!$A$8,AL1041*'Unit cost'!$E$8,IF(AK1041='Unit cost'!$A$9,AL1041*'Unit cost'!$E$9,"")))</f>
        <v/>
      </c>
      <c r="AN1041" s="52" t="str">
        <f t="shared" si="206"/>
        <v/>
      </c>
      <c r="AO1041" s="35" t="str">
        <f t="shared" si="213"/>
        <v/>
      </c>
      <c r="AP1041" s="43" t="str">
        <f>IF(AN1041='Unit cost'!$A$7,AO1041*'Unit cost'!$E$7,IF(AN1041='Unit cost'!$A$8,AO1041*'Unit cost'!$E$8,IF(AN1041='Unit cost'!$A$9,AO1041*'Unit cost'!$E$9,"")))</f>
        <v/>
      </c>
      <c r="AQ1041" s="13"/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  <c r="CH1041" s="13"/>
      <c r="CI1041" s="13"/>
      <c r="CJ1041" s="13"/>
      <c r="CK1041" s="13"/>
      <c r="CL1041" s="13"/>
      <c r="CM1041" s="13"/>
      <c r="CN1041" s="13"/>
      <c r="CO1041" s="13"/>
      <c r="CP1041" s="13"/>
      <c r="CQ1041" s="13"/>
      <c r="CR1041" s="13"/>
      <c r="CS1041" s="13"/>
      <c r="CT1041" s="13"/>
      <c r="CU1041" s="13"/>
      <c r="CV1041" s="13"/>
      <c r="CW1041" s="13"/>
      <c r="CX1041" s="13"/>
      <c r="CY1041" s="13"/>
      <c r="CZ1041" s="13"/>
      <c r="DA1041" s="13"/>
      <c r="DB1041" s="13"/>
      <c r="DC1041" s="13"/>
      <c r="DD1041" s="13"/>
      <c r="DE1041" s="13"/>
      <c r="DF1041" s="13"/>
      <c r="DG1041" s="13"/>
      <c r="DH1041" s="13"/>
      <c r="DI1041" s="13"/>
      <c r="DJ1041" s="13"/>
      <c r="DK1041" s="13"/>
      <c r="DL1041" s="13"/>
      <c r="DM1041" s="13"/>
      <c r="DN1041" s="13"/>
      <c r="DO1041" s="13"/>
      <c r="DP1041" s="13"/>
      <c r="DQ1041" s="13"/>
      <c r="DR1041" s="13"/>
      <c r="DS1041" s="13"/>
      <c r="DT1041" s="13"/>
      <c r="DU1041" s="13"/>
      <c r="DV1041" s="13"/>
      <c r="DW1041" s="13"/>
      <c r="DX1041" s="13"/>
      <c r="DY1041" s="13"/>
      <c r="DZ1041" s="13"/>
      <c r="EA1041" s="13"/>
      <c r="EB1041" s="13"/>
      <c r="EC1041" s="13"/>
      <c r="ED1041" s="13"/>
      <c r="EE1041" s="13"/>
      <c r="EF1041" s="13"/>
      <c r="EG1041" s="13"/>
      <c r="EH1041" s="13"/>
      <c r="EI1041" s="13"/>
      <c r="EJ1041" s="13"/>
      <c r="EK1041" s="13"/>
      <c r="EL1041" s="13"/>
      <c r="EM1041" s="13"/>
      <c r="EN1041" s="13"/>
      <c r="EO1041" s="13"/>
      <c r="EP1041" s="13"/>
      <c r="EQ1041" s="13"/>
      <c r="ER1041" s="13"/>
      <c r="ES1041" s="13"/>
      <c r="ET1041" s="13"/>
      <c r="EU1041" s="13"/>
      <c r="EV1041" s="13"/>
      <c r="EW1041" s="13"/>
      <c r="EX1041" s="13"/>
      <c r="EY1041" s="13"/>
      <c r="EZ1041" s="13"/>
      <c r="FA1041" s="13"/>
      <c r="FB1041" s="13"/>
      <c r="FC1041" s="13"/>
      <c r="FD1041" s="13"/>
      <c r="FE1041" s="13"/>
      <c r="FF1041" s="13"/>
      <c r="FG1041" s="13"/>
      <c r="FH1041" s="13"/>
      <c r="FI1041" s="13"/>
      <c r="FJ1041" s="13"/>
      <c r="FK1041" s="13"/>
      <c r="FL1041" s="13"/>
      <c r="FM1041" s="13"/>
      <c r="FN1041" s="13"/>
      <c r="FO1041" s="13"/>
      <c r="FP1041" s="13"/>
      <c r="FQ1041" s="13"/>
      <c r="FR1041" s="13"/>
      <c r="FS1041" s="13"/>
      <c r="FT1041" s="13"/>
      <c r="FU1041" s="13"/>
      <c r="FV1041" s="13"/>
      <c r="FW1041" s="13"/>
      <c r="FX1041" s="13"/>
      <c r="FY1041" s="13"/>
      <c r="FZ1041" s="13"/>
      <c r="GA1041" s="13"/>
      <c r="GB1041" s="13"/>
      <c r="GC1041" s="13"/>
      <c r="GD1041" s="13"/>
      <c r="GE1041" s="13"/>
      <c r="GF1041" s="13"/>
      <c r="GG1041" s="13"/>
      <c r="GH1041" s="13"/>
      <c r="GI1041" s="13"/>
      <c r="GJ1041" s="13"/>
      <c r="GK1041" s="13"/>
      <c r="GL1041" s="13"/>
      <c r="GM1041" s="13"/>
      <c r="GN1041" s="13"/>
      <c r="GO1041" s="13"/>
      <c r="GP1041" s="13"/>
      <c r="GQ1041" s="13"/>
      <c r="GR1041" s="13"/>
      <c r="GS1041" s="13"/>
      <c r="GT1041" s="13"/>
      <c r="GU1041" s="13"/>
      <c r="GV1041" s="13"/>
      <c r="GW1041" s="13"/>
      <c r="GX1041" s="13"/>
      <c r="GY1041" s="13"/>
      <c r="GZ1041" s="13"/>
      <c r="HA1041" s="13"/>
      <c r="HB1041" s="13"/>
      <c r="HC1041" s="13"/>
      <c r="HD1041" s="13"/>
      <c r="HE1041" s="13"/>
      <c r="HF1041" s="13"/>
      <c r="HG1041" s="13"/>
      <c r="HH1041" s="13"/>
      <c r="HI1041" s="13"/>
      <c r="HJ1041" s="13"/>
      <c r="HK1041" s="13"/>
      <c r="HL1041" s="13"/>
      <c r="HM1041" s="13"/>
      <c r="HN1041" s="13"/>
      <c r="HO1041" s="13"/>
      <c r="HP1041" s="13"/>
      <c r="HQ1041" s="13"/>
      <c r="HR1041" s="13"/>
      <c r="HS1041" s="13"/>
      <c r="HT1041" s="13"/>
      <c r="HU1041" s="13"/>
      <c r="HV1041" s="13"/>
      <c r="HW1041" s="13"/>
      <c r="HX1041" s="13"/>
      <c r="HY1041" s="13"/>
      <c r="HZ1041" s="13"/>
      <c r="IA1041" s="13"/>
      <c r="IB1041" s="13"/>
      <c r="IC1041" s="13"/>
      <c r="ID1041" s="13"/>
      <c r="IE1041" s="13"/>
      <c r="IF1041" s="13"/>
      <c r="IG1041" s="13"/>
      <c r="IH1041" s="13"/>
      <c r="II1041" s="13"/>
      <c r="IJ1041" s="13"/>
      <c r="IK1041" s="13"/>
      <c r="IL1041" s="13"/>
      <c r="IM1041" s="13"/>
      <c r="IN1041" s="13"/>
      <c r="IO1041" s="13"/>
      <c r="IP1041" s="13"/>
      <c r="IQ1041" s="13"/>
      <c r="IR1041" s="13"/>
      <c r="IS1041" s="13"/>
      <c r="IT1041" s="13"/>
      <c r="IU1041" s="13"/>
      <c r="IV1041" s="13"/>
      <c r="IW1041" s="13"/>
      <c r="IX1041" s="13"/>
      <c r="IY1041" s="13"/>
      <c r="IZ1041" s="13"/>
      <c r="JA1041" s="13"/>
      <c r="JB1041" s="13"/>
      <c r="JC1041" s="13"/>
      <c r="JD1041" s="13"/>
      <c r="JE1041" s="13"/>
      <c r="JF1041" s="13"/>
    </row>
    <row r="1042" spans="1:266" ht="24.95" customHeight="1">
      <c r="A1042" s="81">
        <f>Inventory!A1034</f>
        <v>0</v>
      </c>
      <c r="B1042" s="81">
        <f>Inventory!B1034</f>
        <v>0</v>
      </c>
      <c r="C1042" s="107">
        <f>Inventory!C1034</f>
        <v>0</v>
      </c>
      <c r="D1042" s="86">
        <f>Inventory!D1035</f>
        <v>0</v>
      </c>
      <c r="E1042" s="81">
        <f>Inventory!E1035</f>
        <v>0</v>
      </c>
      <c r="F1042" s="82">
        <f>Inventory!F1035</f>
        <v>0</v>
      </c>
      <c r="G1042" s="81">
        <f>IFERROR(VLOOKUP(Inventory!H1035,Lookups!$D$3:$E$11,2),Inventory!H1035)</f>
        <v>0</v>
      </c>
      <c r="H1042" s="81">
        <f>IFERROR(VLOOKUP(Inventory!I1035,Lookups!$G$3:$H$5,2),Inventory!I1035)</f>
        <v>0</v>
      </c>
      <c r="I1042" s="83">
        <f>Inventory!J1035</f>
        <v>0</v>
      </c>
      <c r="J1042" s="84">
        <f>Inventory!K1035</f>
        <v>0</v>
      </c>
      <c r="K1042" s="85">
        <f>Inventory!L1035</f>
        <v>0</v>
      </c>
      <c r="L1042" s="86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/>
      </c>
      <c r="M1042" s="87">
        <f>Inventory!O1028</f>
        <v>0</v>
      </c>
      <c r="N1042" s="129"/>
      <c r="O1042" s="129"/>
      <c r="P1042" s="129"/>
      <c r="Q1042" s="129"/>
      <c r="R1042" s="25" t="str">
        <f>IF(ISBLANK(N1042),"",VLOOKUP(N1042,Prioritization!$A$7:$C$15,3,FALSE))</f>
        <v/>
      </c>
      <c r="S1042" s="88" t="str">
        <f>IF(ISBLANK(O1042),"",VLOOKUP(O1042,Prioritization!$A$7:$C$15,3,FALSE))</f>
        <v/>
      </c>
      <c r="T1042" s="88" t="str">
        <f>IF(ISBLANK(P1042),"",VLOOKUP(P1042,Prioritization!$A$7:$C$15,3,FALSE))</f>
        <v/>
      </c>
      <c r="U1042" s="88" t="str">
        <f>IF(ISBLANK(Q1042),"",VLOOKUP(Q1042,Prioritization!$A$7:$C$15,3,FALSE))</f>
        <v/>
      </c>
      <c r="V1042" s="88">
        <f t="shared" si="214"/>
        <v>0</v>
      </c>
      <c r="W1042" s="43">
        <f>'Unit cost'!$D$7</f>
        <v>900000</v>
      </c>
      <c r="X1042" s="88" t="str">
        <f>IF(OR(L1042='Years of work'!$A$16,L1042='Years of work'!$A$17),'5YP'!M1042*'5YP'!J1042/'5YP'!W1042*1000+V1042,"")</f>
        <v/>
      </c>
      <c r="Y1042" s="73" t="str">
        <f t="shared" si="207"/>
        <v/>
      </c>
      <c r="Z1042" s="74" t="str">
        <f>IF('5YP'!L1042='Years of work'!$A$16,'5YP'!L1042,IF('5YP'!L1042='Years of work'!$A$17,'5YP'!L1042,""))</f>
        <v/>
      </c>
      <c r="AA1042" s="151"/>
      <c r="AB1042" s="70" t="str">
        <f t="shared" si="208"/>
        <v/>
      </c>
      <c r="AC1042" s="35" t="str">
        <f t="shared" si="209"/>
        <v/>
      </c>
      <c r="AD1042" s="71" t="str">
        <f>IF(AB1042='Unit cost'!$A$7,AC1042*'Unit cost'!$E$7,IF(AB1042='Unit cost'!$A$8,AC1042*'Unit cost'!$E$8,IF(AB1042='Unit cost'!$A$9,AC1042*'Unit cost'!$E$9,"")))</f>
        <v/>
      </c>
      <c r="AE1042" s="70" t="str">
        <f t="shared" si="203"/>
        <v/>
      </c>
      <c r="AF1042" s="35" t="str">
        <f t="shared" si="210"/>
        <v/>
      </c>
      <c r="AG1042" s="71" t="str">
        <f>IF(AE1042='Unit cost'!$A$7,AF1042*'Unit cost'!$E$7,IF(AE1042='Unit cost'!$A$8,AF1042*'Unit cost'!$E$8,IF(AE1042='Unit cost'!$A$9,AF1042*'Unit cost'!$E$9,"")))</f>
        <v/>
      </c>
      <c r="AH1042" s="52" t="str">
        <f t="shared" si="204"/>
        <v/>
      </c>
      <c r="AI1042" s="35" t="str">
        <f t="shared" si="211"/>
        <v/>
      </c>
      <c r="AJ1042" s="72" t="str">
        <f>IF(AH1042='Unit cost'!$A$7,AI1042*'Unit cost'!$E$7,IF(AH1042='Unit cost'!$A$8,AI1042*'Unit cost'!$E$8,IF(AH1042='Unit cost'!$A$9,AI1042*'Unit cost'!$E$9,"")))</f>
        <v/>
      </c>
      <c r="AK1042" s="70" t="str">
        <f t="shared" si="205"/>
        <v/>
      </c>
      <c r="AL1042" s="35" t="str">
        <f t="shared" si="212"/>
        <v/>
      </c>
      <c r="AM1042" s="73" t="str">
        <f>IF(AK1042='Unit cost'!$A$7,AL1042*'Unit cost'!$E$7,IF(AK1042='Unit cost'!$A$8,AL1042*'Unit cost'!$E$8,IF(AK1042='Unit cost'!$A$9,AL1042*'Unit cost'!$E$9,"")))</f>
        <v/>
      </c>
      <c r="AN1042" s="52" t="str">
        <f t="shared" si="206"/>
        <v/>
      </c>
      <c r="AO1042" s="35" t="str">
        <f t="shared" si="213"/>
        <v/>
      </c>
      <c r="AP1042" s="43" t="str">
        <f>IF(AN1042='Unit cost'!$A$7,AO1042*'Unit cost'!$E$7,IF(AN1042='Unit cost'!$A$8,AO1042*'Unit cost'!$E$8,IF(AN1042='Unit cost'!$A$9,AO1042*'Unit cost'!$E$9,"")))</f>
        <v/>
      </c>
      <c r="AQ1042" s="13"/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  <c r="CH1042" s="13"/>
      <c r="CI1042" s="13"/>
      <c r="CJ1042" s="13"/>
      <c r="CK1042" s="13"/>
      <c r="CL1042" s="13"/>
      <c r="CM1042" s="13"/>
      <c r="CN1042" s="13"/>
      <c r="CO1042" s="13"/>
      <c r="CP1042" s="13"/>
      <c r="CQ1042" s="13"/>
      <c r="CR1042" s="13"/>
      <c r="CS1042" s="13"/>
      <c r="CT1042" s="13"/>
      <c r="CU1042" s="13"/>
      <c r="CV1042" s="13"/>
      <c r="CW1042" s="13"/>
      <c r="CX1042" s="13"/>
      <c r="CY1042" s="13"/>
      <c r="CZ1042" s="13"/>
      <c r="DA1042" s="13"/>
      <c r="DB1042" s="13"/>
      <c r="DC1042" s="13"/>
      <c r="DD1042" s="13"/>
      <c r="DE1042" s="13"/>
      <c r="DF1042" s="13"/>
      <c r="DG1042" s="13"/>
      <c r="DH1042" s="13"/>
      <c r="DI1042" s="13"/>
      <c r="DJ1042" s="13"/>
      <c r="DK1042" s="13"/>
      <c r="DL1042" s="13"/>
      <c r="DM1042" s="13"/>
      <c r="DN1042" s="13"/>
      <c r="DO1042" s="13"/>
      <c r="DP1042" s="13"/>
      <c r="DQ1042" s="13"/>
      <c r="DR1042" s="13"/>
      <c r="DS1042" s="13"/>
      <c r="DT1042" s="13"/>
      <c r="DU1042" s="13"/>
      <c r="DV1042" s="13"/>
      <c r="DW1042" s="13"/>
      <c r="DX1042" s="13"/>
      <c r="DY1042" s="13"/>
      <c r="DZ1042" s="13"/>
      <c r="EA1042" s="13"/>
      <c r="EB1042" s="13"/>
      <c r="EC1042" s="13"/>
      <c r="ED1042" s="13"/>
      <c r="EE1042" s="13"/>
      <c r="EF1042" s="13"/>
      <c r="EG1042" s="13"/>
      <c r="EH1042" s="13"/>
      <c r="EI1042" s="13"/>
      <c r="EJ1042" s="13"/>
      <c r="EK1042" s="13"/>
      <c r="EL1042" s="13"/>
      <c r="EM1042" s="13"/>
      <c r="EN1042" s="13"/>
      <c r="EO1042" s="13"/>
      <c r="EP1042" s="13"/>
      <c r="EQ1042" s="13"/>
      <c r="ER1042" s="13"/>
      <c r="ES1042" s="13"/>
      <c r="ET1042" s="13"/>
      <c r="EU1042" s="13"/>
      <c r="EV1042" s="13"/>
      <c r="EW1042" s="13"/>
      <c r="EX1042" s="13"/>
      <c r="EY1042" s="13"/>
      <c r="EZ1042" s="13"/>
      <c r="FA1042" s="13"/>
      <c r="FB1042" s="13"/>
      <c r="FC1042" s="13"/>
      <c r="FD1042" s="13"/>
      <c r="FE1042" s="13"/>
      <c r="FF1042" s="13"/>
      <c r="FG1042" s="13"/>
      <c r="FH1042" s="13"/>
      <c r="FI1042" s="13"/>
      <c r="FJ1042" s="13"/>
      <c r="FK1042" s="13"/>
      <c r="FL1042" s="13"/>
      <c r="FM1042" s="13"/>
      <c r="FN1042" s="13"/>
      <c r="FO1042" s="13"/>
      <c r="FP1042" s="13"/>
      <c r="FQ1042" s="13"/>
      <c r="FR1042" s="13"/>
      <c r="FS1042" s="13"/>
      <c r="FT1042" s="13"/>
      <c r="FU1042" s="13"/>
      <c r="FV1042" s="13"/>
      <c r="FW1042" s="13"/>
      <c r="FX1042" s="13"/>
      <c r="FY1042" s="13"/>
      <c r="FZ1042" s="13"/>
      <c r="GA1042" s="13"/>
      <c r="GB1042" s="13"/>
      <c r="GC1042" s="13"/>
      <c r="GD1042" s="13"/>
      <c r="GE1042" s="13"/>
      <c r="GF1042" s="13"/>
      <c r="GG1042" s="13"/>
      <c r="GH1042" s="13"/>
      <c r="GI1042" s="13"/>
      <c r="GJ1042" s="13"/>
      <c r="GK1042" s="13"/>
      <c r="GL1042" s="13"/>
      <c r="GM1042" s="13"/>
      <c r="GN1042" s="13"/>
      <c r="GO1042" s="13"/>
      <c r="GP1042" s="13"/>
      <c r="GQ1042" s="13"/>
      <c r="GR1042" s="13"/>
      <c r="GS1042" s="13"/>
      <c r="GT1042" s="13"/>
      <c r="GU1042" s="13"/>
      <c r="GV1042" s="13"/>
      <c r="GW1042" s="13"/>
      <c r="GX1042" s="13"/>
      <c r="GY1042" s="13"/>
      <c r="GZ1042" s="13"/>
      <c r="HA1042" s="13"/>
      <c r="HB1042" s="13"/>
      <c r="HC1042" s="13"/>
      <c r="HD1042" s="13"/>
      <c r="HE1042" s="13"/>
      <c r="HF1042" s="13"/>
      <c r="HG1042" s="13"/>
      <c r="HH1042" s="13"/>
      <c r="HI1042" s="13"/>
      <c r="HJ1042" s="13"/>
      <c r="HK1042" s="13"/>
      <c r="HL1042" s="13"/>
      <c r="HM1042" s="13"/>
      <c r="HN1042" s="13"/>
      <c r="HO1042" s="13"/>
      <c r="HP1042" s="13"/>
      <c r="HQ1042" s="13"/>
      <c r="HR1042" s="13"/>
      <c r="HS1042" s="13"/>
      <c r="HT1042" s="13"/>
      <c r="HU1042" s="13"/>
      <c r="HV1042" s="13"/>
      <c r="HW1042" s="13"/>
      <c r="HX1042" s="13"/>
      <c r="HY1042" s="13"/>
      <c r="HZ1042" s="13"/>
      <c r="IA1042" s="13"/>
      <c r="IB1042" s="13"/>
      <c r="IC1042" s="13"/>
      <c r="ID1042" s="13"/>
      <c r="IE1042" s="13"/>
      <c r="IF1042" s="13"/>
      <c r="IG1042" s="13"/>
      <c r="IH1042" s="13"/>
      <c r="II1042" s="13"/>
      <c r="IJ1042" s="13"/>
      <c r="IK1042" s="13"/>
      <c r="IL1042" s="13"/>
      <c r="IM1042" s="13"/>
      <c r="IN1042" s="13"/>
      <c r="IO1042" s="13"/>
      <c r="IP1042" s="13"/>
      <c r="IQ1042" s="13"/>
      <c r="IR1042" s="13"/>
      <c r="IS1042" s="13"/>
      <c r="IT1042" s="13"/>
      <c r="IU1042" s="13"/>
      <c r="IV1042" s="13"/>
      <c r="IW1042" s="13"/>
      <c r="IX1042" s="13"/>
      <c r="IY1042" s="13"/>
      <c r="IZ1042" s="13"/>
      <c r="JA1042" s="13"/>
      <c r="JB1042" s="13"/>
      <c r="JC1042" s="13"/>
      <c r="JD1042" s="13"/>
      <c r="JE1042" s="13"/>
      <c r="JF1042" s="13"/>
    </row>
    <row r="1043" spans="1:266" ht="24.95" customHeight="1">
      <c r="A1043" s="81">
        <f>Inventory!A1035</f>
        <v>0</v>
      </c>
      <c r="B1043" s="81">
        <f>Inventory!B1035</f>
        <v>0</v>
      </c>
      <c r="C1043" s="107">
        <f>Inventory!C1035</f>
        <v>0</v>
      </c>
      <c r="D1043" s="86">
        <f>Inventory!D1036</f>
        <v>0</v>
      </c>
      <c r="E1043" s="81">
        <f>Inventory!E1036</f>
        <v>0</v>
      </c>
      <c r="F1043" s="82">
        <f>Inventory!F1036</f>
        <v>0</v>
      </c>
      <c r="G1043" s="81">
        <f>IFERROR(VLOOKUP(Inventory!H1036,Lookups!$D$3:$E$11,2),Inventory!H1036)</f>
        <v>0</v>
      </c>
      <c r="H1043" s="81">
        <f>IFERROR(VLOOKUP(Inventory!I1036,Lookups!$G$3:$H$5,2),Inventory!I1036)</f>
        <v>0</v>
      </c>
      <c r="I1043" s="83">
        <f>Inventory!J1036</f>
        <v>0</v>
      </c>
      <c r="J1043" s="84">
        <f>Inventory!K1036</f>
        <v>0</v>
      </c>
      <c r="K1043" s="85">
        <f>Inventory!L1036</f>
        <v>0</v>
      </c>
      <c r="L1043" s="86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/>
      </c>
      <c r="M1043" s="87">
        <f>Inventory!O1029</f>
        <v>0</v>
      </c>
      <c r="N1043" s="129"/>
      <c r="O1043" s="129"/>
      <c r="P1043" s="129"/>
      <c r="Q1043" s="129"/>
      <c r="R1043" s="25" t="str">
        <f>IF(ISBLANK(N1043),"",VLOOKUP(N1043,Prioritization!$A$7:$C$15,3,FALSE))</f>
        <v/>
      </c>
      <c r="S1043" s="88" t="str">
        <f>IF(ISBLANK(O1043),"",VLOOKUP(O1043,Prioritization!$A$7:$C$15,3,FALSE))</f>
        <v/>
      </c>
      <c r="T1043" s="88" t="str">
        <f>IF(ISBLANK(P1043),"",VLOOKUP(P1043,Prioritization!$A$7:$C$15,3,FALSE))</f>
        <v/>
      </c>
      <c r="U1043" s="88" t="str">
        <f>IF(ISBLANK(Q1043),"",VLOOKUP(Q1043,Prioritization!$A$7:$C$15,3,FALSE))</f>
        <v/>
      </c>
      <c r="V1043" s="88">
        <f t="shared" si="214"/>
        <v>0</v>
      </c>
      <c r="W1043" s="43">
        <f>'Unit cost'!$D$7</f>
        <v>900000</v>
      </c>
      <c r="X1043" s="88" t="str">
        <f>IF(OR(L1043='Years of work'!$A$16,L1043='Years of work'!$A$17),'5YP'!M1043*'5YP'!J1043/'5YP'!W1043*1000+V1043,"")</f>
        <v/>
      </c>
      <c r="Y1043" s="73" t="str">
        <f t="shared" si="207"/>
        <v/>
      </c>
      <c r="Z1043" s="74" t="str">
        <f>IF('5YP'!L1043='Years of work'!$A$16,'5YP'!L1043,IF('5YP'!L1043='Years of work'!$A$17,'5YP'!L1043,""))</f>
        <v/>
      </c>
      <c r="AA1043" s="151"/>
      <c r="AB1043" s="70" t="str">
        <f t="shared" si="208"/>
        <v/>
      </c>
      <c r="AC1043" s="35" t="str">
        <f t="shared" si="209"/>
        <v/>
      </c>
      <c r="AD1043" s="71" t="str">
        <f>IF(AB1043='Unit cost'!$A$7,AC1043*'Unit cost'!$E$7,IF(AB1043='Unit cost'!$A$8,AC1043*'Unit cost'!$E$8,IF(AB1043='Unit cost'!$A$9,AC1043*'Unit cost'!$E$9,"")))</f>
        <v/>
      </c>
      <c r="AE1043" s="70" t="str">
        <f t="shared" si="203"/>
        <v/>
      </c>
      <c r="AF1043" s="35" t="str">
        <f t="shared" si="210"/>
        <v/>
      </c>
      <c r="AG1043" s="71" t="str">
        <f>IF(AE1043='Unit cost'!$A$7,AF1043*'Unit cost'!$E$7,IF(AE1043='Unit cost'!$A$8,AF1043*'Unit cost'!$E$8,IF(AE1043='Unit cost'!$A$9,AF1043*'Unit cost'!$E$9,"")))</f>
        <v/>
      </c>
      <c r="AH1043" s="52" t="str">
        <f t="shared" si="204"/>
        <v/>
      </c>
      <c r="AI1043" s="35" t="str">
        <f t="shared" si="211"/>
        <v/>
      </c>
      <c r="AJ1043" s="72" t="str">
        <f>IF(AH1043='Unit cost'!$A$7,AI1043*'Unit cost'!$E$7,IF(AH1043='Unit cost'!$A$8,AI1043*'Unit cost'!$E$8,IF(AH1043='Unit cost'!$A$9,AI1043*'Unit cost'!$E$9,"")))</f>
        <v/>
      </c>
      <c r="AK1043" s="70" t="str">
        <f t="shared" si="205"/>
        <v/>
      </c>
      <c r="AL1043" s="35" t="str">
        <f t="shared" si="212"/>
        <v/>
      </c>
      <c r="AM1043" s="73" t="str">
        <f>IF(AK1043='Unit cost'!$A$7,AL1043*'Unit cost'!$E$7,IF(AK1043='Unit cost'!$A$8,AL1043*'Unit cost'!$E$8,IF(AK1043='Unit cost'!$A$9,AL1043*'Unit cost'!$E$9,"")))</f>
        <v/>
      </c>
      <c r="AN1043" s="52" t="str">
        <f t="shared" si="206"/>
        <v/>
      </c>
      <c r="AO1043" s="35" t="str">
        <f t="shared" si="213"/>
        <v/>
      </c>
      <c r="AP1043" s="43" t="str">
        <f>IF(AN1043='Unit cost'!$A$7,AO1043*'Unit cost'!$E$7,IF(AN1043='Unit cost'!$A$8,AO1043*'Unit cost'!$E$8,IF(AN1043='Unit cost'!$A$9,AO1043*'Unit cost'!$E$9,"")))</f>
        <v/>
      </c>
      <c r="AQ1043" s="13"/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  <c r="CH1043" s="13"/>
      <c r="CI1043" s="13"/>
      <c r="CJ1043" s="13"/>
      <c r="CK1043" s="13"/>
      <c r="CL1043" s="13"/>
      <c r="CM1043" s="13"/>
      <c r="CN1043" s="13"/>
      <c r="CO1043" s="13"/>
      <c r="CP1043" s="13"/>
      <c r="CQ1043" s="13"/>
      <c r="CR1043" s="13"/>
      <c r="CS1043" s="13"/>
      <c r="CT1043" s="13"/>
      <c r="CU1043" s="13"/>
      <c r="CV1043" s="13"/>
      <c r="CW1043" s="13"/>
      <c r="CX1043" s="13"/>
      <c r="CY1043" s="13"/>
      <c r="CZ1043" s="13"/>
      <c r="DA1043" s="13"/>
      <c r="DB1043" s="13"/>
      <c r="DC1043" s="13"/>
      <c r="DD1043" s="13"/>
      <c r="DE1043" s="13"/>
      <c r="DF1043" s="13"/>
      <c r="DG1043" s="13"/>
      <c r="DH1043" s="13"/>
      <c r="DI1043" s="13"/>
      <c r="DJ1043" s="13"/>
      <c r="DK1043" s="13"/>
      <c r="DL1043" s="13"/>
      <c r="DM1043" s="13"/>
      <c r="DN1043" s="13"/>
      <c r="DO1043" s="13"/>
      <c r="DP1043" s="13"/>
      <c r="DQ1043" s="13"/>
      <c r="DR1043" s="13"/>
      <c r="DS1043" s="13"/>
      <c r="DT1043" s="13"/>
      <c r="DU1043" s="13"/>
      <c r="DV1043" s="13"/>
      <c r="DW1043" s="13"/>
      <c r="DX1043" s="13"/>
      <c r="DY1043" s="13"/>
      <c r="DZ1043" s="13"/>
      <c r="EA1043" s="13"/>
      <c r="EB1043" s="13"/>
      <c r="EC1043" s="13"/>
      <c r="ED1043" s="13"/>
      <c r="EE1043" s="13"/>
      <c r="EF1043" s="13"/>
      <c r="EG1043" s="13"/>
      <c r="EH1043" s="13"/>
      <c r="EI1043" s="13"/>
      <c r="EJ1043" s="13"/>
      <c r="EK1043" s="13"/>
      <c r="EL1043" s="13"/>
      <c r="EM1043" s="13"/>
      <c r="EN1043" s="13"/>
      <c r="EO1043" s="13"/>
      <c r="EP1043" s="13"/>
      <c r="EQ1043" s="13"/>
      <c r="ER1043" s="13"/>
      <c r="ES1043" s="13"/>
      <c r="ET1043" s="13"/>
      <c r="EU1043" s="13"/>
      <c r="EV1043" s="13"/>
      <c r="EW1043" s="13"/>
      <c r="EX1043" s="13"/>
      <c r="EY1043" s="13"/>
      <c r="EZ1043" s="13"/>
      <c r="FA1043" s="13"/>
      <c r="FB1043" s="13"/>
      <c r="FC1043" s="13"/>
      <c r="FD1043" s="13"/>
      <c r="FE1043" s="13"/>
      <c r="FF1043" s="13"/>
      <c r="FG1043" s="13"/>
      <c r="FH1043" s="13"/>
      <c r="FI1043" s="13"/>
      <c r="FJ1043" s="13"/>
      <c r="FK1043" s="13"/>
      <c r="FL1043" s="13"/>
      <c r="FM1043" s="13"/>
      <c r="FN1043" s="13"/>
      <c r="FO1043" s="13"/>
      <c r="FP1043" s="13"/>
      <c r="FQ1043" s="13"/>
      <c r="FR1043" s="13"/>
      <c r="FS1043" s="13"/>
      <c r="FT1043" s="13"/>
      <c r="FU1043" s="13"/>
      <c r="FV1043" s="13"/>
      <c r="FW1043" s="13"/>
      <c r="FX1043" s="13"/>
      <c r="FY1043" s="13"/>
      <c r="FZ1043" s="13"/>
      <c r="GA1043" s="13"/>
      <c r="GB1043" s="13"/>
      <c r="GC1043" s="13"/>
      <c r="GD1043" s="13"/>
      <c r="GE1043" s="13"/>
      <c r="GF1043" s="13"/>
      <c r="GG1043" s="13"/>
      <c r="GH1043" s="13"/>
      <c r="GI1043" s="13"/>
      <c r="GJ1043" s="13"/>
      <c r="GK1043" s="13"/>
      <c r="GL1043" s="13"/>
      <c r="GM1043" s="13"/>
      <c r="GN1043" s="13"/>
      <c r="GO1043" s="13"/>
      <c r="GP1043" s="13"/>
      <c r="GQ1043" s="13"/>
      <c r="GR1043" s="13"/>
      <c r="GS1043" s="13"/>
      <c r="GT1043" s="13"/>
      <c r="GU1043" s="13"/>
      <c r="GV1043" s="13"/>
      <c r="GW1043" s="13"/>
      <c r="GX1043" s="13"/>
      <c r="GY1043" s="13"/>
      <c r="GZ1043" s="13"/>
      <c r="HA1043" s="13"/>
      <c r="HB1043" s="13"/>
      <c r="HC1043" s="13"/>
      <c r="HD1043" s="13"/>
      <c r="HE1043" s="13"/>
      <c r="HF1043" s="13"/>
      <c r="HG1043" s="13"/>
      <c r="HH1043" s="13"/>
      <c r="HI1043" s="13"/>
      <c r="HJ1043" s="13"/>
      <c r="HK1043" s="13"/>
      <c r="HL1043" s="13"/>
      <c r="HM1043" s="13"/>
      <c r="HN1043" s="13"/>
      <c r="HO1043" s="13"/>
      <c r="HP1043" s="13"/>
      <c r="HQ1043" s="13"/>
      <c r="HR1043" s="13"/>
      <c r="HS1043" s="13"/>
      <c r="HT1043" s="13"/>
      <c r="HU1043" s="13"/>
      <c r="HV1043" s="13"/>
      <c r="HW1043" s="13"/>
      <c r="HX1043" s="13"/>
      <c r="HY1043" s="13"/>
      <c r="HZ1043" s="13"/>
      <c r="IA1043" s="13"/>
      <c r="IB1043" s="13"/>
      <c r="IC1043" s="13"/>
      <c r="ID1043" s="13"/>
      <c r="IE1043" s="13"/>
      <c r="IF1043" s="13"/>
      <c r="IG1043" s="13"/>
      <c r="IH1043" s="13"/>
      <c r="II1043" s="13"/>
      <c r="IJ1043" s="13"/>
      <c r="IK1043" s="13"/>
      <c r="IL1043" s="13"/>
      <c r="IM1043" s="13"/>
      <c r="IN1043" s="13"/>
      <c r="IO1043" s="13"/>
      <c r="IP1043" s="13"/>
      <c r="IQ1043" s="13"/>
      <c r="IR1043" s="13"/>
      <c r="IS1043" s="13"/>
      <c r="IT1043" s="13"/>
      <c r="IU1043" s="13"/>
      <c r="IV1043" s="13"/>
      <c r="IW1043" s="13"/>
      <c r="IX1043" s="13"/>
      <c r="IY1043" s="13"/>
      <c r="IZ1043" s="13"/>
      <c r="JA1043" s="13"/>
      <c r="JB1043" s="13"/>
      <c r="JC1043" s="13"/>
      <c r="JD1043" s="13"/>
      <c r="JE1043" s="13"/>
      <c r="JF1043" s="13"/>
    </row>
    <row r="1044" spans="1:266" ht="24.95" customHeight="1">
      <c r="A1044" s="81">
        <f>Inventory!A1036</f>
        <v>0</v>
      </c>
      <c r="B1044" s="81">
        <f>Inventory!B1036</f>
        <v>0</v>
      </c>
      <c r="C1044" s="107">
        <f>Inventory!C1036</f>
        <v>0</v>
      </c>
      <c r="D1044" s="86">
        <f>Inventory!D1037</f>
        <v>0</v>
      </c>
      <c r="E1044" s="81">
        <f>Inventory!E1037</f>
        <v>0</v>
      </c>
      <c r="F1044" s="82">
        <f>Inventory!F1037</f>
        <v>0</v>
      </c>
      <c r="G1044" s="81">
        <f>IFERROR(VLOOKUP(Inventory!H1037,Lookups!$D$3:$E$11,2),Inventory!H1037)</f>
        <v>0</v>
      </c>
      <c r="H1044" s="81">
        <f>IFERROR(VLOOKUP(Inventory!I1037,Lookups!$G$3:$H$5,2),Inventory!I1037)</f>
        <v>0</v>
      </c>
      <c r="I1044" s="83">
        <f>Inventory!J1037</f>
        <v>0</v>
      </c>
      <c r="J1044" s="84">
        <f>Inventory!K1037</f>
        <v>0</v>
      </c>
      <c r="K1044" s="85">
        <f>Inventory!L1037</f>
        <v>0</v>
      </c>
      <c r="L1044" s="86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/>
      </c>
      <c r="M1044" s="87">
        <f>Inventory!O1030</f>
        <v>0</v>
      </c>
      <c r="N1044" s="129"/>
      <c r="O1044" s="129"/>
      <c r="P1044" s="129"/>
      <c r="Q1044" s="129"/>
      <c r="R1044" s="25" t="str">
        <f>IF(ISBLANK(N1044),"",VLOOKUP(N1044,Prioritization!$A$7:$C$15,3,FALSE))</f>
        <v/>
      </c>
      <c r="S1044" s="88" t="str">
        <f>IF(ISBLANK(O1044),"",VLOOKUP(O1044,Prioritization!$A$7:$C$15,3,FALSE))</f>
        <v/>
      </c>
      <c r="T1044" s="88" t="str">
        <f>IF(ISBLANK(P1044),"",VLOOKUP(P1044,Prioritization!$A$7:$C$15,3,FALSE))</f>
        <v/>
      </c>
      <c r="U1044" s="88" t="str">
        <f>IF(ISBLANK(Q1044),"",VLOOKUP(Q1044,Prioritization!$A$7:$C$15,3,FALSE))</f>
        <v/>
      </c>
      <c r="V1044" s="88">
        <f t="shared" si="214"/>
        <v>0</v>
      </c>
      <c r="W1044" s="43">
        <f>'Unit cost'!$D$7</f>
        <v>900000</v>
      </c>
      <c r="X1044" s="88" t="str">
        <f>IF(OR(L1044='Years of work'!$A$16,L1044='Years of work'!$A$17),'5YP'!M1044*'5YP'!J1044/'5YP'!W1044*1000+V1044,"")</f>
        <v/>
      </c>
      <c r="Y1044" s="73" t="str">
        <f t="shared" si="207"/>
        <v/>
      </c>
      <c r="Z1044" s="74" t="str">
        <f>IF('5YP'!L1044='Years of work'!$A$16,'5YP'!L1044,IF('5YP'!L1044='Years of work'!$A$17,'5YP'!L1044,""))</f>
        <v/>
      </c>
      <c r="AA1044" s="151"/>
      <c r="AB1044" s="70" t="str">
        <f t="shared" si="208"/>
        <v/>
      </c>
      <c r="AC1044" s="35" t="str">
        <f t="shared" si="209"/>
        <v/>
      </c>
      <c r="AD1044" s="71" t="str">
        <f>IF(AB1044='Unit cost'!$A$7,AC1044*'Unit cost'!$E$7,IF(AB1044='Unit cost'!$A$8,AC1044*'Unit cost'!$E$8,IF(AB1044='Unit cost'!$A$9,AC1044*'Unit cost'!$E$9,"")))</f>
        <v/>
      </c>
      <c r="AE1044" s="70" t="str">
        <f t="shared" si="203"/>
        <v/>
      </c>
      <c r="AF1044" s="35" t="str">
        <f t="shared" si="210"/>
        <v/>
      </c>
      <c r="AG1044" s="71" t="str">
        <f>IF(AE1044='Unit cost'!$A$7,AF1044*'Unit cost'!$E$7,IF(AE1044='Unit cost'!$A$8,AF1044*'Unit cost'!$E$8,IF(AE1044='Unit cost'!$A$9,AF1044*'Unit cost'!$E$9,"")))</f>
        <v/>
      </c>
      <c r="AH1044" s="52" t="str">
        <f t="shared" si="204"/>
        <v/>
      </c>
      <c r="AI1044" s="35" t="str">
        <f t="shared" si="211"/>
        <v/>
      </c>
      <c r="AJ1044" s="72" t="str">
        <f>IF(AH1044='Unit cost'!$A$7,AI1044*'Unit cost'!$E$7,IF(AH1044='Unit cost'!$A$8,AI1044*'Unit cost'!$E$8,IF(AH1044='Unit cost'!$A$9,AI1044*'Unit cost'!$E$9,"")))</f>
        <v/>
      </c>
      <c r="AK1044" s="70" t="str">
        <f t="shared" si="205"/>
        <v/>
      </c>
      <c r="AL1044" s="35" t="str">
        <f t="shared" si="212"/>
        <v/>
      </c>
      <c r="AM1044" s="73" t="str">
        <f>IF(AK1044='Unit cost'!$A$7,AL1044*'Unit cost'!$E$7,IF(AK1044='Unit cost'!$A$8,AL1044*'Unit cost'!$E$8,IF(AK1044='Unit cost'!$A$9,AL1044*'Unit cost'!$E$9,"")))</f>
        <v/>
      </c>
      <c r="AN1044" s="52" t="str">
        <f t="shared" si="206"/>
        <v/>
      </c>
      <c r="AO1044" s="35" t="str">
        <f t="shared" si="213"/>
        <v/>
      </c>
      <c r="AP1044" s="43" t="str">
        <f>IF(AN1044='Unit cost'!$A$7,AO1044*'Unit cost'!$E$7,IF(AN1044='Unit cost'!$A$8,AO1044*'Unit cost'!$E$8,IF(AN1044='Unit cost'!$A$9,AO1044*'Unit cost'!$E$9,"")))</f>
        <v/>
      </c>
      <c r="AQ1044" s="13"/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  <c r="CH1044" s="13"/>
      <c r="CI1044" s="13"/>
      <c r="CJ1044" s="13"/>
      <c r="CK1044" s="13"/>
      <c r="CL1044" s="13"/>
      <c r="CM1044" s="13"/>
      <c r="CN1044" s="13"/>
      <c r="CO1044" s="13"/>
      <c r="CP1044" s="13"/>
      <c r="CQ1044" s="13"/>
      <c r="CR1044" s="13"/>
      <c r="CS1044" s="13"/>
      <c r="CT1044" s="13"/>
      <c r="CU1044" s="13"/>
      <c r="CV1044" s="13"/>
      <c r="CW1044" s="13"/>
      <c r="CX1044" s="13"/>
      <c r="CY1044" s="13"/>
      <c r="CZ1044" s="13"/>
      <c r="DA1044" s="13"/>
      <c r="DB1044" s="13"/>
      <c r="DC1044" s="13"/>
      <c r="DD1044" s="13"/>
      <c r="DE1044" s="13"/>
      <c r="DF1044" s="13"/>
      <c r="DG1044" s="13"/>
      <c r="DH1044" s="13"/>
      <c r="DI1044" s="13"/>
      <c r="DJ1044" s="13"/>
      <c r="DK1044" s="13"/>
      <c r="DL1044" s="13"/>
      <c r="DM1044" s="13"/>
      <c r="DN1044" s="13"/>
      <c r="DO1044" s="13"/>
      <c r="DP1044" s="13"/>
      <c r="DQ1044" s="13"/>
      <c r="DR1044" s="13"/>
      <c r="DS1044" s="13"/>
      <c r="DT1044" s="13"/>
      <c r="DU1044" s="13"/>
      <c r="DV1044" s="13"/>
      <c r="DW1044" s="13"/>
      <c r="DX1044" s="13"/>
      <c r="DY1044" s="13"/>
      <c r="DZ1044" s="13"/>
      <c r="EA1044" s="13"/>
      <c r="EB1044" s="13"/>
      <c r="EC1044" s="13"/>
      <c r="ED1044" s="13"/>
      <c r="EE1044" s="13"/>
      <c r="EF1044" s="13"/>
      <c r="EG1044" s="13"/>
      <c r="EH1044" s="13"/>
      <c r="EI1044" s="13"/>
      <c r="EJ1044" s="13"/>
      <c r="EK1044" s="13"/>
      <c r="EL1044" s="13"/>
      <c r="EM1044" s="13"/>
      <c r="EN1044" s="13"/>
      <c r="EO1044" s="13"/>
      <c r="EP1044" s="13"/>
      <c r="EQ1044" s="13"/>
      <c r="ER1044" s="13"/>
      <c r="ES1044" s="13"/>
      <c r="ET1044" s="13"/>
      <c r="EU1044" s="13"/>
      <c r="EV1044" s="13"/>
      <c r="EW1044" s="13"/>
      <c r="EX1044" s="13"/>
      <c r="EY1044" s="13"/>
      <c r="EZ1044" s="13"/>
      <c r="FA1044" s="13"/>
      <c r="FB1044" s="13"/>
      <c r="FC1044" s="13"/>
      <c r="FD1044" s="13"/>
      <c r="FE1044" s="13"/>
      <c r="FF1044" s="13"/>
      <c r="FG1044" s="13"/>
      <c r="FH1044" s="13"/>
      <c r="FI1044" s="13"/>
      <c r="FJ1044" s="13"/>
      <c r="FK1044" s="13"/>
      <c r="FL1044" s="13"/>
      <c r="FM1044" s="13"/>
      <c r="FN1044" s="13"/>
      <c r="FO1044" s="13"/>
      <c r="FP1044" s="13"/>
      <c r="FQ1044" s="13"/>
      <c r="FR1044" s="13"/>
      <c r="FS1044" s="13"/>
      <c r="FT1044" s="13"/>
      <c r="FU1044" s="13"/>
      <c r="FV1044" s="13"/>
      <c r="FW1044" s="13"/>
      <c r="FX1044" s="13"/>
      <c r="FY1044" s="13"/>
      <c r="FZ1044" s="13"/>
      <c r="GA1044" s="13"/>
      <c r="GB1044" s="13"/>
      <c r="GC1044" s="13"/>
      <c r="GD1044" s="13"/>
      <c r="GE1044" s="13"/>
      <c r="GF1044" s="13"/>
      <c r="GG1044" s="13"/>
      <c r="GH1044" s="13"/>
      <c r="GI1044" s="13"/>
      <c r="GJ1044" s="13"/>
      <c r="GK1044" s="13"/>
      <c r="GL1044" s="13"/>
      <c r="GM1044" s="13"/>
      <c r="GN1044" s="13"/>
      <c r="GO1044" s="13"/>
      <c r="GP1044" s="13"/>
      <c r="GQ1044" s="13"/>
      <c r="GR1044" s="13"/>
      <c r="GS1044" s="13"/>
      <c r="GT1044" s="13"/>
      <c r="GU1044" s="13"/>
      <c r="GV1044" s="13"/>
      <c r="GW1044" s="13"/>
      <c r="GX1044" s="13"/>
      <c r="GY1044" s="13"/>
      <c r="GZ1044" s="13"/>
      <c r="HA1044" s="13"/>
      <c r="HB1044" s="13"/>
      <c r="HC1044" s="13"/>
      <c r="HD1044" s="13"/>
      <c r="HE1044" s="13"/>
      <c r="HF1044" s="13"/>
      <c r="HG1044" s="13"/>
      <c r="HH1044" s="13"/>
      <c r="HI1044" s="13"/>
      <c r="HJ1044" s="13"/>
      <c r="HK1044" s="13"/>
      <c r="HL1044" s="13"/>
      <c r="HM1044" s="13"/>
      <c r="HN1044" s="13"/>
      <c r="HO1044" s="13"/>
      <c r="HP1044" s="13"/>
      <c r="HQ1044" s="13"/>
      <c r="HR1044" s="13"/>
      <c r="HS1044" s="13"/>
      <c r="HT1044" s="13"/>
      <c r="HU1044" s="13"/>
      <c r="HV1044" s="13"/>
      <c r="HW1044" s="13"/>
      <c r="HX1044" s="13"/>
      <c r="HY1044" s="13"/>
      <c r="HZ1044" s="13"/>
      <c r="IA1044" s="13"/>
      <c r="IB1044" s="13"/>
      <c r="IC1044" s="13"/>
      <c r="ID1044" s="13"/>
      <c r="IE1044" s="13"/>
      <c r="IF1044" s="13"/>
      <c r="IG1044" s="13"/>
      <c r="IH1044" s="13"/>
      <c r="II1044" s="13"/>
      <c r="IJ1044" s="13"/>
      <c r="IK1044" s="13"/>
      <c r="IL1044" s="13"/>
      <c r="IM1044" s="13"/>
      <c r="IN1044" s="13"/>
      <c r="IO1044" s="13"/>
      <c r="IP1044" s="13"/>
      <c r="IQ1044" s="13"/>
      <c r="IR1044" s="13"/>
      <c r="IS1044" s="13"/>
      <c r="IT1044" s="13"/>
      <c r="IU1044" s="13"/>
      <c r="IV1044" s="13"/>
      <c r="IW1044" s="13"/>
      <c r="IX1044" s="13"/>
      <c r="IY1044" s="13"/>
      <c r="IZ1044" s="13"/>
      <c r="JA1044" s="13"/>
      <c r="JB1044" s="13"/>
      <c r="JC1044" s="13"/>
      <c r="JD1044" s="13"/>
      <c r="JE1044" s="13"/>
      <c r="JF1044" s="13"/>
    </row>
    <row r="1045" spans="1:266" ht="24.95" customHeight="1">
      <c r="A1045" s="81">
        <f>Inventory!A1037</f>
        <v>0</v>
      </c>
      <c r="B1045" s="81">
        <f>Inventory!B1037</f>
        <v>0</v>
      </c>
      <c r="C1045" s="107">
        <f>Inventory!C1037</f>
        <v>0</v>
      </c>
      <c r="D1045" s="86">
        <f>Inventory!D1038</f>
        <v>0</v>
      </c>
      <c r="E1045" s="81">
        <f>Inventory!E1038</f>
        <v>0</v>
      </c>
      <c r="F1045" s="82">
        <f>Inventory!F1038</f>
        <v>0</v>
      </c>
      <c r="G1045" s="81">
        <f>IFERROR(VLOOKUP(Inventory!H1038,Lookups!$D$3:$E$11,2),Inventory!H1038)</f>
        <v>0</v>
      </c>
      <c r="H1045" s="81">
        <f>IFERROR(VLOOKUP(Inventory!I1038,Lookups!$G$3:$H$5,2),Inventory!I1038)</f>
        <v>0</v>
      </c>
      <c r="I1045" s="83">
        <f>Inventory!J1038</f>
        <v>0</v>
      </c>
      <c r="J1045" s="84">
        <f>Inventory!K1038</f>
        <v>0</v>
      </c>
      <c r="K1045" s="85">
        <f>Inventory!L1038</f>
        <v>0</v>
      </c>
      <c r="L1045" s="86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/>
      </c>
      <c r="M1045" s="87">
        <f>Inventory!O1031</f>
        <v>0</v>
      </c>
      <c r="N1045" s="129"/>
      <c r="O1045" s="129"/>
      <c r="P1045" s="129"/>
      <c r="Q1045" s="129"/>
      <c r="R1045" s="25" t="str">
        <f>IF(ISBLANK(N1045),"",VLOOKUP(N1045,Prioritization!$A$7:$C$15,3,FALSE))</f>
        <v/>
      </c>
      <c r="S1045" s="88" t="str">
        <f>IF(ISBLANK(O1045),"",VLOOKUP(O1045,Prioritization!$A$7:$C$15,3,FALSE))</f>
        <v/>
      </c>
      <c r="T1045" s="88" t="str">
        <f>IF(ISBLANK(P1045),"",VLOOKUP(P1045,Prioritization!$A$7:$C$15,3,FALSE))</f>
        <v/>
      </c>
      <c r="U1045" s="88" t="str">
        <f>IF(ISBLANK(Q1045),"",VLOOKUP(Q1045,Prioritization!$A$7:$C$15,3,FALSE))</f>
        <v/>
      </c>
      <c r="V1045" s="88">
        <f t="shared" si="214"/>
        <v>0</v>
      </c>
      <c r="W1045" s="43">
        <f>'Unit cost'!$D$7</f>
        <v>900000</v>
      </c>
      <c r="X1045" s="88" t="str">
        <f>IF(OR(L1045='Years of work'!$A$16,L1045='Years of work'!$A$17),'5YP'!M1045*'5YP'!J1045/'5YP'!W1045*1000+V1045,"")</f>
        <v/>
      </c>
      <c r="Y1045" s="73" t="str">
        <f t="shared" si="207"/>
        <v/>
      </c>
      <c r="Z1045" s="74" t="str">
        <f>IF('5YP'!L1045='Years of work'!$A$16,'5YP'!L1045,IF('5YP'!L1045='Years of work'!$A$17,'5YP'!L1045,""))</f>
        <v/>
      </c>
      <c r="AA1045" s="151"/>
      <c r="AB1045" s="70" t="str">
        <f t="shared" si="208"/>
        <v/>
      </c>
      <c r="AC1045" s="35" t="str">
        <f t="shared" si="209"/>
        <v/>
      </c>
      <c r="AD1045" s="71" t="str">
        <f>IF(AB1045='Unit cost'!$A$7,AC1045*'Unit cost'!$E$7,IF(AB1045='Unit cost'!$A$8,AC1045*'Unit cost'!$E$8,IF(AB1045='Unit cost'!$A$9,AC1045*'Unit cost'!$E$9,"")))</f>
        <v/>
      </c>
      <c r="AE1045" s="70" t="str">
        <f t="shared" si="203"/>
        <v/>
      </c>
      <c r="AF1045" s="35" t="str">
        <f t="shared" si="210"/>
        <v/>
      </c>
      <c r="AG1045" s="71" t="str">
        <f>IF(AE1045='Unit cost'!$A$7,AF1045*'Unit cost'!$E$7,IF(AE1045='Unit cost'!$A$8,AF1045*'Unit cost'!$E$8,IF(AE1045='Unit cost'!$A$9,AF1045*'Unit cost'!$E$9,"")))</f>
        <v/>
      </c>
      <c r="AH1045" s="52" t="str">
        <f t="shared" si="204"/>
        <v/>
      </c>
      <c r="AI1045" s="35" t="str">
        <f t="shared" si="211"/>
        <v/>
      </c>
      <c r="AJ1045" s="72" t="str">
        <f>IF(AH1045='Unit cost'!$A$7,AI1045*'Unit cost'!$E$7,IF(AH1045='Unit cost'!$A$8,AI1045*'Unit cost'!$E$8,IF(AH1045='Unit cost'!$A$9,AI1045*'Unit cost'!$E$9,"")))</f>
        <v/>
      </c>
      <c r="AK1045" s="70" t="str">
        <f t="shared" si="205"/>
        <v/>
      </c>
      <c r="AL1045" s="35" t="str">
        <f t="shared" si="212"/>
        <v/>
      </c>
      <c r="AM1045" s="73" t="str">
        <f>IF(AK1045='Unit cost'!$A$7,AL1045*'Unit cost'!$E$7,IF(AK1045='Unit cost'!$A$8,AL1045*'Unit cost'!$E$8,IF(AK1045='Unit cost'!$A$9,AL1045*'Unit cost'!$E$9,"")))</f>
        <v/>
      </c>
      <c r="AN1045" s="52" t="str">
        <f t="shared" si="206"/>
        <v/>
      </c>
      <c r="AO1045" s="35" t="str">
        <f t="shared" si="213"/>
        <v/>
      </c>
      <c r="AP1045" s="43" t="str">
        <f>IF(AN1045='Unit cost'!$A$7,AO1045*'Unit cost'!$E$7,IF(AN1045='Unit cost'!$A$8,AO1045*'Unit cost'!$E$8,IF(AN1045='Unit cost'!$A$9,AO1045*'Unit cost'!$E$9,"")))</f>
        <v/>
      </c>
      <c r="AQ1045" s="13"/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  <c r="CH1045" s="13"/>
      <c r="CI1045" s="13"/>
      <c r="CJ1045" s="13"/>
      <c r="CK1045" s="13"/>
      <c r="CL1045" s="13"/>
      <c r="CM1045" s="13"/>
      <c r="CN1045" s="13"/>
      <c r="CO1045" s="13"/>
      <c r="CP1045" s="13"/>
      <c r="CQ1045" s="13"/>
      <c r="CR1045" s="13"/>
      <c r="CS1045" s="13"/>
      <c r="CT1045" s="13"/>
      <c r="CU1045" s="13"/>
      <c r="CV1045" s="13"/>
      <c r="CW1045" s="13"/>
      <c r="CX1045" s="13"/>
      <c r="CY1045" s="13"/>
      <c r="CZ1045" s="13"/>
      <c r="DA1045" s="13"/>
      <c r="DB1045" s="13"/>
      <c r="DC1045" s="13"/>
      <c r="DD1045" s="13"/>
      <c r="DE1045" s="13"/>
      <c r="DF1045" s="13"/>
      <c r="DG1045" s="13"/>
      <c r="DH1045" s="13"/>
      <c r="DI1045" s="13"/>
      <c r="DJ1045" s="13"/>
      <c r="DK1045" s="13"/>
      <c r="DL1045" s="13"/>
      <c r="DM1045" s="13"/>
      <c r="DN1045" s="13"/>
      <c r="DO1045" s="13"/>
      <c r="DP1045" s="13"/>
      <c r="DQ1045" s="13"/>
      <c r="DR1045" s="13"/>
      <c r="DS1045" s="13"/>
      <c r="DT1045" s="13"/>
      <c r="DU1045" s="13"/>
      <c r="DV1045" s="13"/>
      <c r="DW1045" s="13"/>
      <c r="DX1045" s="13"/>
      <c r="DY1045" s="13"/>
      <c r="DZ1045" s="13"/>
      <c r="EA1045" s="13"/>
      <c r="EB1045" s="13"/>
      <c r="EC1045" s="13"/>
      <c r="ED1045" s="13"/>
      <c r="EE1045" s="13"/>
      <c r="EF1045" s="13"/>
      <c r="EG1045" s="13"/>
      <c r="EH1045" s="13"/>
      <c r="EI1045" s="13"/>
      <c r="EJ1045" s="13"/>
      <c r="EK1045" s="13"/>
      <c r="EL1045" s="13"/>
      <c r="EM1045" s="13"/>
      <c r="EN1045" s="13"/>
      <c r="EO1045" s="13"/>
      <c r="EP1045" s="13"/>
      <c r="EQ1045" s="13"/>
      <c r="ER1045" s="13"/>
      <c r="ES1045" s="13"/>
      <c r="ET1045" s="13"/>
      <c r="EU1045" s="13"/>
      <c r="EV1045" s="13"/>
      <c r="EW1045" s="13"/>
      <c r="EX1045" s="13"/>
      <c r="EY1045" s="13"/>
      <c r="EZ1045" s="13"/>
      <c r="FA1045" s="13"/>
      <c r="FB1045" s="13"/>
      <c r="FC1045" s="13"/>
      <c r="FD1045" s="13"/>
      <c r="FE1045" s="13"/>
      <c r="FF1045" s="13"/>
      <c r="FG1045" s="13"/>
      <c r="FH1045" s="13"/>
      <c r="FI1045" s="13"/>
      <c r="FJ1045" s="13"/>
      <c r="FK1045" s="13"/>
      <c r="FL1045" s="13"/>
      <c r="FM1045" s="13"/>
      <c r="FN1045" s="13"/>
      <c r="FO1045" s="13"/>
      <c r="FP1045" s="13"/>
      <c r="FQ1045" s="13"/>
      <c r="FR1045" s="13"/>
      <c r="FS1045" s="13"/>
      <c r="FT1045" s="13"/>
      <c r="FU1045" s="13"/>
      <c r="FV1045" s="13"/>
      <c r="FW1045" s="13"/>
      <c r="FX1045" s="13"/>
      <c r="FY1045" s="13"/>
      <c r="FZ1045" s="13"/>
      <c r="GA1045" s="13"/>
      <c r="GB1045" s="13"/>
      <c r="GC1045" s="13"/>
      <c r="GD1045" s="13"/>
      <c r="GE1045" s="13"/>
      <c r="GF1045" s="13"/>
      <c r="GG1045" s="13"/>
      <c r="GH1045" s="13"/>
      <c r="GI1045" s="13"/>
      <c r="GJ1045" s="13"/>
      <c r="GK1045" s="13"/>
      <c r="GL1045" s="13"/>
      <c r="GM1045" s="13"/>
      <c r="GN1045" s="13"/>
      <c r="GO1045" s="13"/>
      <c r="GP1045" s="13"/>
      <c r="GQ1045" s="13"/>
      <c r="GR1045" s="13"/>
      <c r="GS1045" s="13"/>
      <c r="GT1045" s="13"/>
      <c r="GU1045" s="13"/>
      <c r="GV1045" s="13"/>
      <c r="GW1045" s="13"/>
      <c r="GX1045" s="13"/>
      <c r="GY1045" s="13"/>
      <c r="GZ1045" s="13"/>
      <c r="HA1045" s="13"/>
      <c r="HB1045" s="13"/>
      <c r="HC1045" s="13"/>
      <c r="HD1045" s="13"/>
      <c r="HE1045" s="13"/>
      <c r="HF1045" s="13"/>
      <c r="HG1045" s="13"/>
      <c r="HH1045" s="13"/>
      <c r="HI1045" s="13"/>
      <c r="HJ1045" s="13"/>
      <c r="HK1045" s="13"/>
      <c r="HL1045" s="13"/>
      <c r="HM1045" s="13"/>
      <c r="HN1045" s="13"/>
      <c r="HO1045" s="13"/>
      <c r="HP1045" s="13"/>
      <c r="HQ1045" s="13"/>
      <c r="HR1045" s="13"/>
      <c r="HS1045" s="13"/>
      <c r="HT1045" s="13"/>
      <c r="HU1045" s="13"/>
      <c r="HV1045" s="13"/>
      <c r="HW1045" s="13"/>
      <c r="HX1045" s="13"/>
      <c r="HY1045" s="13"/>
      <c r="HZ1045" s="13"/>
      <c r="IA1045" s="13"/>
      <c r="IB1045" s="13"/>
      <c r="IC1045" s="13"/>
      <c r="ID1045" s="13"/>
      <c r="IE1045" s="13"/>
      <c r="IF1045" s="13"/>
      <c r="IG1045" s="13"/>
      <c r="IH1045" s="13"/>
      <c r="II1045" s="13"/>
      <c r="IJ1045" s="13"/>
      <c r="IK1045" s="13"/>
      <c r="IL1045" s="13"/>
      <c r="IM1045" s="13"/>
      <c r="IN1045" s="13"/>
      <c r="IO1045" s="13"/>
      <c r="IP1045" s="13"/>
      <c r="IQ1045" s="13"/>
      <c r="IR1045" s="13"/>
      <c r="IS1045" s="13"/>
      <c r="IT1045" s="13"/>
      <c r="IU1045" s="13"/>
      <c r="IV1045" s="13"/>
      <c r="IW1045" s="13"/>
      <c r="IX1045" s="13"/>
      <c r="IY1045" s="13"/>
      <c r="IZ1045" s="13"/>
      <c r="JA1045" s="13"/>
      <c r="JB1045" s="13"/>
      <c r="JC1045" s="13"/>
      <c r="JD1045" s="13"/>
      <c r="JE1045" s="13"/>
      <c r="JF1045" s="13"/>
    </row>
    <row r="1046" spans="1:266" ht="24.95" customHeight="1">
      <c r="A1046" s="81">
        <f>Inventory!A1038</f>
        <v>0</v>
      </c>
      <c r="B1046" s="81">
        <f>Inventory!B1038</f>
        <v>0</v>
      </c>
      <c r="C1046" s="107">
        <f>Inventory!C1038</f>
        <v>0</v>
      </c>
      <c r="D1046" s="86">
        <f>Inventory!D1039</f>
        <v>0</v>
      </c>
      <c r="E1046" s="81">
        <f>Inventory!E1039</f>
        <v>0</v>
      </c>
      <c r="F1046" s="82">
        <f>Inventory!F1039</f>
        <v>0</v>
      </c>
      <c r="G1046" s="81">
        <f>IFERROR(VLOOKUP(Inventory!H1039,Lookups!$D$3:$E$11,2),Inventory!H1039)</f>
        <v>0</v>
      </c>
      <c r="H1046" s="81">
        <f>IFERROR(VLOOKUP(Inventory!I1039,Lookups!$G$3:$H$5,2),Inventory!I1039)</f>
        <v>0</v>
      </c>
      <c r="I1046" s="83">
        <f>Inventory!J1039</f>
        <v>0</v>
      </c>
      <c r="J1046" s="84">
        <f>Inventory!K1039</f>
        <v>0</v>
      </c>
      <c r="K1046" s="85">
        <f>Inventory!L1039</f>
        <v>0</v>
      </c>
      <c r="L1046" s="86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/>
      </c>
      <c r="M1046" s="87">
        <f>Inventory!O1032</f>
        <v>0</v>
      </c>
      <c r="N1046" s="129"/>
      <c r="O1046" s="129"/>
      <c r="P1046" s="129"/>
      <c r="Q1046" s="129"/>
      <c r="R1046" s="25" t="str">
        <f>IF(ISBLANK(N1046),"",VLOOKUP(N1046,Prioritization!$A$7:$C$15,3,FALSE))</f>
        <v/>
      </c>
      <c r="S1046" s="88" t="str">
        <f>IF(ISBLANK(O1046),"",VLOOKUP(O1046,Prioritization!$A$7:$C$15,3,FALSE))</f>
        <v/>
      </c>
      <c r="T1046" s="88" t="str">
        <f>IF(ISBLANK(P1046),"",VLOOKUP(P1046,Prioritization!$A$7:$C$15,3,FALSE))</f>
        <v/>
      </c>
      <c r="U1046" s="88" t="str">
        <f>IF(ISBLANK(Q1046),"",VLOOKUP(Q1046,Prioritization!$A$7:$C$15,3,FALSE))</f>
        <v/>
      </c>
      <c r="V1046" s="88">
        <f t="shared" si="214"/>
        <v>0</v>
      </c>
      <c r="W1046" s="43">
        <f>'Unit cost'!$D$7</f>
        <v>900000</v>
      </c>
      <c r="X1046" s="88" t="str">
        <f>IF(OR(L1046='Years of work'!$A$16,L1046='Years of work'!$A$17),'5YP'!M1046*'5YP'!J1046/'5YP'!W1046*1000+V1046,"")</f>
        <v/>
      </c>
      <c r="Y1046" s="73" t="str">
        <f t="shared" si="207"/>
        <v/>
      </c>
      <c r="Z1046" s="74" t="str">
        <f>IF('5YP'!L1046='Years of work'!$A$16,'5YP'!L1046,IF('5YP'!L1046='Years of work'!$A$17,'5YP'!L1046,""))</f>
        <v/>
      </c>
      <c r="AA1046" s="151"/>
      <c r="AB1046" s="70" t="str">
        <f t="shared" si="208"/>
        <v/>
      </c>
      <c r="AC1046" s="35" t="str">
        <f t="shared" si="209"/>
        <v/>
      </c>
      <c r="AD1046" s="71" t="str">
        <f>IF(AB1046='Unit cost'!$A$7,AC1046*'Unit cost'!$E$7,IF(AB1046='Unit cost'!$A$8,AC1046*'Unit cost'!$E$8,IF(AB1046='Unit cost'!$A$9,AC1046*'Unit cost'!$E$9,"")))</f>
        <v/>
      </c>
      <c r="AE1046" s="70" t="str">
        <f t="shared" si="203"/>
        <v/>
      </c>
      <c r="AF1046" s="35" t="str">
        <f t="shared" si="210"/>
        <v/>
      </c>
      <c r="AG1046" s="71" t="str">
        <f>IF(AE1046='Unit cost'!$A$7,AF1046*'Unit cost'!$E$7,IF(AE1046='Unit cost'!$A$8,AF1046*'Unit cost'!$E$8,IF(AE1046='Unit cost'!$A$9,AF1046*'Unit cost'!$E$9,"")))</f>
        <v/>
      </c>
      <c r="AH1046" s="52" t="str">
        <f t="shared" si="204"/>
        <v/>
      </c>
      <c r="AI1046" s="35" t="str">
        <f t="shared" si="211"/>
        <v/>
      </c>
      <c r="AJ1046" s="72" t="str">
        <f>IF(AH1046='Unit cost'!$A$7,AI1046*'Unit cost'!$E$7,IF(AH1046='Unit cost'!$A$8,AI1046*'Unit cost'!$E$8,IF(AH1046='Unit cost'!$A$9,AI1046*'Unit cost'!$E$9,"")))</f>
        <v/>
      </c>
      <c r="AK1046" s="70" t="str">
        <f t="shared" si="205"/>
        <v/>
      </c>
      <c r="AL1046" s="35" t="str">
        <f t="shared" si="212"/>
        <v/>
      </c>
      <c r="AM1046" s="73" t="str">
        <f>IF(AK1046='Unit cost'!$A$7,AL1046*'Unit cost'!$E$7,IF(AK1046='Unit cost'!$A$8,AL1046*'Unit cost'!$E$8,IF(AK1046='Unit cost'!$A$9,AL1046*'Unit cost'!$E$9,"")))</f>
        <v/>
      </c>
      <c r="AN1046" s="52" t="str">
        <f t="shared" si="206"/>
        <v/>
      </c>
      <c r="AO1046" s="35" t="str">
        <f t="shared" si="213"/>
        <v/>
      </c>
      <c r="AP1046" s="43" t="str">
        <f>IF(AN1046='Unit cost'!$A$7,AO1046*'Unit cost'!$E$7,IF(AN1046='Unit cost'!$A$8,AO1046*'Unit cost'!$E$8,IF(AN1046='Unit cost'!$A$9,AO1046*'Unit cost'!$E$9,"")))</f>
        <v/>
      </c>
      <c r="AQ1046" s="13"/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  <c r="CH1046" s="13"/>
      <c r="CI1046" s="13"/>
      <c r="CJ1046" s="13"/>
      <c r="CK1046" s="13"/>
      <c r="CL1046" s="13"/>
      <c r="CM1046" s="13"/>
      <c r="CN1046" s="13"/>
      <c r="CO1046" s="13"/>
      <c r="CP1046" s="13"/>
      <c r="CQ1046" s="13"/>
      <c r="CR1046" s="13"/>
      <c r="CS1046" s="13"/>
      <c r="CT1046" s="13"/>
      <c r="CU1046" s="13"/>
      <c r="CV1046" s="13"/>
      <c r="CW1046" s="13"/>
      <c r="CX1046" s="13"/>
      <c r="CY1046" s="13"/>
      <c r="CZ1046" s="13"/>
      <c r="DA1046" s="13"/>
      <c r="DB1046" s="13"/>
      <c r="DC1046" s="13"/>
      <c r="DD1046" s="13"/>
      <c r="DE1046" s="13"/>
      <c r="DF1046" s="13"/>
      <c r="DG1046" s="13"/>
      <c r="DH1046" s="13"/>
      <c r="DI1046" s="13"/>
      <c r="DJ1046" s="13"/>
      <c r="DK1046" s="13"/>
      <c r="DL1046" s="13"/>
      <c r="DM1046" s="13"/>
      <c r="DN1046" s="13"/>
      <c r="DO1046" s="13"/>
      <c r="DP1046" s="13"/>
      <c r="DQ1046" s="13"/>
      <c r="DR1046" s="13"/>
      <c r="DS1046" s="13"/>
      <c r="DT1046" s="13"/>
      <c r="DU1046" s="13"/>
      <c r="DV1046" s="13"/>
      <c r="DW1046" s="13"/>
      <c r="DX1046" s="13"/>
      <c r="DY1046" s="13"/>
      <c r="DZ1046" s="13"/>
      <c r="EA1046" s="13"/>
      <c r="EB1046" s="13"/>
      <c r="EC1046" s="13"/>
      <c r="ED1046" s="13"/>
      <c r="EE1046" s="13"/>
      <c r="EF1046" s="13"/>
      <c r="EG1046" s="13"/>
      <c r="EH1046" s="13"/>
      <c r="EI1046" s="13"/>
      <c r="EJ1046" s="13"/>
      <c r="EK1046" s="13"/>
      <c r="EL1046" s="13"/>
      <c r="EM1046" s="13"/>
      <c r="EN1046" s="13"/>
      <c r="EO1046" s="13"/>
      <c r="EP1046" s="13"/>
      <c r="EQ1046" s="13"/>
      <c r="ER1046" s="13"/>
      <c r="ES1046" s="13"/>
      <c r="ET1046" s="13"/>
      <c r="EU1046" s="13"/>
      <c r="EV1046" s="13"/>
      <c r="EW1046" s="13"/>
      <c r="EX1046" s="13"/>
      <c r="EY1046" s="13"/>
      <c r="EZ1046" s="13"/>
      <c r="FA1046" s="13"/>
      <c r="FB1046" s="13"/>
      <c r="FC1046" s="13"/>
      <c r="FD1046" s="13"/>
      <c r="FE1046" s="13"/>
      <c r="FF1046" s="13"/>
      <c r="FG1046" s="13"/>
      <c r="FH1046" s="13"/>
      <c r="FI1046" s="13"/>
      <c r="FJ1046" s="13"/>
      <c r="FK1046" s="13"/>
      <c r="FL1046" s="13"/>
      <c r="FM1046" s="13"/>
      <c r="FN1046" s="13"/>
      <c r="FO1046" s="13"/>
      <c r="FP1046" s="13"/>
      <c r="FQ1046" s="13"/>
      <c r="FR1046" s="13"/>
      <c r="FS1046" s="13"/>
      <c r="FT1046" s="13"/>
      <c r="FU1046" s="13"/>
      <c r="FV1046" s="13"/>
      <c r="FW1046" s="13"/>
      <c r="FX1046" s="13"/>
      <c r="FY1046" s="13"/>
      <c r="FZ1046" s="13"/>
      <c r="GA1046" s="13"/>
      <c r="GB1046" s="13"/>
      <c r="GC1046" s="13"/>
      <c r="GD1046" s="13"/>
      <c r="GE1046" s="13"/>
      <c r="GF1046" s="13"/>
      <c r="GG1046" s="13"/>
      <c r="GH1046" s="13"/>
      <c r="GI1046" s="13"/>
      <c r="GJ1046" s="13"/>
      <c r="GK1046" s="13"/>
      <c r="GL1046" s="13"/>
      <c r="GM1046" s="13"/>
      <c r="GN1046" s="13"/>
      <c r="GO1046" s="13"/>
      <c r="GP1046" s="13"/>
      <c r="GQ1046" s="13"/>
      <c r="GR1046" s="13"/>
      <c r="GS1046" s="13"/>
      <c r="GT1046" s="13"/>
      <c r="GU1046" s="13"/>
      <c r="GV1046" s="13"/>
      <c r="GW1046" s="13"/>
      <c r="GX1046" s="13"/>
      <c r="GY1046" s="13"/>
      <c r="GZ1046" s="13"/>
      <c r="HA1046" s="13"/>
      <c r="HB1046" s="13"/>
      <c r="HC1046" s="13"/>
      <c r="HD1046" s="13"/>
      <c r="HE1046" s="13"/>
      <c r="HF1046" s="13"/>
      <c r="HG1046" s="13"/>
      <c r="HH1046" s="13"/>
      <c r="HI1046" s="13"/>
      <c r="HJ1046" s="13"/>
      <c r="HK1046" s="13"/>
      <c r="HL1046" s="13"/>
      <c r="HM1046" s="13"/>
      <c r="HN1046" s="13"/>
      <c r="HO1046" s="13"/>
      <c r="HP1046" s="13"/>
      <c r="HQ1046" s="13"/>
      <c r="HR1046" s="13"/>
      <c r="HS1046" s="13"/>
      <c r="HT1046" s="13"/>
      <c r="HU1046" s="13"/>
      <c r="HV1046" s="13"/>
      <c r="HW1046" s="13"/>
      <c r="HX1046" s="13"/>
      <c r="HY1046" s="13"/>
      <c r="HZ1046" s="13"/>
      <c r="IA1046" s="13"/>
      <c r="IB1046" s="13"/>
      <c r="IC1046" s="13"/>
      <c r="ID1046" s="13"/>
      <c r="IE1046" s="13"/>
      <c r="IF1046" s="13"/>
      <c r="IG1046" s="13"/>
      <c r="IH1046" s="13"/>
      <c r="II1046" s="13"/>
      <c r="IJ1046" s="13"/>
      <c r="IK1046" s="13"/>
      <c r="IL1046" s="13"/>
      <c r="IM1046" s="13"/>
      <c r="IN1046" s="13"/>
      <c r="IO1046" s="13"/>
      <c r="IP1046" s="13"/>
      <c r="IQ1046" s="13"/>
      <c r="IR1046" s="13"/>
      <c r="IS1046" s="13"/>
      <c r="IT1046" s="13"/>
      <c r="IU1046" s="13"/>
      <c r="IV1046" s="13"/>
      <c r="IW1046" s="13"/>
      <c r="IX1046" s="13"/>
      <c r="IY1046" s="13"/>
      <c r="IZ1046" s="13"/>
      <c r="JA1046" s="13"/>
      <c r="JB1046" s="13"/>
      <c r="JC1046" s="13"/>
      <c r="JD1046" s="13"/>
      <c r="JE1046" s="13"/>
      <c r="JF1046" s="13"/>
    </row>
    <row r="1047" spans="1:266" ht="24.95" customHeight="1">
      <c r="A1047" s="81">
        <f>Inventory!A1039</f>
        <v>0</v>
      </c>
      <c r="B1047" s="81">
        <f>Inventory!B1039</f>
        <v>0</v>
      </c>
      <c r="C1047" s="107">
        <f>Inventory!C1039</f>
        <v>0</v>
      </c>
      <c r="D1047" s="86">
        <f>Inventory!D1040</f>
        <v>0</v>
      </c>
      <c r="E1047" s="81">
        <f>Inventory!E1040</f>
        <v>0</v>
      </c>
      <c r="F1047" s="82">
        <f>Inventory!F1040</f>
        <v>0</v>
      </c>
      <c r="G1047" s="81">
        <f>IFERROR(VLOOKUP(Inventory!H1040,Lookups!$D$3:$E$11,2),Inventory!H1040)</f>
        <v>0</v>
      </c>
      <c r="H1047" s="81">
        <f>IFERROR(VLOOKUP(Inventory!I1040,Lookups!$G$3:$H$5,2),Inventory!I1040)</f>
        <v>0</v>
      </c>
      <c r="I1047" s="83">
        <f>Inventory!J1040</f>
        <v>0</v>
      </c>
      <c r="J1047" s="84">
        <f>Inventory!K1040</f>
        <v>0</v>
      </c>
      <c r="K1047" s="85">
        <f>Inventory!L1040</f>
        <v>0</v>
      </c>
      <c r="L1047" s="86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/>
      </c>
      <c r="M1047" s="87">
        <f>Inventory!O1033</f>
        <v>0</v>
      </c>
      <c r="N1047" s="129"/>
      <c r="O1047" s="129"/>
      <c r="P1047" s="129"/>
      <c r="Q1047" s="129"/>
      <c r="R1047" s="25" t="str">
        <f>IF(ISBLANK(N1047),"",VLOOKUP(N1047,Prioritization!$A$7:$C$15,3,FALSE))</f>
        <v/>
      </c>
      <c r="S1047" s="88" t="str">
        <f>IF(ISBLANK(O1047),"",VLOOKUP(O1047,Prioritization!$A$7:$C$15,3,FALSE))</f>
        <v/>
      </c>
      <c r="T1047" s="88" t="str">
        <f>IF(ISBLANK(P1047),"",VLOOKUP(P1047,Prioritization!$A$7:$C$15,3,FALSE))</f>
        <v/>
      </c>
      <c r="U1047" s="88" t="str">
        <f>IF(ISBLANK(Q1047),"",VLOOKUP(Q1047,Prioritization!$A$7:$C$15,3,FALSE))</f>
        <v/>
      </c>
      <c r="V1047" s="88">
        <f t="shared" si="214"/>
        <v>0</v>
      </c>
      <c r="W1047" s="43">
        <f>'Unit cost'!$D$7</f>
        <v>900000</v>
      </c>
      <c r="X1047" s="88" t="str">
        <f>IF(OR(L1047='Years of work'!$A$16,L1047='Years of work'!$A$17),'5YP'!M1047*'5YP'!J1047/'5YP'!W1047*1000+V1047,"")</f>
        <v/>
      </c>
      <c r="Y1047" s="73" t="str">
        <f t="shared" si="207"/>
        <v/>
      </c>
      <c r="Z1047" s="74" t="str">
        <f>IF('5YP'!L1047='Years of work'!$A$16,'5YP'!L1047,IF('5YP'!L1047='Years of work'!$A$17,'5YP'!L1047,""))</f>
        <v/>
      </c>
      <c r="AA1047" s="151"/>
      <c r="AB1047" s="70" t="str">
        <f t="shared" si="208"/>
        <v/>
      </c>
      <c r="AC1047" s="35" t="str">
        <f t="shared" si="209"/>
        <v/>
      </c>
      <c r="AD1047" s="71" t="str">
        <f>IF(AB1047='Unit cost'!$A$7,AC1047*'Unit cost'!$E$7,IF(AB1047='Unit cost'!$A$8,AC1047*'Unit cost'!$E$8,IF(AB1047='Unit cost'!$A$9,AC1047*'Unit cost'!$E$9,"")))</f>
        <v/>
      </c>
      <c r="AE1047" s="70" t="str">
        <f t="shared" si="203"/>
        <v/>
      </c>
      <c r="AF1047" s="35" t="str">
        <f t="shared" si="210"/>
        <v/>
      </c>
      <c r="AG1047" s="71" t="str">
        <f>IF(AE1047='Unit cost'!$A$7,AF1047*'Unit cost'!$E$7,IF(AE1047='Unit cost'!$A$8,AF1047*'Unit cost'!$E$8,IF(AE1047='Unit cost'!$A$9,AF1047*'Unit cost'!$E$9,"")))</f>
        <v/>
      </c>
      <c r="AH1047" s="52" t="str">
        <f t="shared" si="204"/>
        <v/>
      </c>
      <c r="AI1047" s="35" t="str">
        <f t="shared" si="211"/>
        <v/>
      </c>
      <c r="AJ1047" s="72" t="str">
        <f>IF(AH1047='Unit cost'!$A$7,AI1047*'Unit cost'!$E$7,IF(AH1047='Unit cost'!$A$8,AI1047*'Unit cost'!$E$8,IF(AH1047='Unit cost'!$A$9,AI1047*'Unit cost'!$E$9,"")))</f>
        <v/>
      </c>
      <c r="AK1047" s="70" t="str">
        <f t="shared" si="205"/>
        <v/>
      </c>
      <c r="AL1047" s="35" t="str">
        <f t="shared" si="212"/>
        <v/>
      </c>
      <c r="AM1047" s="73" t="str">
        <f>IF(AK1047='Unit cost'!$A$7,AL1047*'Unit cost'!$E$7,IF(AK1047='Unit cost'!$A$8,AL1047*'Unit cost'!$E$8,IF(AK1047='Unit cost'!$A$9,AL1047*'Unit cost'!$E$9,"")))</f>
        <v/>
      </c>
      <c r="AN1047" s="52" t="str">
        <f t="shared" si="206"/>
        <v/>
      </c>
      <c r="AO1047" s="35" t="str">
        <f t="shared" si="213"/>
        <v/>
      </c>
      <c r="AP1047" s="43" t="str">
        <f>IF(AN1047='Unit cost'!$A$7,AO1047*'Unit cost'!$E$7,IF(AN1047='Unit cost'!$A$8,AO1047*'Unit cost'!$E$8,IF(AN1047='Unit cost'!$A$9,AO1047*'Unit cost'!$E$9,"")))</f>
        <v/>
      </c>
      <c r="AQ1047" s="13"/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  <c r="CH1047" s="13"/>
      <c r="CI1047" s="13"/>
      <c r="CJ1047" s="13"/>
      <c r="CK1047" s="13"/>
      <c r="CL1047" s="13"/>
      <c r="CM1047" s="13"/>
      <c r="CN1047" s="13"/>
      <c r="CO1047" s="13"/>
      <c r="CP1047" s="13"/>
      <c r="CQ1047" s="13"/>
      <c r="CR1047" s="13"/>
      <c r="CS1047" s="13"/>
      <c r="CT1047" s="13"/>
      <c r="CU1047" s="13"/>
      <c r="CV1047" s="13"/>
      <c r="CW1047" s="13"/>
      <c r="CX1047" s="13"/>
      <c r="CY1047" s="13"/>
      <c r="CZ1047" s="13"/>
      <c r="DA1047" s="13"/>
      <c r="DB1047" s="13"/>
      <c r="DC1047" s="13"/>
      <c r="DD1047" s="13"/>
      <c r="DE1047" s="13"/>
      <c r="DF1047" s="13"/>
      <c r="DG1047" s="13"/>
      <c r="DH1047" s="13"/>
      <c r="DI1047" s="13"/>
      <c r="DJ1047" s="13"/>
      <c r="DK1047" s="13"/>
      <c r="DL1047" s="13"/>
      <c r="DM1047" s="13"/>
      <c r="DN1047" s="13"/>
      <c r="DO1047" s="13"/>
      <c r="DP1047" s="13"/>
      <c r="DQ1047" s="13"/>
      <c r="DR1047" s="13"/>
      <c r="DS1047" s="13"/>
      <c r="DT1047" s="13"/>
      <c r="DU1047" s="13"/>
      <c r="DV1047" s="13"/>
      <c r="DW1047" s="13"/>
      <c r="DX1047" s="13"/>
      <c r="DY1047" s="13"/>
      <c r="DZ1047" s="13"/>
      <c r="EA1047" s="13"/>
      <c r="EB1047" s="13"/>
      <c r="EC1047" s="13"/>
      <c r="ED1047" s="13"/>
      <c r="EE1047" s="13"/>
      <c r="EF1047" s="13"/>
      <c r="EG1047" s="13"/>
      <c r="EH1047" s="13"/>
      <c r="EI1047" s="13"/>
      <c r="EJ1047" s="13"/>
      <c r="EK1047" s="13"/>
      <c r="EL1047" s="13"/>
      <c r="EM1047" s="13"/>
      <c r="EN1047" s="13"/>
      <c r="EO1047" s="13"/>
      <c r="EP1047" s="13"/>
      <c r="EQ1047" s="13"/>
      <c r="ER1047" s="13"/>
      <c r="ES1047" s="13"/>
      <c r="ET1047" s="13"/>
      <c r="EU1047" s="13"/>
      <c r="EV1047" s="13"/>
      <c r="EW1047" s="13"/>
      <c r="EX1047" s="13"/>
      <c r="EY1047" s="13"/>
      <c r="EZ1047" s="13"/>
      <c r="FA1047" s="13"/>
      <c r="FB1047" s="13"/>
      <c r="FC1047" s="13"/>
      <c r="FD1047" s="13"/>
      <c r="FE1047" s="13"/>
      <c r="FF1047" s="13"/>
      <c r="FG1047" s="13"/>
      <c r="FH1047" s="13"/>
      <c r="FI1047" s="13"/>
      <c r="FJ1047" s="13"/>
      <c r="FK1047" s="13"/>
      <c r="FL1047" s="13"/>
      <c r="FM1047" s="13"/>
      <c r="FN1047" s="13"/>
      <c r="FO1047" s="13"/>
      <c r="FP1047" s="13"/>
      <c r="FQ1047" s="13"/>
      <c r="FR1047" s="13"/>
      <c r="FS1047" s="13"/>
      <c r="FT1047" s="13"/>
      <c r="FU1047" s="13"/>
      <c r="FV1047" s="13"/>
      <c r="FW1047" s="13"/>
      <c r="FX1047" s="13"/>
      <c r="FY1047" s="13"/>
      <c r="FZ1047" s="13"/>
      <c r="GA1047" s="13"/>
      <c r="GB1047" s="13"/>
      <c r="GC1047" s="13"/>
      <c r="GD1047" s="13"/>
      <c r="GE1047" s="13"/>
      <c r="GF1047" s="13"/>
      <c r="GG1047" s="13"/>
      <c r="GH1047" s="13"/>
      <c r="GI1047" s="13"/>
      <c r="GJ1047" s="13"/>
      <c r="GK1047" s="13"/>
      <c r="GL1047" s="13"/>
      <c r="GM1047" s="13"/>
      <c r="GN1047" s="13"/>
      <c r="GO1047" s="13"/>
      <c r="GP1047" s="13"/>
      <c r="GQ1047" s="13"/>
      <c r="GR1047" s="13"/>
      <c r="GS1047" s="13"/>
      <c r="GT1047" s="13"/>
      <c r="GU1047" s="13"/>
      <c r="GV1047" s="13"/>
      <c r="GW1047" s="13"/>
      <c r="GX1047" s="13"/>
      <c r="GY1047" s="13"/>
      <c r="GZ1047" s="13"/>
      <c r="HA1047" s="13"/>
      <c r="HB1047" s="13"/>
      <c r="HC1047" s="13"/>
      <c r="HD1047" s="13"/>
      <c r="HE1047" s="13"/>
      <c r="HF1047" s="13"/>
      <c r="HG1047" s="13"/>
      <c r="HH1047" s="13"/>
      <c r="HI1047" s="13"/>
      <c r="HJ1047" s="13"/>
      <c r="HK1047" s="13"/>
      <c r="HL1047" s="13"/>
      <c r="HM1047" s="13"/>
      <c r="HN1047" s="13"/>
      <c r="HO1047" s="13"/>
      <c r="HP1047" s="13"/>
      <c r="HQ1047" s="13"/>
      <c r="HR1047" s="13"/>
      <c r="HS1047" s="13"/>
      <c r="HT1047" s="13"/>
      <c r="HU1047" s="13"/>
      <c r="HV1047" s="13"/>
      <c r="HW1047" s="13"/>
      <c r="HX1047" s="13"/>
      <c r="HY1047" s="13"/>
      <c r="HZ1047" s="13"/>
      <c r="IA1047" s="13"/>
      <c r="IB1047" s="13"/>
      <c r="IC1047" s="13"/>
      <c r="ID1047" s="13"/>
      <c r="IE1047" s="13"/>
      <c r="IF1047" s="13"/>
      <c r="IG1047" s="13"/>
      <c r="IH1047" s="13"/>
      <c r="II1047" s="13"/>
      <c r="IJ1047" s="13"/>
      <c r="IK1047" s="13"/>
      <c r="IL1047" s="13"/>
      <c r="IM1047" s="13"/>
      <c r="IN1047" s="13"/>
      <c r="IO1047" s="13"/>
      <c r="IP1047" s="13"/>
      <c r="IQ1047" s="13"/>
      <c r="IR1047" s="13"/>
      <c r="IS1047" s="13"/>
      <c r="IT1047" s="13"/>
      <c r="IU1047" s="13"/>
      <c r="IV1047" s="13"/>
      <c r="IW1047" s="13"/>
      <c r="IX1047" s="13"/>
      <c r="IY1047" s="13"/>
      <c r="IZ1047" s="13"/>
      <c r="JA1047" s="13"/>
      <c r="JB1047" s="13"/>
      <c r="JC1047" s="13"/>
      <c r="JD1047" s="13"/>
      <c r="JE1047" s="13"/>
      <c r="JF1047" s="13"/>
    </row>
    <row r="1048" spans="1:266" ht="24.95" customHeight="1">
      <c r="A1048" s="81">
        <f>Inventory!A1040</f>
        <v>0</v>
      </c>
      <c r="B1048" s="81">
        <f>Inventory!B1040</f>
        <v>0</v>
      </c>
      <c r="C1048" s="107">
        <f>Inventory!C1040</f>
        <v>0</v>
      </c>
      <c r="D1048" s="86">
        <f>Inventory!D1041</f>
        <v>0</v>
      </c>
      <c r="E1048" s="81">
        <f>Inventory!E1041</f>
        <v>0</v>
      </c>
      <c r="F1048" s="82">
        <f>Inventory!F1041</f>
        <v>0</v>
      </c>
      <c r="G1048" s="81">
        <f>IFERROR(VLOOKUP(Inventory!H1041,Lookups!$D$3:$E$11,2),Inventory!H1041)</f>
        <v>0</v>
      </c>
      <c r="H1048" s="81">
        <f>IFERROR(VLOOKUP(Inventory!I1041,Lookups!$G$3:$H$5,2),Inventory!I1041)</f>
        <v>0</v>
      </c>
      <c r="I1048" s="83">
        <f>Inventory!J1041</f>
        <v>0</v>
      </c>
      <c r="J1048" s="84">
        <f>Inventory!K1041</f>
        <v>0</v>
      </c>
      <c r="K1048" s="85">
        <f>Inventory!L1041</f>
        <v>0</v>
      </c>
      <c r="L1048" s="86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/>
      </c>
      <c r="M1048" s="87">
        <f>Inventory!O1034</f>
        <v>0</v>
      </c>
      <c r="N1048" s="129"/>
      <c r="O1048" s="129"/>
      <c r="P1048" s="129"/>
      <c r="Q1048" s="129"/>
      <c r="R1048" s="25" t="str">
        <f>IF(ISBLANK(N1048),"",VLOOKUP(N1048,Prioritization!$A$7:$C$15,3,FALSE))</f>
        <v/>
      </c>
      <c r="S1048" s="88" t="str">
        <f>IF(ISBLANK(O1048),"",VLOOKUP(O1048,Prioritization!$A$7:$C$15,3,FALSE))</f>
        <v/>
      </c>
      <c r="T1048" s="88" t="str">
        <f>IF(ISBLANK(P1048),"",VLOOKUP(P1048,Prioritization!$A$7:$C$15,3,FALSE))</f>
        <v/>
      </c>
      <c r="U1048" s="88" t="str">
        <f>IF(ISBLANK(Q1048),"",VLOOKUP(Q1048,Prioritization!$A$7:$C$15,3,FALSE))</f>
        <v/>
      </c>
      <c r="V1048" s="88">
        <f t="shared" si="214"/>
        <v>0</v>
      </c>
      <c r="W1048" s="43">
        <f>'Unit cost'!$D$7</f>
        <v>900000</v>
      </c>
      <c r="X1048" s="88" t="str">
        <f>IF(OR(L1048='Years of work'!$A$16,L1048='Years of work'!$A$17),'5YP'!M1048*'5YP'!J1048/'5YP'!W1048*1000+V1048,"")</f>
        <v/>
      </c>
      <c r="Y1048" s="73" t="str">
        <f t="shared" si="207"/>
        <v/>
      </c>
      <c r="Z1048" s="74" t="str">
        <f>IF('5YP'!L1048='Years of work'!$A$16,'5YP'!L1048,IF('5YP'!L1048='Years of work'!$A$17,'5YP'!L1048,""))</f>
        <v/>
      </c>
      <c r="AA1048" s="151"/>
      <c r="AB1048" s="70" t="str">
        <f t="shared" si="208"/>
        <v/>
      </c>
      <c r="AC1048" s="35" t="str">
        <f t="shared" si="209"/>
        <v/>
      </c>
      <c r="AD1048" s="71" t="str">
        <f>IF(AB1048='Unit cost'!$A$7,AC1048*'Unit cost'!$E$7,IF(AB1048='Unit cost'!$A$8,AC1048*'Unit cost'!$E$8,IF(AB1048='Unit cost'!$A$9,AC1048*'Unit cost'!$E$9,"")))</f>
        <v/>
      </c>
      <c r="AE1048" s="70" t="str">
        <f t="shared" si="203"/>
        <v/>
      </c>
      <c r="AF1048" s="35" t="str">
        <f t="shared" si="210"/>
        <v/>
      </c>
      <c r="AG1048" s="71" t="str">
        <f>IF(AE1048='Unit cost'!$A$7,AF1048*'Unit cost'!$E$7,IF(AE1048='Unit cost'!$A$8,AF1048*'Unit cost'!$E$8,IF(AE1048='Unit cost'!$A$9,AF1048*'Unit cost'!$E$9,"")))</f>
        <v/>
      </c>
      <c r="AH1048" s="52" t="str">
        <f t="shared" si="204"/>
        <v/>
      </c>
      <c r="AI1048" s="35" t="str">
        <f t="shared" si="211"/>
        <v/>
      </c>
      <c r="AJ1048" s="72" t="str">
        <f>IF(AH1048='Unit cost'!$A$7,AI1048*'Unit cost'!$E$7,IF(AH1048='Unit cost'!$A$8,AI1048*'Unit cost'!$E$8,IF(AH1048='Unit cost'!$A$9,AI1048*'Unit cost'!$E$9,"")))</f>
        <v/>
      </c>
      <c r="AK1048" s="70" t="str">
        <f t="shared" si="205"/>
        <v/>
      </c>
      <c r="AL1048" s="35" t="str">
        <f t="shared" si="212"/>
        <v/>
      </c>
      <c r="AM1048" s="73" t="str">
        <f>IF(AK1048='Unit cost'!$A$7,AL1048*'Unit cost'!$E$7,IF(AK1048='Unit cost'!$A$8,AL1048*'Unit cost'!$E$8,IF(AK1048='Unit cost'!$A$9,AL1048*'Unit cost'!$E$9,"")))</f>
        <v/>
      </c>
      <c r="AN1048" s="52" t="str">
        <f t="shared" si="206"/>
        <v/>
      </c>
      <c r="AO1048" s="35" t="str">
        <f t="shared" si="213"/>
        <v/>
      </c>
      <c r="AP1048" s="43" t="str">
        <f>IF(AN1048='Unit cost'!$A$7,AO1048*'Unit cost'!$E$7,IF(AN1048='Unit cost'!$A$8,AO1048*'Unit cost'!$E$8,IF(AN1048='Unit cost'!$A$9,AO1048*'Unit cost'!$E$9,"")))</f>
        <v/>
      </c>
      <c r="AQ1048" s="13"/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  <c r="CH1048" s="13"/>
      <c r="CI1048" s="13"/>
      <c r="CJ1048" s="13"/>
      <c r="CK1048" s="13"/>
      <c r="CL1048" s="13"/>
      <c r="CM1048" s="13"/>
      <c r="CN1048" s="13"/>
      <c r="CO1048" s="13"/>
      <c r="CP1048" s="13"/>
      <c r="CQ1048" s="13"/>
      <c r="CR1048" s="13"/>
      <c r="CS1048" s="13"/>
      <c r="CT1048" s="13"/>
      <c r="CU1048" s="13"/>
      <c r="CV1048" s="13"/>
      <c r="CW1048" s="13"/>
      <c r="CX1048" s="13"/>
      <c r="CY1048" s="13"/>
      <c r="CZ1048" s="13"/>
      <c r="DA1048" s="13"/>
      <c r="DB1048" s="13"/>
      <c r="DC1048" s="13"/>
      <c r="DD1048" s="13"/>
      <c r="DE1048" s="13"/>
      <c r="DF1048" s="13"/>
      <c r="DG1048" s="13"/>
      <c r="DH1048" s="13"/>
      <c r="DI1048" s="13"/>
      <c r="DJ1048" s="13"/>
      <c r="DK1048" s="13"/>
      <c r="DL1048" s="13"/>
      <c r="DM1048" s="13"/>
      <c r="DN1048" s="13"/>
      <c r="DO1048" s="13"/>
      <c r="DP1048" s="13"/>
      <c r="DQ1048" s="13"/>
      <c r="DR1048" s="13"/>
      <c r="DS1048" s="13"/>
      <c r="DT1048" s="13"/>
      <c r="DU1048" s="13"/>
      <c r="DV1048" s="13"/>
      <c r="DW1048" s="13"/>
      <c r="DX1048" s="13"/>
      <c r="DY1048" s="13"/>
      <c r="DZ1048" s="13"/>
      <c r="EA1048" s="13"/>
      <c r="EB1048" s="13"/>
      <c r="EC1048" s="13"/>
      <c r="ED1048" s="13"/>
      <c r="EE1048" s="13"/>
      <c r="EF1048" s="13"/>
      <c r="EG1048" s="13"/>
      <c r="EH1048" s="13"/>
      <c r="EI1048" s="13"/>
      <c r="EJ1048" s="13"/>
      <c r="EK1048" s="13"/>
      <c r="EL1048" s="13"/>
      <c r="EM1048" s="13"/>
      <c r="EN1048" s="13"/>
      <c r="EO1048" s="13"/>
      <c r="EP1048" s="13"/>
      <c r="EQ1048" s="13"/>
      <c r="ER1048" s="13"/>
      <c r="ES1048" s="13"/>
      <c r="ET1048" s="13"/>
      <c r="EU1048" s="13"/>
      <c r="EV1048" s="13"/>
      <c r="EW1048" s="13"/>
      <c r="EX1048" s="13"/>
      <c r="EY1048" s="13"/>
      <c r="EZ1048" s="13"/>
      <c r="FA1048" s="13"/>
      <c r="FB1048" s="13"/>
      <c r="FC1048" s="13"/>
      <c r="FD1048" s="13"/>
      <c r="FE1048" s="13"/>
      <c r="FF1048" s="13"/>
      <c r="FG1048" s="13"/>
      <c r="FH1048" s="13"/>
      <c r="FI1048" s="13"/>
      <c r="FJ1048" s="13"/>
      <c r="FK1048" s="13"/>
      <c r="FL1048" s="13"/>
      <c r="FM1048" s="13"/>
      <c r="FN1048" s="13"/>
      <c r="FO1048" s="13"/>
      <c r="FP1048" s="13"/>
      <c r="FQ1048" s="13"/>
      <c r="FR1048" s="13"/>
      <c r="FS1048" s="13"/>
      <c r="FT1048" s="13"/>
      <c r="FU1048" s="13"/>
      <c r="FV1048" s="13"/>
      <c r="FW1048" s="13"/>
      <c r="FX1048" s="13"/>
      <c r="FY1048" s="13"/>
      <c r="FZ1048" s="13"/>
      <c r="GA1048" s="13"/>
      <c r="GB1048" s="13"/>
      <c r="GC1048" s="13"/>
      <c r="GD1048" s="13"/>
      <c r="GE1048" s="13"/>
      <c r="GF1048" s="13"/>
      <c r="GG1048" s="13"/>
      <c r="GH1048" s="13"/>
      <c r="GI1048" s="13"/>
      <c r="GJ1048" s="13"/>
      <c r="GK1048" s="13"/>
      <c r="GL1048" s="13"/>
      <c r="GM1048" s="13"/>
      <c r="GN1048" s="13"/>
      <c r="GO1048" s="13"/>
      <c r="GP1048" s="13"/>
      <c r="GQ1048" s="13"/>
      <c r="GR1048" s="13"/>
      <c r="GS1048" s="13"/>
      <c r="GT1048" s="13"/>
      <c r="GU1048" s="13"/>
      <c r="GV1048" s="13"/>
      <c r="GW1048" s="13"/>
      <c r="GX1048" s="13"/>
      <c r="GY1048" s="13"/>
      <c r="GZ1048" s="13"/>
      <c r="HA1048" s="13"/>
      <c r="HB1048" s="13"/>
      <c r="HC1048" s="13"/>
      <c r="HD1048" s="13"/>
      <c r="HE1048" s="13"/>
      <c r="HF1048" s="13"/>
      <c r="HG1048" s="13"/>
      <c r="HH1048" s="13"/>
      <c r="HI1048" s="13"/>
      <c r="HJ1048" s="13"/>
      <c r="HK1048" s="13"/>
      <c r="HL1048" s="13"/>
      <c r="HM1048" s="13"/>
      <c r="HN1048" s="13"/>
      <c r="HO1048" s="13"/>
      <c r="HP1048" s="13"/>
      <c r="HQ1048" s="13"/>
      <c r="HR1048" s="13"/>
      <c r="HS1048" s="13"/>
      <c r="HT1048" s="13"/>
      <c r="HU1048" s="13"/>
      <c r="HV1048" s="13"/>
      <c r="HW1048" s="13"/>
      <c r="HX1048" s="13"/>
      <c r="HY1048" s="13"/>
      <c r="HZ1048" s="13"/>
      <c r="IA1048" s="13"/>
      <c r="IB1048" s="13"/>
      <c r="IC1048" s="13"/>
      <c r="ID1048" s="13"/>
      <c r="IE1048" s="13"/>
      <c r="IF1048" s="13"/>
      <c r="IG1048" s="13"/>
      <c r="IH1048" s="13"/>
      <c r="II1048" s="13"/>
      <c r="IJ1048" s="13"/>
      <c r="IK1048" s="13"/>
      <c r="IL1048" s="13"/>
      <c r="IM1048" s="13"/>
      <c r="IN1048" s="13"/>
      <c r="IO1048" s="13"/>
      <c r="IP1048" s="13"/>
      <c r="IQ1048" s="13"/>
      <c r="IR1048" s="13"/>
      <c r="IS1048" s="13"/>
      <c r="IT1048" s="13"/>
      <c r="IU1048" s="13"/>
      <c r="IV1048" s="13"/>
      <c r="IW1048" s="13"/>
      <c r="IX1048" s="13"/>
      <c r="IY1048" s="13"/>
      <c r="IZ1048" s="13"/>
      <c r="JA1048" s="13"/>
      <c r="JB1048" s="13"/>
      <c r="JC1048" s="13"/>
      <c r="JD1048" s="13"/>
      <c r="JE1048" s="13"/>
      <c r="JF1048" s="13"/>
    </row>
    <row r="1049" spans="1:266" ht="24.95" customHeight="1">
      <c r="A1049" s="81">
        <f>Inventory!A1041</f>
        <v>0</v>
      </c>
      <c r="B1049" s="81">
        <f>Inventory!B1041</f>
        <v>0</v>
      </c>
      <c r="C1049" s="107">
        <f>Inventory!C1041</f>
        <v>0</v>
      </c>
      <c r="D1049" s="86">
        <f>Inventory!D1042</f>
        <v>0</v>
      </c>
      <c r="E1049" s="81">
        <f>Inventory!E1042</f>
        <v>0</v>
      </c>
      <c r="F1049" s="82">
        <f>Inventory!F1042</f>
        <v>0</v>
      </c>
      <c r="G1049" s="81">
        <f>IFERROR(VLOOKUP(Inventory!H1042,Lookups!$D$3:$E$11,2),Inventory!H1042)</f>
        <v>0</v>
      </c>
      <c r="H1049" s="81">
        <f>IFERROR(VLOOKUP(Inventory!I1042,Lookups!$G$3:$H$5,2),Inventory!I1042)</f>
        <v>0</v>
      </c>
      <c r="I1049" s="83">
        <f>Inventory!J1042</f>
        <v>0</v>
      </c>
      <c r="J1049" s="84">
        <f>Inventory!K1042</f>
        <v>0</v>
      </c>
      <c r="K1049" s="85">
        <f>Inventory!L1042</f>
        <v>0</v>
      </c>
      <c r="L1049" s="86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/>
      </c>
      <c r="M1049" s="87">
        <f>Inventory!O1035</f>
        <v>0</v>
      </c>
      <c r="N1049" s="129"/>
      <c r="O1049" s="129"/>
      <c r="P1049" s="129"/>
      <c r="Q1049" s="129"/>
      <c r="R1049" s="25" t="str">
        <f>IF(ISBLANK(N1049),"",VLOOKUP(N1049,Prioritization!$A$7:$C$15,3,FALSE))</f>
        <v/>
      </c>
      <c r="S1049" s="88" t="str">
        <f>IF(ISBLANK(O1049),"",VLOOKUP(O1049,Prioritization!$A$7:$C$15,3,FALSE))</f>
        <v/>
      </c>
      <c r="T1049" s="88" t="str">
        <f>IF(ISBLANK(P1049),"",VLOOKUP(P1049,Prioritization!$A$7:$C$15,3,FALSE))</f>
        <v/>
      </c>
      <c r="U1049" s="88" t="str">
        <f>IF(ISBLANK(Q1049),"",VLOOKUP(Q1049,Prioritization!$A$7:$C$15,3,FALSE))</f>
        <v/>
      </c>
      <c r="V1049" s="88">
        <f t="shared" si="214"/>
        <v>0</v>
      </c>
      <c r="W1049" s="43">
        <f>'Unit cost'!$D$7</f>
        <v>900000</v>
      </c>
      <c r="X1049" s="88" t="str">
        <f>IF(OR(L1049='Years of work'!$A$16,L1049='Years of work'!$A$17),'5YP'!M1049*'5YP'!J1049/'5YP'!W1049*1000+V1049,"")</f>
        <v/>
      </c>
      <c r="Y1049" s="73" t="str">
        <f t="shared" si="207"/>
        <v/>
      </c>
      <c r="Z1049" s="74" t="str">
        <f>IF('5YP'!L1049='Years of work'!$A$16,'5YP'!L1049,IF('5YP'!L1049='Years of work'!$A$17,'5YP'!L1049,""))</f>
        <v/>
      </c>
      <c r="AA1049" s="151"/>
      <c r="AB1049" s="70" t="str">
        <f t="shared" si="208"/>
        <v/>
      </c>
      <c r="AC1049" s="35" t="str">
        <f t="shared" si="209"/>
        <v/>
      </c>
      <c r="AD1049" s="71" t="str">
        <f>IF(AB1049='Unit cost'!$A$7,AC1049*'Unit cost'!$E$7,IF(AB1049='Unit cost'!$A$8,AC1049*'Unit cost'!$E$8,IF(AB1049='Unit cost'!$A$9,AC1049*'Unit cost'!$E$9,"")))</f>
        <v/>
      </c>
      <c r="AE1049" s="70" t="str">
        <f t="shared" si="203"/>
        <v/>
      </c>
      <c r="AF1049" s="35" t="str">
        <f t="shared" si="210"/>
        <v/>
      </c>
      <c r="AG1049" s="71" t="str">
        <f>IF(AE1049='Unit cost'!$A$7,AF1049*'Unit cost'!$E$7,IF(AE1049='Unit cost'!$A$8,AF1049*'Unit cost'!$E$8,IF(AE1049='Unit cost'!$A$9,AF1049*'Unit cost'!$E$9,"")))</f>
        <v/>
      </c>
      <c r="AH1049" s="52" t="str">
        <f t="shared" si="204"/>
        <v/>
      </c>
      <c r="AI1049" s="35" t="str">
        <f t="shared" si="211"/>
        <v/>
      </c>
      <c r="AJ1049" s="72" t="str">
        <f>IF(AH1049='Unit cost'!$A$7,AI1049*'Unit cost'!$E$7,IF(AH1049='Unit cost'!$A$8,AI1049*'Unit cost'!$E$8,IF(AH1049='Unit cost'!$A$9,AI1049*'Unit cost'!$E$9,"")))</f>
        <v/>
      </c>
      <c r="AK1049" s="70" t="str">
        <f t="shared" si="205"/>
        <v/>
      </c>
      <c r="AL1049" s="35" t="str">
        <f t="shared" si="212"/>
        <v/>
      </c>
      <c r="AM1049" s="73" t="str">
        <f>IF(AK1049='Unit cost'!$A$7,AL1049*'Unit cost'!$E$7,IF(AK1049='Unit cost'!$A$8,AL1049*'Unit cost'!$E$8,IF(AK1049='Unit cost'!$A$9,AL1049*'Unit cost'!$E$9,"")))</f>
        <v/>
      </c>
      <c r="AN1049" s="52" t="str">
        <f t="shared" si="206"/>
        <v/>
      </c>
      <c r="AO1049" s="35" t="str">
        <f t="shared" si="213"/>
        <v/>
      </c>
      <c r="AP1049" s="43" t="str">
        <f>IF(AN1049='Unit cost'!$A$7,AO1049*'Unit cost'!$E$7,IF(AN1049='Unit cost'!$A$8,AO1049*'Unit cost'!$E$8,IF(AN1049='Unit cost'!$A$9,AO1049*'Unit cost'!$E$9,"")))</f>
        <v/>
      </c>
      <c r="AQ1049" s="13"/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  <c r="CH1049" s="13"/>
      <c r="CI1049" s="13"/>
      <c r="CJ1049" s="13"/>
      <c r="CK1049" s="13"/>
      <c r="CL1049" s="13"/>
      <c r="CM1049" s="13"/>
      <c r="CN1049" s="13"/>
      <c r="CO1049" s="13"/>
      <c r="CP1049" s="13"/>
      <c r="CQ1049" s="13"/>
      <c r="CR1049" s="13"/>
      <c r="CS1049" s="13"/>
      <c r="CT1049" s="13"/>
      <c r="CU1049" s="13"/>
      <c r="CV1049" s="13"/>
      <c r="CW1049" s="13"/>
      <c r="CX1049" s="13"/>
      <c r="CY1049" s="13"/>
      <c r="CZ1049" s="13"/>
      <c r="DA1049" s="13"/>
      <c r="DB1049" s="13"/>
      <c r="DC1049" s="13"/>
      <c r="DD1049" s="13"/>
      <c r="DE1049" s="13"/>
      <c r="DF1049" s="13"/>
      <c r="DG1049" s="13"/>
      <c r="DH1049" s="13"/>
      <c r="DI1049" s="13"/>
      <c r="DJ1049" s="13"/>
      <c r="DK1049" s="13"/>
      <c r="DL1049" s="13"/>
      <c r="DM1049" s="13"/>
      <c r="DN1049" s="13"/>
      <c r="DO1049" s="13"/>
      <c r="DP1049" s="13"/>
      <c r="DQ1049" s="13"/>
      <c r="DR1049" s="13"/>
      <c r="DS1049" s="13"/>
      <c r="DT1049" s="13"/>
      <c r="DU1049" s="13"/>
      <c r="DV1049" s="13"/>
      <c r="DW1049" s="13"/>
      <c r="DX1049" s="13"/>
      <c r="DY1049" s="13"/>
      <c r="DZ1049" s="13"/>
      <c r="EA1049" s="13"/>
      <c r="EB1049" s="13"/>
      <c r="EC1049" s="13"/>
      <c r="ED1049" s="13"/>
      <c r="EE1049" s="13"/>
      <c r="EF1049" s="13"/>
      <c r="EG1049" s="13"/>
      <c r="EH1049" s="13"/>
      <c r="EI1049" s="13"/>
      <c r="EJ1049" s="13"/>
      <c r="EK1049" s="13"/>
      <c r="EL1049" s="13"/>
      <c r="EM1049" s="13"/>
      <c r="EN1049" s="13"/>
      <c r="EO1049" s="13"/>
      <c r="EP1049" s="13"/>
      <c r="EQ1049" s="13"/>
      <c r="ER1049" s="13"/>
      <c r="ES1049" s="13"/>
      <c r="ET1049" s="13"/>
      <c r="EU1049" s="13"/>
      <c r="EV1049" s="13"/>
      <c r="EW1049" s="13"/>
      <c r="EX1049" s="13"/>
      <c r="EY1049" s="13"/>
      <c r="EZ1049" s="13"/>
      <c r="FA1049" s="13"/>
      <c r="FB1049" s="13"/>
      <c r="FC1049" s="13"/>
      <c r="FD1049" s="13"/>
      <c r="FE1049" s="13"/>
      <c r="FF1049" s="13"/>
      <c r="FG1049" s="13"/>
      <c r="FH1049" s="13"/>
      <c r="FI1049" s="13"/>
      <c r="FJ1049" s="13"/>
      <c r="FK1049" s="13"/>
      <c r="FL1049" s="13"/>
      <c r="FM1049" s="13"/>
      <c r="FN1049" s="13"/>
      <c r="FO1049" s="13"/>
      <c r="FP1049" s="13"/>
      <c r="FQ1049" s="13"/>
      <c r="FR1049" s="13"/>
      <c r="FS1049" s="13"/>
      <c r="FT1049" s="13"/>
      <c r="FU1049" s="13"/>
      <c r="FV1049" s="13"/>
      <c r="FW1049" s="13"/>
      <c r="FX1049" s="13"/>
      <c r="FY1049" s="13"/>
      <c r="FZ1049" s="13"/>
      <c r="GA1049" s="13"/>
      <c r="GB1049" s="13"/>
      <c r="GC1049" s="13"/>
      <c r="GD1049" s="13"/>
      <c r="GE1049" s="13"/>
      <c r="GF1049" s="13"/>
      <c r="GG1049" s="13"/>
      <c r="GH1049" s="13"/>
      <c r="GI1049" s="13"/>
      <c r="GJ1049" s="13"/>
      <c r="GK1049" s="13"/>
      <c r="GL1049" s="13"/>
      <c r="GM1049" s="13"/>
      <c r="GN1049" s="13"/>
      <c r="GO1049" s="13"/>
      <c r="GP1049" s="13"/>
      <c r="GQ1049" s="13"/>
      <c r="GR1049" s="13"/>
      <c r="GS1049" s="13"/>
      <c r="GT1049" s="13"/>
      <c r="GU1049" s="13"/>
      <c r="GV1049" s="13"/>
      <c r="GW1049" s="13"/>
      <c r="GX1049" s="13"/>
      <c r="GY1049" s="13"/>
      <c r="GZ1049" s="13"/>
      <c r="HA1049" s="13"/>
      <c r="HB1049" s="13"/>
      <c r="HC1049" s="13"/>
      <c r="HD1049" s="13"/>
      <c r="HE1049" s="13"/>
      <c r="HF1049" s="13"/>
      <c r="HG1049" s="13"/>
      <c r="HH1049" s="13"/>
      <c r="HI1049" s="13"/>
      <c r="HJ1049" s="13"/>
      <c r="HK1049" s="13"/>
      <c r="HL1049" s="13"/>
      <c r="HM1049" s="13"/>
      <c r="HN1049" s="13"/>
      <c r="HO1049" s="13"/>
      <c r="HP1049" s="13"/>
      <c r="HQ1049" s="13"/>
      <c r="HR1049" s="13"/>
      <c r="HS1049" s="13"/>
      <c r="HT1049" s="13"/>
      <c r="HU1049" s="13"/>
      <c r="HV1049" s="13"/>
      <c r="HW1049" s="13"/>
      <c r="HX1049" s="13"/>
      <c r="HY1049" s="13"/>
      <c r="HZ1049" s="13"/>
      <c r="IA1049" s="13"/>
      <c r="IB1049" s="13"/>
      <c r="IC1049" s="13"/>
      <c r="ID1049" s="13"/>
      <c r="IE1049" s="13"/>
      <c r="IF1049" s="13"/>
      <c r="IG1049" s="13"/>
      <c r="IH1049" s="13"/>
      <c r="II1049" s="13"/>
      <c r="IJ1049" s="13"/>
      <c r="IK1049" s="13"/>
      <c r="IL1049" s="13"/>
      <c r="IM1049" s="13"/>
      <c r="IN1049" s="13"/>
      <c r="IO1049" s="13"/>
      <c r="IP1049" s="13"/>
      <c r="IQ1049" s="13"/>
      <c r="IR1049" s="13"/>
      <c r="IS1049" s="13"/>
      <c r="IT1049" s="13"/>
      <c r="IU1049" s="13"/>
      <c r="IV1049" s="13"/>
      <c r="IW1049" s="13"/>
      <c r="IX1049" s="13"/>
      <c r="IY1049" s="13"/>
      <c r="IZ1049" s="13"/>
      <c r="JA1049" s="13"/>
      <c r="JB1049" s="13"/>
      <c r="JC1049" s="13"/>
      <c r="JD1049" s="13"/>
      <c r="JE1049" s="13"/>
      <c r="JF1049" s="13"/>
    </row>
    <row r="1050" spans="1:266" ht="24.95" customHeight="1">
      <c r="A1050" s="81">
        <f>Inventory!A1042</f>
        <v>0</v>
      </c>
      <c r="B1050" s="81">
        <f>Inventory!B1042</f>
        <v>0</v>
      </c>
      <c r="C1050" s="107">
        <f>Inventory!C1042</f>
        <v>0</v>
      </c>
      <c r="D1050" s="86">
        <f>Inventory!D1043</f>
        <v>0</v>
      </c>
      <c r="E1050" s="81">
        <f>Inventory!E1043</f>
        <v>0</v>
      </c>
      <c r="F1050" s="82">
        <f>Inventory!F1043</f>
        <v>0</v>
      </c>
      <c r="G1050" s="81">
        <f>IFERROR(VLOOKUP(Inventory!H1043,Lookups!$D$3:$E$11,2),Inventory!H1043)</f>
        <v>0</v>
      </c>
      <c r="H1050" s="81">
        <f>IFERROR(VLOOKUP(Inventory!I1043,Lookups!$G$3:$H$5,2),Inventory!I1043)</f>
        <v>0</v>
      </c>
      <c r="I1050" s="83">
        <f>Inventory!J1043</f>
        <v>0</v>
      </c>
      <c r="J1050" s="84">
        <f>Inventory!K1043</f>
        <v>0</v>
      </c>
      <c r="K1050" s="85">
        <f>Inventory!L1043</f>
        <v>0</v>
      </c>
      <c r="L1050" s="86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/>
      </c>
      <c r="M1050" s="87">
        <f>Inventory!O1036</f>
        <v>0</v>
      </c>
      <c r="N1050" s="129"/>
      <c r="O1050" s="129"/>
      <c r="P1050" s="129"/>
      <c r="Q1050" s="129"/>
      <c r="R1050" s="25" t="str">
        <f>IF(ISBLANK(N1050),"",VLOOKUP(N1050,Prioritization!$A$7:$C$15,3,FALSE))</f>
        <v/>
      </c>
      <c r="S1050" s="88" t="str">
        <f>IF(ISBLANK(O1050),"",VLOOKUP(O1050,Prioritization!$A$7:$C$15,3,FALSE))</f>
        <v/>
      </c>
      <c r="T1050" s="88" t="str">
        <f>IF(ISBLANK(P1050),"",VLOOKUP(P1050,Prioritization!$A$7:$C$15,3,FALSE))</f>
        <v/>
      </c>
      <c r="U1050" s="88" t="str">
        <f>IF(ISBLANK(Q1050),"",VLOOKUP(Q1050,Prioritization!$A$7:$C$15,3,FALSE))</f>
        <v/>
      </c>
      <c r="V1050" s="88">
        <f t="shared" si="214"/>
        <v>0</v>
      </c>
      <c r="W1050" s="43">
        <f>'Unit cost'!$D$7</f>
        <v>900000</v>
      </c>
      <c r="X1050" s="88" t="str">
        <f>IF(OR(L1050='Years of work'!$A$16,L1050='Years of work'!$A$17),'5YP'!M1050*'5YP'!J1050/'5YP'!W1050*1000+V1050,"")</f>
        <v/>
      </c>
      <c r="Y1050" s="73" t="str">
        <f t="shared" si="207"/>
        <v/>
      </c>
      <c r="Z1050" s="74" t="str">
        <f>IF('5YP'!L1050='Years of work'!$A$16,'5YP'!L1050,IF('5YP'!L1050='Years of work'!$A$17,'5YP'!L1050,""))</f>
        <v/>
      </c>
      <c r="AA1050" s="151"/>
      <c r="AB1050" s="70" t="str">
        <f t="shared" si="208"/>
        <v/>
      </c>
      <c r="AC1050" s="35" t="str">
        <f t="shared" si="209"/>
        <v/>
      </c>
      <c r="AD1050" s="71" t="str">
        <f>IF(AB1050='Unit cost'!$A$7,AC1050*'Unit cost'!$E$7,IF(AB1050='Unit cost'!$A$8,AC1050*'Unit cost'!$E$8,IF(AB1050='Unit cost'!$A$9,AC1050*'Unit cost'!$E$9,"")))</f>
        <v/>
      </c>
      <c r="AE1050" s="70" t="str">
        <f t="shared" si="203"/>
        <v/>
      </c>
      <c r="AF1050" s="35" t="str">
        <f t="shared" si="210"/>
        <v/>
      </c>
      <c r="AG1050" s="71" t="str">
        <f>IF(AE1050='Unit cost'!$A$7,AF1050*'Unit cost'!$E$7,IF(AE1050='Unit cost'!$A$8,AF1050*'Unit cost'!$E$8,IF(AE1050='Unit cost'!$A$9,AF1050*'Unit cost'!$E$9,"")))</f>
        <v/>
      </c>
      <c r="AH1050" s="52" t="str">
        <f t="shared" si="204"/>
        <v/>
      </c>
      <c r="AI1050" s="35" t="str">
        <f t="shared" si="211"/>
        <v/>
      </c>
      <c r="AJ1050" s="72" t="str">
        <f>IF(AH1050='Unit cost'!$A$7,AI1050*'Unit cost'!$E$7,IF(AH1050='Unit cost'!$A$8,AI1050*'Unit cost'!$E$8,IF(AH1050='Unit cost'!$A$9,AI1050*'Unit cost'!$E$9,"")))</f>
        <v/>
      </c>
      <c r="AK1050" s="70" t="str">
        <f t="shared" si="205"/>
        <v/>
      </c>
      <c r="AL1050" s="35" t="str">
        <f t="shared" si="212"/>
        <v/>
      </c>
      <c r="AM1050" s="73" t="str">
        <f>IF(AK1050='Unit cost'!$A$7,AL1050*'Unit cost'!$E$7,IF(AK1050='Unit cost'!$A$8,AL1050*'Unit cost'!$E$8,IF(AK1050='Unit cost'!$A$9,AL1050*'Unit cost'!$E$9,"")))</f>
        <v/>
      </c>
      <c r="AN1050" s="52" t="str">
        <f t="shared" si="206"/>
        <v/>
      </c>
      <c r="AO1050" s="35" t="str">
        <f t="shared" si="213"/>
        <v/>
      </c>
      <c r="AP1050" s="43" t="str">
        <f>IF(AN1050='Unit cost'!$A$7,AO1050*'Unit cost'!$E$7,IF(AN1050='Unit cost'!$A$8,AO1050*'Unit cost'!$E$8,IF(AN1050='Unit cost'!$A$9,AO1050*'Unit cost'!$E$9,"")))</f>
        <v/>
      </c>
      <c r="AQ1050" s="13"/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  <c r="CH1050" s="13"/>
      <c r="CI1050" s="13"/>
      <c r="CJ1050" s="13"/>
      <c r="CK1050" s="13"/>
      <c r="CL1050" s="13"/>
      <c r="CM1050" s="13"/>
      <c r="CN1050" s="13"/>
      <c r="CO1050" s="13"/>
      <c r="CP1050" s="13"/>
      <c r="CQ1050" s="13"/>
      <c r="CR1050" s="13"/>
      <c r="CS1050" s="13"/>
      <c r="CT1050" s="13"/>
      <c r="CU1050" s="13"/>
      <c r="CV1050" s="13"/>
      <c r="CW1050" s="13"/>
      <c r="CX1050" s="13"/>
      <c r="CY1050" s="13"/>
      <c r="CZ1050" s="13"/>
      <c r="DA1050" s="13"/>
      <c r="DB1050" s="13"/>
      <c r="DC1050" s="13"/>
      <c r="DD1050" s="13"/>
      <c r="DE1050" s="13"/>
      <c r="DF1050" s="13"/>
      <c r="DG1050" s="13"/>
      <c r="DH1050" s="13"/>
      <c r="DI1050" s="13"/>
      <c r="DJ1050" s="13"/>
      <c r="DK1050" s="13"/>
      <c r="DL1050" s="13"/>
      <c r="DM1050" s="13"/>
      <c r="DN1050" s="13"/>
      <c r="DO1050" s="13"/>
      <c r="DP1050" s="13"/>
      <c r="DQ1050" s="13"/>
      <c r="DR1050" s="13"/>
      <c r="DS1050" s="13"/>
      <c r="DT1050" s="13"/>
      <c r="DU1050" s="13"/>
      <c r="DV1050" s="13"/>
      <c r="DW1050" s="13"/>
      <c r="DX1050" s="13"/>
      <c r="DY1050" s="13"/>
      <c r="DZ1050" s="13"/>
      <c r="EA1050" s="13"/>
      <c r="EB1050" s="13"/>
      <c r="EC1050" s="13"/>
      <c r="ED1050" s="13"/>
      <c r="EE1050" s="13"/>
      <c r="EF1050" s="13"/>
      <c r="EG1050" s="13"/>
      <c r="EH1050" s="13"/>
      <c r="EI1050" s="13"/>
      <c r="EJ1050" s="13"/>
      <c r="EK1050" s="13"/>
      <c r="EL1050" s="13"/>
      <c r="EM1050" s="13"/>
      <c r="EN1050" s="13"/>
      <c r="EO1050" s="13"/>
      <c r="EP1050" s="13"/>
      <c r="EQ1050" s="13"/>
      <c r="ER1050" s="13"/>
      <c r="ES1050" s="13"/>
      <c r="ET1050" s="13"/>
      <c r="EU1050" s="13"/>
      <c r="EV1050" s="13"/>
      <c r="EW1050" s="13"/>
      <c r="EX1050" s="13"/>
      <c r="EY1050" s="13"/>
      <c r="EZ1050" s="13"/>
      <c r="FA1050" s="13"/>
      <c r="FB1050" s="13"/>
      <c r="FC1050" s="13"/>
      <c r="FD1050" s="13"/>
      <c r="FE1050" s="13"/>
      <c r="FF1050" s="13"/>
      <c r="FG1050" s="13"/>
      <c r="FH1050" s="13"/>
      <c r="FI1050" s="13"/>
      <c r="FJ1050" s="13"/>
      <c r="FK1050" s="13"/>
      <c r="FL1050" s="13"/>
      <c r="FM1050" s="13"/>
      <c r="FN1050" s="13"/>
      <c r="FO1050" s="13"/>
      <c r="FP1050" s="13"/>
      <c r="FQ1050" s="13"/>
      <c r="FR1050" s="13"/>
      <c r="FS1050" s="13"/>
      <c r="FT1050" s="13"/>
      <c r="FU1050" s="13"/>
      <c r="FV1050" s="13"/>
      <c r="FW1050" s="13"/>
      <c r="FX1050" s="13"/>
      <c r="FY1050" s="13"/>
      <c r="FZ1050" s="13"/>
      <c r="GA1050" s="13"/>
      <c r="GB1050" s="13"/>
      <c r="GC1050" s="13"/>
      <c r="GD1050" s="13"/>
      <c r="GE1050" s="13"/>
      <c r="GF1050" s="13"/>
      <c r="GG1050" s="13"/>
      <c r="GH1050" s="13"/>
      <c r="GI1050" s="13"/>
      <c r="GJ1050" s="13"/>
      <c r="GK1050" s="13"/>
      <c r="GL1050" s="13"/>
      <c r="GM1050" s="13"/>
      <c r="GN1050" s="13"/>
      <c r="GO1050" s="13"/>
      <c r="GP1050" s="13"/>
      <c r="GQ1050" s="13"/>
      <c r="GR1050" s="13"/>
      <c r="GS1050" s="13"/>
      <c r="GT1050" s="13"/>
      <c r="GU1050" s="13"/>
      <c r="GV1050" s="13"/>
      <c r="GW1050" s="13"/>
      <c r="GX1050" s="13"/>
      <c r="GY1050" s="13"/>
      <c r="GZ1050" s="13"/>
      <c r="HA1050" s="13"/>
      <c r="HB1050" s="13"/>
      <c r="HC1050" s="13"/>
      <c r="HD1050" s="13"/>
      <c r="HE1050" s="13"/>
      <c r="HF1050" s="13"/>
      <c r="HG1050" s="13"/>
      <c r="HH1050" s="13"/>
      <c r="HI1050" s="13"/>
      <c r="HJ1050" s="13"/>
      <c r="HK1050" s="13"/>
      <c r="HL1050" s="13"/>
      <c r="HM1050" s="13"/>
      <c r="HN1050" s="13"/>
      <c r="HO1050" s="13"/>
      <c r="HP1050" s="13"/>
      <c r="HQ1050" s="13"/>
      <c r="HR1050" s="13"/>
      <c r="HS1050" s="13"/>
      <c r="HT1050" s="13"/>
      <c r="HU1050" s="13"/>
      <c r="HV1050" s="13"/>
      <c r="HW1050" s="13"/>
      <c r="HX1050" s="13"/>
      <c r="HY1050" s="13"/>
      <c r="HZ1050" s="13"/>
      <c r="IA1050" s="13"/>
      <c r="IB1050" s="13"/>
      <c r="IC1050" s="13"/>
      <c r="ID1050" s="13"/>
      <c r="IE1050" s="13"/>
      <c r="IF1050" s="13"/>
      <c r="IG1050" s="13"/>
      <c r="IH1050" s="13"/>
      <c r="II1050" s="13"/>
      <c r="IJ1050" s="13"/>
      <c r="IK1050" s="13"/>
      <c r="IL1050" s="13"/>
      <c r="IM1050" s="13"/>
      <c r="IN1050" s="13"/>
      <c r="IO1050" s="13"/>
      <c r="IP1050" s="13"/>
      <c r="IQ1050" s="13"/>
      <c r="IR1050" s="13"/>
      <c r="IS1050" s="13"/>
      <c r="IT1050" s="13"/>
      <c r="IU1050" s="13"/>
      <c r="IV1050" s="13"/>
      <c r="IW1050" s="13"/>
      <c r="IX1050" s="13"/>
      <c r="IY1050" s="13"/>
      <c r="IZ1050" s="13"/>
      <c r="JA1050" s="13"/>
      <c r="JB1050" s="13"/>
      <c r="JC1050" s="13"/>
      <c r="JD1050" s="13"/>
      <c r="JE1050" s="13"/>
      <c r="JF1050" s="13"/>
    </row>
    <row r="1051" spans="1:266" ht="24.95" customHeight="1">
      <c r="A1051" s="81">
        <f>Inventory!A1043</f>
        <v>0</v>
      </c>
      <c r="B1051" s="81">
        <f>Inventory!B1043</f>
        <v>0</v>
      </c>
      <c r="C1051" s="107">
        <f>Inventory!C1043</f>
        <v>0</v>
      </c>
      <c r="D1051" s="86">
        <f>Inventory!D1044</f>
        <v>0</v>
      </c>
      <c r="E1051" s="81">
        <f>Inventory!E1044</f>
        <v>0</v>
      </c>
      <c r="F1051" s="82">
        <f>Inventory!F1044</f>
        <v>0</v>
      </c>
      <c r="G1051" s="81">
        <f>IFERROR(VLOOKUP(Inventory!H1044,Lookups!$D$3:$E$11,2),Inventory!H1044)</f>
        <v>0</v>
      </c>
      <c r="H1051" s="81">
        <f>IFERROR(VLOOKUP(Inventory!I1044,Lookups!$G$3:$H$5,2),Inventory!I1044)</f>
        <v>0</v>
      </c>
      <c r="I1051" s="83">
        <f>Inventory!J1044</f>
        <v>0</v>
      </c>
      <c r="J1051" s="84">
        <f>Inventory!K1044</f>
        <v>0</v>
      </c>
      <c r="K1051" s="85">
        <f>Inventory!L1044</f>
        <v>0</v>
      </c>
      <c r="L1051" s="86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M1051" s="87">
        <f>Inventory!O1037</f>
        <v>0</v>
      </c>
      <c r="N1051" s="129"/>
      <c r="O1051" s="129"/>
      <c r="P1051" s="129"/>
      <c r="Q1051" s="129"/>
      <c r="R1051" s="25" t="str">
        <f>IF(ISBLANK(N1051),"",VLOOKUP(N1051,Prioritization!$A$7:$C$15,3,FALSE))</f>
        <v/>
      </c>
      <c r="S1051" s="88" t="str">
        <f>IF(ISBLANK(O1051),"",VLOOKUP(O1051,Prioritization!$A$7:$C$15,3,FALSE))</f>
        <v/>
      </c>
      <c r="T1051" s="88" t="str">
        <f>IF(ISBLANK(P1051),"",VLOOKUP(P1051,Prioritization!$A$7:$C$15,3,FALSE))</f>
        <v/>
      </c>
      <c r="U1051" s="88" t="str">
        <f>IF(ISBLANK(Q1051),"",VLOOKUP(Q1051,Prioritization!$A$7:$C$15,3,FALSE))</f>
        <v/>
      </c>
      <c r="V1051" s="88">
        <f t="shared" si="214"/>
        <v>0</v>
      </c>
      <c r="W1051" s="43">
        <f>'Unit cost'!$D$7</f>
        <v>900000</v>
      </c>
      <c r="X1051" s="88" t="str">
        <f>IF(OR(L1051='Years of work'!$A$16,L1051='Years of work'!$A$17),'5YP'!M1051*'5YP'!J1051/'5YP'!W1051*1000+V1051,"")</f>
        <v/>
      </c>
      <c r="Y1051" s="73" t="str">
        <f t="shared" si="207"/>
        <v/>
      </c>
      <c r="Z1051" s="74" t="str">
        <f>IF('5YP'!L1051='Years of work'!$A$16,'5YP'!L1051,IF('5YP'!L1051='Years of work'!$A$17,'5YP'!L1051,""))</f>
        <v/>
      </c>
      <c r="AA1051" s="151"/>
      <c r="AB1051" s="70" t="str">
        <f t="shared" si="208"/>
        <v/>
      </c>
      <c r="AC1051" s="35" t="str">
        <f t="shared" si="209"/>
        <v/>
      </c>
      <c r="AD1051" s="71" t="str">
        <f>IF(AB1051='Unit cost'!$A$7,AC1051*'Unit cost'!$E$7,IF(AB1051='Unit cost'!$A$8,AC1051*'Unit cost'!$E$8,IF(AB1051='Unit cost'!$A$9,AC1051*'Unit cost'!$E$9,"")))</f>
        <v/>
      </c>
      <c r="AE1051" s="70" t="str">
        <f t="shared" si="203"/>
        <v/>
      </c>
      <c r="AF1051" s="35" t="str">
        <f t="shared" si="210"/>
        <v/>
      </c>
      <c r="AG1051" s="71" t="str">
        <f>IF(AE1051='Unit cost'!$A$7,AF1051*'Unit cost'!$E$7,IF(AE1051='Unit cost'!$A$8,AF1051*'Unit cost'!$E$8,IF(AE1051='Unit cost'!$A$9,AF1051*'Unit cost'!$E$9,"")))</f>
        <v/>
      </c>
      <c r="AH1051" s="52" t="str">
        <f t="shared" si="204"/>
        <v/>
      </c>
      <c r="AI1051" s="35" t="str">
        <f t="shared" si="211"/>
        <v/>
      </c>
      <c r="AJ1051" s="72" t="str">
        <f>IF(AH1051='Unit cost'!$A$7,AI1051*'Unit cost'!$E$7,IF(AH1051='Unit cost'!$A$8,AI1051*'Unit cost'!$E$8,IF(AH1051='Unit cost'!$A$9,AI1051*'Unit cost'!$E$9,"")))</f>
        <v/>
      </c>
      <c r="AK1051" s="70" t="str">
        <f t="shared" si="205"/>
        <v/>
      </c>
      <c r="AL1051" s="35" t="str">
        <f t="shared" si="212"/>
        <v/>
      </c>
      <c r="AM1051" s="73" t="str">
        <f>IF(AK1051='Unit cost'!$A$7,AL1051*'Unit cost'!$E$7,IF(AK1051='Unit cost'!$A$8,AL1051*'Unit cost'!$E$8,IF(AK1051='Unit cost'!$A$9,AL1051*'Unit cost'!$E$9,"")))</f>
        <v/>
      </c>
      <c r="AN1051" s="52" t="str">
        <f t="shared" si="206"/>
        <v/>
      </c>
      <c r="AO1051" s="35" t="str">
        <f t="shared" si="213"/>
        <v/>
      </c>
      <c r="AP1051" s="43" t="str">
        <f>IF(AN1051='Unit cost'!$A$7,AO1051*'Unit cost'!$E$7,IF(AN1051='Unit cost'!$A$8,AO1051*'Unit cost'!$E$8,IF(AN1051='Unit cost'!$A$9,AO1051*'Unit cost'!$E$9,"")))</f>
        <v/>
      </c>
      <c r="AQ1051" s="13"/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  <c r="CH1051" s="13"/>
      <c r="CI1051" s="13"/>
      <c r="CJ1051" s="13"/>
      <c r="CK1051" s="13"/>
      <c r="CL1051" s="13"/>
      <c r="CM1051" s="13"/>
      <c r="CN1051" s="13"/>
      <c r="CO1051" s="13"/>
      <c r="CP1051" s="13"/>
      <c r="CQ1051" s="13"/>
      <c r="CR1051" s="13"/>
      <c r="CS1051" s="13"/>
      <c r="CT1051" s="13"/>
      <c r="CU1051" s="13"/>
      <c r="CV1051" s="13"/>
      <c r="CW1051" s="13"/>
      <c r="CX1051" s="13"/>
      <c r="CY1051" s="13"/>
      <c r="CZ1051" s="13"/>
      <c r="DA1051" s="13"/>
      <c r="DB1051" s="13"/>
      <c r="DC1051" s="13"/>
      <c r="DD1051" s="13"/>
      <c r="DE1051" s="13"/>
      <c r="DF1051" s="13"/>
      <c r="DG1051" s="13"/>
      <c r="DH1051" s="13"/>
      <c r="DI1051" s="13"/>
      <c r="DJ1051" s="13"/>
      <c r="DK1051" s="13"/>
      <c r="DL1051" s="13"/>
      <c r="DM1051" s="13"/>
      <c r="DN1051" s="13"/>
      <c r="DO1051" s="13"/>
      <c r="DP1051" s="13"/>
      <c r="DQ1051" s="13"/>
      <c r="DR1051" s="13"/>
      <c r="DS1051" s="13"/>
      <c r="DT1051" s="13"/>
      <c r="DU1051" s="13"/>
      <c r="DV1051" s="13"/>
      <c r="DW1051" s="13"/>
      <c r="DX1051" s="13"/>
      <c r="DY1051" s="13"/>
      <c r="DZ1051" s="13"/>
      <c r="EA1051" s="13"/>
      <c r="EB1051" s="13"/>
      <c r="EC1051" s="13"/>
      <c r="ED1051" s="13"/>
      <c r="EE1051" s="13"/>
      <c r="EF1051" s="13"/>
      <c r="EG1051" s="13"/>
      <c r="EH1051" s="13"/>
      <c r="EI1051" s="13"/>
      <c r="EJ1051" s="13"/>
      <c r="EK1051" s="13"/>
      <c r="EL1051" s="13"/>
      <c r="EM1051" s="13"/>
      <c r="EN1051" s="13"/>
      <c r="EO1051" s="13"/>
      <c r="EP1051" s="13"/>
      <c r="EQ1051" s="13"/>
      <c r="ER1051" s="13"/>
      <c r="ES1051" s="13"/>
      <c r="ET1051" s="13"/>
      <c r="EU1051" s="13"/>
      <c r="EV1051" s="13"/>
      <c r="EW1051" s="13"/>
      <c r="EX1051" s="13"/>
      <c r="EY1051" s="13"/>
      <c r="EZ1051" s="13"/>
      <c r="FA1051" s="13"/>
      <c r="FB1051" s="13"/>
      <c r="FC1051" s="13"/>
      <c r="FD1051" s="13"/>
      <c r="FE1051" s="13"/>
      <c r="FF1051" s="13"/>
      <c r="FG1051" s="13"/>
      <c r="FH1051" s="13"/>
      <c r="FI1051" s="13"/>
      <c r="FJ1051" s="13"/>
      <c r="FK1051" s="13"/>
      <c r="FL1051" s="13"/>
      <c r="FM1051" s="13"/>
      <c r="FN1051" s="13"/>
      <c r="FO1051" s="13"/>
      <c r="FP1051" s="13"/>
      <c r="FQ1051" s="13"/>
      <c r="FR1051" s="13"/>
      <c r="FS1051" s="13"/>
      <c r="FT1051" s="13"/>
      <c r="FU1051" s="13"/>
      <c r="FV1051" s="13"/>
      <c r="FW1051" s="13"/>
      <c r="FX1051" s="13"/>
      <c r="FY1051" s="13"/>
      <c r="FZ1051" s="13"/>
      <c r="GA1051" s="13"/>
      <c r="GB1051" s="13"/>
      <c r="GC1051" s="13"/>
      <c r="GD1051" s="13"/>
      <c r="GE1051" s="13"/>
      <c r="GF1051" s="13"/>
      <c r="GG1051" s="13"/>
      <c r="GH1051" s="13"/>
      <c r="GI1051" s="13"/>
      <c r="GJ1051" s="13"/>
      <c r="GK1051" s="13"/>
      <c r="GL1051" s="13"/>
      <c r="GM1051" s="13"/>
      <c r="GN1051" s="13"/>
      <c r="GO1051" s="13"/>
      <c r="GP1051" s="13"/>
      <c r="GQ1051" s="13"/>
      <c r="GR1051" s="13"/>
      <c r="GS1051" s="13"/>
      <c r="GT1051" s="13"/>
      <c r="GU1051" s="13"/>
      <c r="GV1051" s="13"/>
      <c r="GW1051" s="13"/>
      <c r="GX1051" s="13"/>
      <c r="GY1051" s="13"/>
      <c r="GZ1051" s="13"/>
      <c r="HA1051" s="13"/>
      <c r="HB1051" s="13"/>
      <c r="HC1051" s="13"/>
      <c r="HD1051" s="13"/>
      <c r="HE1051" s="13"/>
      <c r="HF1051" s="13"/>
      <c r="HG1051" s="13"/>
      <c r="HH1051" s="13"/>
      <c r="HI1051" s="13"/>
      <c r="HJ1051" s="13"/>
      <c r="HK1051" s="13"/>
      <c r="HL1051" s="13"/>
      <c r="HM1051" s="13"/>
      <c r="HN1051" s="13"/>
      <c r="HO1051" s="13"/>
      <c r="HP1051" s="13"/>
      <c r="HQ1051" s="13"/>
      <c r="HR1051" s="13"/>
      <c r="HS1051" s="13"/>
      <c r="HT1051" s="13"/>
      <c r="HU1051" s="13"/>
      <c r="HV1051" s="13"/>
      <c r="HW1051" s="13"/>
      <c r="HX1051" s="13"/>
      <c r="HY1051" s="13"/>
      <c r="HZ1051" s="13"/>
      <c r="IA1051" s="13"/>
      <c r="IB1051" s="13"/>
      <c r="IC1051" s="13"/>
      <c r="ID1051" s="13"/>
      <c r="IE1051" s="13"/>
      <c r="IF1051" s="13"/>
      <c r="IG1051" s="13"/>
      <c r="IH1051" s="13"/>
      <c r="II1051" s="13"/>
      <c r="IJ1051" s="13"/>
      <c r="IK1051" s="13"/>
      <c r="IL1051" s="13"/>
      <c r="IM1051" s="13"/>
      <c r="IN1051" s="13"/>
      <c r="IO1051" s="13"/>
      <c r="IP1051" s="13"/>
      <c r="IQ1051" s="13"/>
      <c r="IR1051" s="13"/>
      <c r="IS1051" s="13"/>
      <c r="IT1051" s="13"/>
      <c r="IU1051" s="13"/>
      <c r="IV1051" s="13"/>
      <c r="IW1051" s="13"/>
      <c r="IX1051" s="13"/>
      <c r="IY1051" s="13"/>
      <c r="IZ1051" s="13"/>
      <c r="JA1051" s="13"/>
      <c r="JB1051" s="13"/>
      <c r="JC1051" s="13"/>
      <c r="JD1051" s="13"/>
      <c r="JE1051" s="13"/>
      <c r="JF1051" s="13"/>
    </row>
    <row r="1052" spans="1:266" ht="24.95" customHeight="1">
      <c r="A1052" s="81">
        <f>Inventory!A1044</f>
        <v>0</v>
      </c>
      <c r="B1052" s="81">
        <f>Inventory!B1044</f>
        <v>0</v>
      </c>
      <c r="C1052" s="107">
        <f>Inventory!C1044</f>
        <v>0</v>
      </c>
      <c r="D1052" s="86">
        <f>Inventory!D1045</f>
        <v>0</v>
      </c>
      <c r="E1052" s="81">
        <f>Inventory!E1045</f>
        <v>0</v>
      </c>
      <c r="F1052" s="82">
        <f>Inventory!F1045</f>
        <v>0</v>
      </c>
      <c r="G1052" s="81">
        <f>IFERROR(VLOOKUP(Inventory!H1045,Lookups!$D$3:$E$11,2),Inventory!H1045)</f>
        <v>0</v>
      </c>
      <c r="H1052" s="81">
        <f>IFERROR(VLOOKUP(Inventory!I1045,Lookups!$G$3:$H$5,2),Inventory!I1045)</f>
        <v>0</v>
      </c>
      <c r="I1052" s="83">
        <f>Inventory!J1045</f>
        <v>0</v>
      </c>
      <c r="J1052" s="84">
        <f>Inventory!K1045</f>
        <v>0</v>
      </c>
      <c r="K1052" s="85">
        <f>Inventory!L1045</f>
        <v>0</v>
      </c>
      <c r="L1052" s="86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/>
      </c>
      <c r="M1052" s="87">
        <f>Inventory!O1038</f>
        <v>0</v>
      </c>
      <c r="N1052" s="129"/>
      <c r="O1052" s="129"/>
      <c r="P1052" s="129"/>
      <c r="Q1052" s="129"/>
      <c r="R1052" s="25" t="str">
        <f>IF(ISBLANK(N1052),"",VLOOKUP(N1052,Prioritization!$A$7:$C$15,3,FALSE))</f>
        <v/>
      </c>
      <c r="S1052" s="88" t="str">
        <f>IF(ISBLANK(O1052),"",VLOOKUP(O1052,Prioritization!$A$7:$C$15,3,FALSE))</f>
        <v/>
      </c>
      <c r="T1052" s="88" t="str">
        <f>IF(ISBLANK(P1052),"",VLOOKUP(P1052,Prioritization!$A$7:$C$15,3,FALSE))</f>
        <v/>
      </c>
      <c r="U1052" s="88" t="str">
        <f>IF(ISBLANK(Q1052),"",VLOOKUP(Q1052,Prioritization!$A$7:$C$15,3,FALSE))</f>
        <v/>
      </c>
      <c r="V1052" s="88">
        <f t="shared" si="214"/>
        <v>0</v>
      </c>
      <c r="W1052" s="43">
        <f>'Unit cost'!$D$7</f>
        <v>900000</v>
      </c>
      <c r="X1052" s="88" t="str">
        <f>IF(OR(L1052='Years of work'!$A$16,L1052='Years of work'!$A$17),'5YP'!M1052*'5YP'!J1052/'5YP'!W1052*1000+V1052,"")</f>
        <v/>
      </c>
      <c r="Y1052" s="73" t="str">
        <f t="shared" si="207"/>
        <v/>
      </c>
      <c r="Z1052" s="74" t="str">
        <f>IF('5YP'!L1052='Years of work'!$A$16,'5YP'!L1052,IF('5YP'!L1052='Years of work'!$A$17,'5YP'!L1052,""))</f>
        <v/>
      </c>
      <c r="AA1052" s="151"/>
      <c r="AB1052" s="70" t="str">
        <f t="shared" si="208"/>
        <v/>
      </c>
      <c r="AC1052" s="35" t="str">
        <f t="shared" si="209"/>
        <v/>
      </c>
      <c r="AD1052" s="71" t="str">
        <f>IF(AB1052='Unit cost'!$A$7,AC1052*'Unit cost'!$E$7,IF(AB1052='Unit cost'!$A$8,AC1052*'Unit cost'!$E$8,IF(AB1052='Unit cost'!$A$9,AC1052*'Unit cost'!$E$9,"")))</f>
        <v/>
      </c>
      <c r="AE1052" s="70" t="str">
        <f t="shared" ref="AE1052:AE1115" si="215">IF(AND(Z1052="Rehabilitation",AA1052=2),"Rehabilitation",IF(AND(Z1052="Periodic maintenance",AA1052=2),"Periodic maintenance",IF(OR(AB1052="Routine Maintenance",AB1052="Periodic Maintenance",AB1052="Rehabilitation"),"Routine Maintenance","")))</f>
        <v/>
      </c>
      <c r="AF1052" s="35" t="str">
        <f t="shared" si="210"/>
        <v/>
      </c>
      <c r="AG1052" s="71" t="str">
        <f>IF(AE1052='Unit cost'!$A$7,AF1052*'Unit cost'!$E$7,IF(AE1052='Unit cost'!$A$8,AF1052*'Unit cost'!$E$8,IF(AE1052='Unit cost'!$A$9,AF1052*'Unit cost'!$E$9,"")))</f>
        <v/>
      </c>
      <c r="AH1052" s="52" t="str">
        <f t="shared" ref="AH1052:AH1115" si="216">IF(AND(Z1052="Rehabilitation",AA1052=3),"Rehabilitation",IF(AND(Z1052="Periodic maintenance",AA1052=3),"Periodic maintenance",IF(OR(AE1052="Routine Maintenance",AE1052="Periodic Maintenance",AE1052="Rehabilitation"),"Routine Maintenance","")))</f>
        <v/>
      </c>
      <c r="AI1052" s="35" t="str">
        <f t="shared" si="211"/>
        <v/>
      </c>
      <c r="AJ1052" s="72" t="str">
        <f>IF(AH1052='Unit cost'!$A$7,AI1052*'Unit cost'!$E$7,IF(AH1052='Unit cost'!$A$8,AI1052*'Unit cost'!$E$8,IF(AH1052='Unit cost'!$A$9,AI1052*'Unit cost'!$E$9,"")))</f>
        <v/>
      </c>
      <c r="AK1052" s="70" t="str">
        <f t="shared" ref="AK1052:AK1115" si="217">IF(AND(Z1052="Rehabilitation",AA1052=4),"Rehabilitation",IF(AND(Z1052="Periodic maintenance",AA1052=4),"Periodic maintenance",IF(OR(AH1052="Routine Maintenance",AH1052="Periodic Maintenance",AH1052="Rehabilitation"),"Routine Maintenance","")))</f>
        <v/>
      </c>
      <c r="AL1052" s="35" t="str">
        <f t="shared" si="212"/>
        <v/>
      </c>
      <c r="AM1052" s="73" t="str">
        <f>IF(AK1052='Unit cost'!$A$7,AL1052*'Unit cost'!$E$7,IF(AK1052='Unit cost'!$A$8,AL1052*'Unit cost'!$E$8,IF(AK1052='Unit cost'!$A$9,AL1052*'Unit cost'!$E$9,"")))</f>
        <v/>
      </c>
      <c r="AN1052" s="52" t="str">
        <f t="shared" ref="AN1052:AN1115" si="218">IF(AND(Z1052="Rehabilitation",AA1052=5),"Rehabilitation",IF(AND(Z1052="Periodic maintenance",AA1052=5),"Periodic maintenance",IF(OR(AK1052="Routine Maintenance",AK1052="Periodic Maintenance",AK1052="Rehabilitation"),"Routine Maintenance","")))</f>
        <v/>
      </c>
      <c r="AO1052" s="35" t="str">
        <f t="shared" si="213"/>
        <v/>
      </c>
      <c r="AP1052" s="43" t="str">
        <f>IF(AN1052='Unit cost'!$A$7,AO1052*'Unit cost'!$E$7,IF(AN1052='Unit cost'!$A$8,AO1052*'Unit cost'!$E$8,IF(AN1052='Unit cost'!$A$9,AO1052*'Unit cost'!$E$9,"")))</f>
        <v/>
      </c>
      <c r="AQ1052" s="13"/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  <c r="CH1052" s="13"/>
      <c r="CI1052" s="13"/>
      <c r="CJ1052" s="13"/>
      <c r="CK1052" s="13"/>
      <c r="CL1052" s="13"/>
      <c r="CM1052" s="13"/>
      <c r="CN1052" s="13"/>
      <c r="CO1052" s="13"/>
      <c r="CP1052" s="13"/>
      <c r="CQ1052" s="13"/>
      <c r="CR1052" s="13"/>
      <c r="CS1052" s="13"/>
      <c r="CT1052" s="13"/>
      <c r="CU1052" s="13"/>
      <c r="CV1052" s="13"/>
      <c r="CW1052" s="13"/>
      <c r="CX1052" s="13"/>
      <c r="CY1052" s="13"/>
      <c r="CZ1052" s="13"/>
      <c r="DA1052" s="13"/>
      <c r="DB1052" s="13"/>
      <c r="DC1052" s="13"/>
      <c r="DD1052" s="13"/>
      <c r="DE1052" s="13"/>
      <c r="DF1052" s="13"/>
      <c r="DG1052" s="13"/>
      <c r="DH1052" s="13"/>
      <c r="DI1052" s="13"/>
      <c r="DJ1052" s="13"/>
      <c r="DK1052" s="13"/>
      <c r="DL1052" s="13"/>
      <c r="DM1052" s="13"/>
      <c r="DN1052" s="13"/>
      <c r="DO1052" s="13"/>
      <c r="DP1052" s="13"/>
      <c r="DQ1052" s="13"/>
      <c r="DR1052" s="13"/>
      <c r="DS1052" s="13"/>
      <c r="DT1052" s="13"/>
      <c r="DU1052" s="13"/>
      <c r="DV1052" s="13"/>
      <c r="DW1052" s="13"/>
      <c r="DX1052" s="13"/>
      <c r="DY1052" s="13"/>
      <c r="DZ1052" s="13"/>
      <c r="EA1052" s="13"/>
      <c r="EB1052" s="13"/>
      <c r="EC1052" s="13"/>
      <c r="ED1052" s="13"/>
      <c r="EE1052" s="13"/>
      <c r="EF1052" s="13"/>
      <c r="EG1052" s="13"/>
      <c r="EH1052" s="13"/>
      <c r="EI1052" s="13"/>
      <c r="EJ1052" s="13"/>
      <c r="EK1052" s="13"/>
      <c r="EL1052" s="13"/>
      <c r="EM1052" s="13"/>
      <c r="EN1052" s="13"/>
      <c r="EO1052" s="13"/>
      <c r="EP1052" s="13"/>
      <c r="EQ1052" s="13"/>
      <c r="ER1052" s="13"/>
      <c r="ES1052" s="13"/>
      <c r="ET1052" s="13"/>
      <c r="EU1052" s="13"/>
      <c r="EV1052" s="13"/>
      <c r="EW1052" s="13"/>
      <c r="EX1052" s="13"/>
      <c r="EY1052" s="13"/>
      <c r="EZ1052" s="13"/>
      <c r="FA1052" s="13"/>
      <c r="FB1052" s="13"/>
      <c r="FC1052" s="13"/>
      <c r="FD1052" s="13"/>
      <c r="FE1052" s="13"/>
      <c r="FF1052" s="13"/>
      <c r="FG1052" s="13"/>
      <c r="FH1052" s="13"/>
      <c r="FI1052" s="13"/>
      <c r="FJ1052" s="13"/>
      <c r="FK1052" s="13"/>
      <c r="FL1052" s="13"/>
      <c r="FM1052" s="13"/>
      <c r="FN1052" s="13"/>
      <c r="FO1052" s="13"/>
      <c r="FP1052" s="13"/>
      <c r="FQ1052" s="13"/>
      <c r="FR1052" s="13"/>
      <c r="FS1052" s="13"/>
      <c r="FT1052" s="13"/>
      <c r="FU1052" s="13"/>
      <c r="FV1052" s="13"/>
      <c r="FW1052" s="13"/>
      <c r="FX1052" s="13"/>
      <c r="FY1052" s="13"/>
      <c r="FZ1052" s="13"/>
      <c r="GA1052" s="13"/>
      <c r="GB1052" s="13"/>
      <c r="GC1052" s="13"/>
      <c r="GD1052" s="13"/>
      <c r="GE1052" s="13"/>
      <c r="GF1052" s="13"/>
      <c r="GG1052" s="13"/>
      <c r="GH1052" s="13"/>
      <c r="GI1052" s="13"/>
      <c r="GJ1052" s="13"/>
      <c r="GK1052" s="13"/>
      <c r="GL1052" s="13"/>
      <c r="GM1052" s="13"/>
      <c r="GN1052" s="13"/>
      <c r="GO1052" s="13"/>
      <c r="GP1052" s="13"/>
      <c r="GQ1052" s="13"/>
      <c r="GR1052" s="13"/>
      <c r="GS1052" s="13"/>
      <c r="GT1052" s="13"/>
      <c r="GU1052" s="13"/>
      <c r="GV1052" s="13"/>
      <c r="GW1052" s="13"/>
      <c r="GX1052" s="13"/>
      <c r="GY1052" s="13"/>
      <c r="GZ1052" s="13"/>
      <c r="HA1052" s="13"/>
      <c r="HB1052" s="13"/>
      <c r="HC1052" s="13"/>
      <c r="HD1052" s="13"/>
      <c r="HE1052" s="13"/>
      <c r="HF1052" s="13"/>
      <c r="HG1052" s="13"/>
      <c r="HH1052" s="13"/>
      <c r="HI1052" s="13"/>
      <c r="HJ1052" s="13"/>
      <c r="HK1052" s="13"/>
      <c r="HL1052" s="13"/>
      <c r="HM1052" s="13"/>
      <c r="HN1052" s="13"/>
      <c r="HO1052" s="13"/>
      <c r="HP1052" s="13"/>
      <c r="HQ1052" s="13"/>
      <c r="HR1052" s="13"/>
      <c r="HS1052" s="13"/>
      <c r="HT1052" s="13"/>
      <c r="HU1052" s="13"/>
      <c r="HV1052" s="13"/>
      <c r="HW1052" s="13"/>
      <c r="HX1052" s="13"/>
      <c r="HY1052" s="13"/>
      <c r="HZ1052" s="13"/>
      <c r="IA1052" s="13"/>
      <c r="IB1052" s="13"/>
      <c r="IC1052" s="13"/>
      <c r="ID1052" s="13"/>
      <c r="IE1052" s="13"/>
      <c r="IF1052" s="13"/>
      <c r="IG1052" s="13"/>
      <c r="IH1052" s="13"/>
      <c r="II1052" s="13"/>
      <c r="IJ1052" s="13"/>
      <c r="IK1052" s="13"/>
      <c r="IL1052" s="13"/>
      <c r="IM1052" s="13"/>
      <c r="IN1052" s="13"/>
      <c r="IO1052" s="13"/>
      <c r="IP1052" s="13"/>
      <c r="IQ1052" s="13"/>
      <c r="IR1052" s="13"/>
      <c r="IS1052" s="13"/>
      <c r="IT1052" s="13"/>
      <c r="IU1052" s="13"/>
      <c r="IV1052" s="13"/>
      <c r="IW1052" s="13"/>
      <c r="IX1052" s="13"/>
      <c r="IY1052" s="13"/>
      <c r="IZ1052" s="13"/>
      <c r="JA1052" s="13"/>
      <c r="JB1052" s="13"/>
      <c r="JC1052" s="13"/>
      <c r="JD1052" s="13"/>
      <c r="JE1052" s="13"/>
      <c r="JF1052" s="13"/>
    </row>
    <row r="1053" spans="1:266" ht="24.95" customHeight="1">
      <c r="A1053" s="81">
        <f>Inventory!A1045</f>
        <v>0</v>
      </c>
      <c r="B1053" s="81">
        <f>Inventory!B1045</f>
        <v>0</v>
      </c>
      <c r="C1053" s="107">
        <f>Inventory!C1045</f>
        <v>0</v>
      </c>
      <c r="D1053" s="86">
        <f>Inventory!D1046</f>
        <v>0</v>
      </c>
      <c r="E1053" s="81">
        <f>Inventory!E1046</f>
        <v>0</v>
      </c>
      <c r="F1053" s="82">
        <f>Inventory!F1046</f>
        <v>0</v>
      </c>
      <c r="G1053" s="81">
        <f>IFERROR(VLOOKUP(Inventory!H1046,Lookups!$D$3:$E$11,2),Inventory!H1046)</f>
        <v>0</v>
      </c>
      <c r="H1053" s="81">
        <f>IFERROR(VLOOKUP(Inventory!I1046,Lookups!$G$3:$H$5,2),Inventory!I1046)</f>
        <v>0</v>
      </c>
      <c r="I1053" s="83">
        <f>Inventory!J1046</f>
        <v>0</v>
      </c>
      <c r="J1053" s="84">
        <f>Inventory!K1046</f>
        <v>0</v>
      </c>
      <c r="K1053" s="85">
        <f>Inventory!L1046</f>
        <v>0</v>
      </c>
      <c r="L1053" s="86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/>
      </c>
      <c r="M1053" s="87">
        <f>Inventory!O1039</f>
        <v>0</v>
      </c>
      <c r="N1053" s="129"/>
      <c r="O1053" s="129"/>
      <c r="P1053" s="129"/>
      <c r="Q1053" s="129"/>
      <c r="R1053" s="25" t="str">
        <f>IF(ISBLANK(N1053),"",VLOOKUP(N1053,Prioritization!$A$7:$C$15,3,FALSE))</f>
        <v/>
      </c>
      <c r="S1053" s="88" t="str">
        <f>IF(ISBLANK(O1053),"",VLOOKUP(O1053,Prioritization!$A$7:$C$15,3,FALSE))</f>
        <v/>
      </c>
      <c r="T1053" s="88" t="str">
        <f>IF(ISBLANK(P1053),"",VLOOKUP(P1053,Prioritization!$A$7:$C$15,3,FALSE))</f>
        <v/>
      </c>
      <c r="U1053" s="88" t="str">
        <f>IF(ISBLANK(Q1053),"",VLOOKUP(Q1053,Prioritization!$A$7:$C$15,3,FALSE))</f>
        <v/>
      </c>
      <c r="V1053" s="88">
        <f t="shared" si="214"/>
        <v>0</v>
      </c>
      <c r="W1053" s="43">
        <f>'Unit cost'!$D$7</f>
        <v>900000</v>
      </c>
      <c r="X1053" s="88" t="str">
        <f>IF(OR(L1053='Years of work'!$A$16,L1053='Years of work'!$A$17),'5YP'!M1053*'5YP'!J1053/'5YP'!W1053*1000+V1053,"")</f>
        <v/>
      </c>
      <c r="Y1053" s="73" t="str">
        <f t="shared" si="207"/>
        <v/>
      </c>
      <c r="Z1053" s="74" t="str">
        <f>IF('5YP'!L1053='Years of work'!$A$16,'5YP'!L1053,IF('5YP'!L1053='Years of work'!$A$17,'5YP'!L1053,""))</f>
        <v/>
      </c>
      <c r="AA1053" s="151"/>
      <c r="AB1053" s="70" t="str">
        <f t="shared" si="208"/>
        <v/>
      </c>
      <c r="AC1053" s="35" t="str">
        <f t="shared" si="209"/>
        <v/>
      </c>
      <c r="AD1053" s="71" t="str">
        <f>IF(AB1053='Unit cost'!$A$7,AC1053*'Unit cost'!$E$7,IF(AB1053='Unit cost'!$A$8,AC1053*'Unit cost'!$E$8,IF(AB1053='Unit cost'!$A$9,AC1053*'Unit cost'!$E$9,"")))</f>
        <v/>
      </c>
      <c r="AE1053" s="70" t="str">
        <f t="shared" si="215"/>
        <v/>
      </c>
      <c r="AF1053" s="35" t="str">
        <f t="shared" si="210"/>
        <v/>
      </c>
      <c r="AG1053" s="71" t="str">
        <f>IF(AE1053='Unit cost'!$A$7,AF1053*'Unit cost'!$E$7,IF(AE1053='Unit cost'!$A$8,AF1053*'Unit cost'!$E$8,IF(AE1053='Unit cost'!$A$9,AF1053*'Unit cost'!$E$9,"")))</f>
        <v/>
      </c>
      <c r="AH1053" s="52" t="str">
        <f t="shared" si="216"/>
        <v/>
      </c>
      <c r="AI1053" s="35" t="str">
        <f t="shared" si="211"/>
        <v/>
      </c>
      <c r="AJ1053" s="72" t="str">
        <f>IF(AH1053='Unit cost'!$A$7,AI1053*'Unit cost'!$E$7,IF(AH1053='Unit cost'!$A$8,AI1053*'Unit cost'!$E$8,IF(AH1053='Unit cost'!$A$9,AI1053*'Unit cost'!$E$9,"")))</f>
        <v/>
      </c>
      <c r="AK1053" s="70" t="str">
        <f t="shared" si="217"/>
        <v/>
      </c>
      <c r="AL1053" s="35" t="str">
        <f t="shared" si="212"/>
        <v/>
      </c>
      <c r="AM1053" s="73" t="str">
        <f>IF(AK1053='Unit cost'!$A$7,AL1053*'Unit cost'!$E$7,IF(AK1053='Unit cost'!$A$8,AL1053*'Unit cost'!$E$8,IF(AK1053='Unit cost'!$A$9,AL1053*'Unit cost'!$E$9,"")))</f>
        <v/>
      </c>
      <c r="AN1053" s="52" t="str">
        <f t="shared" si="218"/>
        <v/>
      </c>
      <c r="AO1053" s="35" t="str">
        <f t="shared" si="213"/>
        <v/>
      </c>
      <c r="AP1053" s="43" t="str">
        <f>IF(AN1053='Unit cost'!$A$7,AO1053*'Unit cost'!$E$7,IF(AN1053='Unit cost'!$A$8,AO1053*'Unit cost'!$E$8,IF(AN1053='Unit cost'!$A$9,AO1053*'Unit cost'!$E$9,"")))</f>
        <v/>
      </c>
      <c r="AQ1053" s="13"/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  <c r="CH1053" s="13"/>
      <c r="CI1053" s="13"/>
      <c r="CJ1053" s="13"/>
      <c r="CK1053" s="13"/>
      <c r="CL1053" s="13"/>
      <c r="CM1053" s="13"/>
      <c r="CN1053" s="13"/>
      <c r="CO1053" s="13"/>
      <c r="CP1053" s="13"/>
      <c r="CQ1053" s="13"/>
      <c r="CR1053" s="13"/>
      <c r="CS1053" s="13"/>
      <c r="CT1053" s="13"/>
      <c r="CU1053" s="13"/>
      <c r="CV1053" s="13"/>
      <c r="CW1053" s="13"/>
      <c r="CX1053" s="13"/>
      <c r="CY1053" s="13"/>
      <c r="CZ1053" s="13"/>
      <c r="DA1053" s="13"/>
      <c r="DB1053" s="13"/>
      <c r="DC1053" s="13"/>
      <c r="DD1053" s="13"/>
      <c r="DE1053" s="13"/>
      <c r="DF1053" s="13"/>
      <c r="DG1053" s="13"/>
      <c r="DH1053" s="13"/>
      <c r="DI1053" s="13"/>
      <c r="DJ1053" s="13"/>
      <c r="DK1053" s="13"/>
      <c r="DL1053" s="13"/>
      <c r="DM1053" s="13"/>
      <c r="DN1053" s="13"/>
      <c r="DO1053" s="13"/>
      <c r="DP1053" s="13"/>
      <c r="DQ1053" s="13"/>
      <c r="DR1053" s="13"/>
      <c r="DS1053" s="13"/>
      <c r="DT1053" s="13"/>
      <c r="DU1053" s="13"/>
      <c r="DV1053" s="13"/>
      <c r="DW1053" s="13"/>
      <c r="DX1053" s="13"/>
      <c r="DY1053" s="13"/>
      <c r="DZ1053" s="13"/>
      <c r="EA1053" s="13"/>
      <c r="EB1053" s="13"/>
      <c r="EC1053" s="13"/>
      <c r="ED1053" s="13"/>
      <c r="EE1053" s="13"/>
      <c r="EF1053" s="13"/>
      <c r="EG1053" s="13"/>
      <c r="EH1053" s="13"/>
      <c r="EI1053" s="13"/>
      <c r="EJ1053" s="13"/>
      <c r="EK1053" s="13"/>
      <c r="EL1053" s="13"/>
      <c r="EM1053" s="13"/>
      <c r="EN1053" s="13"/>
      <c r="EO1053" s="13"/>
      <c r="EP1053" s="13"/>
      <c r="EQ1053" s="13"/>
      <c r="ER1053" s="13"/>
      <c r="ES1053" s="13"/>
      <c r="ET1053" s="13"/>
      <c r="EU1053" s="13"/>
      <c r="EV1053" s="13"/>
      <c r="EW1053" s="13"/>
      <c r="EX1053" s="13"/>
      <c r="EY1053" s="13"/>
      <c r="EZ1053" s="13"/>
      <c r="FA1053" s="13"/>
      <c r="FB1053" s="13"/>
      <c r="FC1053" s="13"/>
      <c r="FD1053" s="13"/>
      <c r="FE1053" s="13"/>
      <c r="FF1053" s="13"/>
      <c r="FG1053" s="13"/>
      <c r="FH1053" s="13"/>
      <c r="FI1053" s="13"/>
      <c r="FJ1053" s="13"/>
      <c r="FK1053" s="13"/>
      <c r="FL1053" s="13"/>
      <c r="FM1053" s="13"/>
      <c r="FN1053" s="13"/>
      <c r="FO1053" s="13"/>
      <c r="FP1053" s="13"/>
      <c r="FQ1053" s="13"/>
      <c r="FR1053" s="13"/>
      <c r="FS1053" s="13"/>
      <c r="FT1053" s="13"/>
      <c r="FU1053" s="13"/>
      <c r="FV1053" s="13"/>
      <c r="FW1053" s="13"/>
      <c r="FX1053" s="13"/>
      <c r="FY1053" s="13"/>
      <c r="FZ1053" s="13"/>
      <c r="GA1053" s="13"/>
      <c r="GB1053" s="13"/>
      <c r="GC1053" s="13"/>
      <c r="GD1053" s="13"/>
      <c r="GE1053" s="13"/>
      <c r="GF1053" s="13"/>
      <c r="GG1053" s="13"/>
      <c r="GH1053" s="13"/>
      <c r="GI1053" s="13"/>
      <c r="GJ1053" s="13"/>
      <c r="GK1053" s="13"/>
      <c r="GL1053" s="13"/>
      <c r="GM1053" s="13"/>
      <c r="GN1053" s="13"/>
      <c r="GO1053" s="13"/>
      <c r="GP1053" s="13"/>
      <c r="GQ1053" s="13"/>
      <c r="GR1053" s="13"/>
      <c r="GS1053" s="13"/>
      <c r="GT1053" s="13"/>
      <c r="GU1053" s="13"/>
      <c r="GV1053" s="13"/>
      <c r="GW1053" s="13"/>
      <c r="GX1053" s="13"/>
      <c r="GY1053" s="13"/>
      <c r="GZ1053" s="13"/>
      <c r="HA1053" s="13"/>
      <c r="HB1053" s="13"/>
      <c r="HC1053" s="13"/>
      <c r="HD1053" s="13"/>
      <c r="HE1053" s="13"/>
      <c r="HF1053" s="13"/>
      <c r="HG1053" s="13"/>
      <c r="HH1053" s="13"/>
      <c r="HI1053" s="13"/>
      <c r="HJ1053" s="13"/>
      <c r="HK1053" s="13"/>
      <c r="HL1053" s="13"/>
      <c r="HM1053" s="13"/>
      <c r="HN1053" s="13"/>
      <c r="HO1053" s="13"/>
      <c r="HP1053" s="13"/>
      <c r="HQ1053" s="13"/>
      <c r="HR1053" s="13"/>
      <c r="HS1053" s="13"/>
      <c r="HT1053" s="13"/>
      <c r="HU1053" s="13"/>
      <c r="HV1053" s="13"/>
      <c r="HW1053" s="13"/>
      <c r="HX1053" s="13"/>
      <c r="HY1053" s="13"/>
      <c r="HZ1053" s="13"/>
      <c r="IA1053" s="13"/>
      <c r="IB1053" s="13"/>
      <c r="IC1053" s="13"/>
      <c r="ID1053" s="13"/>
      <c r="IE1053" s="13"/>
      <c r="IF1053" s="13"/>
      <c r="IG1053" s="13"/>
      <c r="IH1053" s="13"/>
      <c r="II1053" s="13"/>
      <c r="IJ1053" s="13"/>
      <c r="IK1053" s="13"/>
      <c r="IL1053" s="13"/>
      <c r="IM1053" s="13"/>
      <c r="IN1053" s="13"/>
      <c r="IO1053" s="13"/>
      <c r="IP1053" s="13"/>
      <c r="IQ1053" s="13"/>
      <c r="IR1053" s="13"/>
      <c r="IS1053" s="13"/>
      <c r="IT1053" s="13"/>
      <c r="IU1053" s="13"/>
      <c r="IV1053" s="13"/>
      <c r="IW1053" s="13"/>
      <c r="IX1053" s="13"/>
      <c r="IY1053" s="13"/>
      <c r="IZ1053" s="13"/>
      <c r="JA1053" s="13"/>
      <c r="JB1053" s="13"/>
      <c r="JC1053" s="13"/>
      <c r="JD1053" s="13"/>
      <c r="JE1053" s="13"/>
      <c r="JF1053" s="13"/>
    </row>
    <row r="1054" spans="1:266" ht="24.95" customHeight="1">
      <c r="A1054" s="81">
        <f>Inventory!A1046</f>
        <v>0</v>
      </c>
      <c r="B1054" s="81">
        <f>Inventory!B1046</f>
        <v>0</v>
      </c>
      <c r="C1054" s="107">
        <f>Inventory!C1046</f>
        <v>0</v>
      </c>
      <c r="D1054" s="86">
        <f>Inventory!D1047</f>
        <v>0</v>
      </c>
      <c r="E1054" s="81">
        <f>Inventory!E1047</f>
        <v>0</v>
      </c>
      <c r="F1054" s="82">
        <f>Inventory!F1047</f>
        <v>0</v>
      </c>
      <c r="G1054" s="81">
        <f>IFERROR(VLOOKUP(Inventory!H1047,Lookups!$D$3:$E$11,2),Inventory!H1047)</f>
        <v>0</v>
      </c>
      <c r="H1054" s="81">
        <f>IFERROR(VLOOKUP(Inventory!I1047,Lookups!$G$3:$H$5,2),Inventory!I1047)</f>
        <v>0</v>
      </c>
      <c r="I1054" s="83">
        <f>Inventory!J1047</f>
        <v>0</v>
      </c>
      <c r="J1054" s="84">
        <f>Inventory!K1047</f>
        <v>0</v>
      </c>
      <c r="K1054" s="85">
        <f>Inventory!L1047</f>
        <v>0</v>
      </c>
      <c r="L1054" s="86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/>
      </c>
      <c r="M1054" s="87">
        <f>Inventory!O1040</f>
        <v>0</v>
      </c>
      <c r="N1054" s="129"/>
      <c r="O1054" s="129"/>
      <c r="P1054" s="129"/>
      <c r="Q1054" s="129"/>
      <c r="R1054" s="25" t="str">
        <f>IF(ISBLANK(N1054),"",VLOOKUP(N1054,Prioritization!$A$7:$C$15,3,FALSE))</f>
        <v/>
      </c>
      <c r="S1054" s="88" t="str">
        <f>IF(ISBLANK(O1054),"",VLOOKUP(O1054,Prioritization!$A$7:$C$15,3,FALSE))</f>
        <v/>
      </c>
      <c r="T1054" s="88" t="str">
        <f>IF(ISBLANK(P1054),"",VLOOKUP(P1054,Prioritization!$A$7:$C$15,3,FALSE))</f>
        <v/>
      </c>
      <c r="U1054" s="88" t="str">
        <f>IF(ISBLANK(Q1054),"",VLOOKUP(Q1054,Prioritization!$A$7:$C$15,3,FALSE))</f>
        <v/>
      </c>
      <c r="V1054" s="88">
        <f t="shared" si="214"/>
        <v>0</v>
      </c>
      <c r="W1054" s="43">
        <f>'Unit cost'!$D$7</f>
        <v>900000</v>
      </c>
      <c r="X1054" s="88" t="str">
        <f>IF(OR(L1054='Years of work'!$A$16,L1054='Years of work'!$A$17),'5YP'!M1054*'5YP'!J1054/'5YP'!W1054*1000+V1054,"")</f>
        <v/>
      </c>
      <c r="Y1054" s="73" t="str">
        <f t="shared" si="207"/>
        <v/>
      </c>
      <c r="Z1054" s="74" t="str">
        <f>IF('5YP'!L1054='Years of work'!$A$16,'5YP'!L1054,IF('5YP'!L1054='Years of work'!$A$17,'5YP'!L1054,""))</f>
        <v/>
      </c>
      <c r="AA1054" s="151"/>
      <c r="AB1054" s="70" t="str">
        <f t="shared" si="208"/>
        <v/>
      </c>
      <c r="AC1054" s="35" t="str">
        <f t="shared" si="209"/>
        <v/>
      </c>
      <c r="AD1054" s="71" t="str">
        <f>IF(AB1054='Unit cost'!$A$7,AC1054*'Unit cost'!$E$7,IF(AB1054='Unit cost'!$A$8,AC1054*'Unit cost'!$E$8,IF(AB1054='Unit cost'!$A$9,AC1054*'Unit cost'!$E$9,"")))</f>
        <v/>
      </c>
      <c r="AE1054" s="70" t="str">
        <f t="shared" si="215"/>
        <v/>
      </c>
      <c r="AF1054" s="35" t="str">
        <f t="shared" si="210"/>
        <v/>
      </c>
      <c r="AG1054" s="71" t="str">
        <f>IF(AE1054='Unit cost'!$A$7,AF1054*'Unit cost'!$E$7,IF(AE1054='Unit cost'!$A$8,AF1054*'Unit cost'!$E$8,IF(AE1054='Unit cost'!$A$9,AF1054*'Unit cost'!$E$9,"")))</f>
        <v/>
      </c>
      <c r="AH1054" s="52" t="str">
        <f t="shared" si="216"/>
        <v/>
      </c>
      <c r="AI1054" s="35" t="str">
        <f t="shared" si="211"/>
        <v/>
      </c>
      <c r="AJ1054" s="72" t="str">
        <f>IF(AH1054='Unit cost'!$A$7,AI1054*'Unit cost'!$E$7,IF(AH1054='Unit cost'!$A$8,AI1054*'Unit cost'!$E$8,IF(AH1054='Unit cost'!$A$9,AI1054*'Unit cost'!$E$9,"")))</f>
        <v/>
      </c>
      <c r="AK1054" s="70" t="str">
        <f t="shared" si="217"/>
        <v/>
      </c>
      <c r="AL1054" s="35" t="str">
        <f t="shared" si="212"/>
        <v/>
      </c>
      <c r="AM1054" s="73" t="str">
        <f>IF(AK1054='Unit cost'!$A$7,AL1054*'Unit cost'!$E$7,IF(AK1054='Unit cost'!$A$8,AL1054*'Unit cost'!$E$8,IF(AK1054='Unit cost'!$A$9,AL1054*'Unit cost'!$E$9,"")))</f>
        <v/>
      </c>
      <c r="AN1054" s="52" t="str">
        <f t="shared" si="218"/>
        <v/>
      </c>
      <c r="AO1054" s="35" t="str">
        <f t="shared" si="213"/>
        <v/>
      </c>
      <c r="AP1054" s="43" t="str">
        <f>IF(AN1054='Unit cost'!$A$7,AO1054*'Unit cost'!$E$7,IF(AN1054='Unit cost'!$A$8,AO1054*'Unit cost'!$E$8,IF(AN1054='Unit cost'!$A$9,AO1054*'Unit cost'!$E$9,"")))</f>
        <v/>
      </c>
      <c r="AQ1054" s="13"/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  <c r="CH1054" s="13"/>
      <c r="CI1054" s="13"/>
      <c r="CJ1054" s="13"/>
      <c r="CK1054" s="13"/>
      <c r="CL1054" s="13"/>
      <c r="CM1054" s="13"/>
      <c r="CN1054" s="13"/>
      <c r="CO1054" s="13"/>
      <c r="CP1054" s="13"/>
      <c r="CQ1054" s="13"/>
      <c r="CR1054" s="13"/>
      <c r="CS1054" s="13"/>
      <c r="CT1054" s="13"/>
      <c r="CU1054" s="13"/>
      <c r="CV1054" s="13"/>
      <c r="CW1054" s="13"/>
      <c r="CX1054" s="13"/>
      <c r="CY1054" s="13"/>
      <c r="CZ1054" s="13"/>
      <c r="DA1054" s="13"/>
      <c r="DB1054" s="13"/>
      <c r="DC1054" s="13"/>
      <c r="DD1054" s="13"/>
      <c r="DE1054" s="13"/>
      <c r="DF1054" s="13"/>
      <c r="DG1054" s="13"/>
      <c r="DH1054" s="13"/>
      <c r="DI1054" s="13"/>
      <c r="DJ1054" s="13"/>
      <c r="DK1054" s="13"/>
      <c r="DL1054" s="13"/>
      <c r="DM1054" s="13"/>
      <c r="DN1054" s="13"/>
      <c r="DO1054" s="13"/>
      <c r="DP1054" s="13"/>
      <c r="DQ1054" s="13"/>
      <c r="DR1054" s="13"/>
      <c r="DS1054" s="13"/>
      <c r="DT1054" s="13"/>
      <c r="DU1054" s="13"/>
      <c r="DV1054" s="13"/>
      <c r="DW1054" s="13"/>
      <c r="DX1054" s="13"/>
      <c r="DY1054" s="13"/>
      <c r="DZ1054" s="13"/>
      <c r="EA1054" s="13"/>
      <c r="EB1054" s="13"/>
      <c r="EC1054" s="13"/>
      <c r="ED1054" s="13"/>
      <c r="EE1054" s="13"/>
      <c r="EF1054" s="13"/>
      <c r="EG1054" s="13"/>
      <c r="EH1054" s="13"/>
      <c r="EI1054" s="13"/>
      <c r="EJ1054" s="13"/>
      <c r="EK1054" s="13"/>
      <c r="EL1054" s="13"/>
      <c r="EM1054" s="13"/>
      <c r="EN1054" s="13"/>
      <c r="EO1054" s="13"/>
      <c r="EP1054" s="13"/>
      <c r="EQ1054" s="13"/>
      <c r="ER1054" s="13"/>
      <c r="ES1054" s="13"/>
      <c r="ET1054" s="13"/>
      <c r="EU1054" s="13"/>
      <c r="EV1054" s="13"/>
      <c r="EW1054" s="13"/>
      <c r="EX1054" s="13"/>
      <c r="EY1054" s="13"/>
      <c r="EZ1054" s="13"/>
      <c r="FA1054" s="13"/>
      <c r="FB1054" s="13"/>
      <c r="FC1054" s="13"/>
      <c r="FD1054" s="13"/>
      <c r="FE1054" s="13"/>
      <c r="FF1054" s="13"/>
      <c r="FG1054" s="13"/>
      <c r="FH1054" s="13"/>
      <c r="FI1054" s="13"/>
      <c r="FJ1054" s="13"/>
      <c r="FK1054" s="13"/>
      <c r="FL1054" s="13"/>
      <c r="FM1054" s="13"/>
      <c r="FN1054" s="13"/>
      <c r="FO1054" s="13"/>
      <c r="FP1054" s="13"/>
      <c r="FQ1054" s="13"/>
      <c r="FR1054" s="13"/>
      <c r="FS1054" s="13"/>
      <c r="FT1054" s="13"/>
      <c r="FU1054" s="13"/>
      <c r="FV1054" s="13"/>
      <c r="FW1054" s="13"/>
      <c r="FX1054" s="13"/>
      <c r="FY1054" s="13"/>
      <c r="FZ1054" s="13"/>
      <c r="GA1054" s="13"/>
      <c r="GB1054" s="13"/>
      <c r="GC1054" s="13"/>
      <c r="GD1054" s="13"/>
      <c r="GE1054" s="13"/>
      <c r="GF1054" s="13"/>
      <c r="GG1054" s="13"/>
      <c r="GH1054" s="13"/>
      <c r="GI1054" s="13"/>
      <c r="GJ1054" s="13"/>
      <c r="GK1054" s="13"/>
      <c r="GL1054" s="13"/>
      <c r="GM1054" s="13"/>
      <c r="GN1054" s="13"/>
      <c r="GO1054" s="13"/>
      <c r="GP1054" s="13"/>
      <c r="GQ1054" s="13"/>
      <c r="GR1054" s="13"/>
      <c r="GS1054" s="13"/>
      <c r="GT1054" s="13"/>
      <c r="GU1054" s="13"/>
      <c r="GV1054" s="13"/>
      <c r="GW1054" s="13"/>
      <c r="GX1054" s="13"/>
      <c r="GY1054" s="13"/>
      <c r="GZ1054" s="13"/>
      <c r="HA1054" s="13"/>
      <c r="HB1054" s="13"/>
      <c r="HC1054" s="13"/>
      <c r="HD1054" s="13"/>
      <c r="HE1054" s="13"/>
      <c r="HF1054" s="13"/>
      <c r="HG1054" s="13"/>
      <c r="HH1054" s="13"/>
      <c r="HI1054" s="13"/>
      <c r="HJ1054" s="13"/>
      <c r="HK1054" s="13"/>
      <c r="HL1054" s="13"/>
      <c r="HM1054" s="13"/>
      <c r="HN1054" s="13"/>
      <c r="HO1054" s="13"/>
      <c r="HP1054" s="13"/>
      <c r="HQ1054" s="13"/>
      <c r="HR1054" s="13"/>
      <c r="HS1054" s="13"/>
      <c r="HT1054" s="13"/>
      <c r="HU1054" s="13"/>
      <c r="HV1054" s="13"/>
      <c r="HW1054" s="13"/>
      <c r="HX1054" s="13"/>
      <c r="HY1054" s="13"/>
      <c r="HZ1054" s="13"/>
      <c r="IA1054" s="13"/>
      <c r="IB1054" s="13"/>
      <c r="IC1054" s="13"/>
      <c r="ID1054" s="13"/>
      <c r="IE1054" s="13"/>
      <c r="IF1054" s="13"/>
      <c r="IG1054" s="13"/>
      <c r="IH1054" s="13"/>
      <c r="II1054" s="13"/>
      <c r="IJ1054" s="13"/>
      <c r="IK1054" s="13"/>
      <c r="IL1054" s="13"/>
      <c r="IM1054" s="13"/>
      <c r="IN1054" s="13"/>
      <c r="IO1054" s="13"/>
      <c r="IP1054" s="13"/>
      <c r="IQ1054" s="13"/>
      <c r="IR1054" s="13"/>
      <c r="IS1054" s="13"/>
      <c r="IT1054" s="13"/>
      <c r="IU1054" s="13"/>
      <c r="IV1054" s="13"/>
      <c r="IW1054" s="13"/>
      <c r="IX1054" s="13"/>
      <c r="IY1054" s="13"/>
      <c r="IZ1054" s="13"/>
      <c r="JA1054" s="13"/>
      <c r="JB1054" s="13"/>
      <c r="JC1054" s="13"/>
      <c r="JD1054" s="13"/>
      <c r="JE1054" s="13"/>
      <c r="JF1054" s="13"/>
    </row>
    <row r="1055" spans="1:266" ht="24.95" customHeight="1">
      <c r="A1055" s="81">
        <f>Inventory!A1047</f>
        <v>0</v>
      </c>
      <c r="B1055" s="81">
        <f>Inventory!B1047</f>
        <v>0</v>
      </c>
      <c r="C1055" s="107">
        <f>Inventory!C1047</f>
        <v>0</v>
      </c>
      <c r="D1055" s="86">
        <f>Inventory!D1048</f>
        <v>0</v>
      </c>
      <c r="E1055" s="81">
        <f>Inventory!E1048</f>
        <v>0</v>
      </c>
      <c r="F1055" s="82">
        <f>Inventory!F1048</f>
        <v>0</v>
      </c>
      <c r="G1055" s="81">
        <f>IFERROR(VLOOKUP(Inventory!H1048,Lookups!$D$3:$E$11,2),Inventory!H1048)</f>
        <v>0</v>
      </c>
      <c r="H1055" s="81">
        <f>IFERROR(VLOOKUP(Inventory!I1048,Lookups!$G$3:$H$5,2),Inventory!I1048)</f>
        <v>0</v>
      </c>
      <c r="I1055" s="83">
        <f>Inventory!J1048</f>
        <v>0</v>
      </c>
      <c r="J1055" s="84">
        <f>Inventory!K1048</f>
        <v>0</v>
      </c>
      <c r="K1055" s="85">
        <f>Inventory!L1048</f>
        <v>0</v>
      </c>
      <c r="L1055" s="86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/>
      </c>
      <c r="M1055" s="87">
        <f>Inventory!O1041</f>
        <v>0</v>
      </c>
      <c r="N1055" s="129"/>
      <c r="O1055" s="129"/>
      <c r="P1055" s="129"/>
      <c r="Q1055" s="129"/>
      <c r="R1055" s="25" t="str">
        <f>IF(ISBLANK(N1055),"",VLOOKUP(N1055,Prioritization!$A$7:$C$15,3,FALSE))</f>
        <v/>
      </c>
      <c r="S1055" s="88" t="str">
        <f>IF(ISBLANK(O1055),"",VLOOKUP(O1055,Prioritization!$A$7:$C$15,3,FALSE))</f>
        <v/>
      </c>
      <c r="T1055" s="88" t="str">
        <f>IF(ISBLANK(P1055),"",VLOOKUP(P1055,Prioritization!$A$7:$C$15,3,FALSE))</f>
        <v/>
      </c>
      <c r="U1055" s="88" t="str">
        <f>IF(ISBLANK(Q1055),"",VLOOKUP(Q1055,Prioritization!$A$7:$C$15,3,FALSE))</f>
        <v/>
      </c>
      <c r="V1055" s="88">
        <f t="shared" si="214"/>
        <v>0</v>
      </c>
      <c r="W1055" s="43">
        <f>'Unit cost'!$D$7</f>
        <v>900000</v>
      </c>
      <c r="X1055" s="88" t="str">
        <f>IF(OR(L1055='Years of work'!$A$16,L1055='Years of work'!$A$17),'5YP'!M1055*'5YP'!J1055/'5YP'!W1055*1000+V1055,"")</f>
        <v/>
      </c>
      <c r="Y1055" s="73" t="str">
        <f t="shared" si="207"/>
        <v/>
      </c>
      <c r="Z1055" s="74" t="str">
        <f>IF('5YP'!L1055='Years of work'!$A$16,'5YP'!L1055,IF('5YP'!L1055='Years of work'!$A$17,'5YP'!L1055,""))</f>
        <v/>
      </c>
      <c r="AA1055" s="151"/>
      <c r="AB1055" s="70" t="str">
        <f t="shared" si="208"/>
        <v/>
      </c>
      <c r="AC1055" s="35" t="str">
        <f t="shared" si="209"/>
        <v/>
      </c>
      <c r="AD1055" s="71" t="str">
        <f>IF(AB1055='Unit cost'!$A$7,AC1055*'Unit cost'!$E$7,IF(AB1055='Unit cost'!$A$8,AC1055*'Unit cost'!$E$8,IF(AB1055='Unit cost'!$A$9,AC1055*'Unit cost'!$E$9,"")))</f>
        <v/>
      </c>
      <c r="AE1055" s="70" t="str">
        <f t="shared" si="215"/>
        <v/>
      </c>
      <c r="AF1055" s="35" t="str">
        <f t="shared" si="210"/>
        <v/>
      </c>
      <c r="AG1055" s="71" t="str">
        <f>IF(AE1055='Unit cost'!$A$7,AF1055*'Unit cost'!$E$7,IF(AE1055='Unit cost'!$A$8,AF1055*'Unit cost'!$E$8,IF(AE1055='Unit cost'!$A$9,AF1055*'Unit cost'!$E$9,"")))</f>
        <v/>
      </c>
      <c r="AH1055" s="52" t="str">
        <f t="shared" si="216"/>
        <v/>
      </c>
      <c r="AI1055" s="35" t="str">
        <f t="shared" si="211"/>
        <v/>
      </c>
      <c r="AJ1055" s="72" t="str">
        <f>IF(AH1055='Unit cost'!$A$7,AI1055*'Unit cost'!$E$7,IF(AH1055='Unit cost'!$A$8,AI1055*'Unit cost'!$E$8,IF(AH1055='Unit cost'!$A$9,AI1055*'Unit cost'!$E$9,"")))</f>
        <v/>
      </c>
      <c r="AK1055" s="70" t="str">
        <f t="shared" si="217"/>
        <v/>
      </c>
      <c r="AL1055" s="35" t="str">
        <f t="shared" si="212"/>
        <v/>
      </c>
      <c r="AM1055" s="73" t="str">
        <f>IF(AK1055='Unit cost'!$A$7,AL1055*'Unit cost'!$E$7,IF(AK1055='Unit cost'!$A$8,AL1055*'Unit cost'!$E$8,IF(AK1055='Unit cost'!$A$9,AL1055*'Unit cost'!$E$9,"")))</f>
        <v/>
      </c>
      <c r="AN1055" s="52" t="str">
        <f t="shared" si="218"/>
        <v/>
      </c>
      <c r="AO1055" s="35" t="str">
        <f t="shared" si="213"/>
        <v/>
      </c>
      <c r="AP1055" s="43" t="str">
        <f>IF(AN1055='Unit cost'!$A$7,AO1055*'Unit cost'!$E$7,IF(AN1055='Unit cost'!$A$8,AO1055*'Unit cost'!$E$8,IF(AN1055='Unit cost'!$A$9,AO1055*'Unit cost'!$E$9,"")))</f>
        <v/>
      </c>
      <c r="AQ1055" s="13"/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  <c r="CH1055" s="13"/>
      <c r="CI1055" s="13"/>
      <c r="CJ1055" s="13"/>
      <c r="CK1055" s="13"/>
      <c r="CL1055" s="13"/>
      <c r="CM1055" s="13"/>
      <c r="CN1055" s="13"/>
      <c r="CO1055" s="13"/>
      <c r="CP1055" s="13"/>
      <c r="CQ1055" s="13"/>
      <c r="CR1055" s="13"/>
      <c r="CS1055" s="13"/>
      <c r="CT1055" s="13"/>
      <c r="CU1055" s="13"/>
      <c r="CV1055" s="13"/>
      <c r="CW1055" s="13"/>
      <c r="CX1055" s="13"/>
      <c r="CY1055" s="13"/>
      <c r="CZ1055" s="13"/>
      <c r="DA1055" s="13"/>
      <c r="DB1055" s="13"/>
      <c r="DC1055" s="13"/>
      <c r="DD1055" s="13"/>
      <c r="DE1055" s="13"/>
      <c r="DF1055" s="13"/>
      <c r="DG1055" s="13"/>
      <c r="DH1055" s="13"/>
      <c r="DI1055" s="13"/>
      <c r="DJ1055" s="13"/>
      <c r="DK1055" s="13"/>
      <c r="DL1055" s="13"/>
      <c r="DM1055" s="13"/>
      <c r="DN1055" s="13"/>
      <c r="DO1055" s="13"/>
      <c r="DP1055" s="13"/>
      <c r="DQ1055" s="13"/>
      <c r="DR1055" s="13"/>
      <c r="DS1055" s="13"/>
      <c r="DT1055" s="13"/>
      <c r="DU1055" s="13"/>
      <c r="DV1055" s="13"/>
      <c r="DW1055" s="13"/>
      <c r="DX1055" s="13"/>
      <c r="DY1055" s="13"/>
      <c r="DZ1055" s="13"/>
      <c r="EA1055" s="13"/>
      <c r="EB1055" s="13"/>
      <c r="EC1055" s="13"/>
      <c r="ED1055" s="13"/>
      <c r="EE1055" s="13"/>
      <c r="EF1055" s="13"/>
      <c r="EG1055" s="13"/>
      <c r="EH1055" s="13"/>
      <c r="EI1055" s="13"/>
      <c r="EJ1055" s="13"/>
      <c r="EK1055" s="13"/>
      <c r="EL1055" s="13"/>
      <c r="EM1055" s="13"/>
      <c r="EN1055" s="13"/>
      <c r="EO1055" s="13"/>
      <c r="EP1055" s="13"/>
      <c r="EQ1055" s="13"/>
      <c r="ER1055" s="13"/>
      <c r="ES1055" s="13"/>
      <c r="ET1055" s="13"/>
      <c r="EU1055" s="13"/>
      <c r="EV1055" s="13"/>
      <c r="EW1055" s="13"/>
      <c r="EX1055" s="13"/>
      <c r="EY1055" s="13"/>
      <c r="EZ1055" s="13"/>
      <c r="FA1055" s="13"/>
      <c r="FB1055" s="13"/>
      <c r="FC1055" s="13"/>
      <c r="FD1055" s="13"/>
      <c r="FE1055" s="13"/>
      <c r="FF1055" s="13"/>
      <c r="FG1055" s="13"/>
      <c r="FH1055" s="13"/>
      <c r="FI1055" s="13"/>
      <c r="FJ1055" s="13"/>
      <c r="FK1055" s="13"/>
      <c r="FL1055" s="13"/>
      <c r="FM1055" s="13"/>
      <c r="FN1055" s="13"/>
      <c r="FO1055" s="13"/>
      <c r="FP1055" s="13"/>
      <c r="FQ1055" s="13"/>
      <c r="FR1055" s="13"/>
      <c r="FS1055" s="13"/>
      <c r="FT1055" s="13"/>
      <c r="FU1055" s="13"/>
      <c r="FV1055" s="13"/>
      <c r="FW1055" s="13"/>
      <c r="FX1055" s="13"/>
      <c r="FY1055" s="13"/>
      <c r="FZ1055" s="13"/>
      <c r="GA1055" s="13"/>
      <c r="GB1055" s="13"/>
      <c r="GC1055" s="13"/>
      <c r="GD1055" s="13"/>
      <c r="GE1055" s="13"/>
      <c r="GF1055" s="13"/>
      <c r="GG1055" s="13"/>
      <c r="GH1055" s="13"/>
      <c r="GI1055" s="13"/>
      <c r="GJ1055" s="13"/>
      <c r="GK1055" s="13"/>
      <c r="GL1055" s="13"/>
      <c r="GM1055" s="13"/>
      <c r="GN1055" s="13"/>
      <c r="GO1055" s="13"/>
      <c r="GP1055" s="13"/>
      <c r="GQ1055" s="13"/>
      <c r="GR1055" s="13"/>
      <c r="GS1055" s="13"/>
      <c r="GT1055" s="13"/>
      <c r="GU1055" s="13"/>
      <c r="GV1055" s="13"/>
      <c r="GW1055" s="13"/>
      <c r="GX1055" s="13"/>
      <c r="GY1055" s="13"/>
      <c r="GZ1055" s="13"/>
      <c r="HA1055" s="13"/>
      <c r="HB1055" s="13"/>
      <c r="HC1055" s="13"/>
      <c r="HD1055" s="13"/>
      <c r="HE1055" s="13"/>
      <c r="HF1055" s="13"/>
      <c r="HG1055" s="13"/>
      <c r="HH1055" s="13"/>
      <c r="HI1055" s="13"/>
      <c r="HJ1055" s="13"/>
      <c r="HK1055" s="13"/>
      <c r="HL1055" s="13"/>
      <c r="HM1055" s="13"/>
      <c r="HN1055" s="13"/>
      <c r="HO1055" s="13"/>
      <c r="HP1055" s="13"/>
      <c r="HQ1055" s="13"/>
      <c r="HR1055" s="13"/>
      <c r="HS1055" s="13"/>
      <c r="HT1055" s="13"/>
      <c r="HU1055" s="13"/>
      <c r="HV1055" s="13"/>
      <c r="HW1055" s="13"/>
      <c r="HX1055" s="13"/>
      <c r="HY1055" s="13"/>
      <c r="HZ1055" s="13"/>
      <c r="IA1055" s="13"/>
      <c r="IB1055" s="13"/>
      <c r="IC1055" s="13"/>
      <c r="ID1055" s="13"/>
      <c r="IE1055" s="13"/>
      <c r="IF1055" s="13"/>
      <c r="IG1055" s="13"/>
      <c r="IH1055" s="13"/>
      <c r="II1055" s="13"/>
      <c r="IJ1055" s="13"/>
      <c r="IK1055" s="13"/>
      <c r="IL1055" s="13"/>
      <c r="IM1055" s="13"/>
      <c r="IN1055" s="13"/>
      <c r="IO1055" s="13"/>
      <c r="IP1055" s="13"/>
      <c r="IQ1055" s="13"/>
      <c r="IR1055" s="13"/>
      <c r="IS1055" s="13"/>
      <c r="IT1055" s="13"/>
      <c r="IU1055" s="13"/>
      <c r="IV1055" s="13"/>
      <c r="IW1055" s="13"/>
      <c r="IX1055" s="13"/>
      <c r="IY1055" s="13"/>
      <c r="IZ1055" s="13"/>
      <c r="JA1055" s="13"/>
      <c r="JB1055" s="13"/>
      <c r="JC1055" s="13"/>
      <c r="JD1055" s="13"/>
      <c r="JE1055" s="13"/>
      <c r="JF1055" s="13"/>
    </row>
    <row r="1056" spans="1:266" ht="24.95" customHeight="1">
      <c r="A1056" s="81">
        <f>Inventory!A1048</f>
        <v>0</v>
      </c>
      <c r="B1056" s="81">
        <f>Inventory!B1048</f>
        <v>0</v>
      </c>
      <c r="C1056" s="107">
        <f>Inventory!C1048</f>
        <v>0</v>
      </c>
      <c r="D1056" s="86">
        <f>Inventory!D1049</f>
        <v>0</v>
      </c>
      <c r="E1056" s="81">
        <f>Inventory!E1049</f>
        <v>0</v>
      </c>
      <c r="F1056" s="82">
        <f>Inventory!F1049</f>
        <v>0</v>
      </c>
      <c r="G1056" s="81">
        <f>IFERROR(VLOOKUP(Inventory!H1049,Lookups!$D$3:$E$11,2),Inventory!H1049)</f>
        <v>0</v>
      </c>
      <c r="H1056" s="81">
        <f>IFERROR(VLOOKUP(Inventory!I1049,Lookups!$G$3:$H$5,2),Inventory!I1049)</f>
        <v>0</v>
      </c>
      <c r="I1056" s="83">
        <f>Inventory!J1049</f>
        <v>0</v>
      </c>
      <c r="J1056" s="84">
        <f>Inventory!K1049</f>
        <v>0</v>
      </c>
      <c r="K1056" s="85">
        <f>Inventory!L1049</f>
        <v>0</v>
      </c>
      <c r="L1056" s="86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/>
      </c>
      <c r="M1056" s="87">
        <f>Inventory!O1042</f>
        <v>0</v>
      </c>
      <c r="N1056" s="129"/>
      <c r="O1056" s="129"/>
      <c r="P1056" s="129"/>
      <c r="Q1056" s="129"/>
      <c r="R1056" s="25" t="str">
        <f>IF(ISBLANK(N1056),"",VLOOKUP(N1056,Prioritization!$A$7:$C$15,3,FALSE))</f>
        <v/>
      </c>
      <c r="S1056" s="88" t="str">
        <f>IF(ISBLANK(O1056),"",VLOOKUP(O1056,Prioritization!$A$7:$C$15,3,FALSE))</f>
        <v/>
      </c>
      <c r="T1056" s="88" t="str">
        <f>IF(ISBLANK(P1056),"",VLOOKUP(P1056,Prioritization!$A$7:$C$15,3,FALSE))</f>
        <v/>
      </c>
      <c r="U1056" s="88" t="str">
        <f>IF(ISBLANK(Q1056),"",VLOOKUP(Q1056,Prioritization!$A$7:$C$15,3,FALSE))</f>
        <v/>
      </c>
      <c r="V1056" s="88">
        <f t="shared" si="214"/>
        <v>0</v>
      </c>
      <c r="W1056" s="43">
        <f>'Unit cost'!$D$7</f>
        <v>900000</v>
      </c>
      <c r="X1056" s="88" t="str">
        <f>IF(OR(L1056='Years of work'!$A$16,L1056='Years of work'!$A$17),'5YP'!M1056*'5YP'!J1056/'5YP'!W1056*1000+V1056,"")</f>
        <v/>
      </c>
      <c r="Y1056" s="73" t="str">
        <f t="shared" si="207"/>
        <v/>
      </c>
      <c r="Z1056" s="74" t="str">
        <f>IF('5YP'!L1056='Years of work'!$A$16,'5YP'!L1056,IF('5YP'!L1056='Years of work'!$A$17,'5YP'!L1056,""))</f>
        <v/>
      </c>
      <c r="AA1056" s="151"/>
      <c r="AB1056" s="70" t="str">
        <f t="shared" si="208"/>
        <v/>
      </c>
      <c r="AC1056" s="35" t="str">
        <f t="shared" si="209"/>
        <v/>
      </c>
      <c r="AD1056" s="71" t="str">
        <f>IF(AB1056='Unit cost'!$A$7,AC1056*'Unit cost'!$E$7,IF(AB1056='Unit cost'!$A$8,AC1056*'Unit cost'!$E$8,IF(AB1056='Unit cost'!$A$9,AC1056*'Unit cost'!$E$9,"")))</f>
        <v/>
      </c>
      <c r="AE1056" s="70" t="str">
        <f t="shared" si="215"/>
        <v/>
      </c>
      <c r="AF1056" s="35" t="str">
        <f t="shared" si="210"/>
        <v/>
      </c>
      <c r="AG1056" s="71" t="str">
        <f>IF(AE1056='Unit cost'!$A$7,AF1056*'Unit cost'!$E$7,IF(AE1056='Unit cost'!$A$8,AF1056*'Unit cost'!$E$8,IF(AE1056='Unit cost'!$A$9,AF1056*'Unit cost'!$E$9,"")))</f>
        <v/>
      </c>
      <c r="AH1056" s="52" t="str">
        <f t="shared" si="216"/>
        <v/>
      </c>
      <c r="AI1056" s="35" t="str">
        <f t="shared" si="211"/>
        <v/>
      </c>
      <c r="AJ1056" s="72" t="str">
        <f>IF(AH1056='Unit cost'!$A$7,AI1056*'Unit cost'!$E$7,IF(AH1056='Unit cost'!$A$8,AI1056*'Unit cost'!$E$8,IF(AH1056='Unit cost'!$A$9,AI1056*'Unit cost'!$E$9,"")))</f>
        <v/>
      </c>
      <c r="AK1056" s="70" t="str">
        <f t="shared" si="217"/>
        <v/>
      </c>
      <c r="AL1056" s="35" t="str">
        <f t="shared" si="212"/>
        <v/>
      </c>
      <c r="AM1056" s="73" t="str">
        <f>IF(AK1056='Unit cost'!$A$7,AL1056*'Unit cost'!$E$7,IF(AK1056='Unit cost'!$A$8,AL1056*'Unit cost'!$E$8,IF(AK1056='Unit cost'!$A$9,AL1056*'Unit cost'!$E$9,"")))</f>
        <v/>
      </c>
      <c r="AN1056" s="52" t="str">
        <f t="shared" si="218"/>
        <v/>
      </c>
      <c r="AO1056" s="35" t="str">
        <f t="shared" si="213"/>
        <v/>
      </c>
      <c r="AP1056" s="43" t="str">
        <f>IF(AN1056='Unit cost'!$A$7,AO1056*'Unit cost'!$E$7,IF(AN1056='Unit cost'!$A$8,AO1056*'Unit cost'!$E$8,IF(AN1056='Unit cost'!$A$9,AO1056*'Unit cost'!$E$9,"")))</f>
        <v/>
      </c>
      <c r="AQ1056" s="13"/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  <c r="CH1056" s="13"/>
      <c r="CI1056" s="13"/>
      <c r="CJ1056" s="13"/>
      <c r="CK1056" s="13"/>
      <c r="CL1056" s="13"/>
      <c r="CM1056" s="13"/>
      <c r="CN1056" s="13"/>
      <c r="CO1056" s="13"/>
      <c r="CP1056" s="13"/>
      <c r="CQ1056" s="13"/>
      <c r="CR1056" s="13"/>
      <c r="CS1056" s="13"/>
      <c r="CT1056" s="13"/>
      <c r="CU1056" s="13"/>
      <c r="CV1056" s="13"/>
      <c r="CW1056" s="13"/>
      <c r="CX1056" s="13"/>
      <c r="CY1056" s="13"/>
      <c r="CZ1056" s="13"/>
      <c r="DA1056" s="13"/>
      <c r="DB1056" s="13"/>
      <c r="DC1056" s="13"/>
      <c r="DD1056" s="13"/>
      <c r="DE1056" s="13"/>
      <c r="DF1056" s="13"/>
      <c r="DG1056" s="13"/>
      <c r="DH1056" s="13"/>
      <c r="DI1056" s="13"/>
      <c r="DJ1056" s="13"/>
      <c r="DK1056" s="13"/>
      <c r="DL1056" s="13"/>
      <c r="DM1056" s="13"/>
      <c r="DN1056" s="13"/>
      <c r="DO1056" s="13"/>
      <c r="DP1056" s="13"/>
      <c r="DQ1056" s="13"/>
      <c r="DR1056" s="13"/>
      <c r="DS1056" s="13"/>
      <c r="DT1056" s="13"/>
      <c r="DU1056" s="13"/>
      <c r="DV1056" s="13"/>
      <c r="DW1056" s="13"/>
      <c r="DX1056" s="13"/>
      <c r="DY1056" s="13"/>
      <c r="DZ1056" s="13"/>
      <c r="EA1056" s="13"/>
      <c r="EB1056" s="13"/>
      <c r="EC1056" s="13"/>
      <c r="ED1056" s="13"/>
      <c r="EE1056" s="13"/>
      <c r="EF1056" s="13"/>
      <c r="EG1056" s="13"/>
      <c r="EH1056" s="13"/>
      <c r="EI1056" s="13"/>
      <c r="EJ1056" s="13"/>
      <c r="EK1056" s="13"/>
      <c r="EL1056" s="13"/>
      <c r="EM1056" s="13"/>
      <c r="EN1056" s="13"/>
      <c r="EO1056" s="13"/>
      <c r="EP1056" s="13"/>
      <c r="EQ1056" s="13"/>
      <c r="ER1056" s="13"/>
      <c r="ES1056" s="13"/>
      <c r="ET1056" s="13"/>
      <c r="EU1056" s="13"/>
      <c r="EV1056" s="13"/>
      <c r="EW1056" s="13"/>
      <c r="EX1056" s="13"/>
      <c r="EY1056" s="13"/>
      <c r="EZ1056" s="13"/>
      <c r="FA1056" s="13"/>
      <c r="FB1056" s="13"/>
      <c r="FC1056" s="13"/>
      <c r="FD1056" s="13"/>
      <c r="FE1056" s="13"/>
      <c r="FF1056" s="13"/>
      <c r="FG1056" s="13"/>
      <c r="FH1056" s="13"/>
      <c r="FI1056" s="13"/>
      <c r="FJ1056" s="13"/>
      <c r="FK1056" s="13"/>
      <c r="FL1056" s="13"/>
      <c r="FM1056" s="13"/>
      <c r="FN1056" s="13"/>
      <c r="FO1056" s="13"/>
      <c r="FP1056" s="13"/>
      <c r="FQ1056" s="13"/>
      <c r="FR1056" s="13"/>
      <c r="FS1056" s="13"/>
      <c r="FT1056" s="13"/>
      <c r="FU1056" s="13"/>
      <c r="FV1056" s="13"/>
      <c r="FW1056" s="13"/>
      <c r="FX1056" s="13"/>
      <c r="FY1056" s="13"/>
      <c r="FZ1056" s="13"/>
      <c r="GA1056" s="13"/>
      <c r="GB1056" s="13"/>
      <c r="GC1056" s="13"/>
      <c r="GD1056" s="13"/>
      <c r="GE1056" s="13"/>
      <c r="GF1056" s="13"/>
      <c r="GG1056" s="13"/>
      <c r="GH1056" s="13"/>
      <c r="GI1056" s="13"/>
      <c r="GJ1056" s="13"/>
      <c r="GK1056" s="13"/>
      <c r="GL1056" s="13"/>
      <c r="GM1056" s="13"/>
      <c r="GN1056" s="13"/>
      <c r="GO1056" s="13"/>
      <c r="GP1056" s="13"/>
      <c r="GQ1056" s="13"/>
      <c r="GR1056" s="13"/>
      <c r="GS1056" s="13"/>
      <c r="GT1056" s="13"/>
      <c r="GU1056" s="13"/>
      <c r="GV1056" s="13"/>
      <c r="GW1056" s="13"/>
      <c r="GX1056" s="13"/>
      <c r="GY1056" s="13"/>
      <c r="GZ1056" s="13"/>
      <c r="HA1056" s="13"/>
      <c r="HB1056" s="13"/>
      <c r="HC1056" s="13"/>
      <c r="HD1056" s="13"/>
      <c r="HE1056" s="13"/>
      <c r="HF1056" s="13"/>
      <c r="HG1056" s="13"/>
      <c r="HH1056" s="13"/>
      <c r="HI1056" s="13"/>
      <c r="HJ1056" s="13"/>
      <c r="HK1056" s="13"/>
      <c r="HL1056" s="13"/>
      <c r="HM1056" s="13"/>
      <c r="HN1056" s="13"/>
      <c r="HO1056" s="13"/>
      <c r="HP1056" s="13"/>
      <c r="HQ1056" s="13"/>
      <c r="HR1056" s="13"/>
      <c r="HS1056" s="13"/>
      <c r="HT1056" s="13"/>
      <c r="HU1056" s="13"/>
      <c r="HV1056" s="13"/>
      <c r="HW1056" s="13"/>
      <c r="HX1056" s="13"/>
      <c r="HY1056" s="13"/>
      <c r="HZ1056" s="13"/>
      <c r="IA1056" s="13"/>
      <c r="IB1056" s="13"/>
      <c r="IC1056" s="13"/>
      <c r="ID1056" s="13"/>
      <c r="IE1056" s="13"/>
      <c r="IF1056" s="13"/>
      <c r="IG1056" s="13"/>
      <c r="IH1056" s="13"/>
      <c r="II1056" s="13"/>
      <c r="IJ1056" s="13"/>
      <c r="IK1056" s="13"/>
      <c r="IL1056" s="13"/>
      <c r="IM1056" s="13"/>
      <c r="IN1056" s="13"/>
      <c r="IO1056" s="13"/>
      <c r="IP1056" s="13"/>
      <c r="IQ1056" s="13"/>
      <c r="IR1056" s="13"/>
      <c r="IS1056" s="13"/>
      <c r="IT1056" s="13"/>
      <c r="IU1056" s="13"/>
      <c r="IV1056" s="13"/>
      <c r="IW1056" s="13"/>
      <c r="IX1056" s="13"/>
      <c r="IY1056" s="13"/>
      <c r="IZ1056" s="13"/>
      <c r="JA1056" s="13"/>
      <c r="JB1056" s="13"/>
      <c r="JC1056" s="13"/>
      <c r="JD1056" s="13"/>
      <c r="JE1056" s="13"/>
      <c r="JF1056" s="13"/>
    </row>
    <row r="1057" spans="1:266" ht="24.95" customHeight="1">
      <c r="A1057" s="81">
        <f>Inventory!A1049</f>
        <v>0</v>
      </c>
      <c r="B1057" s="81">
        <f>Inventory!B1049</f>
        <v>0</v>
      </c>
      <c r="C1057" s="107">
        <f>Inventory!C1049</f>
        <v>0</v>
      </c>
      <c r="D1057" s="86">
        <f>Inventory!D1050</f>
        <v>0</v>
      </c>
      <c r="E1057" s="81">
        <f>Inventory!E1050</f>
        <v>0</v>
      </c>
      <c r="F1057" s="82">
        <f>Inventory!F1050</f>
        <v>0</v>
      </c>
      <c r="G1057" s="81">
        <f>IFERROR(VLOOKUP(Inventory!H1050,Lookups!$D$3:$E$11,2),Inventory!H1050)</f>
        <v>0</v>
      </c>
      <c r="H1057" s="81">
        <f>IFERROR(VLOOKUP(Inventory!I1050,Lookups!$G$3:$H$5,2),Inventory!I1050)</f>
        <v>0</v>
      </c>
      <c r="I1057" s="83">
        <f>Inventory!J1050</f>
        <v>0</v>
      </c>
      <c r="J1057" s="84">
        <f>Inventory!K1050</f>
        <v>0</v>
      </c>
      <c r="K1057" s="85">
        <f>Inventory!L1050</f>
        <v>0</v>
      </c>
      <c r="L1057" s="86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/>
      </c>
      <c r="M1057" s="87">
        <f>Inventory!O1043</f>
        <v>0</v>
      </c>
      <c r="N1057" s="129"/>
      <c r="O1057" s="129"/>
      <c r="P1057" s="129"/>
      <c r="Q1057" s="129"/>
      <c r="R1057" s="25" t="str">
        <f>IF(ISBLANK(N1057),"",VLOOKUP(N1057,Prioritization!$A$7:$C$15,3,FALSE))</f>
        <v/>
      </c>
      <c r="S1057" s="88" t="str">
        <f>IF(ISBLANK(O1057),"",VLOOKUP(O1057,Prioritization!$A$7:$C$15,3,FALSE))</f>
        <v/>
      </c>
      <c r="T1057" s="88" t="str">
        <f>IF(ISBLANK(P1057),"",VLOOKUP(P1057,Prioritization!$A$7:$C$15,3,FALSE))</f>
        <v/>
      </c>
      <c r="U1057" s="88" t="str">
        <f>IF(ISBLANK(Q1057),"",VLOOKUP(Q1057,Prioritization!$A$7:$C$15,3,FALSE))</f>
        <v/>
      </c>
      <c r="V1057" s="88">
        <f t="shared" si="214"/>
        <v>0</v>
      </c>
      <c r="W1057" s="43">
        <f>'Unit cost'!$D$7</f>
        <v>900000</v>
      </c>
      <c r="X1057" s="88" t="str">
        <f>IF(OR(L1057='Years of work'!$A$16,L1057='Years of work'!$A$17),'5YP'!M1057*'5YP'!J1057/'5YP'!W1057*1000+V1057,"")</f>
        <v/>
      </c>
      <c r="Y1057" s="73" t="str">
        <f t="shared" si="207"/>
        <v/>
      </c>
      <c r="Z1057" s="74" t="str">
        <f>IF('5YP'!L1057='Years of work'!$A$16,'5YP'!L1057,IF('5YP'!L1057='Years of work'!$A$17,'5YP'!L1057,""))</f>
        <v/>
      </c>
      <c r="AA1057" s="151"/>
      <c r="AB1057" s="70" t="str">
        <f t="shared" si="208"/>
        <v/>
      </c>
      <c r="AC1057" s="35" t="str">
        <f t="shared" si="209"/>
        <v/>
      </c>
      <c r="AD1057" s="71" t="str">
        <f>IF(AB1057='Unit cost'!$A$7,AC1057*'Unit cost'!$E$7,IF(AB1057='Unit cost'!$A$8,AC1057*'Unit cost'!$E$8,IF(AB1057='Unit cost'!$A$9,AC1057*'Unit cost'!$E$9,"")))</f>
        <v/>
      </c>
      <c r="AE1057" s="70" t="str">
        <f t="shared" si="215"/>
        <v/>
      </c>
      <c r="AF1057" s="35" t="str">
        <f t="shared" si="210"/>
        <v/>
      </c>
      <c r="AG1057" s="71" t="str">
        <f>IF(AE1057='Unit cost'!$A$7,AF1057*'Unit cost'!$E$7,IF(AE1057='Unit cost'!$A$8,AF1057*'Unit cost'!$E$8,IF(AE1057='Unit cost'!$A$9,AF1057*'Unit cost'!$E$9,"")))</f>
        <v/>
      </c>
      <c r="AH1057" s="52" t="str">
        <f t="shared" si="216"/>
        <v/>
      </c>
      <c r="AI1057" s="35" t="str">
        <f t="shared" si="211"/>
        <v/>
      </c>
      <c r="AJ1057" s="72" t="str">
        <f>IF(AH1057='Unit cost'!$A$7,AI1057*'Unit cost'!$E$7,IF(AH1057='Unit cost'!$A$8,AI1057*'Unit cost'!$E$8,IF(AH1057='Unit cost'!$A$9,AI1057*'Unit cost'!$E$9,"")))</f>
        <v/>
      </c>
      <c r="AK1057" s="70" t="str">
        <f t="shared" si="217"/>
        <v/>
      </c>
      <c r="AL1057" s="35" t="str">
        <f t="shared" si="212"/>
        <v/>
      </c>
      <c r="AM1057" s="73" t="str">
        <f>IF(AK1057='Unit cost'!$A$7,AL1057*'Unit cost'!$E$7,IF(AK1057='Unit cost'!$A$8,AL1057*'Unit cost'!$E$8,IF(AK1057='Unit cost'!$A$9,AL1057*'Unit cost'!$E$9,"")))</f>
        <v/>
      </c>
      <c r="AN1057" s="52" t="str">
        <f t="shared" si="218"/>
        <v/>
      </c>
      <c r="AO1057" s="35" t="str">
        <f t="shared" si="213"/>
        <v/>
      </c>
      <c r="AP1057" s="43" t="str">
        <f>IF(AN1057='Unit cost'!$A$7,AO1057*'Unit cost'!$E$7,IF(AN1057='Unit cost'!$A$8,AO1057*'Unit cost'!$E$8,IF(AN1057='Unit cost'!$A$9,AO1057*'Unit cost'!$E$9,"")))</f>
        <v/>
      </c>
      <c r="AQ1057" s="13"/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  <c r="CH1057" s="13"/>
      <c r="CI1057" s="13"/>
      <c r="CJ1057" s="13"/>
      <c r="CK1057" s="13"/>
      <c r="CL1057" s="13"/>
      <c r="CM1057" s="13"/>
      <c r="CN1057" s="13"/>
      <c r="CO1057" s="13"/>
      <c r="CP1057" s="13"/>
      <c r="CQ1057" s="13"/>
      <c r="CR1057" s="13"/>
      <c r="CS1057" s="13"/>
      <c r="CT1057" s="13"/>
      <c r="CU1057" s="13"/>
      <c r="CV1057" s="13"/>
      <c r="CW1057" s="13"/>
      <c r="CX1057" s="13"/>
      <c r="CY1057" s="13"/>
      <c r="CZ1057" s="13"/>
      <c r="DA1057" s="13"/>
      <c r="DB1057" s="13"/>
      <c r="DC1057" s="13"/>
      <c r="DD1057" s="13"/>
      <c r="DE1057" s="13"/>
      <c r="DF1057" s="13"/>
      <c r="DG1057" s="13"/>
      <c r="DH1057" s="13"/>
      <c r="DI1057" s="13"/>
      <c r="DJ1057" s="13"/>
      <c r="DK1057" s="13"/>
      <c r="DL1057" s="13"/>
      <c r="DM1057" s="13"/>
      <c r="DN1057" s="13"/>
      <c r="DO1057" s="13"/>
      <c r="DP1057" s="13"/>
      <c r="DQ1057" s="13"/>
      <c r="DR1057" s="13"/>
      <c r="DS1057" s="13"/>
      <c r="DT1057" s="13"/>
      <c r="DU1057" s="13"/>
      <c r="DV1057" s="13"/>
      <c r="DW1057" s="13"/>
      <c r="DX1057" s="13"/>
      <c r="DY1057" s="13"/>
      <c r="DZ1057" s="13"/>
      <c r="EA1057" s="13"/>
      <c r="EB1057" s="13"/>
      <c r="EC1057" s="13"/>
      <c r="ED1057" s="13"/>
      <c r="EE1057" s="13"/>
      <c r="EF1057" s="13"/>
      <c r="EG1057" s="13"/>
      <c r="EH1057" s="13"/>
      <c r="EI1057" s="13"/>
      <c r="EJ1057" s="13"/>
      <c r="EK1057" s="13"/>
      <c r="EL1057" s="13"/>
      <c r="EM1057" s="13"/>
      <c r="EN1057" s="13"/>
      <c r="EO1057" s="13"/>
      <c r="EP1057" s="13"/>
      <c r="EQ1057" s="13"/>
      <c r="ER1057" s="13"/>
      <c r="ES1057" s="13"/>
      <c r="ET1057" s="13"/>
      <c r="EU1057" s="13"/>
      <c r="EV1057" s="13"/>
      <c r="EW1057" s="13"/>
      <c r="EX1057" s="13"/>
      <c r="EY1057" s="13"/>
      <c r="EZ1057" s="13"/>
      <c r="FA1057" s="13"/>
      <c r="FB1057" s="13"/>
      <c r="FC1057" s="13"/>
      <c r="FD1057" s="13"/>
      <c r="FE1057" s="13"/>
      <c r="FF1057" s="13"/>
      <c r="FG1057" s="13"/>
      <c r="FH1057" s="13"/>
      <c r="FI1057" s="13"/>
      <c r="FJ1057" s="13"/>
      <c r="FK1057" s="13"/>
      <c r="FL1057" s="13"/>
      <c r="FM1057" s="13"/>
      <c r="FN1057" s="13"/>
      <c r="FO1057" s="13"/>
      <c r="FP1057" s="13"/>
      <c r="FQ1057" s="13"/>
      <c r="FR1057" s="13"/>
      <c r="FS1057" s="13"/>
      <c r="FT1057" s="13"/>
      <c r="FU1057" s="13"/>
      <c r="FV1057" s="13"/>
      <c r="FW1057" s="13"/>
      <c r="FX1057" s="13"/>
      <c r="FY1057" s="13"/>
      <c r="FZ1057" s="13"/>
      <c r="GA1057" s="13"/>
      <c r="GB1057" s="13"/>
      <c r="GC1057" s="13"/>
      <c r="GD1057" s="13"/>
      <c r="GE1057" s="13"/>
      <c r="GF1057" s="13"/>
      <c r="GG1057" s="13"/>
      <c r="GH1057" s="13"/>
      <c r="GI1057" s="13"/>
      <c r="GJ1057" s="13"/>
      <c r="GK1057" s="13"/>
      <c r="GL1057" s="13"/>
      <c r="GM1057" s="13"/>
      <c r="GN1057" s="13"/>
      <c r="GO1057" s="13"/>
      <c r="GP1057" s="13"/>
      <c r="GQ1057" s="13"/>
      <c r="GR1057" s="13"/>
      <c r="GS1057" s="13"/>
      <c r="GT1057" s="13"/>
      <c r="GU1057" s="13"/>
      <c r="GV1057" s="13"/>
      <c r="GW1057" s="13"/>
      <c r="GX1057" s="13"/>
      <c r="GY1057" s="13"/>
      <c r="GZ1057" s="13"/>
      <c r="HA1057" s="13"/>
      <c r="HB1057" s="13"/>
      <c r="HC1057" s="13"/>
      <c r="HD1057" s="13"/>
      <c r="HE1057" s="13"/>
      <c r="HF1057" s="13"/>
      <c r="HG1057" s="13"/>
      <c r="HH1057" s="13"/>
      <c r="HI1057" s="13"/>
      <c r="HJ1057" s="13"/>
      <c r="HK1057" s="13"/>
      <c r="HL1057" s="13"/>
      <c r="HM1057" s="13"/>
      <c r="HN1057" s="13"/>
      <c r="HO1057" s="13"/>
      <c r="HP1057" s="13"/>
      <c r="HQ1057" s="13"/>
      <c r="HR1057" s="13"/>
      <c r="HS1057" s="13"/>
      <c r="HT1057" s="13"/>
      <c r="HU1057" s="13"/>
      <c r="HV1057" s="13"/>
      <c r="HW1057" s="13"/>
      <c r="HX1057" s="13"/>
      <c r="HY1057" s="13"/>
      <c r="HZ1057" s="13"/>
      <c r="IA1057" s="13"/>
      <c r="IB1057" s="13"/>
      <c r="IC1057" s="13"/>
      <c r="ID1057" s="13"/>
      <c r="IE1057" s="13"/>
      <c r="IF1057" s="13"/>
      <c r="IG1057" s="13"/>
      <c r="IH1057" s="13"/>
      <c r="II1057" s="13"/>
      <c r="IJ1057" s="13"/>
      <c r="IK1057" s="13"/>
      <c r="IL1057" s="13"/>
      <c r="IM1057" s="13"/>
      <c r="IN1057" s="13"/>
      <c r="IO1057" s="13"/>
      <c r="IP1057" s="13"/>
      <c r="IQ1057" s="13"/>
      <c r="IR1057" s="13"/>
      <c r="IS1057" s="13"/>
      <c r="IT1057" s="13"/>
      <c r="IU1057" s="13"/>
      <c r="IV1057" s="13"/>
      <c r="IW1057" s="13"/>
      <c r="IX1057" s="13"/>
      <c r="IY1057" s="13"/>
      <c r="IZ1057" s="13"/>
      <c r="JA1057" s="13"/>
      <c r="JB1057" s="13"/>
      <c r="JC1057" s="13"/>
      <c r="JD1057" s="13"/>
      <c r="JE1057" s="13"/>
      <c r="JF1057" s="13"/>
    </row>
    <row r="1058" spans="1:266" ht="24.95" customHeight="1">
      <c r="A1058" s="81">
        <f>Inventory!A1050</f>
        <v>0</v>
      </c>
      <c r="B1058" s="81">
        <f>Inventory!B1050</f>
        <v>0</v>
      </c>
      <c r="C1058" s="107">
        <f>Inventory!C1050</f>
        <v>0</v>
      </c>
      <c r="D1058" s="86">
        <f>Inventory!D1051</f>
        <v>0</v>
      </c>
      <c r="E1058" s="81">
        <f>Inventory!E1051</f>
        <v>0</v>
      </c>
      <c r="F1058" s="82">
        <f>Inventory!F1051</f>
        <v>0</v>
      </c>
      <c r="G1058" s="81">
        <f>IFERROR(VLOOKUP(Inventory!H1051,Lookups!$D$3:$E$11,2),Inventory!H1051)</f>
        <v>0</v>
      </c>
      <c r="H1058" s="81">
        <f>IFERROR(VLOOKUP(Inventory!I1051,Lookups!$G$3:$H$5,2),Inventory!I1051)</f>
        <v>0</v>
      </c>
      <c r="I1058" s="83">
        <f>Inventory!J1051</f>
        <v>0</v>
      </c>
      <c r="J1058" s="84">
        <f>Inventory!K1051</f>
        <v>0</v>
      </c>
      <c r="K1058" s="85">
        <f>Inventory!L1051</f>
        <v>0</v>
      </c>
      <c r="L1058" s="86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/>
      </c>
      <c r="M1058" s="87">
        <f>Inventory!O1044</f>
        <v>0</v>
      </c>
      <c r="N1058" s="129"/>
      <c r="O1058" s="129"/>
      <c r="P1058" s="129"/>
      <c r="Q1058" s="129"/>
      <c r="R1058" s="25" t="str">
        <f>IF(ISBLANK(N1058),"",VLOOKUP(N1058,Prioritization!$A$7:$C$15,3,FALSE))</f>
        <v/>
      </c>
      <c r="S1058" s="88" t="str">
        <f>IF(ISBLANK(O1058),"",VLOOKUP(O1058,Prioritization!$A$7:$C$15,3,FALSE))</f>
        <v/>
      </c>
      <c r="T1058" s="88" t="str">
        <f>IF(ISBLANK(P1058),"",VLOOKUP(P1058,Prioritization!$A$7:$C$15,3,FALSE))</f>
        <v/>
      </c>
      <c r="U1058" s="88" t="str">
        <f>IF(ISBLANK(Q1058),"",VLOOKUP(Q1058,Prioritization!$A$7:$C$15,3,FALSE))</f>
        <v/>
      </c>
      <c r="V1058" s="88">
        <f t="shared" si="214"/>
        <v>0</v>
      </c>
      <c r="W1058" s="43">
        <f>'Unit cost'!$D$7</f>
        <v>900000</v>
      </c>
      <c r="X1058" s="88" t="str">
        <f>IF(OR(L1058='Years of work'!$A$16,L1058='Years of work'!$A$17),'5YP'!M1058*'5YP'!J1058/'5YP'!W1058*1000+V1058,"")</f>
        <v/>
      </c>
      <c r="Y1058" s="73" t="str">
        <f t="shared" si="207"/>
        <v/>
      </c>
      <c r="Z1058" s="74" t="str">
        <f>IF('5YP'!L1058='Years of work'!$A$16,'5YP'!L1058,IF('5YP'!L1058='Years of work'!$A$17,'5YP'!L1058,""))</f>
        <v/>
      </c>
      <c r="AA1058" s="151"/>
      <c r="AB1058" s="70" t="str">
        <f t="shared" si="208"/>
        <v/>
      </c>
      <c r="AC1058" s="35" t="str">
        <f t="shared" si="209"/>
        <v/>
      </c>
      <c r="AD1058" s="71" t="str">
        <f>IF(AB1058='Unit cost'!$A$7,AC1058*'Unit cost'!$E$7,IF(AB1058='Unit cost'!$A$8,AC1058*'Unit cost'!$E$8,IF(AB1058='Unit cost'!$A$9,AC1058*'Unit cost'!$E$9,"")))</f>
        <v/>
      </c>
      <c r="AE1058" s="70" t="str">
        <f t="shared" si="215"/>
        <v/>
      </c>
      <c r="AF1058" s="35" t="str">
        <f t="shared" si="210"/>
        <v/>
      </c>
      <c r="AG1058" s="71" t="str">
        <f>IF(AE1058='Unit cost'!$A$7,AF1058*'Unit cost'!$E$7,IF(AE1058='Unit cost'!$A$8,AF1058*'Unit cost'!$E$8,IF(AE1058='Unit cost'!$A$9,AF1058*'Unit cost'!$E$9,"")))</f>
        <v/>
      </c>
      <c r="AH1058" s="52" t="str">
        <f t="shared" si="216"/>
        <v/>
      </c>
      <c r="AI1058" s="35" t="str">
        <f t="shared" si="211"/>
        <v/>
      </c>
      <c r="AJ1058" s="72" t="str">
        <f>IF(AH1058='Unit cost'!$A$7,AI1058*'Unit cost'!$E$7,IF(AH1058='Unit cost'!$A$8,AI1058*'Unit cost'!$E$8,IF(AH1058='Unit cost'!$A$9,AI1058*'Unit cost'!$E$9,"")))</f>
        <v/>
      </c>
      <c r="AK1058" s="70" t="str">
        <f t="shared" si="217"/>
        <v/>
      </c>
      <c r="AL1058" s="35" t="str">
        <f t="shared" si="212"/>
        <v/>
      </c>
      <c r="AM1058" s="73" t="str">
        <f>IF(AK1058='Unit cost'!$A$7,AL1058*'Unit cost'!$E$7,IF(AK1058='Unit cost'!$A$8,AL1058*'Unit cost'!$E$8,IF(AK1058='Unit cost'!$A$9,AL1058*'Unit cost'!$E$9,"")))</f>
        <v/>
      </c>
      <c r="AN1058" s="52" t="str">
        <f t="shared" si="218"/>
        <v/>
      </c>
      <c r="AO1058" s="35" t="str">
        <f t="shared" si="213"/>
        <v/>
      </c>
      <c r="AP1058" s="43" t="str">
        <f>IF(AN1058='Unit cost'!$A$7,AO1058*'Unit cost'!$E$7,IF(AN1058='Unit cost'!$A$8,AO1058*'Unit cost'!$E$8,IF(AN1058='Unit cost'!$A$9,AO1058*'Unit cost'!$E$9,"")))</f>
        <v/>
      </c>
      <c r="AQ1058" s="13"/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  <c r="CH1058" s="13"/>
      <c r="CI1058" s="13"/>
      <c r="CJ1058" s="13"/>
      <c r="CK1058" s="13"/>
      <c r="CL1058" s="13"/>
      <c r="CM1058" s="13"/>
      <c r="CN1058" s="13"/>
      <c r="CO1058" s="13"/>
      <c r="CP1058" s="13"/>
      <c r="CQ1058" s="13"/>
      <c r="CR1058" s="13"/>
      <c r="CS1058" s="13"/>
      <c r="CT1058" s="13"/>
      <c r="CU1058" s="13"/>
      <c r="CV1058" s="13"/>
      <c r="CW1058" s="13"/>
      <c r="CX1058" s="13"/>
      <c r="CY1058" s="13"/>
      <c r="CZ1058" s="13"/>
      <c r="DA1058" s="13"/>
      <c r="DB1058" s="13"/>
      <c r="DC1058" s="13"/>
      <c r="DD1058" s="13"/>
      <c r="DE1058" s="13"/>
      <c r="DF1058" s="13"/>
      <c r="DG1058" s="13"/>
      <c r="DH1058" s="13"/>
      <c r="DI1058" s="13"/>
      <c r="DJ1058" s="13"/>
      <c r="DK1058" s="13"/>
      <c r="DL1058" s="13"/>
      <c r="DM1058" s="13"/>
      <c r="DN1058" s="13"/>
      <c r="DO1058" s="13"/>
      <c r="DP1058" s="13"/>
      <c r="DQ1058" s="13"/>
      <c r="DR1058" s="13"/>
      <c r="DS1058" s="13"/>
      <c r="DT1058" s="13"/>
      <c r="DU1058" s="13"/>
      <c r="DV1058" s="13"/>
      <c r="DW1058" s="13"/>
      <c r="DX1058" s="13"/>
      <c r="DY1058" s="13"/>
      <c r="DZ1058" s="13"/>
      <c r="EA1058" s="13"/>
      <c r="EB1058" s="13"/>
      <c r="EC1058" s="13"/>
      <c r="ED1058" s="13"/>
      <c r="EE1058" s="13"/>
      <c r="EF1058" s="13"/>
      <c r="EG1058" s="13"/>
      <c r="EH1058" s="13"/>
      <c r="EI1058" s="13"/>
      <c r="EJ1058" s="13"/>
      <c r="EK1058" s="13"/>
      <c r="EL1058" s="13"/>
      <c r="EM1058" s="13"/>
      <c r="EN1058" s="13"/>
      <c r="EO1058" s="13"/>
      <c r="EP1058" s="13"/>
      <c r="EQ1058" s="13"/>
      <c r="ER1058" s="13"/>
      <c r="ES1058" s="13"/>
      <c r="ET1058" s="13"/>
      <c r="EU1058" s="13"/>
      <c r="EV1058" s="13"/>
      <c r="EW1058" s="13"/>
      <c r="EX1058" s="13"/>
      <c r="EY1058" s="13"/>
      <c r="EZ1058" s="13"/>
      <c r="FA1058" s="13"/>
      <c r="FB1058" s="13"/>
      <c r="FC1058" s="13"/>
      <c r="FD1058" s="13"/>
      <c r="FE1058" s="13"/>
      <c r="FF1058" s="13"/>
      <c r="FG1058" s="13"/>
      <c r="FH1058" s="13"/>
      <c r="FI1058" s="13"/>
      <c r="FJ1058" s="13"/>
      <c r="FK1058" s="13"/>
      <c r="FL1058" s="13"/>
      <c r="FM1058" s="13"/>
      <c r="FN1058" s="13"/>
      <c r="FO1058" s="13"/>
      <c r="FP1058" s="13"/>
      <c r="FQ1058" s="13"/>
      <c r="FR1058" s="13"/>
      <c r="FS1058" s="13"/>
      <c r="FT1058" s="13"/>
      <c r="FU1058" s="13"/>
      <c r="FV1058" s="13"/>
      <c r="FW1058" s="13"/>
      <c r="FX1058" s="13"/>
      <c r="FY1058" s="13"/>
      <c r="FZ1058" s="13"/>
      <c r="GA1058" s="13"/>
      <c r="GB1058" s="13"/>
      <c r="GC1058" s="13"/>
      <c r="GD1058" s="13"/>
      <c r="GE1058" s="13"/>
      <c r="GF1058" s="13"/>
      <c r="GG1058" s="13"/>
      <c r="GH1058" s="13"/>
      <c r="GI1058" s="13"/>
      <c r="GJ1058" s="13"/>
      <c r="GK1058" s="13"/>
      <c r="GL1058" s="13"/>
      <c r="GM1058" s="13"/>
      <c r="GN1058" s="13"/>
      <c r="GO1058" s="13"/>
      <c r="GP1058" s="13"/>
      <c r="GQ1058" s="13"/>
      <c r="GR1058" s="13"/>
      <c r="GS1058" s="13"/>
      <c r="GT1058" s="13"/>
      <c r="GU1058" s="13"/>
      <c r="GV1058" s="13"/>
      <c r="GW1058" s="13"/>
      <c r="GX1058" s="13"/>
      <c r="GY1058" s="13"/>
      <c r="GZ1058" s="13"/>
      <c r="HA1058" s="13"/>
      <c r="HB1058" s="13"/>
      <c r="HC1058" s="13"/>
      <c r="HD1058" s="13"/>
      <c r="HE1058" s="13"/>
      <c r="HF1058" s="13"/>
      <c r="HG1058" s="13"/>
      <c r="HH1058" s="13"/>
      <c r="HI1058" s="13"/>
      <c r="HJ1058" s="13"/>
      <c r="HK1058" s="13"/>
      <c r="HL1058" s="13"/>
      <c r="HM1058" s="13"/>
      <c r="HN1058" s="13"/>
      <c r="HO1058" s="13"/>
      <c r="HP1058" s="13"/>
      <c r="HQ1058" s="13"/>
      <c r="HR1058" s="13"/>
      <c r="HS1058" s="13"/>
      <c r="HT1058" s="13"/>
      <c r="HU1058" s="13"/>
      <c r="HV1058" s="13"/>
      <c r="HW1058" s="13"/>
      <c r="HX1058" s="13"/>
      <c r="HY1058" s="13"/>
      <c r="HZ1058" s="13"/>
      <c r="IA1058" s="13"/>
      <c r="IB1058" s="13"/>
      <c r="IC1058" s="13"/>
      <c r="ID1058" s="13"/>
      <c r="IE1058" s="13"/>
      <c r="IF1058" s="13"/>
      <c r="IG1058" s="13"/>
      <c r="IH1058" s="13"/>
      <c r="II1058" s="13"/>
      <c r="IJ1058" s="13"/>
      <c r="IK1058" s="13"/>
      <c r="IL1058" s="13"/>
      <c r="IM1058" s="13"/>
      <c r="IN1058" s="13"/>
      <c r="IO1058" s="13"/>
      <c r="IP1058" s="13"/>
      <c r="IQ1058" s="13"/>
      <c r="IR1058" s="13"/>
      <c r="IS1058" s="13"/>
      <c r="IT1058" s="13"/>
      <c r="IU1058" s="13"/>
      <c r="IV1058" s="13"/>
      <c r="IW1058" s="13"/>
      <c r="IX1058" s="13"/>
      <c r="IY1058" s="13"/>
      <c r="IZ1058" s="13"/>
      <c r="JA1058" s="13"/>
      <c r="JB1058" s="13"/>
      <c r="JC1058" s="13"/>
      <c r="JD1058" s="13"/>
      <c r="JE1058" s="13"/>
      <c r="JF1058" s="13"/>
    </row>
    <row r="1059" spans="1:266" ht="24.95" customHeight="1">
      <c r="A1059" s="81">
        <f>Inventory!A1051</f>
        <v>0</v>
      </c>
      <c r="B1059" s="81">
        <f>Inventory!B1051</f>
        <v>0</v>
      </c>
      <c r="C1059" s="107">
        <f>Inventory!C1051</f>
        <v>0</v>
      </c>
      <c r="D1059" s="86">
        <f>Inventory!D1052</f>
        <v>0</v>
      </c>
      <c r="E1059" s="81">
        <f>Inventory!E1052</f>
        <v>0</v>
      </c>
      <c r="F1059" s="82">
        <f>Inventory!F1052</f>
        <v>0</v>
      </c>
      <c r="G1059" s="81">
        <f>IFERROR(VLOOKUP(Inventory!H1052,Lookups!$D$3:$E$11,2),Inventory!H1052)</f>
        <v>0</v>
      </c>
      <c r="H1059" s="81">
        <f>IFERROR(VLOOKUP(Inventory!I1052,Lookups!$G$3:$H$5,2),Inventory!I1052)</f>
        <v>0</v>
      </c>
      <c r="I1059" s="83">
        <f>Inventory!J1052</f>
        <v>0</v>
      </c>
      <c r="J1059" s="84">
        <f>Inventory!K1052</f>
        <v>0</v>
      </c>
      <c r="K1059" s="85">
        <f>Inventory!L1052</f>
        <v>0</v>
      </c>
      <c r="L1059" s="86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/>
      </c>
      <c r="M1059" s="87">
        <f>Inventory!O1045</f>
        <v>0</v>
      </c>
      <c r="N1059" s="129"/>
      <c r="O1059" s="129"/>
      <c r="P1059" s="129"/>
      <c r="Q1059" s="129"/>
      <c r="R1059" s="25" t="str">
        <f>IF(ISBLANK(N1059),"",VLOOKUP(N1059,Prioritization!$A$7:$C$15,3,FALSE))</f>
        <v/>
      </c>
      <c r="S1059" s="88" t="str">
        <f>IF(ISBLANK(O1059),"",VLOOKUP(O1059,Prioritization!$A$7:$C$15,3,FALSE))</f>
        <v/>
      </c>
      <c r="T1059" s="88" t="str">
        <f>IF(ISBLANK(P1059),"",VLOOKUP(P1059,Prioritization!$A$7:$C$15,3,FALSE))</f>
        <v/>
      </c>
      <c r="U1059" s="88" t="str">
        <f>IF(ISBLANK(Q1059),"",VLOOKUP(Q1059,Prioritization!$A$7:$C$15,3,FALSE))</f>
        <v/>
      </c>
      <c r="V1059" s="88">
        <f t="shared" si="214"/>
        <v>0</v>
      </c>
      <c r="W1059" s="43">
        <f>'Unit cost'!$D$7</f>
        <v>900000</v>
      </c>
      <c r="X1059" s="88" t="str">
        <f>IF(OR(L1059='Years of work'!$A$16,L1059='Years of work'!$A$17),'5YP'!M1059*'5YP'!J1059/'5YP'!W1059*1000+V1059,"")</f>
        <v/>
      </c>
      <c r="Y1059" s="73" t="str">
        <f t="shared" si="207"/>
        <v/>
      </c>
      <c r="Z1059" s="74" t="str">
        <f>IF('5YP'!L1059='Years of work'!$A$16,'5YP'!L1059,IF('5YP'!L1059='Years of work'!$A$17,'5YP'!L1059,""))</f>
        <v/>
      </c>
      <c r="AA1059" s="151"/>
      <c r="AB1059" s="70" t="str">
        <f t="shared" si="208"/>
        <v/>
      </c>
      <c r="AC1059" s="35" t="str">
        <f t="shared" si="209"/>
        <v/>
      </c>
      <c r="AD1059" s="71" t="str">
        <f>IF(AB1059='Unit cost'!$A$7,AC1059*'Unit cost'!$E$7,IF(AB1059='Unit cost'!$A$8,AC1059*'Unit cost'!$E$8,IF(AB1059='Unit cost'!$A$9,AC1059*'Unit cost'!$E$9,"")))</f>
        <v/>
      </c>
      <c r="AE1059" s="70" t="str">
        <f t="shared" si="215"/>
        <v/>
      </c>
      <c r="AF1059" s="35" t="str">
        <f t="shared" si="210"/>
        <v/>
      </c>
      <c r="AG1059" s="71" t="str">
        <f>IF(AE1059='Unit cost'!$A$7,AF1059*'Unit cost'!$E$7,IF(AE1059='Unit cost'!$A$8,AF1059*'Unit cost'!$E$8,IF(AE1059='Unit cost'!$A$9,AF1059*'Unit cost'!$E$9,"")))</f>
        <v/>
      </c>
      <c r="AH1059" s="52" t="str">
        <f t="shared" si="216"/>
        <v/>
      </c>
      <c r="AI1059" s="35" t="str">
        <f t="shared" si="211"/>
        <v/>
      </c>
      <c r="AJ1059" s="72" t="str">
        <f>IF(AH1059='Unit cost'!$A$7,AI1059*'Unit cost'!$E$7,IF(AH1059='Unit cost'!$A$8,AI1059*'Unit cost'!$E$8,IF(AH1059='Unit cost'!$A$9,AI1059*'Unit cost'!$E$9,"")))</f>
        <v/>
      </c>
      <c r="AK1059" s="70" t="str">
        <f t="shared" si="217"/>
        <v/>
      </c>
      <c r="AL1059" s="35" t="str">
        <f t="shared" si="212"/>
        <v/>
      </c>
      <c r="AM1059" s="73" t="str">
        <f>IF(AK1059='Unit cost'!$A$7,AL1059*'Unit cost'!$E$7,IF(AK1059='Unit cost'!$A$8,AL1059*'Unit cost'!$E$8,IF(AK1059='Unit cost'!$A$9,AL1059*'Unit cost'!$E$9,"")))</f>
        <v/>
      </c>
      <c r="AN1059" s="52" t="str">
        <f t="shared" si="218"/>
        <v/>
      </c>
      <c r="AO1059" s="35" t="str">
        <f t="shared" si="213"/>
        <v/>
      </c>
      <c r="AP1059" s="43" t="str">
        <f>IF(AN1059='Unit cost'!$A$7,AO1059*'Unit cost'!$E$7,IF(AN1059='Unit cost'!$A$8,AO1059*'Unit cost'!$E$8,IF(AN1059='Unit cost'!$A$9,AO1059*'Unit cost'!$E$9,"")))</f>
        <v/>
      </c>
      <c r="AQ1059" s="13"/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  <c r="CH1059" s="13"/>
      <c r="CI1059" s="13"/>
      <c r="CJ1059" s="13"/>
      <c r="CK1059" s="13"/>
      <c r="CL1059" s="13"/>
      <c r="CM1059" s="13"/>
      <c r="CN1059" s="13"/>
      <c r="CO1059" s="13"/>
      <c r="CP1059" s="13"/>
      <c r="CQ1059" s="13"/>
      <c r="CR1059" s="13"/>
      <c r="CS1059" s="13"/>
      <c r="CT1059" s="13"/>
      <c r="CU1059" s="13"/>
      <c r="CV1059" s="13"/>
      <c r="CW1059" s="13"/>
      <c r="CX1059" s="13"/>
      <c r="CY1059" s="13"/>
      <c r="CZ1059" s="13"/>
      <c r="DA1059" s="13"/>
      <c r="DB1059" s="13"/>
      <c r="DC1059" s="13"/>
      <c r="DD1059" s="13"/>
      <c r="DE1059" s="13"/>
      <c r="DF1059" s="13"/>
      <c r="DG1059" s="13"/>
      <c r="DH1059" s="13"/>
      <c r="DI1059" s="13"/>
      <c r="DJ1059" s="13"/>
      <c r="DK1059" s="13"/>
      <c r="DL1059" s="13"/>
      <c r="DM1059" s="13"/>
      <c r="DN1059" s="13"/>
      <c r="DO1059" s="13"/>
      <c r="DP1059" s="13"/>
      <c r="DQ1059" s="13"/>
      <c r="DR1059" s="13"/>
      <c r="DS1059" s="13"/>
      <c r="DT1059" s="13"/>
      <c r="DU1059" s="13"/>
      <c r="DV1059" s="13"/>
      <c r="DW1059" s="13"/>
      <c r="DX1059" s="13"/>
      <c r="DY1059" s="13"/>
      <c r="DZ1059" s="13"/>
      <c r="EA1059" s="13"/>
      <c r="EB1059" s="13"/>
      <c r="EC1059" s="13"/>
      <c r="ED1059" s="13"/>
      <c r="EE1059" s="13"/>
      <c r="EF1059" s="13"/>
      <c r="EG1059" s="13"/>
      <c r="EH1059" s="13"/>
      <c r="EI1059" s="13"/>
      <c r="EJ1059" s="13"/>
      <c r="EK1059" s="13"/>
      <c r="EL1059" s="13"/>
      <c r="EM1059" s="13"/>
      <c r="EN1059" s="13"/>
      <c r="EO1059" s="13"/>
      <c r="EP1059" s="13"/>
      <c r="EQ1059" s="13"/>
      <c r="ER1059" s="13"/>
      <c r="ES1059" s="13"/>
      <c r="ET1059" s="13"/>
      <c r="EU1059" s="13"/>
      <c r="EV1059" s="13"/>
      <c r="EW1059" s="13"/>
      <c r="EX1059" s="13"/>
      <c r="EY1059" s="13"/>
      <c r="EZ1059" s="13"/>
      <c r="FA1059" s="13"/>
      <c r="FB1059" s="13"/>
      <c r="FC1059" s="13"/>
      <c r="FD1059" s="13"/>
      <c r="FE1059" s="13"/>
      <c r="FF1059" s="13"/>
      <c r="FG1059" s="13"/>
      <c r="FH1059" s="13"/>
      <c r="FI1059" s="13"/>
      <c r="FJ1059" s="13"/>
      <c r="FK1059" s="13"/>
      <c r="FL1059" s="13"/>
      <c r="FM1059" s="13"/>
      <c r="FN1059" s="13"/>
      <c r="FO1059" s="13"/>
      <c r="FP1059" s="13"/>
      <c r="FQ1059" s="13"/>
      <c r="FR1059" s="13"/>
      <c r="FS1059" s="13"/>
      <c r="FT1059" s="13"/>
      <c r="FU1059" s="13"/>
      <c r="FV1059" s="13"/>
      <c r="FW1059" s="13"/>
      <c r="FX1059" s="13"/>
      <c r="FY1059" s="13"/>
      <c r="FZ1059" s="13"/>
      <c r="GA1059" s="13"/>
      <c r="GB1059" s="13"/>
      <c r="GC1059" s="13"/>
      <c r="GD1059" s="13"/>
      <c r="GE1059" s="13"/>
      <c r="GF1059" s="13"/>
      <c r="GG1059" s="13"/>
      <c r="GH1059" s="13"/>
      <c r="GI1059" s="13"/>
      <c r="GJ1059" s="13"/>
      <c r="GK1059" s="13"/>
      <c r="GL1059" s="13"/>
      <c r="GM1059" s="13"/>
      <c r="GN1059" s="13"/>
      <c r="GO1059" s="13"/>
      <c r="GP1059" s="13"/>
      <c r="GQ1059" s="13"/>
      <c r="GR1059" s="13"/>
      <c r="GS1059" s="13"/>
      <c r="GT1059" s="13"/>
      <c r="GU1059" s="13"/>
      <c r="GV1059" s="13"/>
      <c r="GW1059" s="13"/>
      <c r="GX1059" s="13"/>
      <c r="GY1059" s="13"/>
      <c r="GZ1059" s="13"/>
      <c r="HA1059" s="13"/>
      <c r="HB1059" s="13"/>
      <c r="HC1059" s="13"/>
      <c r="HD1059" s="13"/>
      <c r="HE1059" s="13"/>
      <c r="HF1059" s="13"/>
      <c r="HG1059" s="13"/>
      <c r="HH1059" s="13"/>
      <c r="HI1059" s="13"/>
      <c r="HJ1059" s="13"/>
      <c r="HK1059" s="13"/>
      <c r="HL1059" s="13"/>
      <c r="HM1059" s="13"/>
      <c r="HN1059" s="13"/>
      <c r="HO1059" s="13"/>
      <c r="HP1059" s="13"/>
      <c r="HQ1059" s="13"/>
      <c r="HR1059" s="13"/>
      <c r="HS1059" s="13"/>
      <c r="HT1059" s="13"/>
      <c r="HU1059" s="13"/>
      <c r="HV1059" s="13"/>
      <c r="HW1059" s="13"/>
      <c r="HX1059" s="13"/>
      <c r="HY1059" s="13"/>
      <c r="HZ1059" s="13"/>
      <c r="IA1059" s="13"/>
      <c r="IB1059" s="13"/>
      <c r="IC1059" s="13"/>
      <c r="ID1059" s="13"/>
      <c r="IE1059" s="13"/>
      <c r="IF1059" s="13"/>
      <c r="IG1059" s="13"/>
      <c r="IH1059" s="13"/>
      <c r="II1059" s="13"/>
      <c r="IJ1059" s="13"/>
      <c r="IK1059" s="13"/>
      <c r="IL1059" s="13"/>
      <c r="IM1059" s="13"/>
      <c r="IN1059" s="13"/>
      <c r="IO1059" s="13"/>
      <c r="IP1059" s="13"/>
      <c r="IQ1059" s="13"/>
      <c r="IR1059" s="13"/>
      <c r="IS1059" s="13"/>
      <c r="IT1059" s="13"/>
      <c r="IU1059" s="13"/>
      <c r="IV1059" s="13"/>
      <c r="IW1059" s="13"/>
      <c r="IX1059" s="13"/>
      <c r="IY1059" s="13"/>
      <c r="IZ1059" s="13"/>
      <c r="JA1059" s="13"/>
      <c r="JB1059" s="13"/>
      <c r="JC1059" s="13"/>
      <c r="JD1059" s="13"/>
      <c r="JE1059" s="13"/>
      <c r="JF1059" s="13"/>
    </row>
    <row r="1060" spans="1:266" ht="24.95" customHeight="1">
      <c r="A1060" s="81">
        <f>Inventory!A1052</f>
        <v>0</v>
      </c>
      <c r="B1060" s="81">
        <f>Inventory!B1052</f>
        <v>0</v>
      </c>
      <c r="C1060" s="107">
        <f>Inventory!C1052</f>
        <v>0</v>
      </c>
      <c r="D1060" s="86">
        <f>Inventory!D1053</f>
        <v>0</v>
      </c>
      <c r="E1060" s="81">
        <f>Inventory!E1053</f>
        <v>0</v>
      </c>
      <c r="F1060" s="82">
        <f>Inventory!F1053</f>
        <v>0</v>
      </c>
      <c r="G1060" s="81">
        <f>IFERROR(VLOOKUP(Inventory!H1053,Lookups!$D$3:$E$11,2),Inventory!H1053)</f>
        <v>0</v>
      </c>
      <c r="H1060" s="81">
        <f>IFERROR(VLOOKUP(Inventory!I1053,Lookups!$G$3:$H$5,2),Inventory!I1053)</f>
        <v>0</v>
      </c>
      <c r="I1060" s="83">
        <f>Inventory!J1053</f>
        <v>0</v>
      </c>
      <c r="J1060" s="84">
        <f>Inventory!K1053</f>
        <v>0</v>
      </c>
      <c r="K1060" s="85">
        <f>Inventory!L1053</f>
        <v>0</v>
      </c>
      <c r="L1060" s="86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/>
      </c>
      <c r="M1060" s="87">
        <f>Inventory!O1046</f>
        <v>0</v>
      </c>
      <c r="N1060" s="129"/>
      <c r="O1060" s="129"/>
      <c r="P1060" s="129"/>
      <c r="Q1060" s="129"/>
      <c r="R1060" s="25" t="str">
        <f>IF(ISBLANK(N1060),"",VLOOKUP(N1060,Prioritization!$A$7:$C$15,3,FALSE))</f>
        <v/>
      </c>
      <c r="S1060" s="88" t="str">
        <f>IF(ISBLANK(O1060),"",VLOOKUP(O1060,Prioritization!$A$7:$C$15,3,FALSE))</f>
        <v/>
      </c>
      <c r="T1060" s="88" t="str">
        <f>IF(ISBLANK(P1060),"",VLOOKUP(P1060,Prioritization!$A$7:$C$15,3,FALSE))</f>
        <v/>
      </c>
      <c r="U1060" s="88" t="str">
        <f>IF(ISBLANK(Q1060),"",VLOOKUP(Q1060,Prioritization!$A$7:$C$15,3,FALSE))</f>
        <v/>
      </c>
      <c r="V1060" s="88">
        <f t="shared" si="214"/>
        <v>0</v>
      </c>
      <c r="W1060" s="43">
        <f>'Unit cost'!$D$7</f>
        <v>900000</v>
      </c>
      <c r="X1060" s="88" t="str">
        <f>IF(OR(L1060='Years of work'!$A$16,L1060='Years of work'!$A$17),'5YP'!M1060*'5YP'!J1060/'5YP'!W1060*1000+V1060,"")</f>
        <v/>
      </c>
      <c r="Y1060" s="73" t="str">
        <f t="shared" si="207"/>
        <v/>
      </c>
      <c r="Z1060" s="74" t="str">
        <f>IF('5YP'!L1060='Years of work'!$A$16,'5YP'!L1060,IF('5YP'!L1060='Years of work'!$A$17,'5YP'!L1060,""))</f>
        <v/>
      </c>
      <c r="AA1060" s="151"/>
      <c r="AB1060" s="70" t="str">
        <f t="shared" si="208"/>
        <v/>
      </c>
      <c r="AC1060" s="35" t="str">
        <f t="shared" si="209"/>
        <v/>
      </c>
      <c r="AD1060" s="71" t="str">
        <f>IF(AB1060='Unit cost'!$A$7,AC1060*'Unit cost'!$E$7,IF(AB1060='Unit cost'!$A$8,AC1060*'Unit cost'!$E$8,IF(AB1060='Unit cost'!$A$9,AC1060*'Unit cost'!$E$9,"")))</f>
        <v/>
      </c>
      <c r="AE1060" s="70" t="str">
        <f t="shared" si="215"/>
        <v/>
      </c>
      <c r="AF1060" s="35" t="str">
        <f t="shared" si="210"/>
        <v/>
      </c>
      <c r="AG1060" s="71" t="str">
        <f>IF(AE1060='Unit cost'!$A$7,AF1060*'Unit cost'!$E$7,IF(AE1060='Unit cost'!$A$8,AF1060*'Unit cost'!$E$8,IF(AE1060='Unit cost'!$A$9,AF1060*'Unit cost'!$E$9,"")))</f>
        <v/>
      </c>
      <c r="AH1060" s="52" t="str">
        <f t="shared" si="216"/>
        <v/>
      </c>
      <c r="AI1060" s="35" t="str">
        <f t="shared" si="211"/>
        <v/>
      </c>
      <c r="AJ1060" s="72" t="str">
        <f>IF(AH1060='Unit cost'!$A$7,AI1060*'Unit cost'!$E$7,IF(AH1060='Unit cost'!$A$8,AI1060*'Unit cost'!$E$8,IF(AH1060='Unit cost'!$A$9,AI1060*'Unit cost'!$E$9,"")))</f>
        <v/>
      </c>
      <c r="AK1060" s="70" t="str">
        <f t="shared" si="217"/>
        <v/>
      </c>
      <c r="AL1060" s="35" t="str">
        <f t="shared" si="212"/>
        <v/>
      </c>
      <c r="AM1060" s="73" t="str">
        <f>IF(AK1060='Unit cost'!$A$7,AL1060*'Unit cost'!$E$7,IF(AK1060='Unit cost'!$A$8,AL1060*'Unit cost'!$E$8,IF(AK1060='Unit cost'!$A$9,AL1060*'Unit cost'!$E$9,"")))</f>
        <v/>
      </c>
      <c r="AN1060" s="52" t="str">
        <f t="shared" si="218"/>
        <v/>
      </c>
      <c r="AO1060" s="35" t="str">
        <f t="shared" si="213"/>
        <v/>
      </c>
      <c r="AP1060" s="43" t="str">
        <f>IF(AN1060='Unit cost'!$A$7,AO1060*'Unit cost'!$E$7,IF(AN1060='Unit cost'!$A$8,AO1060*'Unit cost'!$E$8,IF(AN1060='Unit cost'!$A$9,AO1060*'Unit cost'!$E$9,"")))</f>
        <v/>
      </c>
      <c r="AQ1060" s="13"/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  <c r="CH1060" s="13"/>
      <c r="CI1060" s="13"/>
      <c r="CJ1060" s="13"/>
      <c r="CK1060" s="13"/>
      <c r="CL1060" s="13"/>
      <c r="CM1060" s="13"/>
      <c r="CN1060" s="13"/>
      <c r="CO1060" s="13"/>
      <c r="CP1060" s="13"/>
      <c r="CQ1060" s="13"/>
      <c r="CR1060" s="13"/>
      <c r="CS1060" s="13"/>
      <c r="CT1060" s="13"/>
      <c r="CU1060" s="13"/>
      <c r="CV1060" s="13"/>
      <c r="CW1060" s="13"/>
      <c r="CX1060" s="13"/>
      <c r="CY1060" s="13"/>
      <c r="CZ1060" s="13"/>
      <c r="DA1060" s="13"/>
      <c r="DB1060" s="13"/>
      <c r="DC1060" s="13"/>
      <c r="DD1060" s="13"/>
      <c r="DE1060" s="13"/>
      <c r="DF1060" s="13"/>
      <c r="DG1060" s="13"/>
      <c r="DH1060" s="13"/>
      <c r="DI1060" s="13"/>
      <c r="DJ1060" s="13"/>
      <c r="DK1060" s="13"/>
      <c r="DL1060" s="13"/>
      <c r="DM1060" s="13"/>
      <c r="DN1060" s="13"/>
      <c r="DO1060" s="13"/>
      <c r="DP1060" s="13"/>
      <c r="DQ1060" s="13"/>
      <c r="DR1060" s="13"/>
      <c r="DS1060" s="13"/>
      <c r="DT1060" s="13"/>
      <c r="DU1060" s="13"/>
      <c r="DV1060" s="13"/>
      <c r="DW1060" s="13"/>
      <c r="DX1060" s="13"/>
      <c r="DY1060" s="13"/>
      <c r="DZ1060" s="13"/>
      <c r="EA1060" s="13"/>
      <c r="EB1060" s="13"/>
      <c r="EC1060" s="13"/>
      <c r="ED1060" s="13"/>
      <c r="EE1060" s="13"/>
      <c r="EF1060" s="13"/>
      <c r="EG1060" s="13"/>
      <c r="EH1060" s="13"/>
      <c r="EI1060" s="13"/>
      <c r="EJ1060" s="13"/>
      <c r="EK1060" s="13"/>
      <c r="EL1060" s="13"/>
      <c r="EM1060" s="13"/>
      <c r="EN1060" s="13"/>
      <c r="EO1060" s="13"/>
      <c r="EP1060" s="13"/>
      <c r="EQ1060" s="13"/>
      <c r="ER1060" s="13"/>
      <c r="ES1060" s="13"/>
      <c r="ET1060" s="13"/>
      <c r="EU1060" s="13"/>
      <c r="EV1060" s="13"/>
      <c r="EW1060" s="13"/>
      <c r="EX1060" s="13"/>
      <c r="EY1060" s="13"/>
      <c r="EZ1060" s="13"/>
      <c r="FA1060" s="13"/>
      <c r="FB1060" s="13"/>
      <c r="FC1060" s="13"/>
      <c r="FD1060" s="13"/>
      <c r="FE1060" s="13"/>
      <c r="FF1060" s="13"/>
      <c r="FG1060" s="13"/>
      <c r="FH1060" s="13"/>
      <c r="FI1060" s="13"/>
      <c r="FJ1060" s="13"/>
      <c r="FK1060" s="13"/>
      <c r="FL1060" s="13"/>
      <c r="FM1060" s="13"/>
      <c r="FN1060" s="13"/>
      <c r="FO1060" s="13"/>
      <c r="FP1060" s="13"/>
      <c r="FQ1060" s="13"/>
      <c r="FR1060" s="13"/>
      <c r="FS1060" s="13"/>
      <c r="FT1060" s="13"/>
      <c r="FU1060" s="13"/>
      <c r="FV1060" s="13"/>
      <c r="FW1060" s="13"/>
      <c r="FX1060" s="13"/>
      <c r="FY1060" s="13"/>
      <c r="FZ1060" s="13"/>
      <c r="GA1060" s="13"/>
      <c r="GB1060" s="13"/>
      <c r="GC1060" s="13"/>
      <c r="GD1060" s="13"/>
      <c r="GE1060" s="13"/>
      <c r="GF1060" s="13"/>
      <c r="GG1060" s="13"/>
      <c r="GH1060" s="13"/>
      <c r="GI1060" s="13"/>
      <c r="GJ1060" s="13"/>
      <c r="GK1060" s="13"/>
      <c r="GL1060" s="13"/>
      <c r="GM1060" s="13"/>
      <c r="GN1060" s="13"/>
      <c r="GO1060" s="13"/>
      <c r="GP1060" s="13"/>
      <c r="GQ1060" s="13"/>
      <c r="GR1060" s="13"/>
      <c r="GS1060" s="13"/>
      <c r="GT1060" s="13"/>
      <c r="GU1060" s="13"/>
      <c r="GV1060" s="13"/>
      <c r="GW1060" s="13"/>
      <c r="GX1060" s="13"/>
      <c r="GY1060" s="13"/>
      <c r="GZ1060" s="13"/>
      <c r="HA1060" s="13"/>
      <c r="HB1060" s="13"/>
      <c r="HC1060" s="13"/>
      <c r="HD1060" s="13"/>
      <c r="HE1060" s="13"/>
      <c r="HF1060" s="13"/>
      <c r="HG1060" s="13"/>
      <c r="HH1060" s="13"/>
      <c r="HI1060" s="13"/>
      <c r="HJ1060" s="13"/>
      <c r="HK1060" s="13"/>
      <c r="HL1060" s="13"/>
      <c r="HM1060" s="13"/>
      <c r="HN1060" s="13"/>
      <c r="HO1060" s="13"/>
      <c r="HP1060" s="13"/>
      <c r="HQ1060" s="13"/>
      <c r="HR1060" s="13"/>
      <c r="HS1060" s="13"/>
      <c r="HT1060" s="13"/>
      <c r="HU1060" s="13"/>
      <c r="HV1060" s="13"/>
      <c r="HW1060" s="13"/>
      <c r="HX1060" s="13"/>
      <c r="HY1060" s="13"/>
      <c r="HZ1060" s="13"/>
      <c r="IA1060" s="13"/>
      <c r="IB1060" s="13"/>
      <c r="IC1060" s="13"/>
      <c r="ID1060" s="13"/>
      <c r="IE1060" s="13"/>
      <c r="IF1060" s="13"/>
      <c r="IG1060" s="13"/>
      <c r="IH1060" s="13"/>
      <c r="II1060" s="13"/>
      <c r="IJ1060" s="13"/>
      <c r="IK1060" s="13"/>
      <c r="IL1060" s="13"/>
      <c r="IM1060" s="13"/>
      <c r="IN1060" s="13"/>
      <c r="IO1060" s="13"/>
      <c r="IP1060" s="13"/>
      <c r="IQ1060" s="13"/>
      <c r="IR1060" s="13"/>
      <c r="IS1060" s="13"/>
      <c r="IT1060" s="13"/>
      <c r="IU1060" s="13"/>
      <c r="IV1060" s="13"/>
      <c r="IW1060" s="13"/>
      <c r="IX1060" s="13"/>
      <c r="IY1060" s="13"/>
      <c r="IZ1060" s="13"/>
      <c r="JA1060" s="13"/>
      <c r="JB1060" s="13"/>
      <c r="JC1060" s="13"/>
      <c r="JD1060" s="13"/>
      <c r="JE1060" s="13"/>
      <c r="JF1060" s="13"/>
    </row>
    <row r="1061" spans="1:266" ht="24.95" customHeight="1">
      <c r="A1061" s="81">
        <f>Inventory!A1053</f>
        <v>0</v>
      </c>
      <c r="B1061" s="81">
        <f>Inventory!B1053</f>
        <v>0</v>
      </c>
      <c r="C1061" s="107">
        <f>Inventory!C1053</f>
        <v>0</v>
      </c>
      <c r="D1061" s="86">
        <f>Inventory!D1054</f>
        <v>0</v>
      </c>
      <c r="E1061" s="81">
        <f>Inventory!E1054</f>
        <v>0</v>
      </c>
      <c r="F1061" s="82">
        <f>Inventory!F1054</f>
        <v>0</v>
      </c>
      <c r="G1061" s="81">
        <f>IFERROR(VLOOKUP(Inventory!H1054,Lookups!$D$3:$E$11,2),Inventory!H1054)</f>
        <v>0</v>
      </c>
      <c r="H1061" s="81">
        <f>IFERROR(VLOOKUP(Inventory!I1054,Lookups!$G$3:$H$5,2),Inventory!I1054)</f>
        <v>0</v>
      </c>
      <c r="I1061" s="83">
        <f>Inventory!J1054</f>
        <v>0</v>
      </c>
      <c r="J1061" s="84">
        <f>Inventory!K1054</f>
        <v>0</v>
      </c>
      <c r="K1061" s="85">
        <f>Inventory!L1054</f>
        <v>0</v>
      </c>
      <c r="L1061" s="86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/>
      </c>
      <c r="M1061" s="87">
        <f>Inventory!O1047</f>
        <v>0</v>
      </c>
      <c r="N1061" s="129"/>
      <c r="O1061" s="129"/>
      <c r="P1061" s="129"/>
      <c r="Q1061" s="129"/>
      <c r="R1061" s="25" t="str">
        <f>IF(ISBLANK(N1061),"",VLOOKUP(N1061,Prioritization!$A$7:$C$15,3,FALSE))</f>
        <v/>
      </c>
      <c r="S1061" s="88" t="str">
        <f>IF(ISBLANK(O1061),"",VLOOKUP(O1061,Prioritization!$A$7:$C$15,3,FALSE))</f>
        <v/>
      </c>
      <c r="T1061" s="88" t="str">
        <f>IF(ISBLANK(P1061),"",VLOOKUP(P1061,Prioritization!$A$7:$C$15,3,FALSE))</f>
        <v/>
      </c>
      <c r="U1061" s="88" t="str">
        <f>IF(ISBLANK(Q1061),"",VLOOKUP(Q1061,Prioritization!$A$7:$C$15,3,FALSE))</f>
        <v/>
      </c>
      <c r="V1061" s="88">
        <f t="shared" si="214"/>
        <v>0</v>
      </c>
      <c r="W1061" s="43">
        <f>'Unit cost'!$D$7</f>
        <v>900000</v>
      </c>
      <c r="X1061" s="88" t="str">
        <f>IF(OR(L1061='Years of work'!$A$16,L1061='Years of work'!$A$17),'5YP'!M1061*'5YP'!J1061/'5YP'!W1061*1000+V1061,"")</f>
        <v/>
      </c>
      <c r="Y1061" s="73" t="str">
        <f t="shared" si="207"/>
        <v/>
      </c>
      <c r="Z1061" s="74" t="str">
        <f>IF('5YP'!L1061='Years of work'!$A$16,'5YP'!L1061,IF('5YP'!L1061='Years of work'!$A$17,'5YP'!L1061,""))</f>
        <v/>
      </c>
      <c r="AA1061" s="151"/>
      <c r="AB1061" s="70" t="str">
        <f t="shared" si="208"/>
        <v/>
      </c>
      <c r="AC1061" s="35" t="str">
        <f t="shared" si="209"/>
        <v/>
      </c>
      <c r="AD1061" s="71" t="str">
        <f>IF(AB1061='Unit cost'!$A$7,AC1061*'Unit cost'!$E$7,IF(AB1061='Unit cost'!$A$8,AC1061*'Unit cost'!$E$8,IF(AB1061='Unit cost'!$A$9,AC1061*'Unit cost'!$E$9,"")))</f>
        <v/>
      </c>
      <c r="AE1061" s="70" t="str">
        <f t="shared" si="215"/>
        <v/>
      </c>
      <c r="AF1061" s="35" t="str">
        <f t="shared" si="210"/>
        <v/>
      </c>
      <c r="AG1061" s="71" t="str">
        <f>IF(AE1061='Unit cost'!$A$7,AF1061*'Unit cost'!$E$7,IF(AE1061='Unit cost'!$A$8,AF1061*'Unit cost'!$E$8,IF(AE1061='Unit cost'!$A$9,AF1061*'Unit cost'!$E$9,"")))</f>
        <v/>
      </c>
      <c r="AH1061" s="52" t="str">
        <f t="shared" si="216"/>
        <v/>
      </c>
      <c r="AI1061" s="35" t="str">
        <f t="shared" si="211"/>
        <v/>
      </c>
      <c r="AJ1061" s="72" t="str">
        <f>IF(AH1061='Unit cost'!$A$7,AI1061*'Unit cost'!$E$7,IF(AH1061='Unit cost'!$A$8,AI1061*'Unit cost'!$E$8,IF(AH1061='Unit cost'!$A$9,AI1061*'Unit cost'!$E$9,"")))</f>
        <v/>
      </c>
      <c r="AK1061" s="70" t="str">
        <f t="shared" si="217"/>
        <v/>
      </c>
      <c r="AL1061" s="35" t="str">
        <f t="shared" si="212"/>
        <v/>
      </c>
      <c r="AM1061" s="73" t="str">
        <f>IF(AK1061='Unit cost'!$A$7,AL1061*'Unit cost'!$E$7,IF(AK1061='Unit cost'!$A$8,AL1061*'Unit cost'!$E$8,IF(AK1061='Unit cost'!$A$9,AL1061*'Unit cost'!$E$9,"")))</f>
        <v/>
      </c>
      <c r="AN1061" s="52" t="str">
        <f t="shared" si="218"/>
        <v/>
      </c>
      <c r="AO1061" s="35" t="str">
        <f t="shared" si="213"/>
        <v/>
      </c>
      <c r="AP1061" s="43" t="str">
        <f>IF(AN1061='Unit cost'!$A$7,AO1061*'Unit cost'!$E$7,IF(AN1061='Unit cost'!$A$8,AO1061*'Unit cost'!$E$8,IF(AN1061='Unit cost'!$A$9,AO1061*'Unit cost'!$E$9,"")))</f>
        <v/>
      </c>
      <c r="AQ1061" s="13"/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  <c r="CH1061" s="13"/>
      <c r="CI1061" s="13"/>
      <c r="CJ1061" s="13"/>
      <c r="CK1061" s="13"/>
      <c r="CL1061" s="13"/>
      <c r="CM1061" s="13"/>
      <c r="CN1061" s="13"/>
      <c r="CO1061" s="13"/>
      <c r="CP1061" s="13"/>
      <c r="CQ1061" s="13"/>
      <c r="CR1061" s="13"/>
      <c r="CS1061" s="13"/>
      <c r="CT1061" s="13"/>
      <c r="CU1061" s="13"/>
      <c r="CV1061" s="13"/>
      <c r="CW1061" s="13"/>
      <c r="CX1061" s="13"/>
      <c r="CY1061" s="13"/>
      <c r="CZ1061" s="13"/>
      <c r="DA1061" s="13"/>
      <c r="DB1061" s="13"/>
      <c r="DC1061" s="13"/>
      <c r="DD1061" s="13"/>
      <c r="DE1061" s="13"/>
      <c r="DF1061" s="13"/>
      <c r="DG1061" s="13"/>
      <c r="DH1061" s="13"/>
      <c r="DI1061" s="13"/>
      <c r="DJ1061" s="13"/>
      <c r="DK1061" s="13"/>
      <c r="DL1061" s="13"/>
      <c r="DM1061" s="13"/>
      <c r="DN1061" s="13"/>
      <c r="DO1061" s="13"/>
      <c r="DP1061" s="13"/>
      <c r="DQ1061" s="13"/>
      <c r="DR1061" s="13"/>
      <c r="DS1061" s="13"/>
      <c r="DT1061" s="13"/>
      <c r="DU1061" s="13"/>
      <c r="DV1061" s="13"/>
      <c r="DW1061" s="13"/>
      <c r="DX1061" s="13"/>
      <c r="DY1061" s="13"/>
      <c r="DZ1061" s="13"/>
      <c r="EA1061" s="13"/>
      <c r="EB1061" s="13"/>
      <c r="EC1061" s="13"/>
      <c r="ED1061" s="13"/>
      <c r="EE1061" s="13"/>
      <c r="EF1061" s="13"/>
      <c r="EG1061" s="13"/>
      <c r="EH1061" s="13"/>
      <c r="EI1061" s="13"/>
      <c r="EJ1061" s="13"/>
      <c r="EK1061" s="13"/>
      <c r="EL1061" s="13"/>
      <c r="EM1061" s="13"/>
      <c r="EN1061" s="13"/>
      <c r="EO1061" s="13"/>
      <c r="EP1061" s="13"/>
      <c r="EQ1061" s="13"/>
      <c r="ER1061" s="13"/>
      <c r="ES1061" s="13"/>
      <c r="ET1061" s="13"/>
      <c r="EU1061" s="13"/>
      <c r="EV1061" s="13"/>
      <c r="EW1061" s="13"/>
      <c r="EX1061" s="13"/>
      <c r="EY1061" s="13"/>
      <c r="EZ1061" s="13"/>
      <c r="FA1061" s="13"/>
      <c r="FB1061" s="13"/>
      <c r="FC1061" s="13"/>
      <c r="FD1061" s="13"/>
      <c r="FE1061" s="13"/>
      <c r="FF1061" s="13"/>
      <c r="FG1061" s="13"/>
      <c r="FH1061" s="13"/>
      <c r="FI1061" s="13"/>
      <c r="FJ1061" s="13"/>
      <c r="FK1061" s="13"/>
      <c r="FL1061" s="13"/>
      <c r="FM1061" s="13"/>
      <c r="FN1061" s="13"/>
      <c r="FO1061" s="13"/>
      <c r="FP1061" s="13"/>
      <c r="FQ1061" s="13"/>
      <c r="FR1061" s="13"/>
      <c r="FS1061" s="13"/>
      <c r="FT1061" s="13"/>
      <c r="FU1061" s="13"/>
      <c r="FV1061" s="13"/>
      <c r="FW1061" s="13"/>
      <c r="FX1061" s="13"/>
      <c r="FY1061" s="13"/>
      <c r="FZ1061" s="13"/>
      <c r="GA1061" s="13"/>
      <c r="GB1061" s="13"/>
      <c r="GC1061" s="13"/>
      <c r="GD1061" s="13"/>
      <c r="GE1061" s="13"/>
      <c r="GF1061" s="13"/>
      <c r="GG1061" s="13"/>
      <c r="GH1061" s="13"/>
      <c r="GI1061" s="13"/>
      <c r="GJ1061" s="13"/>
      <c r="GK1061" s="13"/>
      <c r="GL1061" s="13"/>
      <c r="GM1061" s="13"/>
      <c r="GN1061" s="13"/>
      <c r="GO1061" s="13"/>
      <c r="GP1061" s="13"/>
      <c r="GQ1061" s="13"/>
      <c r="GR1061" s="13"/>
      <c r="GS1061" s="13"/>
      <c r="GT1061" s="13"/>
      <c r="GU1061" s="13"/>
      <c r="GV1061" s="13"/>
      <c r="GW1061" s="13"/>
      <c r="GX1061" s="13"/>
      <c r="GY1061" s="13"/>
      <c r="GZ1061" s="13"/>
      <c r="HA1061" s="13"/>
      <c r="HB1061" s="13"/>
      <c r="HC1061" s="13"/>
      <c r="HD1061" s="13"/>
      <c r="HE1061" s="13"/>
      <c r="HF1061" s="13"/>
      <c r="HG1061" s="13"/>
      <c r="HH1061" s="13"/>
      <c r="HI1061" s="13"/>
      <c r="HJ1061" s="13"/>
      <c r="HK1061" s="13"/>
      <c r="HL1061" s="13"/>
      <c r="HM1061" s="13"/>
      <c r="HN1061" s="13"/>
      <c r="HO1061" s="13"/>
      <c r="HP1061" s="13"/>
      <c r="HQ1061" s="13"/>
      <c r="HR1061" s="13"/>
      <c r="HS1061" s="13"/>
      <c r="HT1061" s="13"/>
      <c r="HU1061" s="13"/>
      <c r="HV1061" s="13"/>
      <c r="HW1061" s="13"/>
      <c r="HX1061" s="13"/>
      <c r="HY1061" s="13"/>
      <c r="HZ1061" s="13"/>
      <c r="IA1061" s="13"/>
      <c r="IB1061" s="13"/>
      <c r="IC1061" s="13"/>
      <c r="ID1061" s="13"/>
      <c r="IE1061" s="13"/>
      <c r="IF1061" s="13"/>
      <c r="IG1061" s="13"/>
      <c r="IH1061" s="13"/>
      <c r="II1061" s="13"/>
      <c r="IJ1061" s="13"/>
      <c r="IK1061" s="13"/>
      <c r="IL1061" s="13"/>
      <c r="IM1061" s="13"/>
      <c r="IN1061" s="13"/>
      <c r="IO1061" s="13"/>
      <c r="IP1061" s="13"/>
      <c r="IQ1061" s="13"/>
      <c r="IR1061" s="13"/>
      <c r="IS1061" s="13"/>
      <c r="IT1061" s="13"/>
      <c r="IU1061" s="13"/>
      <c r="IV1061" s="13"/>
      <c r="IW1061" s="13"/>
      <c r="IX1061" s="13"/>
      <c r="IY1061" s="13"/>
      <c r="IZ1061" s="13"/>
      <c r="JA1061" s="13"/>
      <c r="JB1061" s="13"/>
      <c r="JC1061" s="13"/>
      <c r="JD1061" s="13"/>
      <c r="JE1061" s="13"/>
      <c r="JF1061" s="13"/>
    </row>
    <row r="1062" spans="1:266" ht="24.95" customHeight="1">
      <c r="A1062" s="81">
        <f>Inventory!A1054</f>
        <v>0</v>
      </c>
      <c r="B1062" s="81">
        <f>Inventory!B1054</f>
        <v>0</v>
      </c>
      <c r="C1062" s="107">
        <f>Inventory!C1054</f>
        <v>0</v>
      </c>
      <c r="D1062" s="86">
        <f>Inventory!D1055</f>
        <v>0</v>
      </c>
      <c r="E1062" s="81">
        <f>Inventory!E1055</f>
        <v>0</v>
      </c>
      <c r="F1062" s="82">
        <f>Inventory!F1055</f>
        <v>0</v>
      </c>
      <c r="G1062" s="81">
        <f>IFERROR(VLOOKUP(Inventory!H1055,Lookups!$D$3:$E$11,2),Inventory!H1055)</f>
        <v>0</v>
      </c>
      <c r="H1062" s="81">
        <f>IFERROR(VLOOKUP(Inventory!I1055,Lookups!$G$3:$H$5,2),Inventory!I1055)</f>
        <v>0</v>
      </c>
      <c r="I1062" s="83">
        <f>Inventory!J1055</f>
        <v>0</v>
      </c>
      <c r="J1062" s="84">
        <f>Inventory!K1055</f>
        <v>0</v>
      </c>
      <c r="K1062" s="85">
        <f>Inventory!L1055</f>
        <v>0</v>
      </c>
      <c r="L1062" s="86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/>
      </c>
      <c r="M1062" s="87">
        <f>Inventory!O1048</f>
        <v>0</v>
      </c>
      <c r="N1062" s="129"/>
      <c r="O1062" s="129"/>
      <c r="P1062" s="129"/>
      <c r="Q1062" s="129"/>
      <c r="R1062" s="25" t="str">
        <f>IF(ISBLANK(N1062),"",VLOOKUP(N1062,Prioritization!$A$7:$C$15,3,FALSE))</f>
        <v/>
      </c>
      <c r="S1062" s="88" t="str">
        <f>IF(ISBLANK(O1062),"",VLOOKUP(O1062,Prioritization!$A$7:$C$15,3,FALSE))</f>
        <v/>
      </c>
      <c r="T1062" s="88" t="str">
        <f>IF(ISBLANK(P1062),"",VLOOKUP(P1062,Prioritization!$A$7:$C$15,3,FALSE))</f>
        <v/>
      </c>
      <c r="U1062" s="88" t="str">
        <f>IF(ISBLANK(Q1062),"",VLOOKUP(Q1062,Prioritization!$A$7:$C$15,3,FALSE))</f>
        <v/>
      </c>
      <c r="V1062" s="88">
        <f t="shared" si="214"/>
        <v>0</v>
      </c>
      <c r="W1062" s="43">
        <f>'Unit cost'!$D$7</f>
        <v>900000</v>
      </c>
      <c r="X1062" s="88" t="str">
        <f>IF(OR(L1062='Years of work'!$A$16,L1062='Years of work'!$A$17),'5YP'!M1062*'5YP'!J1062/'5YP'!W1062*1000+V1062,"")</f>
        <v/>
      </c>
      <c r="Y1062" s="73" t="str">
        <f t="shared" si="207"/>
        <v/>
      </c>
      <c r="Z1062" s="74" t="str">
        <f>IF('5YP'!L1062='Years of work'!$A$16,'5YP'!L1062,IF('5YP'!L1062='Years of work'!$A$17,'5YP'!L1062,""))</f>
        <v/>
      </c>
      <c r="AA1062" s="151"/>
      <c r="AB1062" s="70" t="str">
        <f t="shared" si="208"/>
        <v/>
      </c>
      <c r="AC1062" s="35" t="str">
        <f t="shared" si="209"/>
        <v/>
      </c>
      <c r="AD1062" s="71" t="str">
        <f>IF(AB1062='Unit cost'!$A$7,AC1062*'Unit cost'!$E$7,IF(AB1062='Unit cost'!$A$8,AC1062*'Unit cost'!$E$8,IF(AB1062='Unit cost'!$A$9,AC1062*'Unit cost'!$E$9,"")))</f>
        <v/>
      </c>
      <c r="AE1062" s="70" t="str">
        <f t="shared" si="215"/>
        <v/>
      </c>
      <c r="AF1062" s="35" t="str">
        <f t="shared" si="210"/>
        <v/>
      </c>
      <c r="AG1062" s="71" t="str">
        <f>IF(AE1062='Unit cost'!$A$7,AF1062*'Unit cost'!$E$7,IF(AE1062='Unit cost'!$A$8,AF1062*'Unit cost'!$E$8,IF(AE1062='Unit cost'!$A$9,AF1062*'Unit cost'!$E$9,"")))</f>
        <v/>
      </c>
      <c r="AH1062" s="52" t="str">
        <f t="shared" si="216"/>
        <v/>
      </c>
      <c r="AI1062" s="35" t="str">
        <f t="shared" si="211"/>
        <v/>
      </c>
      <c r="AJ1062" s="72" t="str">
        <f>IF(AH1062='Unit cost'!$A$7,AI1062*'Unit cost'!$E$7,IF(AH1062='Unit cost'!$A$8,AI1062*'Unit cost'!$E$8,IF(AH1062='Unit cost'!$A$9,AI1062*'Unit cost'!$E$9,"")))</f>
        <v/>
      </c>
      <c r="AK1062" s="70" t="str">
        <f t="shared" si="217"/>
        <v/>
      </c>
      <c r="AL1062" s="35" t="str">
        <f t="shared" si="212"/>
        <v/>
      </c>
      <c r="AM1062" s="73" t="str">
        <f>IF(AK1062='Unit cost'!$A$7,AL1062*'Unit cost'!$E$7,IF(AK1062='Unit cost'!$A$8,AL1062*'Unit cost'!$E$8,IF(AK1062='Unit cost'!$A$9,AL1062*'Unit cost'!$E$9,"")))</f>
        <v/>
      </c>
      <c r="AN1062" s="52" t="str">
        <f t="shared" si="218"/>
        <v/>
      </c>
      <c r="AO1062" s="35" t="str">
        <f t="shared" si="213"/>
        <v/>
      </c>
      <c r="AP1062" s="43" t="str">
        <f>IF(AN1062='Unit cost'!$A$7,AO1062*'Unit cost'!$E$7,IF(AN1062='Unit cost'!$A$8,AO1062*'Unit cost'!$E$8,IF(AN1062='Unit cost'!$A$9,AO1062*'Unit cost'!$E$9,"")))</f>
        <v/>
      </c>
      <c r="AQ1062" s="13"/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  <c r="CH1062" s="13"/>
      <c r="CI1062" s="13"/>
      <c r="CJ1062" s="13"/>
      <c r="CK1062" s="13"/>
      <c r="CL1062" s="13"/>
      <c r="CM1062" s="13"/>
      <c r="CN1062" s="13"/>
      <c r="CO1062" s="13"/>
      <c r="CP1062" s="13"/>
      <c r="CQ1062" s="13"/>
      <c r="CR1062" s="13"/>
      <c r="CS1062" s="13"/>
      <c r="CT1062" s="13"/>
      <c r="CU1062" s="13"/>
      <c r="CV1062" s="13"/>
      <c r="CW1062" s="13"/>
      <c r="CX1062" s="13"/>
      <c r="CY1062" s="13"/>
      <c r="CZ1062" s="13"/>
      <c r="DA1062" s="13"/>
      <c r="DB1062" s="13"/>
      <c r="DC1062" s="13"/>
      <c r="DD1062" s="13"/>
      <c r="DE1062" s="13"/>
      <c r="DF1062" s="13"/>
      <c r="DG1062" s="13"/>
      <c r="DH1062" s="13"/>
      <c r="DI1062" s="13"/>
      <c r="DJ1062" s="13"/>
      <c r="DK1062" s="13"/>
      <c r="DL1062" s="13"/>
      <c r="DM1062" s="13"/>
      <c r="DN1062" s="13"/>
      <c r="DO1062" s="13"/>
      <c r="DP1062" s="13"/>
      <c r="DQ1062" s="13"/>
      <c r="DR1062" s="13"/>
      <c r="DS1062" s="13"/>
      <c r="DT1062" s="13"/>
      <c r="DU1062" s="13"/>
      <c r="DV1062" s="13"/>
      <c r="DW1062" s="13"/>
      <c r="DX1062" s="13"/>
      <c r="DY1062" s="13"/>
      <c r="DZ1062" s="13"/>
      <c r="EA1062" s="13"/>
      <c r="EB1062" s="13"/>
      <c r="EC1062" s="13"/>
      <c r="ED1062" s="13"/>
      <c r="EE1062" s="13"/>
      <c r="EF1062" s="13"/>
      <c r="EG1062" s="13"/>
      <c r="EH1062" s="13"/>
      <c r="EI1062" s="13"/>
      <c r="EJ1062" s="13"/>
      <c r="EK1062" s="13"/>
      <c r="EL1062" s="13"/>
      <c r="EM1062" s="13"/>
      <c r="EN1062" s="13"/>
      <c r="EO1062" s="13"/>
      <c r="EP1062" s="13"/>
      <c r="EQ1062" s="13"/>
      <c r="ER1062" s="13"/>
      <c r="ES1062" s="13"/>
      <c r="ET1062" s="13"/>
      <c r="EU1062" s="13"/>
      <c r="EV1062" s="13"/>
      <c r="EW1062" s="13"/>
      <c r="EX1062" s="13"/>
      <c r="EY1062" s="13"/>
      <c r="EZ1062" s="13"/>
      <c r="FA1062" s="13"/>
      <c r="FB1062" s="13"/>
      <c r="FC1062" s="13"/>
      <c r="FD1062" s="13"/>
      <c r="FE1062" s="13"/>
      <c r="FF1062" s="13"/>
      <c r="FG1062" s="13"/>
      <c r="FH1062" s="13"/>
      <c r="FI1062" s="13"/>
      <c r="FJ1062" s="13"/>
      <c r="FK1062" s="13"/>
      <c r="FL1062" s="13"/>
      <c r="FM1062" s="13"/>
      <c r="FN1062" s="13"/>
      <c r="FO1062" s="13"/>
      <c r="FP1062" s="13"/>
      <c r="FQ1062" s="13"/>
      <c r="FR1062" s="13"/>
      <c r="FS1062" s="13"/>
      <c r="FT1062" s="13"/>
      <c r="FU1062" s="13"/>
      <c r="FV1062" s="13"/>
      <c r="FW1062" s="13"/>
      <c r="FX1062" s="13"/>
      <c r="FY1062" s="13"/>
      <c r="FZ1062" s="13"/>
      <c r="GA1062" s="13"/>
      <c r="GB1062" s="13"/>
      <c r="GC1062" s="13"/>
      <c r="GD1062" s="13"/>
      <c r="GE1062" s="13"/>
      <c r="GF1062" s="13"/>
      <c r="GG1062" s="13"/>
      <c r="GH1062" s="13"/>
      <c r="GI1062" s="13"/>
      <c r="GJ1062" s="13"/>
      <c r="GK1062" s="13"/>
      <c r="GL1062" s="13"/>
      <c r="GM1062" s="13"/>
      <c r="GN1062" s="13"/>
      <c r="GO1062" s="13"/>
      <c r="GP1062" s="13"/>
      <c r="GQ1062" s="13"/>
      <c r="GR1062" s="13"/>
      <c r="GS1062" s="13"/>
      <c r="GT1062" s="13"/>
      <c r="GU1062" s="13"/>
      <c r="GV1062" s="13"/>
      <c r="GW1062" s="13"/>
      <c r="GX1062" s="13"/>
      <c r="GY1062" s="13"/>
      <c r="GZ1062" s="13"/>
      <c r="HA1062" s="13"/>
      <c r="HB1062" s="13"/>
      <c r="HC1062" s="13"/>
      <c r="HD1062" s="13"/>
      <c r="HE1062" s="13"/>
      <c r="HF1062" s="13"/>
      <c r="HG1062" s="13"/>
      <c r="HH1062" s="13"/>
      <c r="HI1062" s="13"/>
      <c r="HJ1062" s="13"/>
      <c r="HK1062" s="13"/>
      <c r="HL1062" s="13"/>
      <c r="HM1062" s="13"/>
      <c r="HN1062" s="13"/>
      <c r="HO1062" s="13"/>
      <c r="HP1062" s="13"/>
      <c r="HQ1062" s="13"/>
      <c r="HR1062" s="13"/>
      <c r="HS1062" s="13"/>
      <c r="HT1062" s="13"/>
      <c r="HU1062" s="13"/>
      <c r="HV1062" s="13"/>
      <c r="HW1062" s="13"/>
      <c r="HX1062" s="13"/>
      <c r="HY1062" s="13"/>
      <c r="HZ1062" s="13"/>
      <c r="IA1062" s="13"/>
      <c r="IB1062" s="13"/>
      <c r="IC1062" s="13"/>
      <c r="ID1062" s="13"/>
      <c r="IE1062" s="13"/>
      <c r="IF1062" s="13"/>
      <c r="IG1062" s="13"/>
      <c r="IH1062" s="13"/>
      <c r="II1062" s="13"/>
      <c r="IJ1062" s="13"/>
      <c r="IK1062" s="13"/>
      <c r="IL1062" s="13"/>
      <c r="IM1062" s="13"/>
      <c r="IN1062" s="13"/>
      <c r="IO1062" s="13"/>
      <c r="IP1062" s="13"/>
      <c r="IQ1062" s="13"/>
      <c r="IR1062" s="13"/>
      <c r="IS1062" s="13"/>
      <c r="IT1062" s="13"/>
      <c r="IU1062" s="13"/>
      <c r="IV1062" s="13"/>
      <c r="IW1062" s="13"/>
      <c r="IX1062" s="13"/>
      <c r="IY1062" s="13"/>
      <c r="IZ1062" s="13"/>
      <c r="JA1062" s="13"/>
      <c r="JB1062" s="13"/>
      <c r="JC1062" s="13"/>
      <c r="JD1062" s="13"/>
      <c r="JE1062" s="13"/>
      <c r="JF1062" s="13"/>
    </row>
    <row r="1063" spans="1:266" ht="24.95" customHeight="1">
      <c r="A1063" s="81">
        <f>Inventory!A1055</f>
        <v>0</v>
      </c>
      <c r="B1063" s="81">
        <f>Inventory!B1055</f>
        <v>0</v>
      </c>
      <c r="C1063" s="107">
        <f>Inventory!C1055</f>
        <v>0</v>
      </c>
      <c r="D1063" s="86">
        <f>Inventory!D1056</f>
        <v>0</v>
      </c>
      <c r="E1063" s="81">
        <f>Inventory!E1056</f>
        <v>0</v>
      </c>
      <c r="F1063" s="82">
        <f>Inventory!F1056</f>
        <v>0</v>
      </c>
      <c r="G1063" s="81">
        <f>IFERROR(VLOOKUP(Inventory!H1056,Lookups!$D$3:$E$11,2),Inventory!H1056)</f>
        <v>0</v>
      </c>
      <c r="H1063" s="81">
        <f>IFERROR(VLOOKUP(Inventory!I1056,Lookups!$G$3:$H$5,2),Inventory!I1056)</f>
        <v>0</v>
      </c>
      <c r="I1063" s="83">
        <f>Inventory!J1056</f>
        <v>0</v>
      </c>
      <c r="J1063" s="84">
        <f>Inventory!K1056</f>
        <v>0</v>
      </c>
      <c r="K1063" s="85">
        <f>Inventory!L1056</f>
        <v>0</v>
      </c>
      <c r="L1063" s="86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/>
      </c>
      <c r="M1063" s="87">
        <f>Inventory!O1049</f>
        <v>0</v>
      </c>
      <c r="N1063" s="129"/>
      <c r="O1063" s="129"/>
      <c r="P1063" s="129"/>
      <c r="Q1063" s="129"/>
      <c r="R1063" s="25" t="str">
        <f>IF(ISBLANK(N1063),"",VLOOKUP(N1063,Prioritization!$A$7:$C$15,3,FALSE))</f>
        <v/>
      </c>
      <c r="S1063" s="88" t="str">
        <f>IF(ISBLANK(O1063),"",VLOOKUP(O1063,Prioritization!$A$7:$C$15,3,FALSE))</f>
        <v/>
      </c>
      <c r="T1063" s="88" t="str">
        <f>IF(ISBLANK(P1063),"",VLOOKUP(P1063,Prioritization!$A$7:$C$15,3,FALSE))</f>
        <v/>
      </c>
      <c r="U1063" s="88" t="str">
        <f>IF(ISBLANK(Q1063),"",VLOOKUP(Q1063,Prioritization!$A$7:$C$15,3,FALSE))</f>
        <v/>
      </c>
      <c r="V1063" s="88">
        <f t="shared" si="214"/>
        <v>0</v>
      </c>
      <c r="W1063" s="43">
        <f>'Unit cost'!$D$7</f>
        <v>900000</v>
      </c>
      <c r="X1063" s="88" t="str">
        <f>IF(OR(L1063='Years of work'!$A$16,L1063='Years of work'!$A$17),'5YP'!M1063*'5YP'!J1063/'5YP'!W1063*1000+V1063,"")</f>
        <v/>
      </c>
      <c r="Y1063" s="73" t="str">
        <f t="shared" si="207"/>
        <v/>
      </c>
      <c r="Z1063" s="74" t="str">
        <f>IF('5YP'!L1063='Years of work'!$A$16,'5YP'!L1063,IF('5YP'!L1063='Years of work'!$A$17,'5YP'!L1063,""))</f>
        <v/>
      </c>
      <c r="AA1063" s="151"/>
      <c r="AB1063" s="70" t="str">
        <f t="shared" si="208"/>
        <v/>
      </c>
      <c r="AC1063" s="35" t="str">
        <f t="shared" si="209"/>
        <v/>
      </c>
      <c r="AD1063" s="71" t="str">
        <f>IF(AB1063='Unit cost'!$A$7,AC1063*'Unit cost'!$E$7,IF(AB1063='Unit cost'!$A$8,AC1063*'Unit cost'!$E$8,IF(AB1063='Unit cost'!$A$9,AC1063*'Unit cost'!$E$9,"")))</f>
        <v/>
      </c>
      <c r="AE1063" s="70" t="str">
        <f t="shared" si="215"/>
        <v/>
      </c>
      <c r="AF1063" s="35" t="str">
        <f t="shared" si="210"/>
        <v/>
      </c>
      <c r="AG1063" s="71" t="str">
        <f>IF(AE1063='Unit cost'!$A$7,AF1063*'Unit cost'!$E$7,IF(AE1063='Unit cost'!$A$8,AF1063*'Unit cost'!$E$8,IF(AE1063='Unit cost'!$A$9,AF1063*'Unit cost'!$E$9,"")))</f>
        <v/>
      </c>
      <c r="AH1063" s="52" t="str">
        <f t="shared" si="216"/>
        <v/>
      </c>
      <c r="AI1063" s="35" t="str">
        <f t="shared" si="211"/>
        <v/>
      </c>
      <c r="AJ1063" s="72" t="str">
        <f>IF(AH1063='Unit cost'!$A$7,AI1063*'Unit cost'!$E$7,IF(AH1063='Unit cost'!$A$8,AI1063*'Unit cost'!$E$8,IF(AH1063='Unit cost'!$A$9,AI1063*'Unit cost'!$E$9,"")))</f>
        <v/>
      </c>
      <c r="AK1063" s="70" t="str">
        <f t="shared" si="217"/>
        <v/>
      </c>
      <c r="AL1063" s="35" t="str">
        <f t="shared" si="212"/>
        <v/>
      </c>
      <c r="AM1063" s="73" t="str">
        <f>IF(AK1063='Unit cost'!$A$7,AL1063*'Unit cost'!$E$7,IF(AK1063='Unit cost'!$A$8,AL1063*'Unit cost'!$E$8,IF(AK1063='Unit cost'!$A$9,AL1063*'Unit cost'!$E$9,"")))</f>
        <v/>
      </c>
      <c r="AN1063" s="52" t="str">
        <f t="shared" si="218"/>
        <v/>
      </c>
      <c r="AO1063" s="35" t="str">
        <f t="shared" si="213"/>
        <v/>
      </c>
      <c r="AP1063" s="43" t="str">
        <f>IF(AN1063='Unit cost'!$A$7,AO1063*'Unit cost'!$E$7,IF(AN1063='Unit cost'!$A$8,AO1063*'Unit cost'!$E$8,IF(AN1063='Unit cost'!$A$9,AO1063*'Unit cost'!$E$9,"")))</f>
        <v/>
      </c>
      <c r="AQ1063" s="13"/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  <c r="CH1063" s="13"/>
      <c r="CI1063" s="13"/>
      <c r="CJ1063" s="13"/>
      <c r="CK1063" s="13"/>
      <c r="CL1063" s="13"/>
      <c r="CM1063" s="13"/>
      <c r="CN1063" s="13"/>
      <c r="CO1063" s="13"/>
      <c r="CP1063" s="13"/>
      <c r="CQ1063" s="13"/>
      <c r="CR1063" s="13"/>
      <c r="CS1063" s="13"/>
      <c r="CT1063" s="13"/>
      <c r="CU1063" s="13"/>
      <c r="CV1063" s="13"/>
      <c r="CW1063" s="13"/>
      <c r="CX1063" s="13"/>
      <c r="CY1063" s="13"/>
      <c r="CZ1063" s="13"/>
      <c r="DA1063" s="13"/>
      <c r="DB1063" s="13"/>
      <c r="DC1063" s="13"/>
      <c r="DD1063" s="13"/>
      <c r="DE1063" s="13"/>
      <c r="DF1063" s="13"/>
      <c r="DG1063" s="13"/>
      <c r="DH1063" s="13"/>
      <c r="DI1063" s="13"/>
      <c r="DJ1063" s="13"/>
      <c r="DK1063" s="13"/>
      <c r="DL1063" s="13"/>
      <c r="DM1063" s="13"/>
      <c r="DN1063" s="13"/>
      <c r="DO1063" s="13"/>
      <c r="DP1063" s="13"/>
      <c r="DQ1063" s="13"/>
      <c r="DR1063" s="13"/>
      <c r="DS1063" s="13"/>
      <c r="DT1063" s="13"/>
      <c r="DU1063" s="13"/>
      <c r="DV1063" s="13"/>
      <c r="DW1063" s="13"/>
      <c r="DX1063" s="13"/>
      <c r="DY1063" s="13"/>
      <c r="DZ1063" s="13"/>
      <c r="EA1063" s="13"/>
      <c r="EB1063" s="13"/>
      <c r="EC1063" s="13"/>
      <c r="ED1063" s="13"/>
      <c r="EE1063" s="13"/>
      <c r="EF1063" s="13"/>
      <c r="EG1063" s="13"/>
      <c r="EH1063" s="13"/>
      <c r="EI1063" s="13"/>
      <c r="EJ1063" s="13"/>
      <c r="EK1063" s="13"/>
      <c r="EL1063" s="13"/>
      <c r="EM1063" s="13"/>
      <c r="EN1063" s="13"/>
      <c r="EO1063" s="13"/>
      <c r="EP1063" s="13"/>
      <c r="EQ1063" s="13"/>
      <c r="ER1063" s="13"/>
      <c r="ES1063" s="13"/>
      <c r="ET1063" s="13"/>
      <c r="EU1063" s="13"/>
      <c r="EV1063" s="13"/>
      <c r="EW1063" s="13"/>
      <c r="EX1063" s="13"/>
      <c r="EY1063" s="13"/>
      <c r="EZ1063" s="13"/>
      <c r="FA1063" s="13"/>
      <c r="FB1063" s="13"/>
      <c r="FC1063" s="13"/>
      <c r="FD1063" s="13"/>
      <c r="FE1063" s="13"/>
      <c r="FF1063" s="13"/>
      <c r="FG1063" s="13"/>
      <c r="FH1063" s="13"/>
      <c r="FI1063" s="13"/>
      <c r="FJ1063" s="13"/>
      <c r="FK1063" s="13"/>
      <c r="FL1063" s="13"/>
      <c r="FM1063" s="13"/>
      <c r="FN1063" s="13"/>
      <c r="FO1063" s="13"/>
      <c r="FP1063" s="13"/>
      <c r="FQ1063" s="13"/>
      <c r="FR1063" s="13"/>
      <c r="FS1063" s="13"/>
      <c r="FT1063" s="13"/>
      <c r="FU1063" s="13"/>
      <c r="FV1063" s="13"/>
      <c r="FW1063" s="13"/>
      <c r="FX1063" s="13"/>
      <c r="FY1063" s="13"/>
      <c r="FZ1063" s="13"/>
      <c r="GA1063" s="13"/>
      <c r="GB1063" s="13"/>
      <c r="GC1063" s="13"/>
      <c r="GD1063" s="13"/>
      <c r="GE1063" s="13"/>
      <c r="GF1063" s="13"/>
      <c r="GG1063" s="13"/>
      <c r="GH1063" s="13"/>
      <c r="GI1063" s="13"/>
      <c r="GJ1063" s="13"/>
      <c r="GK1063" s="13"/>
      <c r="GL1063" s="13"/>
      <c r="GM1063" s="13"/>
      <c r="GN1063" s="13"/>
      <c r="GO1063" s="13"/>
      <c r="GP1063" s="13"/>
      <c r="GQ1063" s="13"/>
      <c r="GR1063" s="13"/>
      <c r="GS1063" s="13"/>
      <c r="GT1063" s="13"/>
      <c r="GU1063" s="13"/>
      <c r="GV1063" s="13"/>
      <c r="GW1063" s="13"/>
      <c r="GX1063" s="13"/>
      <c r="GY1063" s="13"/>
      <c r="GZ1063" s="13"/>
      <c r="HA1063" s="13"/>
      <c r="HB1063" s="13"/>
      <c r="HC1063" s="13"/>
      <c r="HD1063" s="13"/>
      <c r="HE1063" s="13"/>
      <c r="HF1063" s="13"/>
      <c r="HG1063" s="13"/>
      <c r="HH1063" s="13"/>
      <c r="HI1063" s="13"/>
      <c r="HJ1063" s="13"/>
      <c r="HK1063" s="13"/>
      <c r="HL1063" s="13"/>
      <c r="HM1063" s="13"/>
      <c r="HN1063" s="13"/>
      <c r="HO1063" s="13"/>
      <c r="HP1063" s="13"/>
      <c r="HQ1063" s="13"/>
      <c r="HR1063" s="13"/>
      <c r="HS1063" s="13"/>
      <c r="HT1063" s="13"/>
      <c r="HU1063" s="13"/>
      <c r="HV1063" s="13"/>
      <c r="HW1063" s="13"/>
      <c r="HX1063" s="13"/>
      <c r="HY1063" s="13"/>
      <c r="HZ1063" s="13"/>
      <c r="IA1063" s="13"/>
      <c r="IB1063" s="13"/>
      <c r="IC1063" s="13"/>
      <c r="ID1063" s="13"/>
      <c r="IE1063" s="13"/>
      <c r="IF1063" s="13"/>
      <c r="IG1063" s="13"/>
      <c r="IH1063" s="13"/>
      <c r="II1063" s="13"/>
      <c r="IJ1063" s="13"/>
      <c r="IK1063" s="13"/>
      <c r="IL1063" s="13"/>
      <c r="IM1063" s="13"/>
      <c r="IN1063" s="13"/>
      <c r="IO1063" s="13"/>
      <c r="IP1063" s="13"/>
      <c r="IQ1063" s="13"/>
      <c r="IR1063" s="13"/>
      <c r="IS1063" s="13"/>
      <c r="IT1063" s="13"/>
      <c r="IU1063" s="13"/>
      <c r="IV1063" s="13"/>
      <c r="IW1063" s="13"/>
      <c r="IX1063" s="13"/>
      <c r="IY1063" s="13"/>
      <c r="IZ1063" s="13"/>
      <c r="JA1063" s="13"/>
      <c r="JB1063" s="13"/>
      <c r="JC1063" s="13"/>
      <c r="JD1063" s="13"/>
      <c r="JE1063" s="13"/>
      <c r="JF1063" s="13"/>
    </row>
    <row r="1064" spans="1:266" ht="24.95" customHeight="1">
      <c r="A1064" s="81">
        <f>Inventory!A1056</f>
        <v>0</v>
      </c>
      <c r="B1064" s="81">
        <f>Inventory!B1056</f>
        <v>0</v>
      </c>
      <c r="C1064" s="107">
        <f>Inventory!C1056</f>
        <v>0</v>
      </c>
      <c r="D1064" s="86">
        <f>Inventory!D1057</f>
        <v>0</v>
      </c>
      <c r="E1064" s="81">
        <f>Inventory!E1057</f>
        <v>0</v>
      </c>
      <c r="F1064" s="82">
        <f>Inventory!F1057</f>
        <v>0</v>
      </c>
      <c r="G1064" s="81">
        <f>IFERROR(VLOOKUP(Inventory!H1057,Lookups!$D$3:$E$11,2),Inventory!H1057)</f>
        <v>0</v>
      </c>
      <c r="H1064" s="81">
        <f>IFERROR(VLOOKUP(Inventory!I1057,Lookups!$G$3:$H$5,2),Inventory!I1057)</f>
        <v>0</v>
      </c>
      <c r="I1064" s="83">
        <f>Inventory!J1057</f>
        <v>0</v>
      </c>
      <c r="J1064" s="84">
        <f>Inventory!K1057</f>
        <v>0</v>
      </c>
      <c r="K1064" s="85">
        <f>Inventory!L1057</f>
        <v>0</v>
      </c>
      <c r="L1064" s="86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/>
      </c>
      <c r="M1064" s="87">
        <f>Inventory!O1050</f>
        <v>0</v>
      </c>
      <c r="N1064" s="129"/>
      <c r="O1064" s="129"/>
      <c r="P1064" s="129"/>
      <c r="Q1064" s="129"/>
      <c r="R1064" s="25" t="str">
        <f>IF(ISBLANK(N1064),"",VLOOKUP(N1064,Prioritization!$A$7:$C$15,3,FALSE))</f>
        <v/>
      </c>
      <c r="S1064" s="88" t="str">
        <f>IF(ISBLANK(O1064),"",VLOOKUP(O1064,Prioritization!$A$7:$C$15,3,FALSE))</f>
        <v/>
      </c>
      <c r="T1064" s="88" t="str">
        <f>IF(ISBLANK(P1064),"",VLOOKUP(P1064,Prioritization!$A$7:$C$15,3,FALSE))</f>
        <v/>
      </c>
      <c r="U1064" s="88" t="str">
        <f>IF(ISBLANK(Q1064),"",VLOOKUP(Q1064,Prioritization!$A$7:$C$15,3,FALSE))</f>
        <v/>
      </c>
      <c r="V1064" s="88">
        <f t="shared" si="214"/>
        <v>0</v>
      </c>
      <c r="W1064" s="43">
        <f>'Unit cost'!$D$7</f>
        <v>900000</v>
      </c>
      <c r="X1064" s="88" t="str">
        <f>IF(OR(L1064='Years of work'!$A$16,L1064='Years of work'!$A$17),'5YP'!M1064*'5YP'!J1064/'5YP'!W1064*1000+V1064,"")</f>
        <v/>
      </c>
      <c r="Y1064" s="73" t="str">
        <f t="shared" si="207"/>
        <v/>
      </c>
      <c r="Z1064" s="74" t="str">
        <f>IF('5YP'!L1064='Years of work'!$A$16,'5YP'!L1064,IF('5YP'!L1064='Years of work'!$A$17,'5YP'!L1064,""))</f>
        <v/>
      </c>
      <c r="AA1064" s="151"/>
      <c r="AB1064" s="70" t="str">
        <f t="shared" si="208"/>
        <v/>
      </c>
      <c r="AC1064" s="35" t="str">
        <f t="shared" si="209"/>
        <v/>
      </c>
      <c r="AD1064" s="71" t="str">
        <f>IF(AB1064='Unit cost'!$A$7,AC1064*'Unit cost'!$E$7,IF(AB1064='Unit cost'!$A$8,AC1064*'Unit cost'!$E$8,IF(AB1064='Unit cost'!$A$9,AC1064*'Unit cost'!$E$9,"")))</f>
        <v/>
      </c>
      <c r="AE1064" s="70" t="str">
        <f t="shared" si="215"/>
        <v/>
      </c>
      <c r="AF1064" s="35" t="str">
        <f t="shared" si="210"/>
        <v/>
      </c>
      <c r="AG1064" s="71" t="str">
        <f>IF(AE1064='Unit cost'!$A$7,AF1064*'Unit cost'!$E$7,IF(AE1064='Unit cost'!$A$8,AF1064*'Unit cost'!$E$8,IF(AE1064='Unit cost'!$A$9,AF1064*'Unit cost'!$E$9,"")))</f>
        <v/>
      </c>
      <c r="AH1064" s="52" t="str">
        <f t="shared" si="216"/>
        <v/>
      </c>
      <c r="AI1064" s="35" t="str">
        <f t="shared" si="211"/>
        <v/>
      </c>
      <c r="AJ1064" s="72" t="str">
        <f>IF(AH1064='Unit cost'!$A$7,AI1064*'Unit cost'!$E$7,IF(AH1064='Unit cost'!$A$8,AI1064*'Unit cost'!$E$8,IF(AH1064='Unit cost'!$A$9,AI1064*'Unit cost'!$E$9,"")))</f>
        <v/>
      </c>
      <c r="AK1064" s="70" t="str">
        <f t="shared" si="217"/>
        <v/>
      </c>
      <c r="AL1064" s="35" t="str">
        <f t="shared" si="212"/>
        <v/>
      </c>
      <c r="AM1064" s="73" t="str">
        <f>IF(AK1064='Unit cost'!$A$7,AL1064*'Unit cost'!$E$7,IF(AK1064='Unit cost'!$A$8,AL1064*'Unit cost'!$E$8,IF(AK1064='Unit cost'!$A$9,AL1064*'Unit cost'!$E$9,"")))</f>
        <v/>
      </c>
      <c r="AN1064" s="52" t="str">
        <f t="shared" si="218"/>
        <v/>
      </c>
      <c r="AO1064" s="35" t="str">
        <f t="shared" si="213"/>
        <v/>
      </c>
      <c r="AP1064" s="43" t="str">
        <f>IF(AN1064='Unit cost'!$A$7,AO1064*'Unit cost'!$E$7,IF(AN1064='Unit cost'!$A$8,AO1064*'Unit cost'!$E$8,IF(AN1064='Unit cost'!$A$9,AO1064*'Unit cost'!$E$9,"")))</f>
        <v/>
      </c>
      <c r="AQ1064" s="13"/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  <c r="CH1064" s="13"/>
      <c r="CI1064" s="13"/>
      <c r="CJ1064" s="13"/>
      <c r="CK1064" s="13"/>
      <c r="CL1064" s="13"/>
      <c r="CM1064" s="13"/>
      <c r="CN1064" s="13"/>
      <c r="CO1064" s="13"/>
      <c r="CP1064" s="13"/>
      <c r="CQ1064" s="13"/>
      <c r="CR1064" s="13"/>
      <c r="CS1064" s="13"/>
      <c r="CT1064" s="13"/>
      <c r="CU1064" s="13"/>
      <c r="CV1064" s="13"/>
      <c r="CW1064" s="13"/>
      <c r="CX1064" s="13"/>
      <c r="CY1064" s="13"/>
      <c r="CZ1064" s="13"/>
      <c r="DA1064" s="13"/>
      <c r="DB1064" s="13"/>
      <c r="DC1064" s="13"/>
      <c r="DD1064" s="13"/>
      <c r="DE1064" s="13"/>
      <c r="DF1064" s="13"/>
      <c r="DG1064" s="13"/>
      <c r="DH1064" s="13"/>
      <c r="DI1064" s="13"/>
      <c r="DJ1064" s="13"/>
      <c r="DK1064" s="13"/>
      <c r="DL1064" s="13"/>
      <c r="DM1064" s="13"/>
      <c r="DN1064" s="13"/>
      <c r="DO1064" s="13"/>
      <c r="DP1064" s="13"/>
      <c r="DQ1064" s="13"/>
      <c r="DR1064" s="13"/>
      <c r="DS1064" s="13"/>
      <c r="DT1064" s="13"/>
      <c r="DU1064" s="13"/>
      <c r="DV1064" s="13"/>
      <c r="DW1064" s="13"/>
      <c r="DX1064" s="13"/>
      <c r="DY1064" s="13"/>
      <c r="DZ1064" s="13"/>
      <c r="EA1064" s="13"/>
      <c r="EB1064" s="13"/>
      <c r="EC1064" s="13"/>
      <c r="ED1064" s="13"/>
      <c r="EE1064" s="13"/>
      <c r="EF1064" s="13"/>
      <c r="EG1064" s="13"/>
      <c r="EH1064" s="13"/>
      <c r="EI1064" s="13"/>
      <c r="EJ1064" s="13"/>
      <c r="EK1064" s="13"/>
      <c r="EL1064" s="13"/>
      <c r="EM1064" s="13"/>
      <c r="EN1064" s="13"/>
      <c r="EO1064" s="13"/>
      <c r="EP1064" s="13"/>
      <c r="EQ1064" s="13"/>
      <c r="ER1064" s="13"/>
      <c r="ES1064" s="13"/>
      <c r="ET1064" s="13"/>
      <c r="EU1064" s="13"/>
      <c r="EV1064" s="13"/>
      <c r="EW1064" s="13"/>
      <c r="EX1064" s="13"/>
      <c r="EY1064" s="13"/>
      <c r="EZ1064" s="13"/>
      <c r="FA1064" s="13"/>
      <c r="FB1064" s="13"/>
      <c r="FC1064" s="13"/>
      <c r="FD1064" s="13"/>
      <c r="FE1064" s="13"/>
      <c r="FF1064" s="13"/>
      <c r="FG1064" s="13"/>
      <c r="FH1064" s="13"/>
      <c r="FI1064" s="13"/>
      <c r="FJ1064" s="13"/>
      <c r="FK1064" s="13"/>
      <c r="FL1064" s="13"/>
      <c r="FM1064" s="13"/>
      <c r="FN1064" s="13"/>
      <c r="FO1064" s="13"/>
      <c r="FP1064" s="13"/>
      <c r="FQ1064" s="13"/>
      <c r="FR1064" s="13"/>
      <c r="FS1064" s="13"/>
      <c r="FT1064" s="13"/>
      <c r="FU1064" s="13"/>
      <c r="FV1064" s="13"/>
      <c r="FW1064" s="13"/>
      <c r="FX1064" s="13"/>
      <c r="FY1064" s="13"/>
      <c r="FZ1064" s="13"/>
      <c r="GA1064" s="13"/>
      <c r="GB1064" s="13"/>
      <c r="GC1064" s="13"/>
      <c r="GD1064" s="13"/>
      <c r="GE1064" s="13"/>
      <c r="GF1064" s="13"/>
      <c r="GG1064" s="13"/>
      <c r="GH1064" s="13"/>
      <c r="GI1064" s="13"/>
      <c r="GJ1064" s="13"/>
      <c r="GK1064" s="13"/>
      <c r="GL1064" s="13"/>
      <c r="GM1064" s="13"/>
      <c r="GN1064" s="13"/>
      <c r="GO1064" s="13"/>
      <c r="GP1064" s="13"/>
      <c r="GQ1064" s="13"/>
      <c r="GR1064" s="13"/>
      <c r="GS1064" s="13"/>
      <c r="GT1064" s="13"/>
      <c r="GU1064" s="13"/>
      <c r="GV1064" s="13"/>
      <c r="GW1064" s="13"/>
      <c r="GX1064" s="13"/>
      <c r="GY1064" s="13"/>
      <c r="GZ1064" s="13"/>
      <c r="HA1064" s="13"/>
      <c r="HB1064" s="13"/>
      <c r="HC1064" s="13"/>
      <c r="HD1064" s="13"/>
      <c r="HE1064" s="13"/>
      <c r="HF1064" s="13"/>
      <c r="HG1064" s="13"/>
      <c r="HH1064" s="13"/>
      <c r="HI1064" s="13"/>
      <c r="HJ1064" s="13"/>
      <c r="HK1064" s="13"/>
      <c r="HL1064" s="13"/>
      <c r="HM1064" s="13"/>
      <c r="HN1064" s="13"/>
      <c r="HO1064" s="13"/>
      <c r="HP1064" s="13"/>
      <c r="HQ1064" s="13"/>
      <c r="HR1064" s="13"/>
      <c r="HS1064" s="13"/>
      <c r="HT1064" s="13"/>
      <c r="HU1064" s="13"/>
      <c r="HV1064" s="13"/>
      <c r="HW1064" s="13"/>
      <c r="HX1064" s="13"/>
      <c r="HY1064" s="13"/>
      <c r="HZ1064" s="13"/>
      <c r="IA1064" s="13"/>
      <c r="IB1064" s="13"/>
      <c r="IC1064" s="13"/>
      <c r="ID1064" s="13"/>
      <c r="IE1064" s="13"/>
      <c r="IF1064" s="13"/>
      <c r="IG1064" s="13"/>
      <c r="IH1064" s="13"/>
      <c r="II1064" s="13"/>
      <c r="IJ1064" s="13"/>
      <c r="IK1064" s="13"/>
      <c r="IL1064" s="13"/>
      <c r="IM1064" s="13"/>
      <c r="IN1064" s="13"/>
      <c r="IO1064" s="13"/>
      <c r="IP1064" s="13"/>
      <c r="IQ1064" s="13"/>
      <c r="IR1064" s="13"/>
      <c r="IS1064" s="13"/>
      <c r="IT1064" s="13"/>
      <c r="IU1064" s="13"/>
      <c r="IV1064" s="13"/>
      <c r="IW1064" s="13"/>
      <c r="IX1064" s="13"/>
      <c r="IY1064" s="13"/>
      <c r="IZ1064" s="13"/>
      <c r="JA1064" s="13"/>
      <c r="JB1064" s="13"/>
      <c r="JC1064" s="13"/>
      <c r="JD1064" s="13"/>
      <c r="JE1064" s="13"/>
      <c r="JF1064" s="13"/>
    </row>
    <row r="1065" spans="1:266" ht="24.95" customHeight="1">
      <c r="A1065" s="81">
        <f>Inventory!A1057</f>
        <v>0</v>
      </c>
      <c r="B1065" s="81">
        <f>Inventory!B1057</f>
        <v>0</v>
      </c>
      <c r="C1065" s="107">
        <f>Inventory!C1057</f>
        <v>0</v>
      </c>
      <c r="D1065" s="86">
        <f>Inventory!D1058</f>
        <v>0</v>
      </c>
      <c r="E1065" s="81">
        <f>Inventory!E1058</f>
        <v>0</v>
      </c>
      <c r="F1065" s="82">
        <f>Inventory!F1058</f>
        <v>0</v>
      </c>
      <c r="G1065" s="81">
        <f>IFERROR(VLOOKUP(Inventory!H1058,Lookups!$D$3:$E$11,2),Inventory!H1058)</f>
        <v>0</v>
      </c>
      <c r="H1065" s="81">
        <f>IFERROR(VLOOKUP(Inventory!I1058,Lookups!$G$3:$H$5,2),Inventory!I1058)</f>
        <v>0</v>
      </c>
      <c r="I1065" s="83">
        <f>Inventory!J1058</f>
        <v>0</v>
      </c>
      <c r="J1065" s="84">
        <f>Inventory!K1058</f>
        <v>0</v>
      </c>
      <c r="K1065" s="85">
        <f>Inventory!L1058</f>
        <v>0</v>
      </c>
      <c r="L1065" s="86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/>
      </c>
      <c r="M1065" s="87">
        <f>Inventory!O1051</f>
        <v>0</v>
      </c>
      <c r="N1065" s="129"/>
      <c r="O1065" s="129"/>
      <c r="P1065" s="129"/>
      <c r="Q1065" s="129"/>
      <c r="R1065" s="25" t="str">
        <f>IF(ISBLANK(N1065),"",VLOOKUP(N1065,Prioritization!$A$7:$C$15,3,FALSE))</f>
        <v/>
      </c>
      <c r="S1065" s="88" t="str">
        <f>IF(ISBLANK(O1065),"",VLOOKUP(O1065,Prioritization!$A$7:$C$15,3,FALSE))</f>
        <v/>
      </c>
      <c r="T1065" s="88" t="str">
        <f>IF(ISBLANK(P1065),"",VLOOKUP(P1065,Prioritization!$A$7:$C$15,3,FALSE))</f>
        <v/>
      </c>
      <c r="U1065" s="88" t="str">
        <f>IF(ISBLANK(Q1065),"",VLOOKUP(Q1065,Prioritization!$A$7:$C$15,3,FALSE))</f>
        <v/>
      </c>
      <c r="V1065" s="88">
        <f t="shared" si="214"/>
        <v>0</v>
      </c>
      <c r="W1065" s="43">
        <f>'Unit cost'!$D$7</f>
        <v>900000</v>
      </c>
      <c r="X1065" s="88" t="str">
        <f>IF(OR(L1065='Years of work'!$A$16,L1065='Years of work'!$A$17),'5YP'!M1065*'5YP'!J1065/'5YP'!W1065*1000+V1065,"")</f>
        <v/>
      </c>
      <c r="Y1065" s="73" t="str">
        <f t="shared" si="207"/>
        <v/>
      </c>
      <c r="Z1065" s="74" t="str">
        <f>IF('5YP'!L1065='Years of work'!$A$16,'5YP'!L1065,IF('5YP'!L1065='Years of work'!$A$17,'5YP'!L1065,""))</f>
        <v/>
      </c>
      <c r="AA1065" s="151"/>
      <c r="AB1065" s="70" t="str">
        <f t="shared" si="208"/>
        <v/>
      </c>
      <c r="AC1065" s="35" t="str">
        <f t="shared" si="209"/>
        <v/>
      </c>
      <c r="AD1065" s="71" t="str">
        <f>IF(AB1065='Unit cost'!$A$7,AC1065*'Unit cost'!$E$7,IF(AB1065='Unit cost'!$A$8,AC1065*'Unit cost'!$E$8,IF(AB1065='Unit cost'!$A$9,AC1065*'Unit cost'!$E$9,"")))</f>
        <v/>
      </c>
      <c r="AE1065" s="70" t="str">
        <f t="shared" si="215"/>
        <v/>
      </c>
      <c r="AF1065" s="35" t="str">
        <f t="shared" si="210"/>
        <v/>
      </c>
      <c r="AG1065" s="71" t="str">
        <f>IF(AE1065='Unit cost'!$A$7,AF1065*'Unit cost'!$E$7,IF(AE1065='Unit cost'!$A$8,AF1065*'Unit cost'!$E$8,IF(AE1065='Unit cost'!$A$9,AF1065*'Unit cost'!$E$9,"")))</f>
        <v/>
      </c>
      <c r="AH1065" s="52" t="str">
        <f t="shared" si="216"/>
        <v/>
      </c>
      <c r="AI1065" s="35" t="str">
        <f t="shared" si="211"/>
        <v/>
      </c>
      <c r="AJ1065" s="72" t="str">
        <f>IF(AH1065='Unit cost'!$A$7,AI1065*'Unit cost'!$E$7,IF(AH1065='Unit cost'!$A$8,AI1065*'Unit cost'!$E$8,IF(AH1065='Unit cost'!$A$9,AI1065*'Unit cost'!$E$9,"")))</f>
        <v/>
      </c>
      <c r="AK1065" s="70" t="str">
        <f t="shared" si="217"/>
        <v/>
      </c>
      <c r="AL1065" s="35" t="str">
        <f t="shared" si="212"/>
        <v/>
      </c>
      <c r="AM1065" s="73" t="str">
        <f>IF(AK1065='Unit cost'!$A$7,AL1065*'Unit cost'!$E$7,IF(AK1065='Unit cost'!$A$8,AL1065*'Unit cost'!$E$8,IF(AK1065='Unit cost'!$A$9,AL1065*'Unit cost'!$E$9,"")))</f>
        <v/>
      </c>
      <c r="AN1065" s="52" t="str">
        <f t="shared" si="218"/>
        <v/>
      </c>
      <c r="AO1065" s="35" t="str">
        <f t="shared" si="213"/>
        <v/>
      </c>
      <c r="AP1065" s="43" t="str">
        <f>IF(AN1065='Unit cost'!$A$7,AO1065*'Unit cost'!$E$7,IF(AN1065='Unit cost'!$A$8,AO1065*'Unit cost'!$E$8,IF(AN1065='Unit cost'!$A$9,AO1065*'Unit cost'!$E$9,"")))</f>
        <v/>
      </c>
      <c r="AQ1065" s="13"/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  <c r="CH1065" s="13"/>
      <c r="CI1065" s="13"/>
      <c r="CJ1065" s="13"/>
      <c r="CK1065" s="13"/>
      <c r="CL1065" s="13"/>
      <c r="CM1065" s="13"/>
      <c r="CN1065" s="13"/>
      <c r="CO1065" s="13"/>
      <c r="CP1065" s="13"/>
      <c r="CQ1065" s="13"/>
      <c r="CR1065" s="13"/>
      <c r="CS1065" s="13"/>
      <c r="CT1065" s="13"/>
      <c r="CU1065" s="13"/>
      <c r="CV1065" s="13"/>
      <c r="CW1065" s="13"/>
      <c r="CX1065" s="13"/>
      <c r="CY1065" s="13"/>
      <c r="CZ1065" s="13"/>
      <c r="DA1065" s="13"/>
      <c r="DB1065" s="13"/>
      <c r="DC1065" s="13"/>
      <c r="DD1065" s="13"/>
      <c r="DE1065" s="13"/>
      <c r="DF1065" s="13"/>
      <c r="DG1065" s="13"/>
      <c r="DH1065" s="13"/>
      <c r="DI1065" s="13"/>
      <c r="DJ1065" s="13"/>
      <c r="DK1065" s="13"/>
      <c r="DL1065" s="13"/>
      <c r="DM1065" s="13"/>
      <c r="DN1065" s="13"/>
      <c r="DO1065" s="13"/>
      <c r="DP1065" s="13"/>
      <c r="DQ1065" s="13"/>
      <c r="DR1065" s="13"/>
      <c r="DS1065" s="13"/>
      <c r="DT1065" s="13"/>
      <c r="DU1065" s="13"/>
      <c r="DV1065" s="13"/>
      <c r="DW1065" s="13"/>
      <c r="DX1065" s="13"/>
      <c r="DY1065" s="13"/>
      <c r="DZ1065" s="13"/>
      <c r="EA1065" s="13"/>
      <c r="EB1065" s="13"/>
      <c r="EC1065" s="13"/>
      <c r="ED1065" s="13"/>
      <c r="EE1065" s="13"/>
      <c r="EF1065" s="13"/>
      <c r="EG1065" s="13"/>
      <c r="EH1065" s="13"/>
      <c r="EI1065" s="13"/>
      <c r="EJ1065" s="13"/>
      <c r="EK1065" s="13"/>
      <c r="EL1065" s="13"/>
      <c r="EM1065" s="13"/>
      <c r="EN1065" s="13"/>
      <c r="EO1065" s="13"/>
      <c r="EP1065" s="13"/>
      <c r="EQ1065" s="13"/>
      <c r="ER1065" s="13"/>
      <c r="ES1065" s="13"/>
      <c r="ET1065" s="13"/>
      <c r="EU1065" s="13"/>
      <c r="EV1065" s="13"/>
      <c r="EW1065" s="13"/>
      <c r="EX1065" s="13"/>
      <c r="EY1065" s="13"/>
      <c r="EZ1065" s="13"/>
      <c r="FA1065" s="13"/>
      <c r="FB1065" s="13"/>
      <c r="FC1065" s="13"/>
      <c r="FD1065" s="13"/>
      <c r="FE1065" s="13"/>
      <c r="FF1065" s="13"/>
      <c r="FG1065" s="13"/>
      <c r="FH1065" s="13"/>
      <c r="FI1065" s="13"/>
      <c r="FJ1065" s="13"/>
      <c r="FK1065" s="13"/>
      <c r="FL1065" s="13"/>
      <c r="FM1065" s="13"/>
      <c r="FN1065" s="13"/>
      <c r="FO1065" s="13"/>
      <c r="FP1065" s="13"/>
      <c r="FQ1065" s="13"/>
      <c r="FR1065" s="13"/>
      <c r="FS1065" s="13"/>
      <c r="FT1065" s="13"/>
      <c r="FU1065" s="13"/>
      <c r="FV1065" s="13"/>
      <c r="FW1065" s="13"/>
      <c r="FX1065" s="13"/>
      <c r="FY1065" s="13"/>
      <c r="FZ1065" s="13"/>
      <c r="GA1065" s="13"/>
      <c r="GB1065" s="13"/>
      <c r="GC1065" s="13"/>
      <c r="GD1065" s="13"/>
      <c r="GE1065" s="13"/>
      <c r="GF1065" s="13"/>
      <c r="GG1065" s="13"/>
      <c r="GH1065" s="13"/>
      <c r="GI1065" s="13"/>
      <c r="GJ1065" s="13"/>
      <c r="GK1065" s="13"/>
      <c r="GL1065" s="13"/>
      <c r="GM1065" s="13"/>
      <c r="GN1065" s="13"/>
      <c r="GO1065" s="13"/>
      <c r="GP1065" s="13"/>
      <c r="GQ1065" s="13"/>
      <c r="GR1065" s="13"/>
      <c r="GS1065" s="13"/>
      <c r="GT1065" s="13"/>
      <c r="GU1065" s="13"/>
      <c r="GV1065" s="13"/>
      <c r="GW1065" s="13"/>
      <c r="GX1065" s="13"/>
      <c r="GY1065" s="13"/>
      <c r="GZ1065" s="13"/>
      <c r="HA1065" s="13"/>
      <c r="HB1065" s="13"/>
      <c r="HC1065" s="13"/>
      <c r="HD1065" s="13"/>
      <c r="HE1065" s="13"/>
      <c r="HF1065" s="13"/>
      <c r="HG1065" s="13"/>
      <c r="HH1065" s="13"/>
      <c r="HI1065" s="13"/>
      <c r="HJ1065" s="13"/>
      <c r="HK1065" s="13"/>
      <c r="HL1065" s="13"/>
      <c r="HM1065" s="13"/>
      <c r="HN1065" s="13"/>
      <c r="HO1065" s="13"/>
      <c r="HP1065" s="13"/>
      <c r="HQ1065" s="13"/>
      <c r="HR1065" s="13"/>
      <c r="HS1065" s="13"/>
      <c r="HT1065" s="13"/>
      <c r="HU1065" s="13"/>
      <c r="HV1065" s="13"/>
      <c r="HW1065" s="13"/>
      <c r="HX1065" s="13"/>
      <c r="HY1065" s="13"/>
      <c r="HZ1065" s="13"/>
      <c r="IA1065" s="13"/>
      <c r="IB1065" s="13"/>
      <c r="IC1065" s="13"/>
      <c r="ID1065" s="13"/>
      <c r="IE1065" s="13"/>
      <c r="IF1065" s="13"/>
      <c r="IG1065" s="13"/>
      <c r="IH1065" s="13"/>
      <c r="II1065" s="13"/>
      <c r="IJ1065" s="13"/>
      <c r="IK1065" s="13"/>
      <c r="IL1065" s="13"/>
      <c r="IM1065" s="13"/>
      <c r="IN1065" s="13"/>
      <c r="IO1065" s="13"/>
      <c r="IP1065" s="13"/>
      <c r="IQ1065" s="13"/>
      <c r="IR1065" s="13"/>
      <c r="IS1065" s="13"/>
      <c r="IT1065" s="13"/>
      <c r="IU1065" s="13"/>
      <c r="IV1065" s="13"/>
      <c r="IW1065" s="13"/>
      <c r="IX1065" s="13"/>
      <c r="IY1065" s="13"/>
      <c r="IZ1065" s="13"/>
      <c r="JA1065" s="13"/>
      <c r="JB1065" s="13"/>
      <c r="JC1065" s="13"/>
      <c r="JD1065" s="13"/>
      <c r="JE1065" s="13"/>
      <c r="JF1065" s="13"/>
    </row>
    <row r="1066" spans="1:266" ht="24.95" customHeight="1">
      <c r="A1066" s="81">
        <f>Inventory!A1058</f>
        <v>0</v>
      </c>
      <c r="B1066" s="81">
        <f>Inventory!B1058</f>
        <v>0</v>
      </c>
      <c r="C1066" s="107">
        <f>Inventory!C1058</f>
        <v>0</v>
      </c>
      <c r="D1066" s="86">
        <f>Inventory!D1059</f>
        <v>0</v>
      </c>
      <c r="E1066" s="81">
        <f>Inventory!E1059</f>
        <v>0</v>
      </c>
      <c r="F1066" s="82">
        <f>Inventory!F1059</f>
        <v>0</v>
      </c>
      <c r="G1066" s="81">
        <f>IFERROR(VLOOKUP(Inventory!H1059,Lookups!$D$3:$E$11,2),Inventory!H1059)</f>
        <v>0</v>
      </c>
      <c r="H1066" s="81">
        <f>IFERROR(VLOOKUP(Inventory!I1059,Lookups!$G$3:$H$5,2),Inventory!I1059)</f>
        <v>0</v>
      </c>
      <c r="I1066" s="83">
        <f>Inventory!J1059</f>
        <v>0</v>
      </c>
      <c r="J1066" s="84">
        <f>Inventory!K1059</f>
        <v>0</v>
      </c>
      <c r="K1066" s="85">
        <f>Inventory!L1059</f>
        <v>0</v>
      </c>
      <c r="L1066" s="86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/>
      </c>
      <c r="M1066" s="87">
        <f>Inventory!O1052</f>
        <v>0</v>
      </c>
      <c r="N1066" s="129"/>
      <c r="O1066" s="129"/>
      <c r="P1066" s="129"/>
      <c r="Q1066" s="129"/>
      <c r="R1066" s="25" t="str">
        <f>IF(ISBLANK(N1066),"",VLOOKUP(N1066,Prioritization!$A$7:$C$15,3,FALSE))</f>
        <v/>
      </c>
      <c r="S1066" s="88" t="str">
        <f>IF(ISBLANK(O1066),"",VLOOKUP(O1066,Prioritization!$A$7:$C$15,3,FALSE))</f>
        <v/>
      </c>
      <c r="T1066" s="88" t="str">
        <f>IF(ISBLANK(P1066),"",VLOOKUP(P1066,Prioritization!$A$7:$C$15,3,FALSE))</f>
        <v/>
      </c>
      <c r="U1066" s="88" t="str">
        <f>IF(ISBLANK(Q1066),"",VLOOKUP(Q1066,Prioritization!$A$7:$C$15,3,FALSE))</f>
        <v/>
      </c>
      <c r="V1066" s="88">
        <f t="shared" si="214"/>
        <v>0</v>
      </c>
      <c r="W1066" s="43">
        <f>'Unit cost'!$D$7</f>
        <v>900000</v>
      </c>
      <c r="X1066" s="88" t="str">
        <f>IF(OR(L1066='Years of work'!$A$16,L1066='Years of work'!$A$17),'5YP'!M1066*'5YP'!J1066/'5YP'!W1066*1000+V1066,"")</f>
        <v/>
      </c>
      <c r="Y1066" s="73" t="str">
        <f t="shared" si="207"/>
        <v/>
      </c>
      <c r="Z1066" s="74" t="str">
        <f>IF('5YP'!L1066='Years of work'!$A$16,'5YP'!L1066,IF('5YP'!L1066='Years of work'!$A$17,'5YP'!L1066,""))</f>
        <v/>
      </c>
      <c r="AA1066" s="151"/>
      <c r="AB1066" s="70" t="str">
        <f t="shared" si="208"/>
        <v/>
      </c>
      <c r="AC1066" s="35" t="str">
        <f t="shared" si="209"/>
        <v/>
      </c>
      <c r="AD1066" s="71" t="str">
        <f>IF(AB1066='Unit cost'!$A$7,AC1066*'Unit cost'!$E$7,IF(AB1066='Unit cost'!$A$8,AC1066*'Unit cost'!$E$8,IF(AB1066='Unit cost'!$A$9,AC1066*'Unit cost'!$E$9,"")))</f>
        <v/>
      </c>
      <c r="AE1066" s="70" t="str">
        <f t="shared" si="215"/>
        <v/>
      </c>
      <c r="AF1066" s="35" t="str">
        <f t="shared" si="210"/>
        <v/>
      </c>
      <c r="AG1066" s="71" t="str">
        <f>IF(AE1066='Unit cost'!$A$7,AF1066*'Unit cost'!$E$7,IF(AE1066='Unit cost'!$A$8,AF1066*'Unit cost'!$E$8,IF(AE1066='Unit cost'!$A$9,AF1066*'Unit cost'!$E$9,"")))</f>
        <v/>
      </c>
      <c r="AH1066" s="52" t="str">
        <f t="shared" si="216"/>
        <v/>
      </c>
      <c r="AI1066" s="35" t="str">
        <f t="shared" si="211"/>
        <v/>
      </c>
      <c r="AJ1066" s="72" t="str">
        <f>IF(AH1066='Unit cost'!$A$7,AI1066*'Unit cost'!$E$7,IF(AH1066='Unit cost'!$A$8,AI1066*'Unit cost'!$E$8,IF(AH1066='Unit cost'!$A$9,AI1066*'Unit cost'!$E$9,"")))</f>
        <v/>
      </c>
      <c r="AK1066" s="70" t="str">
        <f t="shared" si="217"/>
        <v/>
      </c>
      <c r="AL1066" s="35" t="str">
        <f t="shared" si="212"/>
        <v/>
      </c>
      <c r="AM1066" s="73" t="str">
        <f>IF(AK1066='Unit cost'!$A$7,AL1066*'Unit cost'!$E$7,IF(AK1066='Unit cost'!$A$8,AL1066*'Unit cost'!$E$8,IF(AK1066='Unit cost'!$A$9,AL1066*'Unit cost'!$E$9,"")))</f>
        <v/>
      </c>
      <c r="AN1066" s="52" t="str">
        <f t="shared" si="218"/>
        <v/>
      </c>
      <c r="AO1066" s="35" t="str">
        <f t="shared" si="213"/>
        <v/>
      </c>
      <c r="AP1066" s="43" t="str">
        <f>IF(AN1066='Unit cost'!$A$7,AO1066*'Unit cost'!$E$7,IF(AN1066='Unit cost'!$A$8,AO1066*'Unit cost'!$E$8,IF(AN1066='Unit cost'!$A$9,AO1066*'Unit cost'!$E$9,"")))</f>
        <v/>
      </c>
      <c r="AQ1066" s="13"/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  <c r="CH1066" s="13"/>
      <c r="CI1066" s="13"/>
      <c r="CJ1066" s="13"/>
      <c r="CK1066" s="13"/>
      <c r="CL1066" s="13"/>
      <c r="CM1066" s="13"/>
      <c r="CN1066" s="13"/>
      <c r="CO1066" s="13"/>
      <c r="CP1066" s="13"/>
      <c r="CQ1066" s="13"/>
      <c r="CR1066" s="13"/>
      <c r="CS1066" s="13"/>
      <c r="CT1066" s="13"/>
      <c r="CU1066" s="13"/>
      <c r="CV1066" s="13"/>
      <c r="CW1066" s="13"/>
      <c r="CX1066" s="13"/>
      <c r="CY1066" s="13"/>
      <c r="CZ1066" s="13"/>
      <c r="DA1066" s="13"/>
      <c r="DB1066" s="13"/>
      <c r="DC1066" s="13"/>
      <c r="DD1066" s="13"/>
      <c r="DE1066" s="13"/>
      <c r="DF1066" s="13"/>
      <c r="DG1066" s="13"/>
      <c r="DH1066" s="13"/>
      <c r="DI1066" s="13"/>
      <c r="DJ1066" s="13"/>
      <c r="DK1066" s="13"/>
      <c r="DL1066" s="13"/>
      <c r="DM1066" s="13"/>
      <c r="DN1066" s="13"/>
      <c r="DO1066" s="13"/>
      <c r="DP1066" s="13"/>
      <c r="DQ1066" s="13"/>
      <c r="DR1066" s="13"/>
      <c r="DS1066" s="13"/>
      <c r="DT1066" s="13"/>
      <c r="DU1066" s="13"/>
      <c r="DV1066" s="13"/>
      <c r="DW1066" s="13"/>
      <c r="DX1066" s="13"/>
      <c r="DY1066" s="13"/>
      <c r="DZ1066" s="13"/>
      <c r="EA1066" s="13"/>
      <c r="EB1066" s="13"/>
      <c r="EC1066" s="13"/>
      <c r="ED1066" s="13"/>
      <c r="EE1066" s="13"/>
      <c r="EF1066" s="13"/>
      <c r="EG1066" s="13"/>
      <c r="EH1066" s="13"/>
      <c r="EI1066" s="13"/>
      <c r="EJ1066" s="13"/>
      <c r="EK1066" s="13"/>
      <c r="EL1066" s="13"/>
      <c r="EM1066" s="13"/>
      <c r="EN1066" s="13"/>
      <c r="EO1066" s="13"/>
      <c r="EP1066" s="13"/>
      <c r="EQ1066" s="13"/>
      <c r="ER1066" s="13"/>
      <c r="ES1066" s="13"/>
      <c r="ET1066" s="13"/>
      <c r="EU1066" s="13"/>
      <c r="EV1066" s="13"/>
      <c r="EW1066" s="13"/>
      <c r="EX1066" s="13"/>
      <c r="EY1066" s="13"/>
      <c r="EZ1066" s="13"/>
      <c r="FA1066" s="13"/>
      <c r="FB1066" s="13"/>
      <c r="FC1066" s="13"/>
      <c r="FD1066" s="13"/>
      <c r="FE1066" s="13"/>
      <c r="FF1066" s="13"/>
      <c r="FG1066" s="13"/>
      <c r="FH1066" s="13"/>
      <c r="FI1066" s="13"/>
      <c r="FJ1066" s="13"/>
      <c r="FK1066" s="13"/>
      <c r="FL1066" s="13"/>
      <c r="FM1066" s="13"/>
      <c r="FN1066" s="13"/>
      <c r="FO1066" s="13"/>
      <c r="FP1066" s="13"/>
      <c r="FQ1066" s="13"/>
      <c r="FR1066" s="13"/>
      <c r="FS1066" s="13"/>
      <c r="FT1066" s="13"/>
      <c r="FU1066" s="13"/>
      <c r="FV1066" s="13"/>
      <c r="FW1066" s="13"/>
      <c r="FX1066" s="13"/>
      <c r="FY1066" s="13"/>
      <c r="FZ1066" s="13"/>
      <c r="GA1066" s="13"/>
      <c r="GB1066" s="13"/>
      <c r="GC1066" s="13"/>
      <c r="GD1066" s="13"/>
      <c r="GE1066" s="13"/>
      <c r="GF1066" s="13"/>
      <c r="GG1066" s="13"/>
      <c r="GH1066" s="13"/>
      <c r="GI1066" s="13"/>
      <c r="GJ1066" s="13"/>
      <c r="GK1066" s="13"/>
      <c r="GL1066" s="13"/>
      <c r="GM1066" s="13"/>
      <c r="GN1066" s="13"/>
      <c r="GO1066" s="13"/>
      <c r="GP1066" s="13"/>
      <c r="GQ1066" s="13"/>
      <c r="GR1066" s="13"/>
      <c r="GS1066" s="13"/>
      <c r="GT1066" s="13"/>
      <c r="GU1066" s="13"/>
      <c r="GV1066" s="13"/>
      <c r="GW1066" s="13"/>
      <c r="GX1066" s="13"/>
      <c r="GY1066" s="13"/>
      <c r="GZ1066" s="13"/>
      <c r="HA1066" s="13"/>
      <c r="HB1066" s="13"/>
      <c r="HC1066" s="13"/>
      <c r="HD1066" s="13"/>
      <c r="HE1066" s="13"/>
      <c r="HF1066" s="13"/>
      <c r="HG1066" s="13"/>
      <c r="HH1066" s="13"/>
      <c r="HI1066" s="13"/>
      <c r="HJ1066" s="13"/>
      <c r="HK1066" s="13"/>
      <c r="HL1066" s="13"/>
      <c r="HM1066" s="13"/>
      <c r="HN1066" s="13"/>
      <c r="HO1066" s="13"/>
      <c r="HP1066" s="13"/>
      <c r="HQ1066" s="13"/>
      <c r="HR1066" s="13"/>
      <c r="HS1066" s="13"/>
      <c r="HT1066" s="13"/>
      <c r="HU1066" s="13"/>
      <c r="HV1066" s="13"/>
      <c r="HW1066" s="13"/>
      <c r="HX1066" s="13"/>
      <c r="HY1066" s="13"/>
      <c r="HZ1066" s="13"/>
      <c r="IA1066" s="13"/>
      <c r="IB1066" s="13"/>
      <c r="IC1066" s="13"/>
      <c r="ID1066" s="13"/>
      <c r="IE1066" s="13"/>
      <c r="IF1066" s="13"/>
      <c r="IG1066" s="13"/>
      <c r="IH1066" s="13"/>
      <c r="II1066" s="13"/>
      <c r="IJ1066" s="13"/>
      <c r="IK1066" s="13"/>
      <c r="IL1066" s="13"/>
      <c r="IM1066" s="13"/>
      <c r="IN1066" s="13"/>
      <c r="IO1066" s="13"/>
      <c r="IP1066" s="13"/>
      <c r="IQ1066" s="13"/>
      <c r="IR1066" s="13"/>
      <c r="IS1066" s="13"/>
      <c r="IT1066" s="13"/>
      <c r="IU1066" s="13"/>
      <c r="IV1066" s="13"/>
      <c r="IW1066" s="13"/>
      <c r="IX1066" s="13"/>
      <c r="IY1066" s="13"/>
      <c r="IZ1066" s="13"/>
      <c r="JA1066" s="13"/>
      <c r="JB1066" s="13"/>
      <c r="JC1066" s="13"/>
      <c r="JD1066" s="13"/>
      <c r="JE1066" s="13"/>
      <c r="JF1066" s="13"/>
    </row>
    <row r="1067" spans="1:266" ht="24.95" customHeight="1">
      <c r="A1067" s="81">
        <f>Inventory!A1059</f>
        <v>0</v>
      </c>
      <c r="B1067" s="81">
        <f>Inventory!B1059</f>
        <v>0</v>
      </c>
      <c r="C1067" s="107">
        <f>Inventory!C1059</f>
        <v>0</v>
      </c>
      <c r="D1067" s="86">
        <f>Inventory!D1060</f>
        <v>0</v>
      </c>
      <c r="E1067" s="81">
        <f>Inventory!E1060</f>
        <v>0</v>
      </c>
      <c r="F1067" s="82">
        <f>Inventory!F1060</f>
        <v>0</v>
      </c>
      <c r="G1067" s="81">
        <f>IFERROR(VLOOKUP(Inventory!H1060,Lookups!$D$3:$E$11,2),Inventory!H1060)</f>
        <v>0</v>
      </c>
      <c r="H1067" s="81">
        <f>IFERROR(VLOOKUP(Inventory!I1060,Lookups!$G$3:$H$5,2),Inventory!I1060)</f>
        <v>0</v>
      </c>
      <c r="I1067" s="83">
        <f>Inventory!J1060</f>
        <v>0</v>
      </c>
      <c r="J1067" s="84">
        <f>Inventory!K1060</f>
        <v>0</v>
      </c>
      <c r="K1067" s="85">
        <f>Inventory!L1060</f>
        <v>0</v>
      </c>
      <c r="L1067" s="86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/>
      </c>
      <c r="M1067" s="87">
        <f>Inventory!O1053</f>
        <v>0</v>
      </c>
      <c r="N1067" s="129"/>
      <c r="O1067" s="129"/>
      <c r="P1067" s="129"/>
      <c r="Q1067" s="129"/>
      <c r="R1067" s="25" t="str">
        <f>IF(ISBLANK(N1067),"",VLOOKUP(N1067,Prioritization!$A$7:$C$15,3,FALSE))</f>
        <v/>
      </c>
      <c r="S1067" s="88" t="str">
        <f>IF(ISBLANK(O1067),"",VLOOKUP(O1067,Prioritization!$A$7:$C$15,3,FALSE))</f>
        <v/>
      </c>
      <c r="T1067" s="88" t="str">
        <f>IF(ISBLANK(P1067),"",VLOOKUP(P1067,Prioritization!$A$7:$C$15,3,FALSE))</f>
        <v/>
      </c>
      <c r="U1067" s="88" t="str">
        <f>IF(ISBLANK(Q1067),"",VLOOKUP(Q1067,Prioritization!$A$7:$C$15,3,FALSE))</f>
        <v/>
      </c>
      <c r="V1067" s="88">
        <f t="shared" si="214"/>
        <v>0</v>
      </c>
      <c r="W1067" s="43">
        <f>'Unit cost'!$D$7</f>
        <v>900000</v>
      </c>
      <c r="X1067" s="88" t="str">
        <f>IF(OR(L1067='Years of work'!$A$16,L1067='Years of work'!$A$17),'5YP'!M1067*'5YP'!J1067/'5YP'!W1067*1000+V1067,"")</f>
        <v/>
      </c>
      <c r="Y1067" s="73" t="str">
        <f t="shared" si="207"/>
        <v/>
      </c>
      <c r="Z1067" s="74" t="str">
        <f>IF('5YP'!L1067='Years of work'!$A$16,'5YP'!L1067,IF('5YP'!L1067='Years of work'!$A$17,'5YP'!L1067,""))</f>
        <v/>
      </c>
      <c r="AA1067" s="151"/>
      <c r="AB1067" s="70" t="str">
        <f t="shared" si="208"/>
        <v/>
      </c>
      <c r="AC1067" s="35" t="str">
        <f t="shared" si="209"/>
        <v/>
      </c>
      <c r="AD1067" s="71" t="str">
        <f>IF(AB1067='Unit cost'!$A$7,AC1067*'Unit cost'!$E$7,IF(AB1067='Unit cost'!$A$8,AC1067*'Unit cost'!$E$8,IF(AB1067='Unit cost'!$A$9,AC1067*'Unit cost'!$E$9,"")))</f>
        <v/>
      </c>
      <c r="AE1067" s="70" t="str">
        <f t="shared" si="215"/>
        <v/>
      </c>
      <c r="AF1067" s="35" t="str">
        <f t="shared" si="210"/>
        <v/>
      </c>
      <c r="AG1067" s="71" t="str">
        <f>IF(AE1067='Unit cost'!$A$7,AF1067*'Unit cost'!$E$7,IF(AE1067='Unit cost'!$A$8,AF1067*'Unit cost'!$E$8,IF(AE1067='Unit cost'!$A$9,AF1067*'Unit cost'!$E$9,"")))</f>
        <v/>
      </c>
      <c r="AH1067" s="52" t="str">
        <f t="shared" si="216"/>
        <v/>
      </c>
      <c r="AI1067" s="35" t="str">
        <f t="shared" si="211"/>
        <v/>
      </c>
      <c r="AJ1067" s="72" t="str">
        <f>IF(AH1067='Unit cost'!$A$7,AI1067*'Unit cost'!$E$7,IF(AH1067='Unit cost'!$A$8,AI1067*'Unit cost'!$E$8,IF(AH1067='Unit cost'!$A$9,AI1067*'Unit cost'!$E$9,"")))</f>
        <v/>
      </c>
      <c r="AK1067" s="70" t="str">
        <f t="shared" si="217"/>
        <v/>
      </c>
      <c r="AL1067" s="35" t="str">
        <f t="shared" si="212"/>
        <v/>
      </c>
      <c r="AM1067" s="73" t="str">
        <f>IF(AK1067='Unit cost'!$A$7,AL1067*'Unit cost'!$E$7,IF(AK1067='Unit cost'!$A$8,AL1067*'Unit cost'!$E$8,IF(AK1067='Unit cost'!$A$9,AL1067*'Unit cost'!$E$9,"")))</f>
        <v/>
      </c>
      <c r="AN1067" s="52" t="str">
        <f t="shared" si="218"/>
        <v/>
      </c>
      <c r="AO1067" s="35" t="str">
        <f t="shared" si="213"/>
        <v/>
      </c>
      <c r="AP1067" s="43" t="str">
        <f>IF(AN1067='Unit cost'!$A$7,AO1067*'Unit cost'!$E$7,IF(AN1067='Unit cost'!$A$8,AO1067*'Unit cost'!$E$8,IF(AN1067='Unit cost'!$A$9,AO1067*'Unit cost'!$E$9,"")))</f>
        <v/>
      </c>
      <c r="AQ1067" s="13"/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  <c r="CH1067" s="13"/>
      <c r="CI1067" s="13"/>
      <c r="CJ1067" s="13"/>
      <c r="CK1067" s="13"/>
      <c r="CL1067" s="13"/>
      <c r="CM1067" s="13"/>
      <c r="CN1067" s="13"/>
      <c r="CO1067" s="13"/>
      <c r="CP1067" s="13"/>
      <c r="CQ1067" s="13"/>
      <c r="CR1067" s="13"/>
      <c r="CS1067" s="13"/>
      <c r="CT1067" s="13"/>
      <c r="CU1067" s="13"/>
      <c r="CV1067" s="13"/>
      <c r="CW1067" s="13"/>
      <c r="CX1067" s="13"/>
      <c r="CY1067" s="13"/>
      <c r="CZ1067" s="13"/>
      <c r="DA1067" s="13"/>
      <c r="DB1067" s="13"/>
      <c r="DC1067" s="13"/>
      <c r="DD1067" s="13"/>
      <c r="DE1067" s="13"/>
      <c r="DF1067" s="13"/>
      <c r="DG1067" s="13"/>
      <c r="DH1067" s="13"/>
      <c r="DI1067" s="13"/>
      <c r="DJ1067" s="13"/>
      <c r="DK1067" s="13"/>
      <c r="DL1067" s="13"/>
      <c r="DM1067" s="13"/>
      <c r="DN1067" s="13"/>
      <c r="DO1067" s="13"/>
      <c r="DP1067" s="13"/>
      <c r="DQ1067" s="13"/>
      <c r="DR1067" s="13"/>
      <c r="DS1067" s="13"/>
      <c r="DT1067" s="13"/>
      <c r="DU1067" s="13"/>
      <c r="DV1067" s="13"/>
      <c r="DW1067" s="13"/>
      <c r="DX1067" s="13"/>
      <c r="DY1067" s="13"/>
      <c r="DZ1067" s="13"/>
      <c r="EA1067" s="13"/>
      <c r="EB1067" s="13"/>
      <c r="EC1067" s="13"/>
      <c r="ED1067" s="13"/>
      <c r="EE1067" s="13"/>
      <c r="EF1067" s="13"/>
      <c r="EG1067" s="13"/>
      <c r="EH1067" s="13"/>
      <c r="EI1067" s="13"/>
      <c r="EJ1067" s="13"/>
      <c r="EK1067" s="13"/>
      <c r="EL1067" s="13"/>
      <c r="EM1067" s="13"/>
      <c r="EN1067" s="13"/>
      <c r="EO1067" s="13"/>
      <c r="EP1067" s="13"/>
      <c r="EQ1067" s="13"/>
      <c r="ER1067" s="13"/>
      <c r="ES1067" s="13"/>
      <c r="ET1067" s="13"/>
      <c r="EU1067" s="13"/>
      <c r="EV1067" s="13"/>
      <c r="EW1067" s="13"/>
      <c r="EX1067" s="13"/>
      <c r="EY1067" s="13"/>
      <c r="EZ1067" s="13"/>
      <c r="FA1067" s="13"/>
      <c r="FB1067" s="13"/>
      <c r="FC1067" s="13"/>
      <c r="FD1067" s="13"/>
      <c r="FE1067" s="13"/>
      <c r="FF1067" s="13"/>
      <c r="FG1067" s="13"/>
      <c r="FH1067" s="13"/>
      <c r="FI1067" s="13"/>
      <c r="FJ1067" s="13"/>
      <c r="FK1067" s="13"/>
      <c r="FL1067" s="13"/>
      <c r="FM1067" s="13"/>
      <c r="FN1067" s="13"/>
      <c r="FO1067" s="13"/>
      <c r="FP1067" s="13"/>
      <c r="FQ1067" s="13"/>
      <c r="FR1067" s="13"/>
      <c r="FS1067" s="13"/>
      <c r="FT1067" s="13"/>
      <c r="FU1067" s="13"/>
      <c r="FV1067" s="13"/>
      <c r="FW1067" s="13"/>
      <c r="FX1067" s="13"/>
      <c r="FY1067" s="13"/>
      <c r="FZ1067" s="13"/>
      <c r="GA1067" s="13"/>
      <c r="GB1067" s="13"/>
      <c r="GC1067" s="13"/>
      <c r="GD1067" s="13"/>
      <c r="GE1067" s="13"/>
      <c r="GF1067" s="13"/>
      <c r="GG1067" s="13"/>
      <c r="GH1067" s="13"/>
      <c r="GI1067" s="13"/>
      <c r="GJ1067" s="13"/>
      <c r="GK1067" s="13"/>
      <c r="GL1067" s="13"/>
      <c r="GM1067" s="13"/>
      <c r="GN1067" s="13"/>
      <c r="GO1067" s="13"/>
      <c r="GP1067" s="13"/>
      <c r="GQ1067" s="13"/>
      <c r="GR1067" s="13"/>
      <c r="GS1067" s="13"/>
      <c r="GT1067" s="13"/>
      <c r="GU1067" s="13"/>
      <c r="GV1067" s="13"/>
      <c r="GW1067" s="13"/>
      <c r="GX1067" s="13"/>
      <c r="GY1067" s="13"/>
      <c r="GZ1067" s="13"/>
      <c r="HA1067" s="13"/>
      <c r="HB1067" s="13"/>
      <c r="HC1067" s="13"/>
      <c r="HD1067" s="13"/>
      <c r="HE1067" s="13"/>
      <c r="HF1067" s="13"/>
      <c r="HG1067" s="13"/>
      <c r="HH1067" s="13"/>
      <c r="HI1067" s="13"/>
      <c r="HJ1067" s="13"/>
      <c r="HK1067" s="13"/>
      <c r="HL1067" s="13"/>
      <c r="HM1067" s="13"/>
      <c r="HN1067" s="13"/>
      <c r="HO1067" s="13"/>
      <c r="HP1067" s="13"/>
      <c r="HQ1067" s="13"/>
      <c r="HR1067" s="13"/>
      <c r="HS1067" s="13"/>
      <c r="HT1067" s="13"/>
      <c r="HU1067" s="13"/>
      <c r="HV1067" s="13"/>
      <c r="HW1067" s="13"/>
      <c r="HX1067" s="13"/>
      <c r="HY1067" s="13"/>
      <c r="HZ1067" s="13"/>
      <c r="IA1067" s="13"/>
      <c r="IB1067" s="13"/>
      <c r="IC1067" s="13"/>
      <c r="ID1067" s="13"/>
      <c r="IE1067" s="13"/>
      <c r="IF1067" s="13"/>
      <c r="IG1067" s="13"/>
      <c r="IH1067" s="13"/>
      <c r="II1067" s="13"/>
      <c r="IJ1067" s="13"/>
      <c r="IK1067" s="13"/>
      <c r="IL1067" s="13"/>
      <c r="IM1067" s="13"/>
      <c r="IN1067" s="13"/>
      <c r="IO1067" s="13"/>
      <c r="IP1067" s="13"/>
      <c r="IQ1067" s="13"/>
      <c r="IR1067" s="13"/>
      <c r="IS1067" s="13"/>
      <c r="IT1067" s="13"/>
      <c r="IU1067" s="13"/>
      <c r="IV1067" s="13"/>
      <c r="IW1067" s="13"/>
      <c r="IX1067" s="13"/>
      <c r="IY1067" s="13"/>
      <c r="IZ1067" s="13"/>
      <c r="JA1067" s="13"/>
      <c r="JB1067" s="13"/>
      <c r="JC1067" s="13"/>
      <c r="JD1067" s="13"/>
      <c r="JE1067" s="13"/>
      <c r="JF1067" s="13"/>
    </row>
    <row r="1068" spans="1:266" ht="24.95" customHeight="1">
      <c r="A1068" s="81">
        <f>Inventory!A1060</f>
        <v>0</v>
      </c>
      <c r="B1068" s="81">
        <f>Inventory!B1060</f>
        <v>0</v>
      </c>
      <c r="C1068" s="107">
        <f>Inventory!C1060</f>
        <v>0</v>
      </c>
      <c r="D1068" s="86">
        <f>Inventory!D1061</f>
        <v>0</v>
      </c>
      <c r="E1068" s="81">
        <f>Inventory!E1061</f>
        <v>0</v>
      </c>
      <c r="F1068" s="82">
        <f>Inventory!F1061</f>
        <v>0</v>
      </c>
      <c r="G1068" s="81">
        <f>IFERROR(VLOOKUP(Inventory!H1061,Lookups!$D$3:$E$11,2),Inventory!H1061)</f>
        <v>0</v>
      </c>
      <c r="H1068" s="81">
        <f>IFERROR(VLOOKUP(Inventory!I1061,Lookups!$G$3:$H$5,2),Inventory!I1061)</f>
        <v>0</v>
      </c>
      <c r="I1068" s="83">
        <f>Inventory!J1061</f>
        <v>0</v>
      </c>
      <c r="J1068" s="84">
        <f>Inventory!K1061</f>
        <v>0</v>
      </c>
      <c r="K1068" s="85">
        <f>Inventory!L1061</f>
        <v>0</v>
      </c>
      <c r="L1068" s="86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/>
      </c>
      <c r="M1068" s="87">
        <f>Inventory!O1054</f>
        <v>0</v>
      </c>
      <c r="N1068" s="129"/>
      <c r="O1068" s="129"/>
      <c r="P1068" s="129"/>
      <c r="Q1068" s="129"/>
      <c r="R1068" s="25" t="str">
        <f>IF(ISBLANK(N1068),"",VLOOKUP(N1068,Prioritization!$A$7:$C$15,3,FALSE))</f>
        <v/>
      </c>
      <c r="S1068" s="88" t="str">
        <f>IF(ISBLANK(O1068),"",VLOOKUP(O1068,Prioritization!$A$7:$C$15,3,FALSE))</f>
        <v/>
      </c>
      <c r="T1068" s="88" t="str">
        <f>IF(ISBLANK(P1068),"",VLOOKUP(P1068,Prioritization!$A$7:$C$15,3,FALSE))</f>
        <v/>
      </c>
      <c r="U1068" s="88" t="str">
        <f>IF(ISBLANK(Q1068),"",VLOOKUP(Q1068,Prioritization!$A$7:$C$15,3,FALSE))</f>
        <v/>
      </c>
      <c r="V1068" s="88">
        <f t="shared" si="214"/>
        <v>0</v>
      </c>
      <c r="W1068" s="43">
        <f>'Unit cost'!$D$7</f>
        <v>900000</v>
      </c>
      <c r="X1068" s="88" t="str">
        <f>IF(OR(L1068='Years of work'!$A$16,L1068='Years of work'!$A$17),'5YP'!M1068*'5YP'!J1068/'5YP'!W1068*1000+V1068,"")</f>
        <v/>
      </c>
      <c r="Y1068" s="73" t="str">
        <f t="shared" si="207"/>
        <v/>
      </c>
      <c r="Z1068" s="74" t="str">
        <f>IF('5YP'!L1068='Years of work'!$A$16,'5YP'!L1068,IF('5YP'!L1068='Years of work'!$A$17,'5YP'!L1068,""))</f>
        <v/>
      </c>
      <c r="AA1068" s="151"/>
      <c r="AB1068" s="70" t="str">
        <f t="shared" si="208"/>
        <v/>
      </c>
      <c r="AC1068" s="35" t="str">
        <f t="shared" si="209"/>
        <v/>
      </c>
      <c r="AD1068" s="71" t="str">
        <f>IF(AB1068='Unit cost'!$A$7,AC1068*'Unit cost'!$E$7,IF(AB1068='Unit cost'!$A$8,AC1068*'Unit cost'!$E$8,IF(AB1068='Unit cost'!$A$9,AC1068*'Unit cost'!$E$9,"")))</f>
        <v/>
      </c>
      <c r="AE1068" s="70" t="str">
        <f t="shared" si="215"/>
        <v/>
      </c>
      <c r="AF1068" s="35" t="str">
        <f t="shared" si="210"/>
        <v/>
      </c>
      <c r="AG1068" s="71" t="str">
        <f>IF(AE1068='Unit cost'!$A$7,AF1068*'Unit cost'!$E$7,IF(AE1068='Unit cost'!$A$8,AF1068*'Unit cost'!$E$8,IF(AE1068='Unit cost'!$A$9,AF1068*'Unit cost'!$E$9,"")))</f>
        <v/>
      </c>
      <c r="AH1068" s="52" t="str">
        <f t="shared" si="216"/>
        <v/>
      </c>
      <c r="AI1068" s="35" t="str">
        <f t="shared" si="211"/>
        <v/>
      </c>
      <c r="AJ1068" s="72" t="str">
        <f>IF(AH1068='Unit cost'!$A$7,AI1068*'Unit cost'!$E$7,IF(AH1068='Unit cost'!$A$8,AI1068*'Unit cost'!$E$8,IF(AH1068='Unit cost'!$A$9,AI1068*'Unit cost'!$E$9,"")))</f>
        <v/>
      </c>
      <c r="AK1068" s="70" t="str">
        <f t="shared" si="217"/>
        <v/>
      </c>
      <c r="AL1068" s="35" t="str">
        <f t="shared" si="212"/>
        <v/>
      </c>
      <c r="AM1068" s="73" t="str">
        <f>IF(AK1068='Unit cost'!$A$7,AL1068*'Unit cost'!$E$7,IF(AK1068='Unit cost'!$A$8,AL1068*'Unit cost'!$E$8,IF(AK1068='Unit cost'!$A$9,AL1068*'Unit cost'!$E$9,"")))</f>
        <v/>
      </c>
      <c r="AN1068" s="52" t="str">
        <f t="shared" si="218"/>
        <v/>
      </c>
      <c r="AO1068" s="35" t="str">
        <f t="shared" si="213"/>
        <v/>
      </c>
      <c r="AP1068" s="43" t="str">
        <f>IF(AN1068='Unit cost'!$A$7,AO1068*'Unit cost'!$E$7,IF(AN1068='Unit cost'!$A$8,AO1068*'Unit cost'!$E$8,IF(AN1068='Unit cost'!$A$9,AO1068*'Unit cost'!$E$9,"")))</f>
        <v/>
      </c>
      <c r="AQ1068" s="13"/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  <c r="CH1068" s="13"/>
      <c r="CI1068" s="13"/>
      <c r="CJ1068" s="13"/>
      <c r="CK1068" s="13"/>
      <c r="CL1068" s="13"/>
      <c r="CM1068" s="13"/>
      <c r="CN1068" s="13"/>
      <c r="CO1068" s="13"/>
      <c r="CP1068" s="13"/>
      <c r="CQ1068" s="13"/>
      <c r="CR1068" s="13"/>
      <c r="CS1068" s="13"/>
      <c r="CT1068" s="13"/>
      <c r="CU1068" s="13"/>
      <c r="CV1068" s="13"/>
      <c r="CW1068" s="13"/>
      <c r="CX1068" s="13"/>
      <c r="CY1068" s="13"/>
      <c r="CZ1068" s="13"/>
      <c r="DA1068" s="13"/>
      <c r="DB1068" s="13"/>
      <c r="DC1068" s="13"/>
      <c r="DD1068" s="13"/>
      <c r="DE1068" s="13"/>
      <c r="DF1068" s="13"/>
      <c r="DG1068" s="13"/>
      <c r="DH1068" s="13"/>
      <c r="DI1068" s="13"/>
      <c r="DJ1068" s="13"/>
      <c r="DK1068" s="13"/>
      <c r="DL1068" s="13"/>
      <c r="DM1068" s="13"/>
      <c r="DN1068" s="13"/>
      <c r="DO1068" s="13"/>
      <c r="DP1068" s="13"/>
      <c r="DQ1068" s="13"/>
      <c r="DR1068" s="13"/>
      <c r="DS1068" s="13"/>
      <c r="DT1068" s="13"/>
      <c r="DU1068" s="13"/>
      <c r="DV1068" s="13"/>
      <c r="DW1068" s="13"/>
      <c r="DX1068" s="13"/>
      <c r="DY1068" s="13"/>
      <c r="DZ1068" s="13"/>
      <c r="EA1068" s="13"/>
      <c r="EB1068" s="13"/>
      <c r="EC1068" s="13"/>
      <c r="ED1068" s="13"/>
      <c r="EE1068" s="13"/>
      <c r="EF1068" s="13"/>
      <c r="EG1068" s="13"/>
      <c r="EH1068" s="13"/>
      <c r="EI1068" s="13"/>
      <c r="EJ1068" s="13"/>
      <c r="EK1068" s="13"/>
      <c r="EL1068" s="13"/>
      <c r="EM1068" s="13"/>
      <c r="EN1068" s="13"/>
      <c r="EO1068" s="13"/>
      <c r="EP1068" s="13"/>
      <c r="EQ1068" s="13"/>
      <c r="ER1068" s="13"/>
      <c r="ES1068" s="13"/>
      <c r="ET1068" s="13"/>
      <c r="EU1068" s="13"/>
      <c r="EV1068" s="13"/>
      <c r="EW1068" s="13"/>
      <c r="EX1068" s="13"/>
      <c r="EY1068" s="13"/>
      <c r="EZ1068" s="13"/>
      <c r="FA1068" s="13"/>
      <c r="FB1068" s="13"/>
      <c r="FC1068" s="13"/>
      <c r="FD1068" s="13"/>
      <c r="FE1068" s="13"/>
      <c r="FF1068" s="13"/>
      <c r="FG1068" s="13"/>
      <c r="FH1068" s="13"/>
      <c r="FI1068" s="13"/>
      <c r="FJ1068" s="13"/>
      <c r="FK1068" s="13"/>
      <c r="FL1068" s="13"/>
      <c r="FM1068" s="13"/>
      <c r="FN1068" s="13"/>
      <c r="FO1068" s="13"/>
      <c r="FP1068" s="13"/>
      <c r="FQ1068" s="13"/>
      <c r="FR1068" s="13"/>
      <c r="FS1068" s="13"/>
      <c r="FT1068" s="13"/>
      <c r="FU1068" s="13"/>
      <c r="FV1068" s="13"/>
      <c r="FW1068" s="13"/>
      <c r="FX1068" s="13"/>
      <c r="FY1068" s="13"/>
      <c r="FZ1068" s="13"/>
      <c r="GA1068" s="13"/>
      <c r="GB1068" s="13"/>
      <c r="GC1068" s="13"/>
      <c r="GD1068" s="13"/>
      <c r="GE1068" s="13"/>
      <c r="GF1068" s="13"/>
      <c r="GG1068" s="13"/>
      <c r="GH1068" s="13"/>
      <c r="GI1068" s="13"/>
      <c r="GJ1068" s="13"/>
      <c r="GK1068" s="13"/>
      <c r="GL1068" s="13"/>
      <c r="GM1068" s="13"/>
      <c r="GN1068" s="13"/>
      <c r="GO1068" s="13"/>
      <c r="GP1068" s="13"/>
      <c r="GQ1068" s="13"/>
      <c r="GR1068" s="13"/>
      <c r="GS1068" s="13"/>
      <c r="GT1068" s="13"/>
      <c r="GU1068" s="13"/>
      <c r="GV1068" s="13"/>
      <c r="GW1068" s="13"/>
      <c r="GX1068" s="13"/>
      <c r="GY1068" s="13"/>
      <c r="GZ1068" s="13"/>
      <c r="HA1068" s="13"/>
      <c r="HB1068" s="13"/>
      <c r="HC1068" s="13"/>
      <c r="HD1068" s="13"/>
      <c r="HE1068" s="13"/>
      <c r="HF1068" s="13"/>
      <c r="HG1068" s="13"/>
      <c r="HH1068" s="13"/>
      <c r="HI1068" s="13"/>
      <c r="HJ1068" s="13"/>
      <c r="HK1068" s="13"/>
      <c r="HL1068" s="13"/>
      <c r="HM1068" s="13"/>
      <c r="HN1068" s="13"/>
      <c r="HO1068" s="13"/>
      <c r="HP1068" s="13"/>
      <c r="HQ1068" s="13"/>
      <c r="HR1068" s="13"/>
      <c r="HS1068" s="13"/>
      <c r="HT1068" s="13"/>
      <c r="HU1068" s="13"/>
      <c r="HV1068" s="13"/>
      <c r="HW1068" s="13"/>
      <c r="HX1068" s="13"/>
      <c r="HY1068" s="13"/>
      <c r="HZ1068" s="13"/>
      <c r="IA1068" s="13"/>
      <c r="IB1068" s="13"/>
      <c r="IC1068" s="13"/>
      <c r="ID1068" s="13"/>
      <c r="IE1068" s="13"/>
      <c r="IF1068" s="13"/>
      <c r="IG1068" s="13"/>
      <c r="IH1068" s="13"/>
      <c r="II1068" s="13"/>
      <c r="IJ1068" s="13"/>
      <c r="IK1068" s="13"/>
      <c r="IL1068" s="13"/>
      <c r="IM1068" s="13"/>
      <c r="IN1068" s="13"/>
      <c r="IO1068" s="13"/>
      <c r="IP1068" s="13"/>
      <c r="IQ1068" s="13"/>
      <c r="IR1068" s="13"/>
      <c r="IS1068" s="13"/>
      <c r="IT1068" s="13"/>
      <c r="IU1068" s="13"/>
      <c r="IV1068" s="13"/>
      <c r="IW1068" s="13"/>
      <c r="IX1068" s="13"/>
      <c r="IY1068" s="13"/>
      <c r="IZ1068" s="13"/>
      <c r="JA1068" s="13"/>
      <c r="JB1068" s="13"/>
      <c r="JC1068" s="13"/>
      <c r="JD1068" s="13"/>
      <c r="JE1068" s="13"/>
      <c r="JF1068" s="13"/>
    </row>
    <row r="1069" spans="1:266" ht="24.95" customHeight="1">
      <c r="A1069" s="81">
        <f>Inventory!A1061</f>
        <v>0</v>
      </c>
      <c r="B1069" s="81">
        <f>Inventory!B1061</f>
        <v>0</v>
      </c>
      <c r="C1069" s="107">
        <f>Inventory!C1061</f>
        <v>0</v>
      </c>
      <c r="D1069" s="86">
        <f>Inventory!D1062</f>
        <v>0</v>
      </c>
      <c r="E1069" s="81">
        <f>Inventory!E1062</f>
        <v>0</v>
      </c>
      <c r="F1069" s="82">
        <f>Inventory!F1062</f>
        <v>0</v>
      </c>
      <c r="G1069" s="81">
        <f>IFERROR(VLOOKUP(Inventory!H1062,Lookups!$D$3:$E$11,2),Inventory!H1062)</f>
        <v>0</v>
      </c>
      <c r="H1069" s="81">
        <f>IFERROR(VLOOKUP(Inventory!I1062,Lookups!$G$3:$H$5,2),Inventory!I1062)</f>
        <v>0</v>
      </c>
      <c r="I1069" s="83">
        <f>Inventory!J1062</f>
        <v>0</v>
      </c>
      <c r="J1069" s="84">
        <f>Inventory!K1062</f>
        <v>0</v>
      </c>
      <c r="K1069" s="85">
        <f>Inventory!L1062</f>
        <v>0</v>
      </c>
      <c r="L1069" s="86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/>
      </c>
      <c r="M1069" s="87">
        <f>Inventory!O1055</f>
        <v>0</v>
      </c>
      <c r="N1069" s="129"/>
      <c r="O1069" s="129"/>
      <c r="P1069" s="129"/>
      <c r="Q1069" s="129"/>
      <c r="R1069" s="25" t="str">
        <f>IF(ISBLANK(N1069),"",VLOOKUP(N1069,Prioritization!$A$7:$C$15,3,FALSE))</f>
        <v/>
      </c>
      <c r="S1069" s="88" t="str">
        <f>IF(ISBLANK(O1069),"",VLOOKUP(O1069,Prioritization!$A$7:$C$15,3,FALSE))</f>
        <v/>
      </c>
      <c r="T1069" s="88" t="str">
        <f>IF(ISBLANK(P1069),"",VLOOKUP(P1069,Prioritization!$A$7:$C$15,3,FALSE))</f>
        <v/>
      </c>
      <c r="U1069" s="88" t="str">
        <f>IF(ISBLANK(Q1069),"",VLOOKUP(Q1069,Prioritization!$A$7:$C$15,3,FALSE))</f>
        <v/>
      </c>
      <c r="V1069" s="88">
        <f t="shared" si="214"/>
        <v>0</v>
      </c>
      <c r="W1069" s="43">
        <f>'Unit cost'!$D$7</f>
        <v>900000</v>
      </c>
      <c r="X1069" s="88" t="str">
        <f>IF(OR(L1069='Years of work'!$A$16,L1069='Years of work'!$A$17),'5YP'!M1069*'5YP'!J1069/'5YP'!W1069*1000+V1069,"")</f>
        <v/>
      </c>
      <c r="Y1069" s="73" t="str">
        <f t="shared" si="207"/>
        <v/>
      </c>
      <c r="Z1069" s="74" t="str">
        <f>IF('5YP'!L1069='Years of work'!$A$16,'5YP'!L1069,IF('5YP'!L1069='Years of work'!$A$17,'5YP'!L1069,""))</f>
        <v/>
      </c>
      <c r="AA1069" s="151"/>
      <c r="AB1069" s="70" t="str">
        <f t="shared" si="208"/>
        <v/>
      </c>
      <c r="AC1069" s="35" t="str">
        <f t="shared" si="209"/>
        <v/>
      </c>
      <c r="AD1069" s="71" t="str">
        <f>IF(AB1069='Unit cost'!$A$7,AC1069*'Unit cost'!$E$7,IF(AB1069='Unit cost'!$A$8,AC1069*'Unit cost'!$E$8,IF(AB1069='Unit cost'!$A$9,AC1069*'Unit cost'!$E$9,"")))</f>
        <v/>
      </c>
      <c r="AE1069" s="70" t="str">
        <f t="shared" si="215"/>
        <v/>
      </c>
      <c r="AF1069" s="35" t="str">
        <f t="shared" si="210"/>
        <v/>
      </c>
      <c r="AG1069" s="71" t="str">
        <f>IF(AE1069='Unit cost'!$A$7,AF1069*'Unit cost'!$E$7,IF(AE1069='Unit cost'!$A$8,AF1069*'Unit cost'!$E$8,IF(AE1069='Unit cost'!$A$9,AF1069*'Unit cost'!$E$9,"")))</f>
        <v/>
      </c>
      <c r="AH1069" s="52" t="str">
        <f t="shared" si="216"/>
        <v/>
      </c>
      <c r="AI1069" s="35" t="str">
        <f t="shared" si="211"/>
        <v/>
      </c>
      <c r="AJ1069" s="72" t="str">
        <f>IF(AH1069='Unit cost'!$A$7,AI1069*'Unit cost'!$E$7,IF(AH1069='Unit cost'!$A$8,AI1069*'Unit cost'!$E$8,IF(AH1069='Unit cost'!$A$9,AI1069*'Unit cost'!$E$9,"")))</f>
        <v/>
      </c>
      <c r="AK1069" s="70" t="str">
        <f t="shared" si="217"/>
        <v/>
      </c>
      <c r="AL1069" s="35" t="str">
        <f t="shared" si="212"/>
        <v/>
      </c>
      <c r="AM1069" s="73" t="str">
        <f>IF(AK1069='Unit cost'!$A$7,AL1069*'Unit cost'!$E$7,IF(AK1069='Unit cost'!$A$8,AL1069*'Unit cost'!$E$8,IF(AK1069='Unit cost'!$A$9,AL1069*'Unit cost'!$E$9,"")))</f>
        <v/>
      </c>
      <c r="AN1069" s="52" t="str">
        <f t="shared" si="218"/>
        <v/>
      </c>
      <c r="AO1069" s="35" t="str">
        <f t="shared" si="213"/>
        <v/>
      </c>
      <c r="AP1069" s="43" t="str">
        <f>IF(AN1069='Unit cost'!$A$7,AO1069*'Unit cost'!$E$7,IF(AN1069='Unit cost'!$A$8,AO1069*'Unit cost'!$E$8,IF(AN1069='Unit cost'!$A$9,AO1069*'Unit cost'!$E$9,"")))</f>
        <v/>
      </c>
      <c r="AQ1069" s="13"/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  <c r="CH1069" s="13"/>
      <c r="CI1069" s="13"/>
      <c r="CJ1069" s="13"/>
      <c r="CK1069" s="13"/>
      <c r="CL1069" s="13"/>
      <c r="CM1069" s="13"/>
      <c r="CN1069" s="13"/>
      <c r="CO1069" s="13"/>
      <c r="CP1069" s="13"/>
      <c r="CQ1069" s="13"/>
      <c r="CR1069" s="13"/>
      <c r="CS1069" s="13"/>
      <c r="CT1069" s="13"/>
      <c r="CU1069" s="13"/>
      <c r="CV1069" s="13"/>
      <c r="CW1069" s="13"/>
      <c r="CX1069" s="13"/>
      <c r="CY1069" s="13"/>
      <c r="CZ1069" s="13"/>
      <c r="DA1069" s="13"/>
      <c r="DB1069" s="13"/>
      <c r="DC1069" s="13"/>
      <c r="DD1069" s="13"/>
      <c r="DE1069" s="13"/>
      <c r="DF1069" s="13"/>
      <c r="DG1069" s="13"/>
      <c r="DH1069" s="13"/>
      <c r="DI1069" s="13"/>
      <c r="DJ1069" s="13"/>
      <c r="DK1069" s="13"/>
      <c r="DL1069" s="13"/>
      <c r="DM1069" s="13"/>
      <c r="DN1069" s="13"/>
      <c r="DO1069" s="13"/>
      <c r="DP1069" s="13"/>
      <c r="DQ1069" s="13"/>
      <c r="DR1069" s="13"/>
      <c r="DS1069" s="13"/>
      <c r="DT1069" s="13"/>
      <c r="DU1069" s="13"/>
      <c r="DV1069" s="13"/>
      <c r="DW1069" s="13"/>
      <c r="DX1069" s="13"/>
      <c r="DY1069" s="13"/>
      <c r="DZ1069" s="13"/>
      <c r="EA1069" s="13"/>
      <c r="EB1069" s="13"/>
      <c r="EC1069" s="13"/>
      <c r="ED1069" s="13"/>
      <c r="EE1069" s="13"/>
      <c r="EF1069" s="13"/>
      <c r="EG1069" s="13"/>
      <c r="EH1069" s="13"/>
      <c r="EI1069" s="13"/>
      <c r="EJ1069" s="13"/>
      <c r="EK1069" s="13"/>
      <c r="EL1069" s="13"/>
      <c r="EM1069" s="13"/>
      <c r="EN1069" s="13"/>
      <c r="EO1069" s="13"/>
      <c r="EP1069" s="13"/>
      <c r="EQ1069" s="13"/>
      <c r="ER1069" s="13"/>
      <c r="ES1069" s="13"/>
      <c r="ET1069" s="13"/>
      <c r="EU1069" s="13"/>
      <c r="EV1069" s="13"/>
      <c r="EW1069" s="13"/>
      <c r="EX1069" s="13"/>
      <c r="EY1069" s="13"/>
      <c r="EZ1069" s="13"/>
      <c r="FA1069" s="13"/>
      <c r="FB1069" s="13"/>
      <c r="FC1069" s="13"/>
      <c r="FD1069" s="13"/>
      <c r="FE1069" s="13"/>
      <c r="FF1069" s="13"/>
      <c r="FG1069" s="13"/>
      <c r="FH1069" s="13"/>
      <c r="FI1069" s="13"/>
      <c r="FJ1069" s="13"/>
      <c r="FK1069" s="13"/>
      <c r="FL1069" s="13"/>
      <c r="FM1069" s="13"/>
      <c r="FN1069" s="13"/>
      <c r="FO1069" s="13"/>
      <c r="FP1069" s="13"/>
      <c r="FQ1069" s="13"/>
      <c r="FR1069" s="13"/>
      <c r="FS1069" s="13"/>
      <c r="FT1069" s="13"/>
      <c r="FU1069" s="13"/>
      <c r="FV1069" s="13"/>
      <c r="FW1069" s="13"/>
      <c r="FX1069" s="13"/>
      <c r="FY1069" s="13"/>
      <c r="FZ1069" s="13"/>
      <c r="GA1069" s="13"/>
      <c r="GB1069" s="13"/>
      <c r="GC1069" s="13"/>
      <c r="GD1069" s="13"/>
      <c r="GE1069" s="13"/>
      <c r="GF1069" s="13"/>
      <c r="GG1069" s="13"/>
      <c r="GH1069" s="13"/>
      <c r="GI1069" s="13"/>
      <c r="GJ1069" s="13"/>
      <c r="GK1069" s="13"/>
      <c r="GL1069" s="13"/>
      <c r="GM1069" s="13"/>
      <c r="GN1069" s="13"/>
      <c r="GO1069" s="13"/>
      <c r="GP1069" s="13"/>
      <c r="GQ1069" s="13"/>
      <c r="GR1069" s="13"/>
      <c r="GS1069" s="13"/>
      <c r="GT1069" s="13"/>
      <c r="GU1069" s="13"/>
      <c r="GV1069" s="13"/>
      <c r="GW1069" s="13"/>
      <c r="GX1069" s="13"/>
      <c r="GY1069" s="13"/>
      <c r="GZ1069" s="13"/>
      <c r="HA1069" s="13"/>
      <c r="HB1069" s="13"/>
      <c r="HC1069" s="13"/>
      <c r="HD1069" s="13"/>
      <c r="HE1069" s="13"/>
      <c r="HF1069" s="13"/>
      <c r="HG1069" s="13"/>
      <c r="HH1069" s="13"/>
      <c r="HI1069" s="13"/>
      <c r="HJ1069" s="13"/>
      <c r="HK1069" s="13"/>
      <c r="HL1069" s="13"/>
      <c r="HM1069" s="13"/>
      <c r="HN1069" s="13"/>
      <c r="HO1069" s="13"/>
      <c r="HP1069" s="13"/>
      <c r="HQ1069" s="13"/>
      <c r="HR1069" s="13"/>
      <c r="HS1069" s="13"/>
      <c r="HT1069" s="13"/>
      <c r="HU1069" s="13"/>
      <c r="HV1069" s="13"/>
      <c r="HW1069" s="13"/>
      <c r="HX1069" s="13"/>
      <c r="HY1069" s="13"/>
      <c r="HZ1069" s="13"/>
      <c r="IA1069" s="13"/>
      <c r="IB1069" s="13"/>
      <c r="IC1069" s="13"/>
      <c r="ID1069" s="13"/>
      <c r="IE1069" s="13"/>
      <c r="IF1069" s="13"/>
      <c r="IG1069" s="13"/>
      <c r="IH1069" s="13"/>
      <c r="II1069" s="13"/>
      <c r="IJ1069" s="13"/>
      <c r="IK1069" s="13"/>
      <c r="IL1069" s="13"/>
      <c r="IM1069" s="13"/>
      <c r="IN1069" s="13"/>
      <c r="IO1069" s="13"/>
      <c r="IP1069" s="13"/>
      <c r="IQ1069" s="13"/>
      <c r="IR1069" s="13"/>
      <c r="IS1069" s="13"/>
      <c r="IT1069" s="13"/>
      <c r="IU1069" s="13"/>
      <c r="IV1069" s="13"/>
      <c r="IW1069" s="13"/>
      <c r="IX1069" s="13"/>
      <c r="IY1069" s="13"/>
      <c r="IZ1069" s="13"/>
      <c r="JA1069" s="13"/>
      <c r="JB1069" s="13"/>
      <c r="JC1069" s="13"/>
      <c r="JD1069" s="13"/>
      <c r="JE1069" s="13"/>
      <c r="JF1069" s="13"/>
    </row>
    <row r="1070" spans="1:266" ht="24.95" customHeight="1">
      <c r="A1070" s="81">
        <f>Inventory!A1062</f>
        <v>0</v>
      </c>
      <c r="B1070" s="81">
        <f>Inventory!B1062</f>
        <v>0</v>
      </c>
      <c r="C1070" s="107">
        <f>Inventory!C1062</f>
        <v>0</v>
      </c>
      <c r="D1070" s="86">
        <f>Inventory!D1063</f>
        <v>0</v>
      </c>
      <c r="E1070" s="81">
        <f>Inventory!E1063</f>
        <v>0</v>
      </c>
      <c r="F1070" s="82">
        <f>Inventory!F1063</f>
        <v>0</v>
      </c>
      <c r="G1070" s="81">
        <f>IFERROR(VLOOKUP(Inventory!H1063,Lookups!$D$3:$E$11,2),Inventory!H1063)</f>
        <v>0</v>
      </c>
      <c r="H1070" s="81">
        <f>IFERROR(VLOOKUP(Inventory!I1063,Lookups!$G$3:$H$5,2),Inventory!I1063)</f>
        <v>0</v>
      </c>
      <c r="I1070" s="83">
        <f>Inventory!J1063</f>
        <v>0</v>
      </c>
      <c r="J1070" s="84">
        <f>Inventory!K1063</f>
        <v>0</v>
      </c>
      <c r="K1070" s="85">
        <f>Inventory!L1063</f>
        <v>0</v>
      </c>
      <c r="L1070" s="86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/>
      </c>
      <c r="M1070" s="87">
        <f>Inventory!O1056</f>
        <v>0</v>
      </c>
      <c r="N1070" s="129"/>
      <c r="O1070" s="129"/>
      <c r="P1070" s="129"/>
      <c r="Q1070" s="129"/>
      <c r="R1070" s="25" t="str">
        <f>IF(ISBLANK(N1070),"",VLOOKUP(N1070,Prioritization!$A$7:$C$15,3,FALSE))</f>
        <v/>
      </c>
      <c r="S1070" s="88" t="str">
        <f>IF(ISBLANK(O1070),"",VLOOKUP(O1070,Prioritization!$A$7:$C$15,3,FALSE))</f>
        <v/>
      </c>
      <c r="T1070" s="88" t="str">
        <f>IF(ISBLANK(P1070),"",VLOOKUP(P1070,Prioritization!$A$7:$C$15,3,FALSE))</f>
        <v/>
      </c>
      <c r="U1070" s="88" t="str">
        <f>IF(ISBLANK(Q1070),"",VLOOKUP(Q1070,Prioritization!$A$7:$C$15,3,FALSE))</f>
        <v/>
      </c>
      <c r="V1070" s="88">
        <f t="shared" si="214"/>
        <v>0</v>
      </c>
      <c r="W1070" s="43">
        <f>'Unit cost'!$D$7</f>
        <v>900000</v>
      </c>
      <c r="X1070" s="88" t="str">
        <f>IF(OR(L1070='Years of work'!$A$16,L1070='Years of work'!$A$17),'5YP'!M1070*'5YP'!J1070/'5YP'!W1070*1000+V1070,"")</f>
        <v/>
      </c>
      <c r="Y1070" s="73" t="str">
        <f t="shared" si="207"/>
        <v/>
      </c>
      <c r="Z1070" s="74" t="str">
        <f>IF('5YP'!L1070='Years of work'!$A$16,'5YP'!L1070,IF('5YP'!L1070='Years of work'!$A$17,'5YP'!L1070,""))</f>
        <v/>
      </c>
      <c r="AA1070" s="151"/>
      <c r="AB1070" s="70" t="str">
        <f t="shared" si="208"/>
        <v/>
      </c>
      <c r="AC1070" s="35" t="str">
        <f t="shared" si="209"/>
        <v/>
      </c>
      <c r="AD1070" s="71" t="str">
        <f>IF(AB1070='Unit cost'!$A$7,AC1070*'Unit cost'!$E$7,IF(AB1070='Unit cost'!$A$8,AC1070*'Unit cost'!$E$8,IF(AB1070='Unit cost'!$A$9,AC1070*'Unit cost'!$E$9,"")))</f>
        <v/>
      </c>
      <c r="AE1070" s="70" t="str">
        <f t="shared" si="215"/>
        <v/>
      </c>
      <c r="AF1070" s="35" t="str">
        <f t="shared" si="210"/>
        <v/>
      </c>
      <c r="AG1070" s="71" t="str">
        <f>IF(AE1070='Unit cost'!$A$7,AF1070*'Unit cost'!$E$7,IF(AE1070='Unit cost'!$A$8,AF1070*'Unit cost'!$E$8,IF(AE1070='Unit cost'!$A$9,AF1070*'Unit cost'!$E$9,"")))</f>
        <v/>
      </c>
      <c r="AH1070" s="52" t="str">
        <f t="shared" si="216"/>
        <v/>
      </c>
      <c r="AI1070" s="35" t="str">
        <f t="shared" si="211"/>
        <v/>
      </c>
      <c r="AJ1070" s="72" t="str">
        <f>IF(AH1070='Unit cost'!$A$7,AI1070*'Unit cost'!$E$7,IF(AH1070='Unit cost'!$A$8,AI1070*'Unit cost'!$E$8,IF(AH1070='Unit cost'!$A$9,AI1070*'Unit cost'!$E$9,"")))</f>
        <v/>
      </c>
      <c r="AK1070" s="70" t="str">
        <f t="shared" si="217"/>
        <v/>
      </c>
      <c r="AL1070" s="35" t="str">
        <f t="shared" si="212"/>
        <v/>
      </c>
      <c r="AM1070" s="73" t="str">
        <f>IF(AK1070='Unit cost'!$A$7,AL1070*'Unit cost'!$E$7,IF(AK1070='Unit cost'!$A$8,AL1070*'Unit cost'!$E$8,IF(AK1070='Unit cost'!$A$9,AL1070*'Unit cost'!$E$9,"")))</f>
        <v/>
      </c>
      <c r="AN1070" s="52" t="str">
        <f t="shared" si="218"/>
        <v/>
      </c>
      <c r="AO1070" s="35" t="str">
        <f t="shared" si="213"/>
        <v/>
      </c>
      <c r="AP1070" s="43" t="str">
        <f>IF(AN1070='Unit cost'!$A$7,AO1070*'Unit cost'!$E$7,IF(AN1070='Unit cost'!$A$8,AO1070*'Unit cost'!$E$8,IF(AN1070='Unit cost'!$A$9,AO1070*'Unit cost'!$E$9,"")))</f>
        <v/>
      </c>
      <c r="AQ1070" s="13"/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  <c r="CH1070" s="13"/>
      <c r="CI1070" s="13"/>
      <c r="CJ1070" s="13"/>
      <c r="CK1070" s="13"/>
      <c r="CL1070" s="13"/>
      <c r="CM1070" s="13"/>
      <c r="CN1070" s="13"/>
      <c r="CO1070" s="13"/>
      <c r="CP1070" s="13"/>
      <c r="CQ1070" s="13"/>
      <c r="CR1070" s="13"/>
      <c r="CS1070" s="13"/>
      <c r="CT1070" s="13"/>
      <c r="CU1070" s="13"/>
      <c r="CV1070" s="13"/>
      <c r="CW1070" s="13"/>
      <c r="CX1070" s="13"/>
      <c r="CY1070" s="13"/>
      <c r="CZ1070" s="13"/>
      <c r="DA1070" s="13"/>
      <c r="DB1070" s="13"/>
      <c r="DC1070" s="13"/>
      <c r="DD1070" s="13"/>
      <c r="DE1070" s="13"/>
      <c r="DF1070" s="13"/>
      <c r="DG1070" s="13"/>
      <c r="DH1070" s="13"/>
      <c r="DI1070" s="13"/>
      <c r="DJ1070" s="13"/>
      <c r="DK1070" s="13"/>
      <c r="DL1070" s="13"/>
      <c r="DM1070" s="13"/>
      <c r="DN1070" s="13"/>
      <c r="DO1070" s="13"/>
      <c r="DP1070" s="13"/>
      <c r="DQ1070" s="13"/>
      <c r="DR1070" s="13"/>
      <c r="DS1070" s="13"/>
      <c r="DT1070" s="13"/>
      <c r="DU1070" s="13"/>
      <c r="DV1070" s="13"/>
      <c r="DW1070" s="13"/>
      <c r="DX1070" s="13"/>
      <c r="DY1070" s="13"/>
      <c r="DZ1070" s="13"/>
      <c r="EA1070" s="13"/>
      <c r="EB1070" s="13"/>
      <c r="EC1070" s="13"/>
      <c r="ED1070" s="13"/>
      <c r="EE1070" s="13"/>
      <c r="EF1070" s="13"/>
      <c r="EG1070" s="13"/>
      <c r="EH1070" s="13"/>
      <c r="EI1070" s="13"/>
      <c r="EJ1070" s="13"/>
      <c r="EK1070" s="13"/>
      <c r="EL1070" s="13"/>
      <c r="EM1070" s="13"/>
      <c r="EN1070" s="13"/>
      <c r="EO1070" s="13"/>
      <c r="EP1070" s="13"/>
      <c r="EQ1070" s="13"/>
      <c r="ER1070" s="13"/>
      <c r="ES1070" s="13"/>
      <c r="ET1070" s="13"/>
      <c r="EU1070" s="13"/>
      <c r="EV1070" s="13"/>
      <c r="EW1070" s="13"/>
      <c r="EX1070" s="13"/>
      <c r="EY1070" s="13"/>
      <c r="EZ1070" s="13"/>
      <c r="FA1070" s="13"/>
      <c r="FB1070" s="13"/>
      <c r="FC1070" s="13"/>
      <c r="FD1070" s="13"/>
      <c r="FE1070" s="13"/>
      <c r="FF1070" s="13"/>
      <c r="FG1070" s="13"/>
      <c r="FH1070" s="13"/>
      <c r="FI1070" s="13"/>
      <c r="FJ1070" s="13"/>
      <c r="FK1070" s="13"/>
      <c r="FL1070" s="13"/>
      <c r="FM1070" s="13"/>
      <c r="FN1070" s="13"/>
      <c r="FO1070" s="13"/>
      <c r="FP1070" s="13"/>
      <c r="FQ1070" s="13"/>
      <c r="FR1070" s="13"/>
      <c r="FS1070" s="13"/>
      <c r="FT1070" s="13"/>
      <c r="FU1070" s="13"/>
      <c r="FV1070" s="13"/>
      <c r="FW1070" s="13"/>
      <c r="FX1070" s="13"/>
      <c r="FY1070" s="13"/>
      <c r="FZ1070" s="13"/>
      <c r="GA1070" s="13"/>
      <c r="GB1070" s="13"/>
      <c r="GC1070" s="13"/>
      <c r="GD1070" s="13"/>
      <c r="GE1070" s="13"/>
      <c r="GF1070" s="13"/>
      <c r="GG1070" s="13"/>
      <c r="GH1070" s="13"/>
      <c r="GI1070" s="13"/>
      <c r="GJ1070" s="13"/>
      <c r="GK1070" s="13"/>
      <c r="GL1070" s="13"/>
      <c r="GM1070" s="13"/>
      <c r="GN1070" s="13"/>
      <c r="GO1070" s="13"/>
      <c r="GP1070" s="13"/>
      <c r="GQ1070" s="13"/>
      <c r="GR1070" s="13"/>
      <c r="GS1070" s="13"/>
      <c r="GT1070" s="13"/>
      <c r="GU1070" s="13"/>
      <c r="GV1070" s="13"/>
      <c r="GW1070" s="13"/>
      <c r="GX1070" s="13"/>
      <c r="GY1070" s="13"/>
      <c r="GZ1070" s="13"/>
      <c r="HA1070" s="13"/>
      <c r="HB1070" s="13"/>
      <c r="HC1070" s="13"/>
      <c r="HD1070" s="13"/>
      <c r="HE1070" s="13"/>
      <c r="HF1070" s="13"/>
      <c r="HG1070" s="13"/>
      <c r="HH1070" s="13"/>
      <c r="HI1070" s="13"/>
      <c r="HJ1070" s="13"/>
      <c r="HK1070" s="13"/>
      <c r="HL1070" s="13"/>
      <c r="HM1070" s="13"/>
      <c r="HN1070" s="13"/>
      <c r="HO1070" s="13"/>
      <c r="HP1070" s="13"/>
      <c r="HQ1070" s="13"/>
      <c r="HR1070" s="13"/>
      <c r="HS1070" s="13"/>
      <c r="HT1070" s="13"/>
      <c r="HU1070" s="13"/>
      <c r="HV1070" s="13"/>
      <c r="HW1070" s="13"/>
      <c r="HX1070" s="13"/>
      <c r="HY1070" s="13"/>
      <c r="HZ1070" s="13"/>
      <c r="IA1070" s="13"/>
      <c r="IB1070" s="13"/>
      <c r="IC1070" s="13"/>
      <c r="ID1070" s="13"/>
      <c r="IE1070" s="13"/>
      <c r="IF1070" s="13"/>
      <c r="IG1070" s="13"/>
      <c r="IH1070" s="13"/>
      <c r="II1070" s="13"/>
      <c r="IJ1070" s="13"/>
      <c r="IK1070" s="13"/>
      <c r="IL1070" s="13"/>
      <c r="IM1070" s="13"/>
      <c r="IN1070" s="13"/>
      <c r="IO1070" s="13"/>
      <c r="IP1070" s="13"/>
      <c r="IQ1070" s="13"/>
      <c r="IR1070" s="13"/>
      <c r="IS1070" s="13"/>
      <c r="IT1070" s="13"/>
      <c r="IU1070" s="13"/>
      <c r="IV1070" s="13"/>
      <c r="IW1070" s="13"/>
      <c r="IX1070" s="13"/>
      <c r="IY1070" s="13"/>
      <c r="IZ1070" s="13"/>
      <c r="JA1070" s="13"/>
      <c r="JB1070" s="13"/>
      <c r="JC1070" s="13"/>
      <c r="JD1070" s="13"/>
      <c r="JE1070" s="13"/>
      <c r="JF1070" s="13"/>
    </row>
    <row r="1071" spans="1:266" ht="24.95" customHeight="1">
      <c r="A1071" s="81">
        <f>Inventory!A1063</f>
        <v>0</v>
      </c>
      <c r="B1071" s="81">
        <f>Inventory!B1063</f>
        <v>0</v>
      </c>
      <c r="C1071" s="107">
        <f>Inventory!C1063</f>
        <v>0</v>
      </c>
      <c r="D1071" s="86">
        <f>Inventory!D1064</f>
        <v>0</v>
      </c>
      <c r="E1071" s="81">
        <f>Inventory!E1064</f>
        <v>0</v>
      </c>
      <c r="F1071" s="82">
        <f>Inventory!F1064</f>
        <v>0</v>
      </c>
      <c r="G1071" s="81">
        <f>IFERROR(VLOOKUP(Inventory!H1064,Lookups!$D$3:$E$11,2),Inventory!H1064)</f>
        <v>0</v>
      </c>
      <c r="H1071" s="81">
        <f>IFERROR(VLOOKUP(Inventory!I1064,Lookups!$G$3:$H$5,2),Inventory!I1064)</f>
        <v>0</v>
      </c>
      <c r="I1071" s="83">
        <f>Inventory!J1064</f>
        <v>0</v>
      </c>
      <c r="J1071" s="84">
        <f>Inventory!K1064</f>
        <v>0</v>
      </c>
      <c r="K1071" s="85">
        <f>Inventory!L1064</f>
        <v>0</v>
      </c>
      <c r="L1071" s="86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/>
      </c>
      <c r="M1071" s="87">
        <f>Inventory!O1057</f>
        <v>0</v>
      </c>
      <c r="N1071" s="129"/>
      <c r="O1071" s="129"/>
      <c r="P1071" s="129"/>
      <c r="Q1071" s="129"/>
      <c r="R1071" s="25" t="str">
        <f>IF(ISBLANK(N1071),"",VLOOKUP(N1071,Prioritization!$A$7:$C$15,3,FALSE))</f>
        <v/>
      </c>
      <c r="S1071" s="88" t="str">
        <f>IF(ISBLANK(O1071),"",VLOOKUP(O1071,Prioritization!$A$7:$C$15,3,FALSE))</f>
        <v/>
      </c>
      <c r="T1071" s="88" t="str">
        <f>IF(ISBLANK(P1071),"",VLOOKUP(P1071,Prioritization!$A$7:$C$15,3,FALSE))</f>
        <v/>
      </c>
      <c r="U1071" s="88" t="str">
        <f>IF(ISBLANK(Q1071),"",VLOOKUP(Q1071,Prioritization!$A$7:$C$15,3,FALSE))</f>
        <v/>
      </c>
      <c r="V1071" s="88">
        <f t="shared" si="214"/>
        <v>0</v>
      </c>
      <c r="W1071" s="43">
        <f>'Unit cost'!$D$7</f>
        <v>900000</v>
      </c>
      <c r="X1071" s="88" t="str">
        <f>IF(OR(L1071='Years of work'!$A$16,L1071='Years of work'!$A$17),'5YP'!M1071*'5YP'!J1071/'5YP'!W1071*1000+V1071,"")</f>
        <v/>
      </c>
      <c r="Y1071" s="73" t="str">
        <f t="shared" si="207"/>
        <v/>
      </c>
      <c r="Z1071" s="74" t="str">
        <f>IF('5YP'!L1071='Years of work'!$A$16,'5YP'!L1071,IF('5YP'!L1071='Years of work'!$A$17,'5YP'!L1071,""))</f>
        <v/>
      </c>
      <c r="AA1071" s="151"/>
      <c r="AB1071" s="70" t="str">
        <f t="shared" si="208"/>
        <v/>
      </c>
      <c r="AC1071" s="35" t="str">
        <f t="shared" si="209"/>
        <v/>
      </c>
      <c r="AD1071" s="71" t="str">
        <f>IF(AB1071='Unit cost'!$A$7,AC1071*'Unit cost'!$E$7,IF(AB1071='Unit cost'!$A$8,AC1071*'Unit cost'!$E$8,IF(AB1071='Unit cost'!$A$9,AC1071*'Unit cost'!$E$9,"")))</f>
        <v/>
      </c>
      <c r="AE1071" s="70" t="str">
        <f t="shared" si="215"/>
        <v/>
      </c>
      <c r="AF1071" s="35" t="str">
        <f t="shared" si="210"/>
        <v/>
      </c>
      <c r="AG1071" s="71" t="str">
        <f>IF(AE1071='Unit cost'!$A$7,AF1071*'Unit cost'!$E$7,IF(AE1071='Unit cost'!$A$8,AF1071*'Unit cost'!$E$8,IF(AE1071='Unit cost'!$A$9,AF1071*'Unit cost'!$E$9,"")))</f>
        <v/>
      </c>
      <c r="AH1071" s="52" t="str">
        <f t="shared" si="216"/>
        <v/>
      </c>
      <c r="AI1071" s="35" t="str">
        <f t="shared" si="211"/>
        <v/>
      </c>
      <c r="AJ1071" s="72" t="str">
        <f>IF(AH1071='Unit cost'!$A$7,AI1071*'Unit cost'!$E$7,IF(AH1071='Unit cost'!$A$8,AI1071*'Unit cost'!$E$8,IF(AH1071='Unit cost'!$A$9,AI1071*'Unit cost'!$E$9,"")))</f>
        <v/>
      </c>
      <c r="AK1071" s="70" t="str">
        <f t="shared" si="217"/>
        <v/>
      </c>
      <c r="AL1071" s="35" t="str">
        <f t="shared" si="212"/>
        <v/>
      </c>
      <c r="AM1071" s="73" t="str">
        <f>IF(AK1071='Unit cost'!$A$7,AL1071*'Unit cost'!$E$7,IF(AK1071='Unit cost'!$A$8,AL1071*'Unit cost'!$E$8,IF(AK1071='Unit cost'!$A$9,AL1071*'Unit cost'!$E$9,"")))</f>
        <v/>
      </c>
      <c r="AN1071" s="52" t="str">
        <f t="shared" si="218"/>
        <v/>
      </c>
      <c r="AO1071" s="35" t="str">
        <f t="shared" si="213"/>
        <v/>
      </c>
      <c r="AP1071" s="43" t="str">
        <f>IF(AN1071='Unit cost'!$A$7,AO1071*'Unit cost'!$E$7,IF(AN1071='Unit cost'!$A$8,AO1071*'Unit cost'!$E$8,IF(AN1071='Unit cost'!$A$9,AO1071*'Unit cost'!$E$9,"")))</f>
        <v/>
      </c>
      <c r="AQ1071" s="13"/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  <c r="CH1071" s="13"/>
      <c r="CI1071" s="13"/>
      <c r="CJ1071" s="13"/>
      <c r="CK1071" s="13"/>
      <c r="CL1071" s="13"/>
      <c r="CM1071" s="13"/>
      <c r="CN1071" s="13"/>
      <c r="CO1071" s="13"/>
      <c r="CP1071" s="13"/>
      <c r="CQ1071" s="13"/>
      <c r="CR1071" s="13"/>
      <c r="CS1071" s="13"/>
      <c r="CT1071" s="13"/>
      <c r="CU1071" s="13"/>
      <c r="CV1071" s="13"/>
      <c r="CW1071" s="13"/>
      <c r="CX1071" s="13"/>
      <c r="CY1071" s="13"/>
      <c r="CZ1071" s="13"/>
      <c r="DA1071" s="13"/>
      <c r="DB1071" s="13"/>
      <c r="DC1071" s="13"/>
      <c r="DD1071" s="13"/>
      <c r="DE1071" s="13"/>
      <c r="DF1071" s="13"/>
      <c r="DG1071" s="13"/>
      <c r="DH1071" s="13"/>
      <c r="DI1071" s="13"/>
      <c r="DJ1071" s="13"/>
      <c r="DK1071" s="13"/>
      <c r="DL1071" s="13"/>
      <c r="DM1071" s="13"/>
      <c r="DN1071" s="13"/>
      <c r="DO1071" s="13"/>
      <c r="DP1071" s="13"/>
      <c r="DQ1071" s="13"/>
      <c r="DR1071" s="13"/>
      <c r="DS1071" s="13"/>
      <c r="DT1071" s="13"/>
      <c r="DU1071" s="13"/>
      <c r="DV1071" s="13"/>
      <c r="DW1071" s="13"/>
      <c r="DX1071" s="13"/>
      <c r="DY1071" s="13"/>
      <c r="DZ1071" s="13"/>
      <c r="EA1071" s="13"/>
      <c r="EB1071" s="13"/>
      <c r="EC1071" s="13"/>
      <c r="ED1071" s="13"/>
      <c r="EE1071" s="13"/>
      <c r="EF1071" s="13"/>
      <c r="EG1071" s="13"/>
      <c r="EH1071" s="13"/>
      <c r="EI1071" s="13"/>
      <c r="EJ1071" s="13"/>
      <c r="EK1071" s="13"/>
      <c r="EL1071" s="13"/>
      <c r="EM1071" s="13"/>
      <c r="EN1071" s="13"/>
      <c r="EO1071" s="13"/>
      <c r="EP1071" s="13"/>
      <c r="EQ1071" s="13"/>
      <c r="ER1071" s="13"/>
      <c r="ES1071" s="13"/>
      <c r="ET1071" s="13"/>
      <c r="EU1071" s="13"/>
      <c r="EV1071" s="13"/>
      <c r="EW1071" s="13"/>
      <c r="EX1071" s="13"/>
      <c r="EY1071" s="13"/>
      <c r="EZ1071" s="13"/>
      <c r="FA1071" s="13"/>
      <c r="FB1071" s="13"/>
      <c r="FC1071" s="13"/>
      <c r="FD1071" s="13"/>
      <c r="FE1071" s="13"/>
      <c r="FF1071" s="13"/>
      <c r="FG1071" s="13"/>
      <c r="FH1071" s="13"/>
      <c r="FI1071" s="13"/>
      <c r="FJ1071" s="13"/>
      <c r="FK1071" s="13"/>
      <c r="FL1071" s="13"/>
      <c r="FM1071" s="13"/>
      <c r="FN1071" s="13"/>
      <c r="FO1071" s="13"/>
      <c r="FP1071" s="13"/>
      <c r="FQ1071" s="13"/>
      <c r="FR1071" s="13"/>
      <c r="FS1071" s="13"/>
      <c r="FT1071" s="13"/>
      <c r="FU1071" s="13"/>
      <c r="FV1071" s="13"/>
      <c r="FW1071" s="13"/>
      <c r="FX1071" s="13"/>
      <c r="FY1071" s="13"/>
      <c r="FZ1071" s="13"/>
      <c r="GA1071" s="13"/>
      <c r="GB1071" s="13"/>
      <c r="GC1071" s="13"/>
      <c r="GD1071" s="13"/>
      <c r="GE1071" s="13"/>
      <c r="GF1071" s="13"/>
      <c r="GG1071" s="13"/>
      <c r="GH1071" s="13"/>
      <c r="GI1071" s="13"/>
      <c r="GJ1071" s="13"/>
      <c r="GK1071" s="13"/>
      <c r="GL1071" s="13"/>
      <c r="GM1071" s="13"/>
      <c r="GN1071" s="13"/>
      <c r="GO1071" s="13"/>
      <c r="GP1071" s="13"/>
      <c r="GQ1071" s="13"/>
      <c r="GR1071" s="13"/>
      <c r="GS1071" s="13"/>
      <c r="GT1071" s="13"/>
      <c r="GU1071" s="13"/>
      <c r="GV1071" s="13"/>
      <c r="GW1071" s="13"/>
      <c r="GX1071" s="13"/>
      <c r="GY1071" s="13"/>
      <c r="GZ1071" s="13"/>
      <c r="HA1071" s="13"/>
      <c r="HB1071" s="13"/>
      <c r="HC1071" s="13"/>
      <c r="HD1071" s="13"/>
      <c r="HE1071" s="13"/>
      <c r="HF1071" s="13"/>
      <c r="HG1071" s="13"/>
      <c r="HH1071" s="13"/>
      <c r="HI1071" s="13"/>
      <c r="HJ1071" s="13"/>
      <c r="HK1071" s="13"/>
      <c r="HL1071" s="13"/>
      <c r="HM1071" s="13"/>
      <c r="HN1071" s="13"/>
      <c r="HO1071" s="13"/>
      <c r="HP1071" s="13"/>
      <c r="HQ1071" s="13"/>
      <c r="HR1071" s="13"/>
      <c r="HS1071" s="13"/>
      <c r="HT1071" s="13"/>
      <c r="HU1071" s="13"/>
      <c r="HV1071" s="13"/>
      <c r="HW1071" s="13"/>
      <c r="HX1071" s="13"/>
      <c r="HY1071" s="13"/>
      <c r="HZ1071" s="13"/>
      <c r="IA1071" s="13"/>
      <c r="IB1071" s="13"/>
      <c r="IC1071" s="13"/>
      <c r="ID1071" s="13"/>
      <c r="IE1071" s="13"/>
      <c r="IF1071" s="13"/>
      <c r="IG1071" s="13"/>
      <c r="IH1071" s="13"/>
      <c r="II1071" s="13"/>
      <c r="IJ1071" s="13"/>
      <c r="IK1071" s="13"/>
      <c r="IL1071" s="13"/>
      <c r="IM1071" s="13"/>
      <c r="IN1071" s="13"/>
      <c r="IO1071" s="13"/>
      <c r="IP1071" s="13"/>
      <c r="IQ1071" s="13"/>
      <c r="IR1071" s="13"/>
      <c r="IS1071" s="13"/>
      <c r="IT1071" s="13"/>
      <c r="IU1071" s="13"/>
      <c r="IV1071" s="13"/>
      <c r="IW1071" s="13"/>
      <c r="IX1071" s="13"/>
      <c r="IY1071" s="13"/>
      <c r="IZ1071" s="13"/>
      <c r="JA1071" s="13"/>
      <c r="JB1071" s="13"/>
      <c r="JC1071" s="13"/>
      <c r="JD1071" s="13"/>
      <c r="JE1071" s="13"/>
      <c r="JF1071" s="13"/>
    </row>
    <row r="1072" spans="1:266" ht="24.95" customHeight="1">
      <c r="A1072" s="81">
        <f>Inventory!A1064</f>
        <v>0</v>
      </c>
      <c r="B1072" s="81">
        <f>Inventory!B1064</f>
        <v>0</v>
      </c>
      <c r="C1072" s="107">
        <f>Inventory!C1064</f>
        <v>0</v>
      </c>
      <c r="D1072" s="86">
        <f>Inventory!D1065</f>
        <v>0</v>
      </c>
      <c r="E1072" s="81">
        <f>Inventory!E1065</f>
        <v>0</v>
      </c>
      <c r="F1072" s="82">
        <f>Inventory!F1065</f>
        <v>0</v>
      </c>
      <c r="G1072" s="81">
        <f>IFERROR(VLOOKUP(Inventory!H1065,Lookups!$D$3:$E$11,2),Inventory!H1065)</f>
        <v>0</v>
      </c>
      <c r="H1072" s="81">
        <f>IFERROR(VLOOKUP(Inventory!I1065,Lookups!$G$3:$H$5,2),Inventory!I1065)</f>
        <v>0</v>
      </c>
      <c r="I1072" s="83">
        <f>Inventory!J1065</f>
        <v>0</v>
      </c>
      <c r="J1072" s="84">
        <f>Inventory!K1065</f>
        <v>0</v>
      </c>
      <c r="K1072" s="85">
        <f>Inventory!L1065</f>
        <v>0</v>
      </c>
      <c r="L1072" s="86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/>
      </c>
      <c r="M1072" s="87">
        <f>Inventory!O1058</f>
        <v>0</v>
      </c>
      <c r="N1072" s="129"/>
      <c r="O1072" s="129"/>
      <c r="P1072" s="129"/>
      <c r="Q1072" s="129"/>
      <c r="R1072" s="25" t="str">
        <f>IF(ISBLANK(N1072),"",VLOOKUP(N1072,Prioritization!$A$7:$C$15,3,FALSE))</f>
        <v/>
      </c>
      <c r="S1072" s="88" t="str">
        <f>IF(ISBLANK(O1072),"",VLOOKUP(O1072,Prioritization!$A$7:$C$15,3,FALSE))</f>
        <v/>
      </c>
      <c r="T1072" s="88" t="str">
        <f>IF(ISBLANK(P1072),"",VLOOKUP(P1072,Prioritization!$A$7:$C$15,3,FALSE))</f>
        <v/>
      </c>
      <c r="U1072" s="88" t="str">
        <f>IF(ISBLANK(Q1072),"",VLOOKUP(Q1072,Prioritization!$A$7:$C$15,3,FALSE))</f>
        <v/>
      </c>
      <c r="V1072" s="88">
        <f t="shared" si="214"/>
        <v>0</v>
      </c>
      <c r="W1072" s="43">
        <f>'Unit cost'!$D$7</f>
        <v>900000</v>
      </c>
      <c r="X1072" s="88" t="str">
        <f>IF(OR(L1072='Years of work'!$A$16,L1072='Years of work'!$A$17),'5YP'!M1072*'5YP'!J1072/'5YP'!W1072*1000+V1072,"")</f>
        <v/>
      </c>
      <c r="Y1072" s="73" t="str">
        <f t="shared" si="207"/>
        <v/>
      </c>
      <c r="Z1072" s="74" t="str">
        <f>IF('5YP'!L1072='Years of work'!$A$16,'5YP'!L1072,IF('5YP'!L1072='Years of work'!$A$17,'5YP'!L1072,""))</f>
        <v/>
      </c>
      <c r="AA1072" s="151"/>
      <c r="AB1072" s="70" t="str">
        <f t="shared" si="208"/>
        <v/>
      </c>
      <c r="AC1072" s="35" t="str">
        <f t="shared" si="209"/>
        <v/>
      </c>
      <c r="AD1072" s="71" t="str">
        <f>IF(AB1072='Unit cost'!$A$7,AC1072*'Unit cost'!$E$7,IF(AB1072='Unit cost'!$A$8,AC1072*'Unit cost'!$E$8,IF(AB1072='Unit cost'!$A$9,AC1072*'Unit cost'!$E$9,"")))</f>
        <v/>
      </c>
      <c r="AE1072" s="70" t="str">
        <f t="shared" si="215"/>
        <v/>
      </c>
      <c r="AF1072" s="35" t="str">
        <f t="shared" si="210"/>
        <v/>
      </c>
      <c r="AG1072" s="71" t="str">
        <f>IF(AE1072='Unit cost'!$A$7,AF1072*'Unit cost'!$E$7,IF(AE1072='Unit cost'!$A$8,AF1072*'Unit cost'!$E$8,IF(AE1072='Unit cost'!$A$9,AF1072*'Unit cost'!$E$9,"")))</f>
        <v/>
      </c>
      <c r="AH1072" s="52" t="str">
        <f t="shared" si="216"/>
        <v/>
      </c>
      <c r="AI1072" s="35" t="str">
        <f t="shared" si="211"/>
        <v/>
      </c>
      <c r="AJ1072" s="72" t="str">
        <f>IF(AH1072='Unit cost'!$A$7,AI1072*'Unit cost'!$E$7,IF(AH1072='Unit cost'!$A$8,AI1072*'Unit cost'!$E$8,IF(AH1072='Unit cost'!$A$9,AI1072*'Unit cost'!$E$9,"")))</f>
        <v/>
      </c>
      <c r="AK1072" s="70" t="str">
        <f t="shared" si="217"/>
        <v/>
      </c>
      <c r="AL1072" s="35" t="str">
        <f t="shared" si="212"/>
        <v/>
      </c>
      <c r="AM1072" s="73" t="str">
        <f>IF(AK1072='Unit cost'!$A$7,AL1072*'Unit cost'!$E$7,IF(AK1072='Unit cost'!$A$8,AL1072*'Unit cost'!$E$8,IF(AK1072='Unit cost'!$A$9,AL1072*'Unit cost'!$E$9,"")))</f>
        <v/>
      </c>
      <c r="AN1072" s="52" t="str">
        <f t="shared" si="218"/>
        <v/>
      </c>
      <c r="AO1072" s="35" t="str">
        <f t="shared" si="213"/>
        <v/>
      </c>
      <c r="AP1072" s="43" t="str">
        <f>IF(AN1072='Unit cost'!$A$7,AO1072*'Unit cost'!$E$7,IF(AN1072='Unit cost'!$A$8,AO1072*'Unit cost'!$E$8,IF(AN1072='Unit cost'!$A$9,AO1072*'Unit cost'!$E$9,"")))</f>
        <v/>
      </c>
      <c r="AQ1072" s="13"/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  <c r="CH1072" s="13"/>
      <c r="CI1072" s="13"/>
      <c r="CJ1072" s="13"/>
      <c r="CK1072" s="13"/>
      <c r="CL1072" s="13"/>
      <c r="CM1072" s="13"/>
      <c r="CN1072" s="13"/>
      <c r="CO1072" s="13"/>
      <c r="CP1072" s="13"/>
      <c r="CQ1072" s="13"/>
      <c r="CR1072" s="13"/>
      <c r="CS1072" s="13"/>
      <c r="CT1072" s="13"/>
      <c r="CU1072" s="13"/>
      <c r="CV1072" s="13"/>
      <c r="CW1072" s="13"/>
      <c r="CX1072" s="13"/>
      <c r="CY1072" s="13"/>
      <c r="CZ1072" s="13"/>
      <c r="DA1072" s="13"/>
      <c r="DB1072" s="13"/>
      <c r="DC1072" s="13"/>
      <c r="DD1072" s="13"/>
      <c r="DE1072" s="13"/>
      <c r="DF1072" s="13"/>
      <c r="DG1072" s="13"/>
      <c r="DH1072" s="13"/>
      <c r="DI1072" s="13"/>
      <c r="DJ1072" s="13"/>
      <c r="DK1072" s="13"/>
      <c r="DL1072" s="13"/>
      <c r="DM1072" s="13"/>
      <c r="DN1072" s="13"/>
      <c r="DO1072" s="13"/>
      <c r="DP1072" s="13"/>
      <c r="DQ1072" s="13"/>
      <c r="DR1072" s="13"/>
      <c r="DS1072" s="13"/>
      <c r="DT1072" s="13"/>
      <c r="DU1072" s="13"/>
      <c r="DV1072" s="13"/>
      <c r="DW1072" s="13"/>
      <c r="DX1072" s="13"/>
      <c r="DY1072" s="13"/>
      <c r="DZ1072" s="13"/>
      <c r="EA1072" s="13"/>
      <c r="EB1072" s="13"/>
      <c r="EC1072" s="13"/>
      <c r="ED1072" s="13"/>
      <c r="EE1072" s="13"/>
      <c r="EF1072" s="13"/>
      <c r="EG1072" s="13"/>
      <c r="EH1072" s="13"/>
      <c r="EI1072" s="13"/>
      <c r="EJ1072" s="13"/>
      <c r="EK1072" s="13"/>
      <c r="EL1072" s="13"/>
      <c r="EM1072" s="13"/>
      <c r="EN1072" s="13"/>
      <c r="EO1072" s="13"/>
      <c r="EP1072" s="13"/>
      <c r="EQ1072" s="13"/>
      <c r="ER1072" s="13"/>
      <c r="ES1072" s="13"/>
      <c r="ET1072" s="13"/>
      <c r="EU1072" s="13"/>
      <c r="EV1072" s="13"/>
      <c r="EW1072" s="13"/>
      <c r="EX1072" s="13"/>
      <c r="EY1072" s="13"/>
      <c r="EZ1072" s="13"/>
      <c r="FA1072" s="13"/>
      <c r="FB1072" s="13"/>
      <c r="FC1072" s="13"/>
      <c r="FD1072" s="13"/>
      <c r="FE1072" s="13"/>
      <c r="FF1072" s="13"/>
      <c r="FG1072" s="13"/>
      <c r="FH1072" s="13"/>
      <c r="FI1072" s="13"/>
      <c r="FJ1072" s="13"/>
      <c r="FK1072" s="13"/>
      <c r="FL1072" s="13"/>
      <c r="FM1072" s="13"/>
      <c r="FN1072" s="13"/>
      <c r="FO1072" s="13"/>
      <c r="FP1072" s="13"/>
      <c r="FQ1072" s="13"/>
      <c r="FR1072" s="13"/>
      <c r="FS1072" s="13"/>
      <c r="FT1072" s="13"/>
      <c r="FU1072" s="13"/>
      <c r="FV1072" s="13"/>
      <c r="FW1072" s="13"/>
      <c r="FX1072" s="13"/>
      <c r="FY1072" s="13"/>
      <c r="FZ1072" s="13"/>
      <c r="GA1072" s="13"/>
      <c r="GB1072" s="13"/>
      <c r="GC1072" s="13"/>
      <c r="GD1072" s="13"/>
      <c r="GE1072" s="13"/>
      <c r="GF1072" s="13"/>
      <c r="GG1072" s="13"/>
      <c r="GH1072" s="13"/>
      <c r="GI1072" s="13"/>
      <c r="GJ1072" s="13"/>
      <c r="GK1072" s="13"/>
      <c r="GL1072" s="13"/>
      <c r="GM1072" s="13"/>
      <c r="GN1072" s="13"/>
      <c r="GO1072" s="13"/>
      <c r="GP1072" s="13"/>
      <c r="GQ1072" s="13"/>
      <c r="GR1072" s="13"/>
      <c r="GS1072" s="13"/>
      <c r="GT1072" s="13"/>
      <c r="GU1072" s="13"/>
      <c r="GV1072" s="13"/>
      <c r="GW1072" s="13"/>
      <c r="GX1072" s="13"/>
      <c r="GY1072" s="13"/>
      <c r="GZ1072" s="13"/>
      <c r="HA1072" s="13"/>
      <c r="HB1072" s="13"/>
      <c r="HC1072" s="13"/>
      <c r="HD1072" s="13"/>
      <c r="HE1072" s="13"/>
      <c r="HF1072" s="13"/>
      <c r="HG1072" s="13"/>
      <c r="HH1072" s="13"/>
      <c r="HI1072" s="13"/>
      <c r="HJ1072" s="13"/>
      <c r="HK1072" s="13"/>
      <c r="HL1072" s="13"/>
      <c r="HM1072" s="13"/>
      <c r="HN1072" s="13"/>
      <c r="HO1072" s="13"/>
      <c r="HP1072" s="13"/>
      <c r="HQ1072" s="13"/>
      <c r="HR1072" s="13"/>
      <c r="HS1072" s="13"/>
      <c r="HT1072" s="13"/>
      <c r="HU1072" s="13"/>
      <c r="HV1072" s="13"/>
      <c r="HW1072" s="13"/>
      <c r="HX1072" s="13"/>
      <c r="HY1072" s="13"/>
      <c r="HZ1072" s="13"/>
      <c r="IA1072" s="13"/>
      <c r="IB1072" s="13"/>
      <c r="IC1072" s="13"/>
      <c r="ID1072" s="13"/>
      <c r="IE1072" s="13"/>
      <c r="IF1072" s="13"/>
      <c r="IG1072" s="13"/>
      <c r="IH1072" s="13"/>
      <c r="II1072" s="13"/>
      <c r="IJ1072" s="13"/>
      <c r="IK1072" s="13"/>
      <c r="IL1072" s="13"/>
      <c r="IM1072" s="13"/>
      <c r="IN1072" s="13"/>
      <c r="IO1072" s="13"/>
      <c r="IP1072" s="13"/>
      <c r="IQ1072" s="13"/>
      <c r="IR1072" s="13"/>
      <c r="IS1072" s="13"/>
      <c r="IT1072" s="13"/>
      <c r="IU1072" s="13"/>
      <c r="IV1072" s="13"/>
      <c r="IW1072" s="13"/>
      <c r="IX1072" s="13"/>
      <c r="IY1072" s="13"/>
      <c r="IZ1072" s="13"/>
      <c r="JA1072" s="13"/>
      <c r="JB1072" s="13"/>
      <c r="JC1072" s="13"/>
      <c r="JD1072" s="13"/>
      <c r="JE1072" s="13"/>
      <c r="JF1072" s="13"/>
    </row>
    <row r="1073" spans="1:266" ht="24.95" customHeight="1">
      <c r="A1073" s="81">
        <f>Inventory!A1065</f>
        <v>0</v>
      </c>
      <c r="B1073" s="81">
        <f>Inventory!B1065</f>
        <v>0</v>
      </c>
      <c r="C1073" s="107">
        <f>Inventory!C1065</f>
        <v>0</v>
      </c>
      <c r="D1073" s="86">
        <f>Inventory!D1066</f>
        <v>0</v>
      </c>
      <c r="E1073" s="81">
        <f>Inventory!E1066</f>
        <v>0</v>
      </c>
      <c r="F1073" s="82">
        <f>Inventory!F1066</f>
        <v>0</v>
      </c>
      <c r="G1073" s="81">
        <f>IFERROR(VLOOKUP(Inventory!H1066,Lookups!$D$3:$E$11,2),Inventory!H1066)</f>
        <v>0</v>
      </c>
      <c r="H1073" s="81">
        <f>IFERROR(VLOOKUP(Inventory!I1066,Lookups!$G$3:$H$5,2),Inventory!I1066)</f>
        <v>0</v>
      </c>
      <c r="I1073" s="83">
        <f>Inventory!J1066</f>
        <v>0</v>
      </c>
      <c r="J1073" s="84">
        <f>Inventory!K1066</f>
        <v>0</v>
      </c>
      <c r="K1073" s="85">
        <f>Inventory!L1066</f>
        <v>0</v>
      </c>
      <c r="L1073" s="86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/>
      </c>
      <c r="M1073" s="87">
        <f>Inventory!O1059</f>
        <v>0</v>
      </c>
      <c r="N1073" s="129"/>
      <c r="O1073" s="129"/>
      <c r="P1073" s="129"/>
      <c r="Q1073" s="129"/>
      <c r="R1073" s="25" t="str">
        <f>IF(ISBLANK(N1073),"",VLOOKUP(N1073,Prioritization!$A$7:$C$15,3,FALSE))</f>
        <v/>
      </c>
      <c r="S1073" s="88" t="str">
        <f>IF(ISBLANK(O1073),"",VLOOKUP(O1073,Prioritization!$A$7:$C$15,3,FALSE))</f>
        <v/>
      </c>
      <c r="T1073" s="88" t="str">
        <f>IF(ISBLANK(P1073),"",VLOOKUP(P1073,Prioritization!$A$7:$C$15,3,FALSE))</f>
        <v/>
      </c>
      <c r="U1073" s="88" t="str">
        <f>IF(ISBLANK(Q1073),"",VLOOKUP(Q1073,Prioritization!$A$7:$C$15,3,FALSE))</f>
        <v/>
      </c>
      <c r="V1073" s="88">
        <f t="shared" si="214"/>
        <v>0</v>
      </c>
      <c r="W1073" s="43">
        <f>'Unit cost'!$D$7</f>
        <v>900000</v>
      </c>
      <c r="X1073" s="88" t="str">
        <f>IF(OR(L1073='Years of work'!$A$16,L1073='Years of work'!$A$17),'5YP'!M1073*'5YP'!J1073/'5YP'!W1073*1000+V1073,"")</f>
        <v/>
      </c>
      <c r="Y1073" s="73" t="str">
        <f t="shared" si="207"/>
        <v/>
      </c>
      <c r="Z1073" s="74" t="str">
        <f>IF('5YP'!L1073='Years of work'!$A$16,'5YP'!L1073,IF('5YP'!L1073='Years of work'!$A$17,'5YP'!L1073,""))</f>
        <v/>
      </c>
      <c r="AA1073" s="151"/>
      <c r="AB1073" s="70" t="str">
        <f t="shared" si="208"/>
        <v/>
      </c>
      <c r="AC1073" s="35" t="str">
        <f t="shared" si="209"/>
        <v/>
      </c>
      <c r="AD1073" s="71" t="str">
        <f>IF(AB1073='Unit cost'!$A$7,AC1073*'Unit cost'!$E$7,IF(AB1073='Unit cost'!$A$8,AC1073*'Unit cost'!$E$8,IF(AB1073='Unit cost'!$A$9,AC1073*'Unit cost'!$E$9,"")))</f>
        <v/>
      </c>
      <c r="AE1073" s="70" t="str">
        <f t="shared" si="215"/>
        <v/>
      </c>
      <c r="AF1073" s="35" t="str">
        <f t="shared" si="210"/>
        <v/>
      </c>
      <c r="AG1073" s="71" t="str">
        <f>IF(AE1073='Unit cost'!$A$7,AF1073*'Unit cost'!$E$7,IF(AE1073='Unit cost'!$A$8,AF1073*'Unit cost'!$E$8,IF(AE1073='Unit cost'!$A$9,AF1073*'Unit cost'!$E$9,"")))</f>
        <v/>
      </c>
      <c r="AH1073" s="52" t="str">
        <f t="shared" si="216"/>
        <v/>
      </c>
      <c r="AI1073" s="35" t="str">
        <f t="shared" si="211"/>
        <v/>
      </c>
      <c r="AJ1073" s="72" t="str">
        <f>IF(AH1073='Unit cost'!$A$7,AI1073*'Unit cost'!$E$7,IF(AH1073='Unit cost'!$A$8,AI1073*'Unit cost'!$E$8,IF(AH1073='Unit cost'!$A$9,AI1073*'Unit cost'!$E$9,"")))</f>
        <v/>
      </c>
      <c r="AK1073" s="70" t="str">
        <f t="shared" si="217"/>
        <v/>
      </c>
      <c r="AL1073" s="35" t="str">
        <f t="shared" si="212"/>
        <v/>
      </c>
      <c r="AM1073" s="73" t="str">
        <f>IF(AK1073='Unit cost'!$A$7,AL1073*'Unit cost'!$E$7,IF(AK1073='Unit cost'!$A$8,AL1073*'Unit cost'!$E$8,IF(AK1073='Unit cost'!$A$9,AL1073*'Unit cost'!$E$9,"")))</f>
        <v/>
      </c>
      <c r="AN1073" s="52" t="str">
        <f t="shared" si="218"/>
        <v/>
      </c>
      <c r="AO1073" s="35" t="str">
        <f t="shared" si="213"/>
        <v/>
      </c>
      <c r="AP1073" s="43" t="str">
        <f>IF(AN1073='Unit cost'!$A$7,AO1073*'Unit cost'!$E$7,IF(AN1073='Unit cost'!$A$8,AO1073*'Unit cost'!$E$8,IF(AN1073='Unit cost'!$A$9,AO1073*'Unit cost'!$E$9,"")))</f>
        <v/>
      </c>
      <c r="AQ1073" s="13"/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  <c r="CH1073" s="13"/>
      <c r="CI1073" s="13"/>
      <c r="CJ1073" s="13"/>
      <c r="CK1073" s="13"/>
      <c r="CL1073" s="13"/>
      <c r="CM1073" s="13"/>
      <c r="CN1073" s="13"/>
      <c r="CO1073" s="13"/>
      <c r="CP1073" s="13"/>
      <c r="CQ1073" s="13"/>
      <c r="CR1073" s="13"/>
      <c r="CS1073" s="13"/>
      <c r="CT1073" s="13"/>
      <c r="CU1073" s="13"/>
      <c r="CV1073" s="13"/>
      <c r="CW1073" s="13"/>
      <c r="CX1073" s="13"/>
      <c r="CY1073" s="13"/>
      <c r="CZ1073" s="13"/>
      <c r="DA1073" s="13"/>
      <c r="DB1073" s="13"/>
      <c r="DC1073" s="13"/>
      <c r="DD1073" s="13"/>
      <c r="DE1073" s="13"/>
      <c r="DF1073" s="13"/>
      <c r="DG1073" s="13"/>
      <c r="DH1073" s="13"/>
      <c r="DI1073" s="13"/>
      <c r="DJ1073" s="13"/>
      <c r="DK1073" s="13"/>
      <c r="DL1073" s="13"/>
      <c r="DM1073" s="13"/>
      <c r="DN1073" s="13"/>
      <c r="DO1073" s="13"/>
      <c r="DP1073" s="13"/>
      <c r="DQ1073" s="13"/>
      <c r="DR1073" s="13"/>
      <c r="DS1073" s="13"/>
      <c r="DT1073" s="13"/>
      <c r="DU1073" s="13"/>
      <c r="DV1073" s="13"/>
      <c r="DW1073" s="13"/>
      <c r="DX1073" s="13"/>
      <c r="DY1073" s="13"/>
      <c r="DZ1073" s="13"/>
      <c r="EA1073" s="13"/>
      <c r="EB1073" s="13"/>
      <c r="EC1073" s="13"/>
      <c r="ED1073" s="13"/>
      <c r="EE1073" s="13"/>
      <c r="EF1073" s="13"/>
      <c r="EG1073" s="13"/>
      <c r="EH1073" s="13"/>
      <c r="EI1073" s="13"/>
      <c r="EJ1073" s="13"/>
      <c r="EK1073" s="13"/>
      <c r="EL1073" s="13"/>
      <c r="EM1073" s="13"/>
      <c r="EN1073" s="13"/>
      <c r="EO1073" s="13"/>
      <c r="EP1073" s="13"/>
      <c r="EQ1073" s="13"/>
      <c r="ER1073" s="13"/>
      <c r="ES1073" s="13"/>
      <c r="ET1073" s="13"/>
      <c r="EU1073" s="13"/>
      <c r="EV1073" s="13"/>
      <c r="EW1073" s="13"/>
      <c r="EX1073" s="13"/>
      <c r="EY1073" s="13"/>
      <c r="EZ1073" s="13"/>
      <c r="FA1073" s="13"/>
      <c r="FB1073" s="13"/>
      <c r="FC1073" s="13"/>
      <c r="FD1073" s="13"/>
      <c r="FE1073" s="13"/>
      <c r="FF1073" s="13"/>
      <c r="FG1073" s="13"/>
      <c r="FH1073" s="13"/>
      <c r="FI1073" s="13"/>
      <c r="FJ1073" s="13"/>
      <c r="FK1073" s="13"/>
      <c r="FL1073" s="13"/>
      <c r="FM1073" s="13"/>
      <c r="FN1073" s="13"/>
      <c r="FO1073" s="13"/>
      <c r="FP1073" s="13"/>
      <c r="FQ1073" s="13"/>
      <c r="FR1073" s="13"/>
      <c r="FS1073" s="13"/>
      <c r="FT1073" s="13"/>
      <c r="FU1073" s="13"/>
      <c r="FV1073" s="13"/>
      <c r="FW1073" s="13"/>
      <c r="FX1073" s="13"/>
      <c r="FY1073" s="13"/>
      <c r="FZ1073" s="13"/>
      <c r="GA1073" s="13"/>
      <c r="GB1073" s="13"/>
      <c r="GC1073" s="13"/>
      <c r="GD1073" s="13"/>
      <c r="GE1073" s="13"/>
      <c r="GF1073" s="13"/>
      <c r="GG1073" s="13"/>
      <c r="GH1073" s="13"/>
      <c r="GI1073" s="13"/>
      <c r="GJ1073" s="13"/>
      <c r="GK1073" s="13"/>
      <c r="GL1073" s="13"/>
      <c r="GM1073" s="13"/>
      <c r="GN1073" s="13"/>
      <c r="GO1073" s="13"/>
      <c r="GP1073" s="13"/>
      <c r="GQ1073" s="13"/>
      <c r="GR1073" s="13"/>
      <c r="GS1073" s="13"/>
      <c r="GT1073" s="13"/>
      <c r="GU1073" s="13"/>
      <c r="GV1073" s="13"/>
      <c r="GW1073" s="13"/>
      <c r="GX1073" s="13"/>
      <c r="GY1073" s="13"/>
      <c r="GZ1073" s="13"/>
      <c r="HA1073" s="13"/>
      <c r="HB1073" s="13"/>
      <c r="HC1073" s="13"/>
      <c r="HD1073" s="13"/>
      <c r="HE1073" s="13"/>
      <c r="HF1073" s="13"/>
      <c r="HG1073" s="13"/>
      <c r="HH1073" s="13"/>
      <c r="HI1073" s="13"/>
      <c r="HJ1073" s="13"/>
      <c r="HK1073" s="13"/>
      <c r="HL1073" s="13"/>
      <c r="HM1073" s="13"/>
      <c r="HN1073" s="13"/>
      <c r="HO1073" s="13"/>
      <c r="HP1073" s="13"/>
      <c r="HQ1073" s="13"/>
      <c r="HR1073" s="13"/>
      <c r="HS1073" s="13"/>
      <c r="HT1073" s="13"/>
      <c r="HU1073" s="13"/>
      <c r="HV1073" s="13"/>
      <c r="HW1073" s="13"/>
      <c r="HX1073" s="13"/>
      <c r="HY1073" s="13"/>
      <c r="HZ1073" s="13"/>
      <c r="IA1073" s="13"/>
      <c r="IB1073" s="13"/>
      <c r="IC1073" s="13"/>
      <c r="ID1073" s="13"/>
      <c r="IE1073" s="13"/>
      <c r="IF1073" s="13"/>
      <c r="IG1073" s="13"/>
      <c r="IH1073" s="13"/>
      <c r="II1073" s="13"/>
      <c r="IJ1073" s="13"/>
      <c r="IK1073" s="13"/>
      <c r="IL1073" s="13"/>
      <c r="IM1073" s="13"/>
      <c r="IN1073" s="13"/>
      <c r="IO1073" s="13"/>
      <c r="IP1073" s="13"/>
      <c r="IQ1073" s="13"/>
      <c r="IR1073" s="13"/>
      <c r="IS1073" s="13"/>
      <c r="IT1073" s="13"/>
      <c r="IU1073" s="13"/>
      <c r="IV1073" s="13"/>
      <c r="IW1073" s="13"/>
      <c r="IX1073" s="13"/>
      <c r="IY1073" s="13"/>
      <c r="IZ1073" s="13"/>
      <c r="JA1073" s="13"/>
      <c r="JB1073" s="13"/>
      <c r="JC1073" s="13"/>
      <c r="JD1073" s="13"/>
      <c r="JE1073" s="13"/>
      <c r="JF1073" s="13"/>
    </row>
    <row r="1074" spans="1:266" ht="24.95" customHeight="1">
      <c r="A1074" s="81">
        <f>Inventory!A1066</f>
        <v>0</v>
      </c>
      <c r="B1074" s="81">
        <f>Inventory!B1066</f>
        <v>0</v>
      </c>
      <c r="C1074" s="107">
        <f>Inventory!C1066</f>
        <v>0</v>
      </c>
      <c r="D1074" s="86">
        <f>Inventory!D1067</f>
        <v>0</v>
      </c>
      <c r="E1074" s="81">
        <f>Inventory!E1067</f>
        <v>0</v>
      </c>
      <c r="F1074" s="82">
        <f>Inventory!F1067</f>
        <v>0</v>
      </c>
      <c r="G1074" s="81">
        <f>IFERROR(VLOOKUP(Inventory!H1067,Lookups!$D$3:$E$11,2),Inventory!H1067)</f>
        <v>0</v>
      </c>
      <c r="H1074" s="81">
        <f>IFERROR(VLOOKUP(Inventory!I1067,Lookups!$G$3:$H$5,2),Inventory!I1067)</f>
        <v>0</v>
      </c>
      <c r="I1074" s="83">
        <f>Inventory!J1067</f>
        <v>0</v>
      </c>
      <c r="J1074" s="84">
        <f>Inventory!K1067</f>
        <v>0</v>
      </c>
      <c r="K1074" s="85">
        <f>Inventory!L1067</f>
        <v>0</v>
      </c>
      <c r="L1074" s="86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/>
      </c>
      <c r="M1074" s="87">
        <f>Inventory!O1060</f>
        <v>0</v>
      </c>
      <c r="N1074" s="129"/>
      <c r="O1074" s="129"/>
      <c r="P1074" s="129"/>
      <c r="Q1074" s="129"/>
      <c r="R1074" s="25" t="str">
        <f>IF(ISBLANK(N1074),"",VLOOKUP(N1074,Prioritization!$A$7:$C$15,3,FALSE))</f>
        <v/>
      </c>
      <c r="S1074" s="88" t="str">
        <f>IF(ISBLANK(O1074),"",VLOOKUP(O1074,Prioritization!$A$7:$C$15,3,FALSE))</f>
        <v/>
      </c>
      <c r="T1074" s="88" t="str">
        <f>IF(ISBLANK(P1074),"",VLOOKUP(P1074,Prioritization!$A$7:$C$15,3,FALSE))</f>
        <v/>
      </c>
      <c r="U1074" s="88" t="str">
        <f>IF(ISBLANK(Q1074),"",VLOOKUP(Q1074,Prioritization!$A$7:$C$15,3,FALSE))</f>
        <v/>
      </c>
      <c r="V1074" s="88">
        <f t="shared" si="214"/>
        <v>0</v>
      </c>
      <c r="W1074" s="43">
        <f>'Unit cost'!$D$7</f>
        <v>900000</v>
      </c>
      <c r="X1074" s="88" t="str">
        <f>IF(OR(L1074='Years of work'!$A$16,L1074='Years of work'!$A$17),'5YP'!M1074*'5YP'!J1074/'5YP'!W1074*1000+V1074,"")</f>
        <v/>
      </c>
      <c r="Y1074" s="73" t="str">
        <f t="shared" si="207"/>
        <v/>
      </c>
      <c r="Z1074" s="74" t="str">
        <f>IF('5YP'!L1074='Years of work'!$A$16,'5YP'!L1074,IF('5YP'!L1074='Years of work'!$A$17,'5YP'!L1074,""))</f>
        <v/>
      </c>
      <c r="AA1074" s="151"/>
      <c r="AB1074" s="70" t="str">
        <f t="shared" si="208"/>
        <v/>
      </c>
      <c r="AC1074" s="35" t="str">
        <f t="shared" si="209"/>
        <v/>
      </c>
      <c r="AD1074" s="71" t="str">
        <f>IF(AB1074='Unit cost'!$A$7,AC1074*'Unit cost'!$E$7,IF(AB1074='Unit cost'!$A$8,AC1074*'Unit cost'!$E$8,IF(AB1074='Unit cost'!$A$9,AC1074*'Unit cost'!$E$9,"")))</f>
        <v/>
      </c>
      <c r="AE1074" s="70" t="str">
        <f t="shared" si="215"/>
        <v/>
      </c>
      <c r="AF1074" s="35" t="str">
        <f t="shared" si="210"/>
        <v/>
      </c>
      <c r="AG1074" s="71" t="str">
        <f>IF(AE1074='Unit cost'!$A$7,AF1074*'Unit cost'!$E$7,IF(AE1074='Unit cost'!$A$8,AF1074*'Unit cost'!$E$8,IF(AE1074='Unit cost'!$A$9,AF1074*'Unit cost'!$E$9,"")))</f>
        <v/>
      </c>
      <c r="AH1074" s="52" t="str">
        <f t="shared" si="216"/>
        <v/>
      </c>
      <c r="AI1074" s="35" t="str">
        <f t="shared" si="211"/>
        <v/>
      </c>
      <c r="AJ1074" s="72" t="str">
        <f>IF(AH1074='Unit cost'!$A$7,AI1074*'Unit cost'!$E$7,IF(AH1074='Unit cost'!$A$8,AI1074*'Unit cost'!$E$8,IF(AH1074='Unit cost'!$A$9,AI1074*'Unit cost'!$E$9,"")))</f>
        <v/>
      </c>
      <c r="AK1074" s="70" t="str">
        <f t="shared" si="217"/>
        <v/>
      </c>
      <c r="AL1074" s="35" t="str">
        <f t="shared" si="212"/>
        <v/>
      </c>
      <c r="AM1074" s="73" t="str">
        <f>IF(AK1074='Unit cost'!$A$7,AL1074*'Unit cost'!$E$7,IF(AK1074='Unit cost'!$A$8,AL1074*'Unit cost'!$E$8,IF(AK1074='Unit cost'!$A$9,AL1074*'Unit cost'!$E$9,"")))</f>
        <v/>
      </c>
      <c r="AN1074" s="52" t="str">
        <f t="shared" si="218"/>
        <v/>
      </c>
      <c r="AO1074" s="35" t="str">
        <f t="shared" si="213"/>
        <v/>
      </c>
      <c r="AP1074" s="43" t="str">
        <f>IF(AN1074='Unit cost'!$A$7,AO1074*'Unit cost'!$E$7,IF(AN1074='Unit cost'!$A$8,AO1074*'Unit cost'!$E$8,IF(AN1074='Unit cost'!$A$9,AO1074*'Unit cost'!$E$9,"")))</f>
        <v/>
      </c>
      <c r="AQ1074" s="13"/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  <c r="CH1074" s="13"/>
      <c r="CI1074" s="13"/>
      <c r="CJ1074" s="13"/>
      <c r="CK1074" s="13"/>
      <c r="CL1074" s="13"/>
      <c r="CM1074" s="13"/>
      <c r="CN1074" s="13"/>
      <c r="CO1074" s="13"/>
      <c r="CP1074" s="13"/>
      <c r="CQ1074" s="13"/>
      <c r="CR1074" s="13"/>
      <c r="CS1074" s="13"/>
      <c r="CT1074" s="13"/>
      <c r="CU1074" s="13"/>
      <c r="CV1074" s="13"/>
      <c r="CW1074" s="13"/>
      <c r="CX1074" s="13"/>
      <c r="CY1074" s="13"/>
      <c r="CZ1074" s="13"/>
      <c r="DA1074" s="13"/>
      <c r="DB1074" s="13"/>
      <c r="DC1074" s="13"/>
      <c r="DD1074" s="13"/>
      <c r="DE1074" s="13"/>
      <c r="DF1074" s="13"/>
      <c r="DG1074" s="13"/>
      <c r="DH1074" s="13"/>
      <c r="DI1074" s="13"/>
      <c r="DJ1074" s="13"/>
      <c r="DK1074" s="13"/>
      <c r="DL1074" s="13"/>
      <c r="DM1074" s="13"/>
      <c r="DN1074" s="13"/>
      <c r="DO1074" s="13"/>
      <c r="DP1074" s="13"/>
      <c r="DQ1074" s="13"/>
      <c r="DR1074" s="13"/>
      <c r="DS1074" s="13"/>
      <c r="DT1074" s="13"/>
      <c r="DU1074" s="13"/>
      <c r="DV1074" s="13"/>
      <c r="DW1074" s="13"/>
      <c r="DX1074" s="13"/>
      <c r="DY1074" s="13"/>
      <c r="DZ1074" s="13"/>
      <c r="EA1074" s="13"/>
      <c r="EB1074" s="13"/>
      <c r="EC1074" s="13"/>
      <c r="ED1074" s="13"/>
      <c r="EE1074" s="13"/>
      <c r="EF1074" s="13"/>
      <c r="EG1074" s="13"/>
      <c r="EH1074" s="13"/>
      <c r="EI1074" s="13"/>
      <c r="EJ1074" s="13"/>
      <c r="EK1074" s="13"/>
      <c r="EL1074" s="13"/>
      <c r="EM1074" s="13"/>
      <c r="EN1074" s="13"/>
      <c r="EO1074" s="13"/>
      <c r="EP1074" s="13"/>
      <c r="EQ1074" s="13"/>
      <c r="ER1074" s="13"/>
      <c r="ES1074" s="13"/>
      <c r="ET1074" s="13"/>
      <c r="EU1074" s="13"/>
      <c r="EV1074" s="13"/>
      <c r="EW1074" s="13"/>
      <c r="EX1074" s="13"/>
      <c r="EY1074" s="13"/>
      <c r="EZ1074" s="13"/>
      <c r="FA1074" s="13"/>
      <c r="FB1074" s="13"/>
      <c r="FC1074" s="13"/>
      <c r="FD1074" s="13"/>
      <c r="FE1074" s="13"/>
      <c r="FF1074" s="13"/>
      <c r="FG1074" s="13"/>
      <c r="FH1074" s="13"/>
      <c r="FI1074" s="13"/>
      <c r="FJ1074" s="13"/>
      <c r="FK1074" s="13"/>
      <c r="FL1074" s="13"/>
      <c r="FM1074" s="13"/>
      <c r="FN1074" s="13"/>
      <c r="FO1074" s="13"/>
      <c r="FP1074" s="13"/>
      <c r="FQ1074" s="13"/>
      <c r="FR1074" s="13"/>
      <c r="FS1074" s="13"/>
      <c r="FT1074" s="13"/>
      <c r="FU1074" s="13"/>
      <c r="FV1074" s="13"/>
      <c r="FW1074" s="13"/>
      <c r="FX1074" s="13"/>
      <c r="FY1074" s="13"/>
      <c r="FZ1074" s="13"/>
      <c r="GA1074" s="13"/>
      <c r="GB1074" s="13"/>
      <c r="GC1074" s="13"/>
      <c r="GD1074" s="13"/>
      <c r="GE1074" s="13"/>
      <c r="GF1074" s="13"/>
      <c r="GG1074" s="13"/>
      <c r="GH1074" s="13"/>
      <c r="GI1074" s="13"/>
      <c r="GJ1074" s="13"/>
      <c r="GK1074" s="13"/>
      <c r="GL1074" s="13"/>
      <c r="GM1074" s="13"/>
      <c r="GN1074" s="13"/>
      <c r="GO1074" s="13"/>
      <c r="GP1074" s="13"/>
      <c r="GQ1074" s="13"/>
      <c r="GR1074" s="13"/>
      <c r="GS1074" s="13"/>
      <c r="GT1074" s="13"/>
      <c r="GU1074" s="13"/>
      <c r="GV1074" s="13"/>
      <c r="GW1074" s="13"/>
      <c r="GX1074" s="13"/>
      <c r="GY1074" s="13"/>
      <c r="GZ1074" s="13"/>
      <c r="HA1074" s="13"/>
      <c r="HB1074" s="13"/>
      <c r="HC1074" s="13"/>
      <c r="HD1074" s="13"/>
      <c r="HE1074" s="13"/>
      <c r="HF1074" s="13"/>
      <c r="HG1074" s="13"/>
      <c r="HH1074" s="13"/>
      <c r="HI1074" s="13"/>
      <c r="HJ1074" s="13"/>
      <c r="HK1074" s="13"/>
      <c r="HL1074" s="13"/>
      <c r="HM1074" s="13"/>
      <c r="HN1074" s="13"/>
      <c r="HO1074" s="13"/>
      <c r="HP1074" s="13"/>
      <c r="HQ1074" s="13"/>
      <c r="HR1074" s="13"/>
      <c r="HS1074" s="13"/>
      <c r="HT1074" s="13"/>
      <c r="HU1074" s="13"/>
      <c r="HV1074" s="13"/>
      <c r="HW1074" s="13"/>
      <c r="HX1074" s="13"/>
      <c r="HY1074" s="13"/>
      <c r="HZ1074" s="13"/>
      <c r="IA1074" s="13"/>
      <c r="IB1074" s="13"/>
      <c r="IC1074" s="13"/>
      <c r="ID1074" s="13"/>
      <c r="IE1074" s="13"/>
      <c r="IF1074" s="13"/>
      <c r="IG1074" s="13"/>
      <c r="IH1074" s="13"/>
      <c r="II1074" s="13"/>
      <c r="IJ1074" s="13"/>
      <c r="IK1074" s="13"/>
      <c r="IL1074" s="13"/>
      <c r="IM1074" s="13"/>
      <c r="IN1074" s="13"/>
      <c r="IO1074" s="13"/>
      <c r="IP1074" s="13"/>
      <c r="IQ1074" s="13"/>
      <c r="IR1074" s="13"/>
      <c r="IS1074" s="13"/>
      <c r="IT1074" s="13"/>
      <c r="IU1074" s="13"/>
      <c r="IV1074" s="13"/>
      <c r="IW1074" s="13"/>
      <c r="IX1074" s="13"/>
      <c r="IY1074" s="13"/>
      <c r="IZ1074" s="13"/>
      <c r="JA1074" s="13"/>
      <c r="JB1074" s="13"/>
      <c r="JC1074" s="13"/>
      <c r="JD1074" s="13"/>
      <c r="JE1074" s="13"/>
      <c r="JF1074" s="13"/>
    </row>
    <row r="1075" spans="1:266" ht="24.95" customHeight="1">
      <c r="A1075" s="81">
        <f>Inventory!A1067</f>
        <v>0</v>
      </c>
      <c r="B1075" s="81">
        <f>Inventory!B1067</f>
        <v>0</v>
      </c>
      <c r="C1075" s="107">
        <f>Inventory!C1067</f>
        <v>0</v>
      </c>
      <c r="D1075" s="86">
        <f>Inventory!D1068</f>
        <v>0</v>
      </c>
      <c r="E1075" s="81">
        <f>Inventory!E1068</f>
        <v>0</v>
      </c>
      <c r="F1075" s="82">
        <f>Inventory!F1068</f>
        <v>0</v>
      </c>
      <c r="G1075" s="81">
        <f>IFERROR(VLOOKUP(Inventory!H1068,Lookups!$D$3:$E$11,2),Inventory!H1068)</f>
        <v>0</v>
      </c>
      <c r="H1075" s="81">
        <f>IFERROR(VLOOKUP(Inventory!I1068,Lookups!$G$3:$H$5,2),Inventory!I1068)</f>
        <v>0</v>
      </c>
      <c r="I1075" s="83">
        <f>Inventory!J1068</f>
        <v>0</v>
      </c>
      <c r="J1075" s="84">
        <f>Inventory!K1068</f>
        <v>0</v>
      </c>
      <c r="K1075" s="85">
        <f>Inventory!L1068</f>
        <v>0</v>
      </c>
      <c r="L1075" s="86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/>
      </c>
      <c r="M1075" s="87">
        <f>Inventory!O1061</f>
        <v>0</v>
      </c>
      <c r="N1075" s="129"/>
      <c r="O1075" s="129"/>
      <c r="P1075" s="129"/>
      <c r="Q1075" s="129"/>
      <c r="R1075" s="25" t="str">
        <f>IF(ISBLANK(N1075),"",VLOOKUP(N1075,Prioritization!$A$7:$C$15,3,FALSE))</f>
        <v/>
      </c>
      <c r="S1075" s="88" t="str">
        <f>IF(ISBLANK(O1075),"",VLOOKUP(O1075,Prioritization!$A$7:$C$15,3,FALSE))</f>
        <v/>
      </c>
      <c r="T1075" s="88" t="str">
        <f>IF(ISBLANK(P1075),"",VLOOKUP(P1075,Prioritization!$A$7:$C$15,3,FALSE))</f>
        <v/>
      </c>
      <c r="U1075" s="88" t="str">
        <f>IF(ISBLANK(Q1075),"",VLOOKUP(Q1075,Prioritization!$A$7:$C$15,3,FALSE))</f>
        <v/>
      </c>
      <c r="V1075" s="88">
        <f t="shared" si="214"/>
        <v>0</v>
      </c>
      <c r="W1075" s="43">
        <f>'Unit cost'!$D$7</f>
        <v>900000</v>
      </c>
      <c r="X1075" s="88" t="str">
        <f>IF(OR(L1075='Years of work'!$A$16,L1075='Years of work'!$A$17),'5YP'!M1075*'5YP'!J1075/'5YP'!W1075*1000+V1075,"")</f>
        <v/>
      </c>
      <c r="Y1075" s="73" t="str">
        <f t="shared" si="207"/>
        <v/>
      </c>
      <c r="Z1075" s="74" t="str">
        <f>IF('5YP'!L1075='Years of work'!$A$16,'5YP'!L1075,IF('5YP'!L1075='Years of work'!$A$17,'5YP'!L1075,""))</f>
        <v/>
      </c>
      <c r="AA1075" s="151"/>
      <c r="AB1075" s="70" t="str">
        <f t="shared" si="208"/>
        <v/>
      </c>
      <c r="AC1075" s="35" t="str">
        <f t="shared" si="209"/>
        <v/>
      </c>
      <c r="AD1075" s="71" t="str">
        <f>IF(AB1075='Unit cost'!$A$7,AC1075*'Unit cost'!$E$7,IF(AB1075='Unit cost'!$A$8,AC1075*'Unit cost'!$E$8,IF(AB1075='Unit cost'!$A$9,AC1075*'Unit cost'!$E$9,"")))</f>
        <v/>
      </c>
      <c r="AE1075" s="70" t="str">
        <f t="shared" si="215"/>
        <v/>
      </c>
      <c r="AF1075" s="35" t="str">
        <f t="shared" si="210"/>
        <v/>
      </c>
      <c r="AG1075" s="71" t="str">
        <f>IF(AE1075='Unit cost'!$A$7,AF1075*'Unit cost'!$E$7,IF(AE1075='Unit cost'!$A$8,AF1075*'Unit cost'!$E$8,IF(AE1075='Unit cost'!$A$9,AF1075*'Unit cost'!$E$9,"")))</f>
        <v/>
      </c>
      <c r="AH1075" s="52" t="str">
        <f t="shared" si="216"/>
        <v/>
      </c>
      <c r="AI1075" s="35" t="str">
        <f t="shared" si="211"/>
        <v/>
      </c>
      <c r="AJ1075" s="72" t="str">
        <f>IF(AH1075='Unit cost'!$A$7,AI1075*'Unit cost'!$E$7,IF(AH1075='Unit cost'!$A$8,AI1075*'Unit cost'!$E$8,IF(AH1075='Unit cost'!$A$9,AI1075*'Unit cost'!$E$9,"")))</f>
        <v/>
      </c>
      <c r="AK1075" s="70" t="str">
        <f t="shared" si="217"/>
        <v/>
      </c>
      <c r="AL1075" s="35" t="str">
        <f t="shared" si="212"/>
        <v/>
      </c>
      <c r="AM1075" s="73" t="str">
        <f>IF(AK1075='Unit cost'!$A$7,AL1075*'Unit cost'!$E$7,IF(AK1075='Unit cost'!$A$8,AL1075*'Unit cost'!$E$8,IF(AK1075='Unit cost'!$A$9,AL1075*'Unit cost'!$E$9,"")))</f>
        <v/>
      </c>
      <c r="AN1075" s="52" t="str">
        <f t="shared" si="218"/>
        <v/>
      </c>
      <c r="AO1075" s="35" t="str">
        <f t="shared" si="213"/>
        <v/>
      </c>
      <c r="AP1075" s="43" t="str">
        <f>IF(AN1075='Unit cost'!$A$7,AO1075*'Unit cost'!$E$7,IF(AN1075='Unit cost'!$A$8,AO1075*'Unit cost'!$E$8,IF(AN1075='Unit cost'!$A$9,AO1075*'Unit cost'!$E$9,"")))</f>
        <v/>
      </c>
      <c r="AQ1075" s="13"/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  <c r="CH1075" s="13"/>
      <c r="CI1075" s="13"/>
      <c r="CJ1075" s="13"/>
      <c r="CK1075" s="13"/>
      <c r="CL1075" s="13"/>
      <c r="CM1075" s="13"/>
      <c r="CN1075" s="13"/>
      <c r="CO1075" s="13"/>
      <c r="CP1075" s="13"/>
      <c r="CQ1075" s="13"/>
      <c r="CR1075" s="13"/>
      <c r="CS1075" s="13"/>
      <c r="CT1075" s="13"/>
      <c r="CU1075" s="13"/>
      <c r="CV1075" s="13"/>
      <c r="CW1075" s="13"/>
      <c r="CX1075" s="13"/>
      <c r="CY1075" s="13"/>
      <c r="CZ1075" s="13"/>
      <c r="DA1075" s="13"/>
      <c r="DB1075" s="13"/>
      <c r="DC1075" s="13"/>
      <c r="DD1075" s="13"/>
      <c r="DE1075" s="13"/>
      <c r="DF1075" s="13"/>
      <c r="DG1075" s="13"/>
      <c r="DH1075" s="13"/>
      <c r="DI1075" s="13"/>
      <c r="DJ1075" s="13"/>
      <c r="DK1075" s="13"/>
      <c r="DL1075" s="13"/>
      <c r="DM1075" s="13"/>
      <c r="DN1075" s="13"/>
      <c r="DO1075" s="13"/>
      <c r="DP1075" s="13"/>
      <c r="DQ1075" s="13"/>
      <c r="DR1075" s="13"/>
      <c r="DS1075" s="13"/>
      <c r="DT1075" s="13"/>
      <c r="DU1075" s="13"/>
      <c r="DV1075" s="13"/>
      <c r="DW1075" s="13"/>
      <c r="DX1075" s="13"/>
      <c r="DY1075" s="13"/>
      <c r="DZ1075" s="13"/>
      <c r="EA1075" s="13"/>
      <c r="EB1075" s="13"/>
      <c r="EC1075" s="13"/>
      <c r="ED1075" s="13"/>
      <c r="EE1075" s="13"/>
      <c r="EF1075" s="13"/>
      <c r="EG1075" s="13"/>
      <c r="EH1075" s="13"/>
      <c r="EI1075" s="13"/>
      <c r="EJ1075" s="13"/>
      <c r="EK1075" s="13"/>
      <c r="EL1075" s="13"/>
      <c r="EM1075" s="13"/>
      <c r="EN1075" s="13"/>
      <c r="EO1075" s="13"/>
      <c r="EP1075" s="13"/>
      <c r="EQ1075" s="13"/>
      <c r="ER1075" s="13"/>
      <c r="ES1075" s="13"/>
      <c r="ET1075" s="13"/>
      <c r="EU1075" s="13"/>
      <c r="EV1075" s="13"/>
      <c r="EW1075" s="13"/>
      <c r="EX1075" s="13"/>
      <c r="EY1075" s="13"/>
      <c r="EZ1075" s="13"/>
      <c r="FA1075" s="13"/>
      <c r="FB1075" s="13"/>
      <c r="FC1075" s="13"/>
      <c r="FD1075" s="13"/>
      <c r="FE1075" s="13"/>
      <c r="FF1075" s="13"/>
      <c r="FG1075" s="13"/>
      <c r="FH1075" s="13"/>
      <c r="FI1075" s="13"/>
      <c r="FJ1075" s="13"/>
      <c r="FK1075" s="13"/>
      <c r="FL1075" s="13"/>
      <c r="FM1075" s="13"/>
      <c r="FN1075" s="13"/>
      <c r="FO1075" s="13"/>
      <c r="FP1075" s="13"/>
      <c r="FQ1075" s="13"/>
      <c r="FR1075" s="13"/>
      <c r="FS1075" s="13"/>
      <c r="FT1075" s="13"/>
      <c r="FU1075" s="13"/>
      <c r="FV1075" s="13"/>
      <c r="FW1075" s="13"/>
      <c r="FX1075" s="13"/>
      <c r="FY1075" s="13"/>
      <c r="FZ1075" s="13"/>
      <c r="GA1075" s="13"/>
      <c r="GB1075" s="13"/>
      <c r="GC1075" s="13"/>
      <c r="GD1075" s="13"/>
      <c r="GE1075" s="13"/>
      <c r="GF1075" s="13"/>
      <c r="GG1075" s="13"/>
      <c r="GH1075" s="13"/>
      <c r="GI1075" s="13"/>
      <c r="GJ1075" s="13"/>
      <c r="GK1075" s="13"/>
      <c r="GL1075" s="13"/>
      <c r="GM1075" s="13"/>
      <c r="GN1075" s="13"/>
      <c r="GO1075" s="13"/>
      <c r="GP1075" s="13"/>
      <c r="GQ1075" s="13"/>
      <c r="GR1075" s="13"/>
      <c r="GS1075" s="13"/>
      <c r="GT1075" s="13"/>
      <c r="GU1075" s="13"/>
      <c r="GV1075" s="13"/>
      <c r="GW1075" s="13"/>
      <c r="GX1075" s="13"/>
      <c r="GY1075" s="13"/>
      <c r="GZ1075" s="13"/>
      <c r="HA1075" s="13"/>
      <c r="HB1075" s="13"/>
      <c r="HC1075" s="13"/>
      <c r="HD1075" s="13"/>
      <c r="HE1075" s="13"/>
      <c r="HF1075" s="13"/>
      <c r="HG1075" s="13"/>
      <c r="HH1075" s="13"/>
      <c r="HI1075" s="13"/>
      <c r="HJ1075" s="13"/>
      <c r="HK1075" s="13"/>
      <c r="HL1075" s="13"/>
      <c r="HM1075" s="13"/>
      <c r="HN1075" s="13"/>
      <c r="HO1075" s="13"/>
      <c r="HP1075" s="13"/>
      <c r="HQ1075" s="13"/>
      <c r="HR1075" s="13"/>
      <c r="HS1075" s="13"/>
      <c r="HT1075" s="13"/>
      <c r="HU1075" s="13"/>
      <c r="HV1075" s="13"/>
      <c r="HW1075" s="13"/>
      <c r="HX1075" s="13"/>
      <c r="HY1075" s="13"/>
      <c r="HZ1075" s="13"/>
      <c r="IA1075" s="13"/>
      <c r="IB1075" s="13"/>
      <c r="IC1075" s="13"/>
      <c r="ID1075" s="13"/>
      <c r="IE1075" s="13"/>
      <c r="IF1075" s="13"/>
      <c r="IG1075" s="13"/>
      <c r="IH1075" s="13"/>
      <c r="II1075" s="13"/>
      <c r="IJ1075" s="13"/>
      <c r="IK1075" s="13"/>
      <c r="IL1075" s="13"/>
      <c r="IM1075" s="13"/>
      <c r="IN1075" s="13"/>
      <c r="IO1075" s="13"/>
      <c r="IP1075" s="13"/>
      <c r="IQ1075" s="13"/>
      <c r="IR1075" s="13"/>
      <c r="IS1075" s="13"/>
      <c r="IT1075" s="13"/>
      <c r="IU1075" s="13"/>
      <c r="IV1075" s="13"/>
      <c r="IW1075" s="13"/>
      <c r="IX1075" s="13"/>
      <c r="IY1075" s="13"/>
      <c r="IZ1075" s="13"/>
      <c r="JA1075" s="13"/>
      <c r="JB1075" s="13"/>
      <c r="JC1075" s="13"/>
      <c r="JD1075" s="13"/>
      <c r="JE1075" s="13"/>
      <c r="JF1075" s="13"/>
    </row>
    <row r="1076" spans="1:266" ht="24.95" customHeight="1">
      <c r="A1076" s="81">
        <f>Inventory!A1068</f>
        <v>0</v>
      </c>
      <c r="B1076" s="81">
        <f>Inventory!B1068</f>
        <v>0</v>
      </c>
      <c r="C1076" s="107">
        <f>Inventory!C1068</f>
        <v>0</v>
      </c>
      <c r="D1076" s="86">
        <f>Inventory!D1069</f>
        <v>0</v>
      </c>
      <c r="E1076" s="81">
        <f>Inventory!E1069</f>
        <v>0</v>
      </c>
      <c r="F1076" s="82">
        <f>Inventory!F1069</f>
        <v>0</v>
      </c>
      <c r="G1076" s="81">
        <f>IFERROR(VLOOKUP(Inventory!H1069,Lookups!$D$3:$E$11,2),Inventory!H1069)</f>
        <v>0</v>
      </c>
      <c r="H1076" s="81">
        <f>IFERROR(VLOOKUP(Inventory!I1069,Lookups!$G$3:$H$5,2),Inventory!I1069)</f>
        <v>0</v>
      </c>
      <c r="I1076" s="83">
        <f>Inventory!J1069</f>
        <v>0</v>
      </c>
      <c r="J1076" s="84">
        <f>Inventory!K1069</f>
        <v>0</v>
      </c>
      <c r="K1076" s="85">
        <f>Inventory!L1069</f>
        <v>0</v>
      </c>
      <c r="L1076" s="86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/>
      </c>
      <c r="M1076" s="87">
        <f>Inventory!O1062</f>
        <v>0</v>
      </c>
      <c r="N1076" s="129"/>
      <c r="O1076" s="129"/>
      <c r="P1076" s="129"/>
      <c r="Q1076" s="129"/>
      <c r="R1076" s="25" t="str">
        <f>IF(ISBLANK(N1076),"",VLOOKUP(N1076,Prioritization!$A$7:$C$15,3,FALSE))</f>
        <v/>
      </c>
      <c r="S1076" s="88" t="str">
        <f>IF(ISBLANK(O1076),"",VLOOKUP(O1076,Prioritization!$A$7:$C$15,3,FALSE))</f>
        <v/>
      </c>
      <c r="T1076" s="88" t="str">
        <f>IF(ISBLANK(P1076),"",VLOOKUP(P1076,Prioritization!$A$7:$C$15,3,FALSE))</f>
        <v/>
      </c>
      <c r="U1076" s="88" t="str">
        <f>IF(ISBLANK(Q1076),"",VLOOKUP(Q1076,Prioritization!$A$7:$C$15,3,FALSE))</f>
        <v/>
      </c>
      <c r="V1076" s="88">
        <f t="shared" si="214"/>
        <v>0</v>
      </c>
      <c r="W1076" s="43">
        <f>'Unit cost'!$D$7</f>
        <v>900000</v>
      </c>
      <c r="X1076" s="88" t="str">
        <f>IF(OR(L1076='Years of work'!$A$16,L1076='Years of work'!$A$17),'5YP'!M1076*'5YP'!J1076/'5YP'!W1076*1000+V1076,"")</f>
        <v/>
      </c>
      <c r="Y1076" s="73" t="str">
        <f t="shared" si="207"/>
        <v/>
      </c>
      <c r="Z1076" s="74" t="str">
        <f>IF('5YP'!L1076='Years of work'!$A$16,'5YP'!L1076,IF('5YP'!L1076='Years of work'!$A$17,'5YP'!L1076,""))</f>
        <v/>
      </c>
      <c r="AA1076" s="151"/>
      <c r="AB1076" s="70" t="str">
        <f t="shared" si="208"/>
        <v/>
      </c>
      <c r="AC1076" s="35" t="str">
        <f t="shared" si="209"/>
        <v/>
      </c>
      <c r="AD1076" s="71" t="str">
        <f>IF(AB1076='Unit cost'!$A$7,AC1076*'Unit cost'!$E$7,IF(AB1076='Unit cost'!$A$8,AC1076*'Unit cost'!$E$8,IF(AB1076='Unit cost'!$A$9,AC1076*'Unit cost'!$E$9,"")))</f>
        <v/>
      </c>
      <c r="AE1076" s="70" t="str">
        <f t="shared" si="215"/>
        <v/>
      </c>
      <c r="AF1076" s="35" t="str">
        <f t="shared" si="210"/>
        <v/>
      </c>
      <c r="AG1076" s="71" t="str">
        <f>IF(AE1076='Unit cost'!$A$7,AF1076*'Unit cost'!$E$7,IF(AE1076='Unit cost'!$A$8,AF1076*'Unit cost'!$E$8,IF(AE1076='Unit cost'!$A$9,AF1076*'Unit cost'!$E$9,"")))</f>
        <v/>
      </c>
      <c r="AH1076" s="52" t="str">
        <f t="shared" si="216"/>
        <v/>
      </c>
      <c r="AI1076" s="35" t="str">
        <f t="shared" si="211"/>
        <v/>
      </c>
      <c r="AJ1076" s="72" t="str">
        <f>IF(AH1076='Unit cost'!$A$7,AI1076*'Unit cost'!$E$7,IF(AH1076='Unit cost'!$A$8,AI1076*'Unit cost'!$E$8,IF(AH1076='Unit cost'!$A$9,AI1076*'Unit cost'!$E$9,"")))</f>
        <v/>
      </c>
      <c r="AK1076" s="70" t="str">
        <f t="shared" si="217"/>
        <v/>
      </c>
      <c r="AL1076" s="35" t="str">
        <f t="shared" si="212"/>
        <v/>
      </c>
      <c r="AM1076" s="73" t="str">
        <f>IF(AK1076='Unit cost'!$A$7,AL1076*'Unit cost'!$E$7,IF(AK1076='Unit cost'!$A$8,AL1076*'Unit cost'!$E$8,IF(AK1076='Unit cost'!$A$9,AL1076*'Unit cost'!$E$9,"")))</f>
        <v/>
      </c>
      <c r="AN1076" s="52" t="str">
        <f t="shared" si="218"/>
        <v/>
      </c>
      <c r="AO1076" s="35" t="str">
        <f t="shared" si="213"/>
        <v/>
      </c>
      <c r="AP1076" s="43" t="str">
        <f>IF(AN1076='Unit cost'!$A$7,AO1076*'Unit cost'!$E$7,IF(AN1076='Unit cost'!$A$8,AO1076*'Unit cost'!$E$8,IF(AN1076='Unit cost'!$A$9,AO1076*'Unit cost'!$E$9,"")))</f>
        <v/>
      </c>
      <c r="AQ1076" s="13"/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  <c r="CH1076" s="13"/>
      <c r="CI1076" s="13"/>
      <c r="CJ1076" s="13"/>
      <c r="CK1076" s="13"/>
      <c r="CL1076" s="13"/>
      <c r="CM1076" s="13"/>
      <c r="CN1076" s="13"/>
      <c r="CO1076" s="13"/>
      <c r="CP1076" s="13"/>
      <c r="CQ1076" s="13"/>
      <c r="CR1076" s="13"/>
      <c r="CS1076" s="13"/>
      <c r="CT1076" s="13"/>
      <c r="CU1076" s="13"/>
      <c r="CV1076" s="13"/>
      <c r="CW1076" s="13"/>
      <c r="CX1076" s="13"/>
      <c r="CY1076" s="13"/>
      <c r="CZ1076" s="13"/>
      <c r="DA1076" s="13"/>
      <c r="DB1076" s="13"/>
      <c r="DC1076" s="13"/>
      <c r="DD1076" s="13"/>
      <c r="DE1076" s="13"/>
      <c r="DF1076" s="13"/>
      <c r="DG1076" s="13"/>
      <c r="DH1076" s="13"/>
      <c r="DI1076" s="13"/>
      <c r="DJ1076" s="13"/>
      <c r="DK1076" s="13"/>
      <c r="DL1076" s="13"/>
      <c r="DM1076" s="13"/>
      <c r="DN1076" s="13"/>
      <c r="DO1076" s="13"/>
      <c r="DP1076" s="13"/>
      <c r="DQ1076" s="13"/>
      <c r="DR1076" s="13"/>
      <c r="DS1076" s="13"/>
      <c r="DT1076" s="13"/>
      <c r="DU1076" s="13"/>
      <c r="DV1076" s="13"/>
      <c r="DW1076" s="13"/>
      <c r="DX1076" s="13"/>
      <c r="DY1076" s="13"/>
      <c r="DZ1076" s="13"/>
      <c r="EA1076" s="13"/>
      <c r="EB1076" s="13"/>
      <c r="EC1076" s="13"/>
      <c r="ED1076" s="13"/>
      <c r="EE1076" s="13"/>
      <c r="EF1076" s="13"/>
      <c r="EG1076" s="13"/>
      <c r="EH1076" s="13"/>
      <c r="EI1076" s="13"/>
      <c r="EJ1076" s="13"/>
      <c r="EK1076" s="13"/>
      <c r="EL1076" s="13"/>
      <c r="EM1076" s="13"/>
      <c r="EN1076" s="13"/>
      <c r="EO1076" s="13"/>
      <c r="EP1076" s="13"/>
      <c r="EQ1076" s="13"/>
      <c r="ER1076" s="13"/>
      <c r="ES1076" s="13"/>
      <c r="ET1076" s="13"/>
      <c r="EU1076" s="13"/>
      <c r="EV1076" s="13"/>
      <c r="EW1076" s="13"/>
      <c r="EX1076" s="13"/>
      <c r="EY1076" s="13"/>
      <c r="EZ1076" s="13"/>
      <c r="FA1076" s="13"/>
      <c r="FB1076" s="13"/>
      <c r="FC1076" s="13"/>
      <c r="FD1076" s="13"/>
      <c r="FE1076" s="13"/>
      <c r="FF1076" s="13"/>
      <c r="FG1076" s="13"/>
      <c r="FH1076" s="13"/>
      <c r="FI1076" s="13"/>
      <c r="FJ1076" s="13"/>
      <c r="FK1076" s="13"/>
      <c r="FL1076" s="13"/>
      <c r="FM1076" s="13"/>
      <c r="FN1076" s="13"/>
      <c r="FO1076" s="13"/>
      <c r="FP1076" s="13"/>
      <c r="FQ1076" s="13"/>
      <c r="FR1076" s="13"/>
      <c r="FS1076" s="13"/>
      <c r="FT1076" s="13"/>
      <c r="FU1076" s="13"/>
      <c r="FV1076" s="13"/>
      <c r="FW1076" s="13"/>
      <c r="FX1076" s="13"/>
      <c r="FY1076" s="13"/>
      <c r="FZ1076" s="13"/>
      <c r="GA1076" s="13"/>
      <c r="GB1076" s="13"/>
      <c r="GC1076" s="13"/>
      <c r="GD1076" s="13"/>
      <c r="GE1076" s="13"/>
      <c r="GF1076" s="13"/>
      <c r="GG1076" s="13"/>
      <c r="GH1076" s="13"/>
      <c r="GI1076" s="13"/>
      <c r="GJ1076" s="13"/>
      <c r="GK1076" s="13"/>
      <c r="GL1076" s="13"/>
      <c r="GM1076" s="13"/>
      <c r="GN1076" s="13"/>
      <c r="GO1076" s="13"/>
      <c r="GP1076" s="13"/>
      <c r="GQ1076" s="13"/>
      <c r="GR1076" s="13"/>
      <c r="GS1076" s="13"/>
      <c r="GT1076" s="13"/>
      <c r="GU1076" s="13"/>
      <c r="GV1076" s="13"/>
      <c r="GW1076" s="13"/>
      <c r="GX1076" s="13"/>
      <c r="GY1076" s="13"/>
      <c r="GZ1076" s="13"/>
      <c r="HA1076" s="13"/>
      <c r="HB1076" s="13"/>
      <c r="HC1076" s="13"/>
      <c r="HD1076" s="13"/>
      <c r="HE1076" s="13"/>
      <c r="HF1076" s="13"/>
      <c r="HG1076" s="13"/>
      <c r="HH1076" s="13"/>
      <c r="HI1076" s="13"/>
      <c r="HJ1076" s="13"/>
      <c r="HK1076" s="13"/>
      <c r="HL1076" s="13"/>
      <c r="HM1076" s="13"/>
      <c r="HN1076" s="13"/>
      <c r="HO1076" s="13"/>
      <c r="HP1076" s="13"/>
      <c r="HQ1076" s="13"/>
      <c r="HR1076" s="13"/>
      <c r="HS1076" s="13"/>
      <c r="HT1076" s="13"/>
      <c r="HU1076" s="13"/>
      <c r="HV1076" s="13"/>
      <c r="HW1076" s="13"/>
      <c r="HX1076" s="13"/>
      <c r="HY1076" s="13"/>
      <c r="HZ1076" s="13"/>
      <c r="IA1076" s="13"/>
      <c r="IB1076" s="13"/>
      <c r="IC1076" s="13"/>
      <c r="ID1076" s="13"/>
      <c r="IE1076" s="13"/>
      <c r="IF1076" s="13"/>
      <c r="IG1076" s="13"/>
      <c r="IH1076" s="13"/>
      <c r="II1076" s="13"/>
      <c r="IJ1076" s="13"/>
      <c r="IK1076" s="13"/>
      <c r="IL1076" s="13"/>
      <c r="IM1076" s="13"/>
      <c r="IN1076" s="13"/>
      <c r="IO1076" s="13"/>
      <c r="IP1076" s="13"/>
      <c r="IQ1076" s="13"/>
      <c r="IR1076" s="13"/>
      <c r="IS1076" s="13"/>
      <c r="IT1076" s="13"/>
      <c r="IU1076" s="13"/>
      <c r="IV1076" s="13"/>
      <c r="IW1076" s="13"/>
      <c r="IX1076" s="13"/>
      <c r="IY1076" s="13"/>
      <c r="IZ1076" s="13"/>
      <c r="JA1076" s="13"/>
      <c r="JB1076" s="13"/>
      <c r="JC1076" s="13"/>
      <c r="JD1076" s="13"/>
      <c r="JE1076" s="13"/>
      <c r="JF1076" s="13"/>
    </row>
    <row r="1077" spans="1:266" ht="24.95" customHeight="1">
      <c r="A1077" s="81">
        <f>Inventory!A1069</f>
        <v>0</v>
      </c>
      <c r="B1077" s="81">
        <f>Inventory!B1069</f>
        <v>0</v>
      </c>
      <c r="C1077" s="107">
        <f>Inventory!C1069</f>
        <v>0</v>
      </c>
      <c r="D1077" s="86">
        <f>Inventory!D1070</f>
        <v>0</v>
      </c>
      <c r="E1077" s="81">
        <f>Inventory!E1070</f>
        <v>0</v>
      </c>
      <c r="F1077" s="82">
        <f>Inventory!F1070</f>
        <v>0</v>
      </c>
      <c r="G1077" s="81">
        <f>IFERROR(VLOOKUP(Inventory!H1070,Lookups!$D$3:$E$11,2),Inventory!H1070)</f>
        <v>0</v>
      </c>
      <c r="H1077" s="81">
        <f>IFERROR(VLOOKUP(Inventory!I1070,Lookups!$G$3:$H$5,2),Inventory!I1070)</f>
        <v>0</v>
      </c>
      <c r="I1077" s="83">
        <f>Inventory!J1070</f>
        <v>0</v>
      </c>
      <c r="J1077" s="84">
        <f>Inventory!K1070</f>
        <v>0</v>
      </c>
      <c r="K1077" s="85">
        <f>Inventory!L1070</f>
        <v>0</v>
      </c>
      <c r="L1077" s="86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/>
      </c>
      <c r="M1077" s="87">
        <f>Inventory!O1063</f>
        <v>0</v>
      </c>
      <c r="N1077" s="129"/>
      <c r="O1077" s="129"/>
      <c r="P1077" s="129"/>
      <c r="Q1077" s="129"/>
      <c r="R1077" s="25" t="str">
        <f>IF(ISBLANK(N1077),"",VLOOKUP(N1077,Prioritization!$A$7:$C$15,3,FALSE))</f>
        <v/>
      </c>
      <c r="S1077" s="88" t="str">
        <f>IF(ISBLANK(O1077),"",VLOOKUP(O1077,Prioritization!$A$7:$C$15,3,FALSE))</f>
        <v/>
      </c>
      <c r="T1077" s="88" t="str">
        <f>IF(ISBLANK(P1077),"",VLOOKUP(P1077,Prioritization!$A$7:$C$15,3,FALSE))</f>
        <v/>
      </c>
      <c r="U1077" s="88" t="str">
        <f>IF(ISBLANK(Q1077),"",VLOOKUP(Q1077,Prioritization!$A$7:$C$15,3,FALSE))</f>
        <v/>
      </c>
      <c r="V1077" s="88">
        <f t="shared" si="214"/>
        <v>0</v>
      </c>
      <c r="W1077" s="43">
        <f>'Unit cost'!$D$7</f>
        <v>900000</v>
      </c>
      <c r="X1077" s="88" t="str">
        <f>IF(OR(L1077='Years of work'!$A$16,L1077='Years of work'!$A$17),'5YP'!M1077*'5YP'!J1077/'5YP'!W1077*1000+V1077,"")</f>
        <v/>
      </c>
      <c r="Y1077" s="73" t="str">
        <f t="shared" si="207"/>
        <v/>
      </c>
      <c r="Z1077" s="74" t="str">
        <f>IF('5YP'!L1077='Years of work'!$A$16,'5YP'!L1077,IF('5YP'!L1077='Years of work'!$A$17,'5YP'!L1077,""))</f>
        <v/>
      </c>
      <c r="AA1077" s="151"/>
      <c r="AB1077" s="70" t="str">
        <f t="shared" si="208"/>
        <v/>
      </c>
      <c r="AC1077" s="35" t="str">
        <f t="shared" si="209"/>
        <v/>
      </c>
      <c r="AD1077" s="71" t="str">
        <f>IF(AB1077='Unit cost'!$A$7,AC1077*'Unit cost'!$E$7,IF(AB1077='Unit cost'!$A$8,AC1077*'Unit cost'!$E$8,IF(AB1077='Unit cost'!$A$9,AC1077*'Unit cost'!$E$9,"")))</f>
        <v/>
      </c>
      <c r="AE1077" s="70" t="str">
        <f t="shared" si="215"/>
        <v/>
      </c>
      <c r="AF1077" s="35" t="str">
        <f t="shared" si="210"/>
        <v/>
      </c>
      <c r="AG1077" s="71" t="str">
        <f>IF(AE1077='Unit cost'!$A$7,AF1077*'Unit cost'!$E$7,IF(AE1077='Unit cost'!$A$8,AF1077*'Unit cost'!$E$8,IF(AE1077='Unit cost'!$A$9,AF1077*'Unit cost'!$E$9,"")))</f>
        <v/>
      </c>
      <c r="AH1077" s="52" t="str">
        <f t="shared" si="216"/>
        <v/>
      </c>
      <c r="AI1077" s="35" t="str">
        <f t="shared" si="211"/>
        <v/>
      </c>
      <c r="AJ1077" s="72" t="str">
        <f>IF(AH1077='Unit cost'!$A$7,AI1077*'Unit cost'!$E$7,IF(AH1077='Unit cost'!$A$8,AI1077*'Unit cost'!$E$8,IF(AH1077='Unit cost'!$A$9,AI1077*'Unit cost'!$E$9,"")))</f>
        <v/>
      </c>
      <c r="AK1077" s="70" t="str">
        <f t="shared" si="217"/>
        <v/>
      </c>
      <c r="AL1077" s="35" t="str">
        <f t="shared" si="212"/>
        <v/>
      </c>
      <c r="AM1077" s="73" t="str">
        <f>IF(AK1077='Unit cost'!$A$7,AL1077*'Unit cost'!$E$7,IF(AK1077='Unit cost'!$A$8,AL1077*'Unit cost'!$E$8,IF(AK1077='Unit cost'!$A$9,AL1077*'Unit cost'!$E$9,"")))</f>
        <v/>
      </c>
      <c r="AN1077" s="52" t="str">
        <f t="shared" si="218"/>
        <v/>
      </c>
      <c r="AO1077" s="35" t="str">
        <f t="shared" si="213"/>
        <v/>
      </c>
      <c r="AP1077" s="43" t="str">
        <f>IF(AN1077='Unit cost'!$A$7,AO1077*'Unit cost'!$E$7,IF(AN1077='Unit cost'!$A$8,AO1077*'Unit cost'!$E$8,IF(AN1077='Unit cost'!$A$9,AO1077*'Unit cost'!$E$9,"")))</f>
        <v/>
      </c>
      <c r="AQ1077" s="13"/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  <c r="CH1077" s="13"/>
      <c r="CI1077" s="13"/>
      <c r="CJ1077" s="13"/>
      <c r="CK1077" s="13"/>
      <c r="CL1077" s="13"/>
      <c r="CM1077" s="13"/>
      <c r="CN1077" s="13"/>
      <c r="CO1077" s="13"/>
      <c r="CP1077" s="13"/>
      <c r="CQ1077" s="13"/>
      <c r="CR1077" s="13"/>
      <c r="CS1077" s="13"/>
      <c r="CT1077" s="13"/>
      <c r="CU1077" s="13"/>
      <c r="CV1077" s="13"/>
      <c r="CW1077" s="13"/>
      <c r="CX1077" s="13"/>
      <c r="CY1077" s="13"/>
      <c r="CZ1077" s="13"/>
      <c r="DA1077" s="13"/>
      <c r="DB1077" s="13"/>
      <c r="DC1077" s="13"/>
      <c r="DD1077" s="13"/>
      <c r="DE1077" s="13"/>
      <c r="DF1077" s="13"/>
      <c r="DG1077" s="13"/>
      <c r="DH1077" s="13"/>
      <c r="DI1077" s="13"/>
      <c r="DJ1077" s="13"/>
      <c r="DK1077" s="13"/>
      <c r="DL1077" s="13"/>
      <c r="DM1077" s="13"/>
      <c r="DN1077" s="13"/>
      <c r="DO1077" s="13"/>
      <c r="DP1077" s="13"/>
      <c r="DQ1077" s="13"/>
      <c r="DR1077" s="13"/>
      <c r="DS1077" s="13"/>
      <c r="DT1077" s="13"/>
      <c r="DU1077" s="13"/>
      <c r="DV1077" s="13"/>
      <c r="DW1077" s="13"/>
      <c r="DX1077" s="13"/>
      <c r="DY1077" s="13"/>
      <c r="DZ1077" s="13"/>
      <c r="EA1077" s="13"/>
      <c r="EB1077" s="13"/>
      <c r="EC1077" s="13"/>
      <c r="ED1077" s="13"/>
      <c r="EE1077" s="13"/>
      <c r="EF1077" s="13"/>
      <c r="EG1077" s="13"/>
      <c r="EH1077" s="13"/>
      <c r="EI1077" s="13"/>
      <c r="EJ1077" s="13"/>
      <c r="EK1077" s="13"/>
      <c r="EL1077" s="13"/>
      <c r="EM1077" s="13"/>
      <c r="EN1077" s="13"/>
      <c r="EO1077" s="13"/>
      <c r="EP1077" s="13"/>
      <c r="EQ1077" s="13"/>
      <c r="ER1077" s="13"/>
      <c r="ES1077" s="13"/>
      <c r="ET1077" s="13"/>
      <c r="EU1077" s="13"/>
      <c r="EV1077" s="13"/>
      <c r="EW1077" s="13"/>
      <c r="EX1077" s="13"/>
      <c r="EY1077" s="13"/>
      <c r="EZ1077" s="13"/>
      <c r="FA1077" s="13"/>
      <c r="FB1077" s="13"/>
      <c r="FC1077" s="13"/>
      <c r="FD1077" s="13"/>
      <c r="FE1077" s="13"/>
      <c r="FF1077" s="13"/>
      <c r="FG1077" s="13"/>
      <c r="FH1077" s="13"/>
      <c r="FI1077" s="13"/>
      <c r="FJ1077" s="13"/>
      <c r="FK1077" s="13"/>
      <c r="FL1077" s="13"/>
      <c r="FM1077" s="13"/>
      <c r="FN1077" s="13"/>
      <c r="FO1077" s="13"/>
      <c r="FP1077" s="13"/>
      <c r="FQ1077" s="13"/>
      <c r="FR1077" s="13"/>
      <c r="FS1077" s="13"/>
      <c r="FT1077" s="13"/>
      <c r="FU1077" s="13"/>
      <c r="FV1077" s="13"/>
      <c r="FW1077" s="13"/>
      <c r="FX1077" s="13"/>
      <c r="FY1077" s="13"/>
      <c r="FZ1077" s="13"/>
      <c r="GA1077" s="13"/>
      <c r="GB1077" s="13"/>
      <c r="GC1077" s="13"/>
      <c r="GD1077" s="13"/>
      <c r="GE1077" s="13"/>
      <c r="GF1077" s="13"/>
      <c r="GG1077" s="13"/>
      <c r="GH1077" s="13"/>
      <c r="GI1077" s="13"/>
      <c r="GJ1077" s="13"/>
      <c r="GK1077" s="13"/>
      <c r="GL1077" s="13"/>
      <c r="GM1077" s="13"/>
      <c r="GN1077" s="13"/>
      <c r="GO1077" s="13"/>
      <c r="GP1077" s="13"/>
      <c r="GQ1077" s="13"/>
      <c r="GR1077" s="13"/>
      <c r="GS1077" s="13"/>
      <c r="GT1077" s="13"/>
      <c r="GU1077" s="13"/>
      <c r="GV1077" s="13"/>
      <c r="GW1077" s="13"/>
      <c r="GX1077" s="13"/>
      <c r="GY1077" s="13"/>
      <c r="GZ1077" s="13"/>
      <c r="HA1077" s="13"/>
      <c r="HB1077" s="13"/>
      <c r="HC1077" s="13"/>
      <c r="HD1077" s="13"/>
      <c r="HE1077" s="13"/>
      <c r="HF1077" s="13"/>
      <c r="HG1077" s="13"/>
      <c r="HH1077" s="13"/>
      <c r="HI1077" s="13"/>
      <c r="HJ1077" s="13"/>
      <c r="HK1077" s="13"/>
      <c r="HL1077" s="13"/>
      <c r="HM1077" s="13"/>
      <c r="HN1077" s="13"/>
      <c r="HO1077" s="13"/>
      <c r="HP1077" s="13"/>
      <c r="HQ1077" s="13"/>
      <c r="HR1077" s="13"/>
      <c r="HS1077" s="13"/>
      <c r="HT1077" s="13"/>
      <c r="HU1077" s="13"/>
      <c r="HV1077" s="13"/>
      <c r="HW1077" s="13"/>
      <c r="HX1077" s="13"/>
      <c r="HY1077" s="13"/>
      <c r="HZ1077" s="13"/>
      <c r="IA1077" s="13"/>
      <c r="IB1077" s="13"/>
      <c r="IC1077" s="13"/>
      <c r="ID1077" s="13"/>
      <c r="IE1077" s="13"/>
      <c r="IF1077" s="13"/>
      <c r="IG1077" s="13"/>
      <c r="IH1077" s="13"/>
      <c r="II1077" s="13"/>
      <c r="IJ1077" s="13"/>
      <c r="IK1077" s="13"/>
      <c r="IL1077" s="13"/>
      <c r="IM1077" s="13"/>
      <c r="IN1077" s="13"/>
      <c r="IO1077" s="13"/>
      <c r="IP1077" s="13"/>
      <c r="IQ1077" s="13"/>
      <c r="IR1077" s="13"/>
      <c r="IS1077" s="13"/>
      <c r="IT1077" s="13"/>
      <c r="IU1077" s="13"/>
      <c r="IV1077" s="13"/>
      <c r="IW1077" s="13"/>
      <c r="IX1077" s="13"/>
      <c r="IY1077" s="13"/>
      <c r="IZ1077" s="13"/>
      <c r="JA1077" s="13"/>
      <c r="JB1077" s="13"/>
      <c r="JC1077" s="13"/>
      <c r="JD1077" s="13"/>
      <c r="JE1077" s="13"/>
      <c r="JF1077" s="13"/>
    </row>
    <row r="1078" spans="1:266" ht="24.95" customHeight="1">
      <c r="A1078" s="81">
        <f>Inventory!A1070</f>
        <v>0</v>
      </c>
      <c r="B1078" s="81">
        <f>Inventory!B1070</f>
        <v>0</v>
      </c>
      <c r="C1078" s="107">
        <f>Inventory!C1070</f>
        <v>0</v>
      </c>
      <c r="D1078" s="86">
        <f>Inventory!D1071</f>
        <v>0</v>
      </c>
      <c r="E1078" s="81">
        <f>Inventory!E1071</f>
        <v>0</v>
      </c>
      <c r="F1078" s="82">
        <f>Inventory!F1071</f>
        <v>0</v>
      </c>
      <c r="G1078" s="81">
        <f>IFERROR(VLOOKUP(Inventory!H1071,Lookups!$D$3:$E$11,2),Inventory!H1071)</f>
        <v>0</v>
      </c>
      <c r="H1078" s="81">
        <f>IFERROR(VLOOKUP(Inventory!I1071,Lookups!$G$3:$H$5,2),Inventory!I1071)</f>
        <v>0</v>
      </c>
      <c r="I1078" s="83">
        <f>Inventory!J1071</f>
        <v>0</v>
      </c>
      <c r="J1078" s="84">
        <f>Inventory!K1071</f>
        <v>0</v>
      </c>
      <c r="K1078" s="85">
        <f>Inventory!L1071</f>
        <v>0</v>
      </c>
      <c r="L1078" s="86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/>
      </c>
      <c r="M1078" s="87">
        <f>Inventory!O1064</f>
        <v>0</v>
      </c>
      <c r="N1078" s="129"/>
      <c r="O1078" s="129"/>
      <c r="P1078" s="129"/>
      <c r="Q1078" s="129"/>
      <c r="R1078" s="25" t="str">
        <f>IF(ISBLANK(N1078),"",VLOOKUP(N1078,Prioritization!$A$7:$C$15,3,FALSE))</f>
        <v/>
      </c>
      <c r="S1078" s="88" t="str">
        <f>IF(ISBLANK(O1078),"",VLOOKUP(O1078,Prioritization!$A$7:$C$15,3,FALSE))</f>
        <v/>
      </c>
      <c r="T1078" s="88" t="str">
        <f>IF(ISBLANK(P1078),"",VLOOKUP(P1078,Prioritization!$A$7:$C$15,3,FALSE))</f>
        <v/>
      </c>
      <c r="U1078" s="88" t="str">
        <f>IF(ISBLANK(Q1078),"",VLOOKUP(Q1078,Prioritization!$A$7:$C$15,3,FALSE))</f>
        <v/>
      </c>
      <c r="V1078" s="88">
        <f t="shared" si="214"/>
        <v>0</v>
      </c>
      <c r="W1078" s="43">
        <f>'Unit cost'!$D$7</f>
        <v>900000</v>
      </c>
      <c r="X1078" s="88" t="str">
        <f>IF(OR(L1078='Years of work'!$A$16,L1078='Years of work'!$A$17),'5YP'!M1078*'5YP'!J1078/'5YP'!W1078*1000+V1078,"")</f>
        <v/>
      </c>
      <c r="Y1078" s="73" t="str">
        <f t="shared" si="207"/>
        <v/>
      </c>
      <c r="Z1078" s="74" t="str">
        <f>IF('5YP'!L1078='Years of work'!$A$16,'5YP'!L1078,IF('5YP'!L1078='Years of work'!$A$17,'5YP'!L1078,""))</f>
        <v/>
      </c>
      <c r="AA1078" s="151"/>
      <c r="AB1078" s="70" t="str">
        <f t="shared" si="208"/>
        <v/>
      </c>
      <c r="AC1078" s="35" t="str">
        <f t="shared" si="209"/>
        <v/>
      </c>
      <c r="AD1078" s="71" t="str">
        <f>IF(AB1078='Unit cost'!$A$7,AC1078*'Unit cost'!$E$7,IF(AB1078='Unit cost'!$A$8,AC1078*'Unit cost'!$E$8,IF(AB1078='Unit cost'!$A$9,AC1078*'Unit cost'!$E$9,"")))</f>
        <v/>
      </c>
      <c r="AE1078" s="70" t="str">
        <f t="shared" si="215"/>
        <v/>
      </c>
      <c r="AF1078" s="35" t="str">
        <f t="shared" si="210"/>
        <v/>
      </c>
      <c r="AG1078" s="71" t="str">
        <f>IF(AE1078='Unit cost'!$A$7,AF1078*'Unit cost'!$E$7,IF(AE1078='Unit cost'!$A$8,AF1078*'Unit cost'!$E$8,IF(AE1078='Unit cost'!$A$9,AF1078*'Unit cost'!$E$9,"")))</f>
        <v/>
      </c>
      <c r="AH1078" s="52" t="str">
        <f t="shared" si="216"/>
        <v/>
      </c>
      <c r="AI1078" s="35" t="str">
        <f t="shared" si="211"/>
        <v/>
      </c>
      <c r="AJ1078" s="72" t="str">
        <f>IF(AH1078='Unit cost'!$A$7,AI1078*'Unit cost'!$E$7,IF(AH1078='Unit cost'!$A$8,AI1078*'Unit cost'!$E$8,IF(AH1078='Unit cost'!$A$9,AI1078*'Unit cost'!$E$9,"")))</f>
        <v/>
      </c>
      <c r="AK1078" s="70" t="str">
        <f t="shared" si="217"/>
        <v/>
      </c>
      <c r="AL1078" s="35" t="str">
        <f t="shared" si="212"/>
        <v/>
      </c>
      <c r="AM1078" s="73" t="str">
        <f>IF(AK1078='Unit cost'!$A$7,AL1078*'Unit cost'!$E$7,IF(AK1078='Unit cost'!$A$8,AL1078*'Unit cost'!$E$8,IF(AK1078='Unit cost'!$A$9,AL1078*'Unit cost'!$E$9,"")))</f>
        <v/>
      </c>
      <c r="AN1078" s="52" t="str">
        <f t="shared" si="218"/>
        <v/>
      </c>
      <c r="AO1078" s="35" t="str">
        <f t="shared" si="213"/>
        <v/>
      </c>
      <c r="AP1078" s="43" t="str">
        <f>IF(AN1078='Unit cost'!$A$7,AO1078*'Unit cost'!$E$7,IF(AN1078='Unit cost'!$A$8,AO1078*'Unit cost'!$E$8,IF(AN1078='Unit cost'!$A$9,AO1078*'Unit cost'!$E$9,"")))</f>
        <v/>
      </c>
      <c r="AQ1078" s="13"/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  <c r="CH1078" s="13"/>
      <c r="CI1078" s="13"/>
      <c r="CJ1078" s="13"/>
      <c r="CK1078" s="13"/>
      <c r="CL1078" s="13"/>
      <c r="CM1078" s="13"/>
      <c r="CN1078" s="13"/>
      <c r="CO1078" s="13"/>
      <c r="CP1078" s="13"/>
      <c r="CQ1078" s="13"/>
      <c r="CR1078" s="13"/>
      <c r="CS1078" s="13"/>
      <c r="CT1078" s="13"/>
      <c r="CU1078" s="13"/>
      <c r="CV1078" s="13"/>
      <c r="CW1078" s="13"/>
      <c r="CX1078" s="13"/>
      <c r="CY1078" s="13"/>
      <c r="CZ1078" s="13"/>
      <c r="DA1078" s="13"/>
      <c r="DB1078" s="13"/>
      <c r="DC1078" s="13"/>
      <c r="DD1078" s="13"/>
      <c r="DE1078" s="13"/>
      <c r="DF1078" s="13"/>
      <c r="DG1078" s="13"/>
      <c r="DH1078" s="13"/>
      <c r="DI1078" s="13"/>
      <c r="DJ1078" s="13"/>
      <c r="DK1078" s="13"/>
      <c r="DL1078" s="13"/>
      <c r="DM1078" s="13"/>
      <c r="DN1078" s="13"/>
      <c r="DO1078" s="13"/>
      <c r="DP1078" s="13"/>
      <c r="DQ1078" s="13"/>
      <c r="DR1078" s="13"/>
      <c r="DS1078" s="13"/>
      <c r="DT1078" s="13"/>
      <c r="DU1078" s="13"/>
      <c r="DV1078" s="13"/>
      <c r="DW1078" s="13"/>
      <c r="DX1078" s="13"/>
      <c r="DY1078" s="13"/>
      <c r="DZ1078" s="13"/>
      <c r="EA1078" s="13"/>
      <c r="EB1078" s="13"/>
      <c r="EC1078" s="13"/>
      <c r="ED1078" s="13"/>
      <c r="EE1078" s="13"/>
      <c r="EF1078" s="13"/>
      <c r="EG1078" s="13"/>
      <c r="EH1078" s="13"/>
      <c r="EI1078" s="13"/>
      <c r="EJ1078" s="13"/>
      <c r="EK1078" s="13"/>
      <c r="EL1078" s="13"/>
      <c r="EM1078" s="13"/>
      <c r="EN1078" s="13"/>
      <c r="EO1078" s="13"/>
      <c r="EP1078" s="13"/>
      <c r="EQ1078" s="13"/>
      <c r="ER1078" s="13"/>
      <c r="ES1078" s="13"/>
      <c r="ET1078" s="13"/>
      <c r="EU1078" s="13"/>
      <c r="EV1078" s="13"/>
      <c r="EW1078" s="13"/>
      <c r="EX1078" s="13"/>
      <c r="EY1078" s="13"/>
      <c r="EZ1078" s="13"/>
      <c r="FA1078" s="13"/>
      <c r="FB1078" s="13"/>
      <c r="FC1078" s="13"/>
      <c r="FD1078" s="13"/>
      <c r="FE1078" s="13"/>
      <c r="FF1078" s="13"/>
      <c r="FG1078" s="13"/>
      <c r="FH1078" s="13"/>
      <c r="FI1078" s="13"/>
      <c r="FJ1078" s="13"/>
      <c r="FK1078" s="13"/>
      <c r="FL1078" s="13"/>
      <c r="FM1078" s="13"/>
      <c r="FN1078" s="13"/>
      <c r="FO1078" s="13"/>
      <c r="FP1078" s="13"/>
      <c r="FQ1078" s="13"/>
      <c r="FR1078" s="13"/>
      <c r="FS1078" s="13"/>
      <c r="FT1078" s="13"/>
      <c r="FU1078" s="13"/>
      <c r="FV1078" s="13"/>
      <c r="FW1078" s="13"/>
      <c r="FX1078" s="13"/>
      <c r="FY1078" s="13"/>
      <c r="FZ1078" s="13"/>
      <c r="GA1078" s="13"/>
      <c r="GB1078" s="13"/>
      <c r="GC1078" s="13"/>
      <c r="GD1078" s="13"/>
      <c r="GE1078" s="13"/>
      <c r="GF1078" s="13"/>
      <c r="GG1078" s="13"/>
      <c r="GH1078" s="13"/>
      <c r="GI1078" s="13"/>
      <c r="GJ1078" s="13"/>
      <c r="GK1078" s="13"/>
      <c r="GL1078" s="13"/>
      <c r="GM1078" s="13"/>
      <c r="GN1078" s="13"/>
      <c r="GO1078" s="13"/>
      <c r="GP1078" s="13"/>
      <c r="GQ1078" s="13"/>
      <c r="GR1078" s="13"/>
      <c r="GS1078" s="13"/>
      <c r="GT1078" s="13"/>
      <c r="GU1078" s="13"/>
      <c r="GV1078" s="13"/>
      <c r="GW1078" s="13"/>
      <c r="GX1078" s="13"/>
      <c r="GY1078" s="13"/>
      <c r="GZ1078" s="13"/>
      <c r="HA1078" s="13"/>
      <c r="HB1078" s="13"/>
      <c r="HC1078" s="13"/>
      <c r="HD1078" s="13"/>
      <c r="HE1078" s="13"/>
      <c r="HF1078" s="13"/>
      <c r="HG1078" s="13"/>
      <c r="HH1078" s="13"/>
      <c r="HI1078" s="13"/>
      <c r="HJ1078" s="13"/>
      <c r="HK1078" s="13"/>
      <c r="HL1078" s="13"/>
      <c r="HM1078" s="13"/>
      <c r="HN1078" s="13"/>
      <c r="HO1078" s="13"/>
      <c r="HP1078" s="13"/>
      <c r="HQ1078" s="13"/>
      <c r="HR1078" s="13"/>
      <c r="HS1078" s="13"/>
      <c r="HT1078" s="13"/>
      <c r="HU1078" s="13"/>
      <c r="HV1078" s="13"/>
      <c r="HW1078" s="13"/>
      <c r="HX1078" s="13"/>
      <c r="HY1078" s="13"/>
      <c r="HZ1078" s="13"/>
      <c r="IA1078" s="13"/>
      <c r="IB1078" s="13"/>
      <c r="IC1078" s="13"/>
      <c r="ID1078" s="13"/>
      <c r="IE1078" s="13"/>
      <c r="IF1078" s="13"/>
      <c r="IG1078" s="13"/>
      <c r="IH1078" s="13"/>
      <c r="II1078" s="13"/>
      <c r="IJ1078" s="13"/>
      <c r="IK1078" s="13"/>
      <c r="IL1078" s="13"/>
      <c r="IM1078" s="13"/>
      <c r="IN1078" s="13"/>
      <c r="IO1078" s="13"/>
      <c r="IP1078" s="13"/>
      <c r="IQ1078" s="13"/>
      <c r="IR1078" s="13"/>
      <c r="IS1078" s="13"/>
      <c r="IT1078" s="13"/>
      <c r="IU1078" s="13"/>
      <c r="IV1078" s="13"/>
      <c r="IW1078" s="13"/>
      <c r="IX1078" s="13"/>
      <c r="IY1078" s="13"/>
      <c r="IZ1078" s="13"/>
      <c r="JA1078" s="13"/>
      <c r="JB1078" s="13"/>
      <c r="JC1078" s="13"/>
      <c r="JD1078" s="13"/>
      <c r="JE1078" s="13"/>
      <c r="JF1078" s="13"/>
    </row>
    <row r="1079" spans="1:266" ht="24.95" customHeight="1">
      <c r="A1079" s="81">
        <f>Inventory!A1071</f>
        <v>0</v>
      </c>
      <c r="B1079" s="81">
        <f>Inventory!B1071</f>
        <v>0</v>
      </c>
      <c r="C1079" s="107">
        <f>Inventory!C1071</f>
        <v>0</v>
      </c>
      <c r="D1079" s="86">
        <f>Inventory!D1072</f>
        <v>0</v>
      </c>
      <c r="E1079" s="81">
        <f>Inventory!E1072</f>
        <v>0</v>
      </c>
      <c r="F1079" s="82">
        <f>Inventory!F1072</f>
        <v>0</v>
      </c>
      <c r="G1079" s="81">
        <f>IFERROR(VLOOKUP(Inventory!H1072,Lookups!$D$3:$E$11,2),Inventory!H1072)</f>
        <v>0</v>
      </c>
      <c r="H1079" s="81">
        <f>IFERROR(VLOOKUP(Inventory!I1072,Lookups!$G$3:$H$5,2),Inventory!I1072)</f>
        <v>0</v>
      </c>
      <c r="I1079" s="83">
        <f>Inventory!J1072</f>
        <v>0</v>
      </c>
      <c r="J1079" s="84">
        <f>Inventory!K1072</f>
        <v>0</v>
      </c>
      <c r="K1079" s="85">
        <f>Inventory!L1072</f>
        <v>0</v>
      </c>
      <c r="L1079" s="86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/>
      </c>
      <c r="M1079" s="87">
        <f>Inventory!O1065</f>
        <v>0</v>
      </c>
      <c r="N1079" s="129"/>
      <c r="O1079" s="129"/>
      <c r="P1079" s="129"/>
      <c r="Q1079" s="129"/>
      <c r="R1079" s="25" t="str">
        <f>IF(ISBLANK(N1079),"",VLOOKUP(N1079,Prioritization!$A$7:$C$15,3,FALSE))</f>
        <v/>
      </c>
      <c r="S1079" s="88" t="str">
        <f>IF(ISBLANK(O1079),"",VLOOKUP(O1079,Prioritization!$A$7:$C$15,3,FALSE))</f>
        <v/>
      </c>
      <c r="T1079" s="88" t="str">
        <f>IF(ISBLANK(P1079),"",VLOOKUP(P1079,Prioritization!$A$7:$C$15,3,FALSE))</f>
        <v/>
      </c>
      <c r="U1079" s="88" t="str">
        <f>IF(ISBLANK(Q1079),"",VLOOKUP(Q1079,Prioritization!$A$7:$C$15,3,FALSE))</f>
        <v/>
      </c>
      <c r="V1079" s="88">
        <f t="shared" si="214"/>
        <v>0</v>
      </c>
      <c r="W1079" s="43">
        <f>'Unit cost'!$D$7</f>
        <v>900000</v>
      </c>
      <c r="X1079" s="88" t="str">
        <f>IF(OR(L1079='Years of work'!$A$16,L1079='Years of work'!$A$17),'5YP'!M1079*'5YP'!J1079/'5YP'!W1079*1000+V1079,"")</f>
        <v/>
      </c>
      <c r="Y1079" s="73" t="str">
        <f t="shared" si="207"/>
        <v/>
      </c>
      <c r="Z1079" s="74" t="str">
        <f>IF('5YP'!L1079='Years of work'!$A$16,'5YP'!L1079,IF('5YP'!L1079='Years of work'!$A$17,'5YP'!L1079,""))</f>
        <v/>
      </c>
      <c r="AA1079" s="151"/>
      <c r="AB1079" s="70" t="str">
        <f t="shared" si="208"/>
        <v/>
      </c>
      <c r="AC1079" s="35" t="str">
        <f t="shared" si="209"/>
        <v/>
      </c>
      <c r="AD1079" s="71" t="str">
        <f>IF(AB1079='Unit cost'!$A$7,AC1079*'Unit cost'!$E$7,IF(AB1079='Unit cost'!$A$8,AC1079*'Unit cost'!$E$8,IF(AB1079='Unit cost'!$A$9,AC1079*'Unit cost'!$E$9,"")))</f>
        <v/>
      </c>
      <c r="AE1079" s="70" t="str">
        <f t="shared" si="215"/>
        <v/>
      </c>
      <c r="AF1079" s="35" t="str">
        <f t="shared" si="210"/>
        <v/>
      </c>
      <c r="AG1079" s="71" t="str">
        <f>IF(AE1079='Unit cost'!$A$7,AF1079*'Unit cost'!$E$7,IF(AE1079='Unit cost'!$A$8,AF1079*'Unit cost'!$E$8,IF(AE1079='Unit cost'!$A$9,AF1079*'Unit cost'!$E$9,"")))</f>
        <v/>
      </c>
      <c r="AH1079" s="52" t="str">
        <f t="shared" si="216"/>
        <v/>
      </c>
      <c r="AI1079" s="35" t="str">
        <f t="shared" si="211"/>
        <v/>
      </c>
      <c r="AJ1079" s="72" t="str">
        <f>IF(AH1079='Unit cost'!$A$7,AI1079*'Unit cost'!$E$7,IF(AH1079='Unit cost'!$A$8,AI1079*'Unit cost'!$E$8,IF(AH1079='Unit cost'!$A$9,AI1079*'Unit cost'!$E$9,"")))</f>
        <v/>
      </c>
      <c r="AK1079" s="70" t="str">
        <f t="shared" si="217"/>
        <v/>
      </c>
      <c r="AL1079" s="35" t="str">
        <f t="shared" si="212"/>
        <v/>
      </c>
      <c r="AM1079" s="73" t="str">
        <f>IF(AK1079='Unit cost'!$A$7,AL1079*'Unit cost'!$E$7,IF(AK1079='Unit cost'!$A$8,AL1079*'Unit cost'!$E$8,IF(AK1079='Unit cost'!$A$9,AL1079*'Unit cost'!$E$9,"")))</f>
        <v/>
      </c>
      <c r="AN1079" s="52" t="str">
        <f t="shared" si="218"/>
        <v/>
      </c>
      <c r="AO1079" s="35" t="str">
        <f t="shared" si="213"/>
        <v/>
      </c>
      <c r="AP1079" s="43" t="str">
        <f>IF(AN1079='Unit cost'!$A$7,AO1079*'Unit cost'!$E$7,IF(AN1079='Unit cost'!$A$8,AO1079*'Unit cost'!$E$8,IF(AN1079='Unit cost'!$A$9,AO1079*'Unit cost'!$E$9,"")))</f>
        <v/>
      </c>
      <c r="AQ1079" s="13"/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  <c r="CH1079" s="13"/>
      <c r="CI1079" s="13"/>
      <c r="CJ1079" s="13"/>
      <c r="CK1079" s="13"/>
      <c r="CL1079" s="13"/>
      <c r="CM1079" s="13"/>
      <c r="CN1079" s="13"/>
      <c r="CO1079" s="13"/>
      <c r="CP1079" s="13"/>
      <c r="CQ1079" s="13"/>
      <c r="CR1079" s="13"/>
      <c r="CS1079" s="13"/>
      <c r="CT1079" s="13"/>
      <c r="CU1079" s="13"/>
      <c r="CV1079" s="13"/>
      <c r="CW1079" s="13"/>
      <c r="CX1079" s="13"/>
      <c r="CY1079" s="13"/>
      <c r="CZ1079" s="13"/>
      <c r="DA1079" s="13"/>
      <c r="DB1079" s="13"/>
      <c r="DC1079" s="13"/>
      <c r="DD1079" s="13"/>
      <c r="DE1079" s="13"/>
      <c r="DF1079" s="13"/>
      <c r="DG1079" s="13"/>
      <c r="DH1079" s="13"/>
      <c r="DI1079" s="13"/>
      <c r="DJ1079" s="13"/>
      <c r="DK1079" s="13"/>
      <c r="DL1079" s="13"/>
      <c r="DM1079" s="13"/>
      <c r="DN1079" s="13"/>
      <c r="DO1079" s="13"/>
      <c r="DP1079" s="13"/>
      <c r="DQ1079" s="13"/>
      <c r="DR1079" s="13"/>
      <c r="DS1079" s="13"/>
      <c r="DT1079" s="13"/>
      <c r="DU1079" s="13"/>
      <c r="DV1079" s="13"/>
      <c r="DW1079" s="13"/>
      <c r="DX1079" s="13"/>
      <c r="DY1079" s="13"/>
      <c r="DZ1079" s="13"/>
      <c r="EA1079" s="13"/>
      <c r="EB1079" s="13"/>
      <c r="EC1079" s="13"/>
      <c r="ED1079" s="13"/>
      <c r="EE1079" s="13"/>
      <c r="EF1079" s="13"/>
      <c r="EG1079" s="13"/>
      <c r="EH1079" s="13"/>
      <c r="EI1079" s="13"/>
      <c r="EJ1079" s="13"/>
      <c r="EK1079" s="13"/>
      <c r="EL1079" s="13"/>
      <c r="EM1079" s="13"/>
      <c r="EN1079" s="13"/>
      <c r="EO1079" s="13"/>
      <c r="EP1079" s="13"/>
      <c r="EQ1079" s="13"/>
      <c r="ER1079" s="13"/>
      <c r="ES1079" s="13"/>
      <c r="ET1079" s="13"/>
      <c r="EU1079" s="13"/>
      <c r="EV1079" s="13"/>
      <c r="EW1079" s="13"/>
      <c r="EX1079" s="13"/>
      <c r="EY1079" s="13"/>
      <c r="EZ1079" s="13"/>
      <c r="FA1079" s="13"/>
      <c r="FB1079" s="13"/>
      <c r="FC1079" s="13"/>
      <c r="FD1079" s="13"/>
      <c r="FE1079" s="13"/>
      <c r="FF1079" s="13"/>
      <c r="FG1079" s="13"/>
      <c r="FH1079" s="13"/>
      <c r="FI1079" s="13"/>
      <c r="FJ1079" s="13"/>
      <c r="FK1079" s="13"/>
      <c r="FL1079" s="13"/>
      <c r="FM1079" s="13"/>
      <c r="FN1079" s="13"/>
      <c r="FO1079" s="13"/>
      <c r="FP1079" s="13"/>
      <c r="FQ1079" s="13"/>
      <c r="FR1079" s="13"/>
      <c r="FS1079" s="13"/>
      <c r="FT1079" s="13"/>
      <c r="FU1079" s="13"/>
      <c r="FV1079" s="13"/>
      <c r="FW1079" s="13"/>
      <c r="FX1079" s="13"/>
      <c r="FY1079" s="13"/>
      <c r="FZ1079" s="13"/>
      <c r="GA1079" s="13"/>
      <c r="GB1079" s="13"/>
      <c r="GC1079" s="13"/>
      <c r="GD1079" s="13"/>
      <c r="GE1079" s="13"/>
      <c r="GF1079" s="13"/>
      <c r="GG1079" s="13"/>
      <c r="GH1079" s="13"/>
      <c r="GI1079" s="13"/>
      <c r="GJ1079" s="13"/>
      <c r="GK1079" s="13"/>
      <c r="GL1079" s="13"/>
      <c r="GM1079" s="13"/>
      <c r="GN1079" s="13"/>
      <c r="GO1079" s="13"/>
      <c r="GP1079" s="13"/>
      <c r="GQ1079" s="13"/>
      <c r="GR1079" s="13"/>
      <c r="GS1079" s="13"/>
      <c r="GT1079" s="13"/>
      <c r="GU1079" s="13"/>
      <c r="GV1079" s="13"/>
      <c r="GW1079" s="13"/>
      <c r="GX1079" s="13"/>
      <c r="GY1079" s="13"/>
      <c r="GZ1079" s="13"/>
      <c r="HA1079" s="13"/>
      <c r="HB1079" s="13"/>
      <c r="HC1079" s="13"/>
      <c r="HD1079" s="13"/>
      <c r="HE1079" s="13"/>
      <c r="HF1079" s="13"/>
      <c r="HG1079" s="13"/>
      <c r="HH1079" s="13"/>
      <c r="HI1079" s="13"/>
      <c r="HJ1079" s="13"/>
      <c r="HK1079" s="13"/>
      <c r="HL1079" s="13"/>
      <c r="HM1079" s="13"/>
      <c r="HN1079" s="13"/>
      <c r="HO1079" s="13"/>
      <c r="HP1079" s="13"/>
      <c r="HQ1079" s="13"/>
      <c r="HR1079" s="13"/>
      <c r="HS1079" s="13"/>
      <c r="HT1079" s="13"/>
      <c r="HU1079" s="13"/>
      <c r="HV1079" s="13"/>
      <c r="HW1079" s="13"/>
      <c r="HX1079" s="13"/>
      <c r="HY1079" s="13"/>
      <c r="HZ1079" s="13"/>
      <c r="IA1079" s="13"/>
      <c r="IB1079" s="13"/>
      <c r="IC1079" s="13"/>
      <c r="ID1079" s="13"/>
      <c r="IE1079" s="13"/>
      <c r="IF1079" s="13"/>
      <c r="IG1079" s="13"/>
      <c r="IH1079" s="13"/>
      <c r="II1079" s="13"/>
      <c r="IJ1079" s="13"/>
      <c r="IK1079" s="13"/>
      <c r="IL1079" s="13"/>
      <c r="IM1079" s="13"/>
      <c r="IN1079" s="13"/>
      <c r="IO1079" s="13"/>
      <c r="IP1079" s="13"/>
      <c r="IQ1079" s="13"/>
      <c r="IR1079" s="13"/>
      <c r="IS1079" s="13"/>
      <c r="IT1079" s="13"/>
      <c r="IU1079" s="13"/>
      <c r="IV1079" s="13"/>
      <c r="IW1079" s="13"/>
      <c r="IX1079" s="13"/>
      <c r="IY1079" s="13"/>
      <c r="IZ1079" s="13"/>
      <c r="JA1079" s="13"/>
      <c r="JB1079" s="13"/>
      <c r="JC1079" s="13"/>
      <c r="JD1079" s="13"/>
      <c r="JE1079" s="13"/>
      <c r="JF1079" s="13"/>
    </row>
    <row r="1080" spans="1:266" ht="24.95" customHeight="1">
      <c r="A1080" s="81">
        <f>Inventory!A1072</f>
        <v>0</v>
      </c>
      <c r="B1080" s="81">
        <f>Inventory!B1072</f>
        <v>0</v>
      </c>
      <c r="C1080" s="107">
        <f>Inventory!C1072</f>
        <v>0</v>
      </c>
      <c r="D1080" s="86">
        <f>Inventory!D1073</f>
        <v>0</v>
      </c>
      <c r="E1080" s="81">
        <f>Inventory!E1073</f>
        <v>0</v>
      </c>
      <c r="F1080" s="82">
        <f>Inventory!F1073</f>
        <v>0</v>
      </c>
      <c r="G1080" s="81">
        <f>IFERROR(VLOOKUP(Inventory!H1073,Lookups!$D$3:$E$11,2),Inventory!H1073)</f>
        <v>0</v>
      </c>
      <c r="H1080" s="81">
        <f>IFERROR(VLOOKUP(Inventory!I1073,Lookups!$G$3:$H$5,2),Inventory!I1073)</f>
        <v>0</v>
      </c>
      <c r="I1080" s="83">
        <f>Inventory!J1073</f>
        <v>0</v>
      </c>
      <c r="J1080" s="84">
        <f>Inventory!K1073</f>
        <v>0</v>
      </c>
      <c r="K1080" s="85">
        <f>Inventory!L1073</f>
        <v>0</v>
      </c>
      <c r="L1080" s="86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/>
      </c>
      <c r="M1080" s="87">
        <f>Inventory!O1066</f>
        <v>0</v>
      </c>
      <c r="N1080" s="129"/>
      <c r="O1080" s="129"/>
      <c r="P1080" s="129"/>
      <c r="Q1080" s="129"/>
      <c r="R1080" s="25" t="str">
        <f>IF(ISBLANK(N1080),"",VLOOKUP(N1080,Prioritization!$A$7:$C$15,3,FALSE))</f>
        <v/>
      </c>
      <c r="S1080" s="88" t="str">
        <f>IF(ISBLANK(O1080),"",VLOOKUP(O1080,Prioritization!$A$7:$C$15,3,FALSE))</f>
        <v/>
      </c>
      <c r="T1080" s="88" t="str">
        <f>IF(ISBLANK(P1080),"",VLOOKUP(P1080,Prioritization!$A$7:$C$15,3,FALSE))</f>
        <v/>
      </c>
      <c r="U1080" s="88" t="str">
        <f>IF(ISBLANK(Q1080),"",VLOOKUP(Q1080,Prioritization!$A$7:$C$15,3,FALSE))</f>
        <v/>
      </c>
      <c r="V1080" s="88">
        <f t="shared" si="214"/>
        <v>0</v>
      </c>
      <c r="W1080" s="43">
        <f>'Unit cost'!$D$7</f>
        <v>900000</v>
      </c>
      <c r="X1080" s="88" t="str">
        <f>IF(OR(L1080='Years of work'!$A$16,L1080='Years of work'!$A$17),'5YP'!M1080*'5YP'!J1080/'5YP'!W1080*1000+V1080,"")</f>
        <v/>
      </c>
      <c r="Y1080" s="73" t="str">
        <f t="shared" si="207"/>
        <v/>
      </c>
      <c r="Z1080" s="74" t="str">
        <f>IF('5YP'!L1080='Years of work'!$A$16,'5YP'!L1080,IF('5YP'!L1080='Years of work'!$A$17,'5YP'!L1080,""))</f>
        <v/>
      </c>
      <c r="AA1080" s="151"/>
      <c r="AB1080" s="70" t="str">
        <f t="shared" si="208"/>
        <v/>
      </c>
      <c r="AC1080" s="35" t="str">
        <f t="shared" si="209"/>
        <v/>
      </c>
      <c r="AD1080" s="71" t="str">
        <f>IF(AB1080='Unit cost'!$A$7,AC1080*'Unit cost'!$E$7,IF(AB1080='Unit cost'!$A$8,AC1080*'Unit cost'!$E$8,IF(AB1080='Unit cost'!$A$9,AC1080*'Unit cost'!$E$9,"")))</f>
        <v/>
      </c>
      <c r="AE1080" s="70" t="str">
        <f t="shared" si="215"/>
        <v/>
      </c>
      <c r="AF1080" s="35" t="str">
        <f t="shared" si="210"/>
        <v/>
      </c>
      <c r="AG1080" s="71" t="str">
        <f>IF(AE1080='Unit cost'!$A$7,AF1080*'Unit cost'!$E$7,IF(AE1080='Unit cost'!$A$8,AF1080*'Unit cost'!$E$8,IF(AE1080='Unit cost'!$A$9,AF1080*'Unit cost'!$E$9,"")))</f>
        <v/>
      </c>
      <c r="AH1080" s="52" t="str">
        <f t="shared" si="216"/>
        <v/>
      </c>
      <c r="AI1080" s="35" t="str">
        <f t="shared" si="211"/>
        <v/>
      </c>
      <c r="AJ1080" s="72" t="str">
        <f>IF(AH1080='Unit cost'!$A$7,AI1080*'Unit cost'!$E$7,IF(AH1080='Unit cost'!$A$8,AI1080*'Unit cost'!$E$8,IF(AH1080='Unit cost'!$A$9,AI1080*'Unit cost'!$E$9,"")))</f>
        <v/>
      </c>
      <c r="AK1080" s="70" t="str">
        <f t="shared" si="217"/>
        <v/>
      </c>
      <c r="AL1080" s="35" t="str">
        <f t="shared" si="212"/>
        <v/>
      </c>
      <c r="AM1080" s="73" t="str">
        <f>IF(AK1080='Unit cost'!$A$7,AL1080*'Unit cost'!$E$7,IF(AK1080='Unit cost'!$A$8,AL1080*'Unit cost'!$E$8,IF(AK1080='Unit cost'!$A$9,AL1080*'Unit cost'!$E$9,"")))</f>
        <v/>
      </c>
      <c r="AN1080" s="52" t="str">
        <f t="shared" si="218"/>
        <v/>
      </c>
      <c r="AO1080" s="35" t="str">
        <f t="shared" si="213"/>
        <v/>
      </c>
      <c r="AP1080" s="43" t="str">
        <f>IF(AN1080='Unit cost'!$A$7,AO1080*'Unit cost'!$E$7,IF(AN1080='Unit cost'!$A$8,AO1080*'Unit cost'!$E$8,IF(AN1080='Unit cost'!$A$9,AO1080*'Unit cost'!$E$9,"")))</f>
        <v/>
      </c>
      <c r="AQ1080" s="13"/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  <c r="CH1080" s="13"/>
      <c r="CI1080" s="13"/>
      <c r="CJ1080" s="13"/>
      <c r="CK1080" s="13"/>
      <c r="CL1080" s="13"/>
      <c r="CM1080" s="13"/>
      <c r="CN1080" s="13"/>
      <c r="CO1080" s="13"/>
      <c r="CP1080" s="13"/>
      <c r="CQ1080" s="13"/>
      <c r="CR1080" s="13"/>
      <c r="CS1080" s="13"/>
      <c r="CT1080" s="13"/>
      <c r="CU1080" s="13"/>
      <c r="CV1080" s="13"/>
      <c r="CW1080" s="13"/>
      <c r="CX1080" s="13"/>
      <c r="CY1080" s="13"/>
      <c r="CZ1080" s="13"/>
      <c r="DA1080" s="13"/>
      <c r="DB1080" s="13"/>
      <c r="DC1080" s="13"/>
      <c r="DD1080" s="13"/>
      <c r="DE1080" s="13"/>
      <c r="DF1080" s="13"/>
      <c r="DG1080" s="13"/>
      <c r="DH1080" s="13"/>
      <c r="DI1080" s="13"/>
      <c r="DJ1080" s="13"/>
      <c r="DK1080" s="13"/>
      <c r="DL1080" s="13"/>
      <c r="DM1080" s="13"/>
      <c r="DN1080" s="13"/>
      <c r="DO1080" s="13"/>
      <c r="DP1080" s="13"/>
      <c r="DQ1080" s="13"/>
      <c r="DR1080" s="13"/>
      <c r="DS1080" s="13"/>
      <c r="DT1080" s="13"/>
      <c r="DU1080" s="13"/>
      <c r="DV1080" s="13"/>
      <c r="DW1080" s="13"/>
      <c r="DX1080" s="13"/>
      <c r="DY1080" s="13"/>
      <c r="DZ1080" s="13"/>
      <c r="EA1080" s="13"/>
      <c r="EB1080" s="13"/>
      <c r="EC1080" s="13"/>
      <c r="ED1080" s="13"/>
      <c r="EE1080" s="13"/>
      <c r="EF1080" s="13"/>
      <c r="EG1080" s="13"/>
      <c r="EH1080" s="13"/>
      <c r="EI1080" s="13"/>
      <c r="EJ1080" s="13"/>
      <c r="EK1080" s="13"/>
      <c r="EL1080" s="13"/>
      <c r="EM1080" s="13"/>
      <c r="EN1080" s="13"/>
      <c r="EO1080" s="13"/>
      <c r="EP1080" s="13"/>
      <c r="EQ1080" s="13"/>
      <c r="ER1080" s="13"/>
      <c r="ES1080" s="13"/>
      <c r="ET1080" s="13"/>
      <c r="EU1080" s="13"/>
      <c r="EV1080" s="13"/>
      <c r="EW1080" s="13"/>
      <c r="EX1080" s="13"/>
      <c r="EY1080" s="13"/>
      <c r="EZ1080" s="13"/>
      <c r="FA1080" s="13"/>
      <c r="FB1080" s="13"/>
      <c r="FC1080" s="13"/>
      <c r="FD1080" s="13"/>
      <c r="FE1080" s="13"/>
      <c r="FF1080" s="13"/>
      <c r="FG1080" s="13"/>
      <c r="FH1080" s="13"/>
      <c r="FI1080" s="13"/>
      <c r="FJ1080" s="13"/>
      <c r="FK1080" s="13"/>
      <c r="FL1080" s="13"/>
      <c r="FM1080" s="13"/>
      <c r="FN1080" s="13"/>
      <c r="FO1080" s="13"/>
      <c r="FP1080" s="13"/>
      <c r="FQ1080" s="13"/>
      <c r="FR1080" s="13"/>
      <c r="FS1080" s="13"/>
      <c r="FT1080" s="13"/>
      <c r="FU1080" s="13"/>
      <c r="FV1080" s="13"/>
      <c r="FW1080" s="13"/>
      <c r="FX1080" s="13"/>
      <c r="FY1080" s="13"/>
      <c r="FZ1080" s="13"/>
      <c r="GA1080" s="13"/>
      <c r="GB1080" s="13"/>
      <c r="GC1080" s="13"/>
      <c r="GD1080" s="13"/>
      <c r="GE1080" s="13"/>
      <c r="GF1080" s="13"/>
      <c r="GG1080" s="13"/>
      <c r="GH1080" s="13"/>
      <c r="GI1080" s="13"/>
      <c r="GJ1080" s="13"/>
      <c r="GK1080" s="13"/>
      <c r="GL1080" s="13"/>
      <c r="GM1080" s="13"/>
      <c r="GN1080" s="13"/>
      <c r="GO1080" s="13"/>
      <c r="GP1080" s="13"/>
      <c r="GQ1080" s="13"/>
      <c r="GR1080" s="13"/>
      <c r="GS1080" s="13"/>
      <c r="GT1080" s="13"/>
      <c r="GU1080" s="13"/>
      <c r="GV1080" s="13"/>
      <c r="GW1080" s="13"/>
      <c r="GX1080" s="13"/>
      <c r="GY1080" s="13"/>
      <c r="GZ1080" s="13"/>
      <c r="HA1080" s="13"/>
      <c r="HB1080" s="13"/>
      <c r="HC1080" s="13"/>
      <c r="HD1080" s="13"/>
      <c r="HE1080" s="13"/>
      <c r="HF1080" s="13"/>
      <c r="HG1080" s="13"/>
      <c r="HH1080" s="13"/>
      <c r="HI1080" s="13"/>
      <c r="HJ1080" s="13"/>
      <c r="HK1080" s="13"/>
      <c r="HL1080" s="13"/>
      <c r="HM1080" s="13"/>
      <c r="HN1080" s="13"/>
      <c r="HO1080" s="13"/>
      <c r="HP1080" s="13"/>
      <c r="HQ1080" s="13"/>
      <c r="HR1080" s="13"/>
      <c r="HS1080" s="13"/>
      <c r="HT1080" s="13"/>
      <c r="HU1080" s="13"/>
      <c r="HV1080" s="13"/>
      <c r="HW1080" s="13"/>
      <c r="HX1080" s="13"/>
      <c r="HY1080" s="13"/>
      <c r="HZ1080" s="13"/>
      <c r="IA1080" s="13"/>
      <c r="IB1080" s="13"/>
      <c r="IC1080" s="13"/>
      <c r="ID1080" s="13"/>
      <c r="IE1080" s="13"/>
      <c r="IF1080" s="13"/>
      <c r="IG1080" s="13"/>
      <c r="IH1080" s="13"/>
      <c r="II1080" s="13"/>
      <c r="IJ1080" s="13"/>
      <c r="IK1080" s="13"/>
      <c r="IL1080" s="13"/>
      <c r="IM1080" s="13"/>
      <c r="IN1080" s="13"/>
      <c r="IO1080" s="13"/>
      <c r="IP1080" s="13"/>
      <c r="IQ1080" s="13"/>
      <c r="IR1080" s="13"/>
      <c r="IS1080" s="13"/>
      <c r="IT1080" s="13"/>
      <c r="IU1080" s="13"/>
      <c r="IV1080" s="13"/>
      <c r="IW1080" s="13"/>
      <c r="IX1080" s="13"/>
      <c r="IY1080" s="13"/>
      <c r="IZ1080" s="13"/>
      <c r="JA1080" s="13"/>
      <c r="JB1080" s="13"/>
      <c r="JC1080" s="13"/>
      <c r="JD1080" s="13"/>
      <c r="JE1080" s="13"/>
      <c r="JF1080" s="13"/>
    </row>
    <row r="1081" spans="1:266" ht="24.95" customHeight="1">
      <c r="A1081" s="81">
        <f>Inventory!A1073</f>
        <v>0</v>
      </c>
      <c r="B1081" s="81">
        <f>Inventory!B1073</f>
        <v>0</v>
      </c>
      <c r="C1081" s="107">
        <f>Inventory!C1073</f>
        <v>0</v>
      </c>
      <c r="D1081" s="86">
        <f>Inventory!D1074</f>
        <v>0</v>
      </c>
      <c r="E1081" s="81">
        <f>Inventory!E1074</f>
        <v>0</v>
      </c>
      <c r="F1081" s="82">
        <f>Inventory!F1074</f>
        <v>0</v>
      </c>
      <c r="G1081" s="81">
        <f>IFERROR(VLOOKUP(Inventory!H1074,Lookups!$D$3:$E$11,2),Inventory!H1074)</f>
        <v>0</v>
      </c>
      <c r="H1081" s="81">
        <f>IFERROR(VLOOKUP(Inventory!I1074,Lookups!$G$3:$H$5,2),Inventory!I1074)</f>
        <v>0</v>
      </c>
      <c r="I1081" s="83">
        <f>Inventory!J1074</f>
        <v>0</v>
      </c>
      <c r="J1081" s="84">
        <f>Inventory!K1074</f>
        <v>0</v>
      </c>
      <c r="K1081" s="85">
        <f>Inventory!L1074</f>
        <v>0</v>
      </c>
      <c r="L1081" s="86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/>
      </c>
      <c r="M1081" s="87">
        <f>Inventory!O1067</f>
        <v>0</v>
      </c>
      <c r="N1081" s="129"/>
      <c r="O1081" s="129"/>
      <c r="P1081" s="129"/>
      <c r="Q1081" s="129"/>
      <c r="R1081" s="25" t="str">
        <f>IF(ISBLANK(N1081),"",VLOOKUP(N1081,Prioritization!$A$7:$C$15,3,FALSE))</f>
        <v/>
      </c>
      <c r="S1081" s="88" t="str">
        <f>IF(ISBLANK(O1081),"",VLOOKUP(O1081,Prioritization!$A$7:$C$15,3,FALSE))</f>
        <v/>
      </c>
      <c r="T1081" s="88" t="str">
        <f>IF(ISBLANK(P1081),"",VLOOKUP(P1081,Prioritization!$A$7:$C$15,3,FALSE))</f>
        <v/>
      </c>
      <c r="U1081" s="88" t="str">
        <f>IF(ISBLANK(Q1081),"",VLOOKUP(Q1081,Prioritization!$A$7:$C$15,3,FALSE))</f>
        <v/>
      </c>
      <c r="V1081" s="88">
        <f t="shared" si="214"/>
        <v>0</v>
      </c>
      <c r="W1081" s="43">
        <f>'Unit cost'!$D$7</f>
        <v>900000</v>
      </c>
      <c r="X1081" s="88" t="str">
        <f>IF(OR(L1081='Years of work'!$A$16,L1081='Years of work'!$A$17),'5YP'!M1081*'5YP'!J1081/'5YP'!W1081*1000+V1081,"")</f>
        <v/>
      </c>
      <c r="Y1081" s="73" t="str">
        <f t="shared" si="207"/>
        <v/>
      </c>
      <c r="Z1081" s="74" t="str">
        <f>IF('5YP'!L1081='Years of work'!$A$16,'5YP'!L1081,IF('5YP'!L1081='Years of work'!$A$17,'5YP'!L1081,""))</f>
        <v/>
      </c>
      <c r="AA1081" s="151"/>
      <c r="AB1081" s="70" t="str">
        <f t="shared" si="208"/>
        <v/>
      </c>
      <c r="AC1081" s="35" t="str">
        <f t="shared" si="209"/>
        <v/>
      </c>
      <c r="AD1081" s="71" t="str">
        <f>IF(AB1081='Unit cost'!$A$7,AC1081*'Unit cost'!$E$7,IF(AB1081='Unit cost'!$A$8,AC1081*'Unit cost'!$E$8,IF(AB1081='Unit cost'!$A$9,AC1081*'Unit cost'!$E$9,"")))</f>
        <v/>
      </c>
      <c r="AE1081" s="70" t="str">
        <f t="shared" si="215"/>
        <v/>
      </c>
      <c r="AF1081" s="35" t="str">
        <f t="shared" si="210"/>
        <v/>
      </c>
      <c r="AG1081" s="71" t="str">
        <f>IF(AE1081='Unit cost'!$A$7,AF1081*'Unit cost'!$E$7,IF(AE1081='Unit cost'!$A$8,AF1081*'Unit cost'!$E$8,IF(AE1081='Unit cost'!$A$9,AF1081*'Unit cost'!$E$9,"")))</f>
        <v/>
      </c>
      <c r="AH1081" s="52" t="str">
        <f t="shared" si="216"/>
        <v/>
      </c>
      <c r="AI1081" s="35" t="str">
        <f t="shared" si="211"/>
        <v/>
      </c>
      <c r="AJ1081" s="72" t="str">
        <f>IF(AH1081='Unit cost'!$A$7,AI1081*'Unit cost'!$E$7,IF(AH1081='Unit cost'!$A$8,AI1081*'Unit cost'!$E$8,IF(AH1081='Unit cost'!$A$9,AI1081*'Unit cost'!$E$9,"")))</f>
        <v/>
      </c>
      <c r="AK1081" s="70" t="str">
        <f t="shared" si="217"/>
        <v/>
      </c>
      <c r="AL1081" s="35" t="str">
        <f t="shared" si="212"/>
        <v/>
      </c>
      <c r="AM1081" s="73" t="str">
        <f>IF(AK1081='Unit cost'!$A$7,AL1081*'Unit cost'!$E$7,IF(AK1081='Unit cost'!$A$8,AL1081*'Unit cost'!$E$8,IF(AK1081='Unit cost'!$A$9,AL1081*'Unit cost'!$E$9,"")))</f>
        <v/>
      </c>
      <c r="AN1081" s="52" t="str">
        <f t="shared" si="218"/>
        <v/>
      </c>
      <c r="AO1081" s="35" t="str">
        <f t="shared" si="213"/>
        <v/>
      </c>
      <c r="AP1081" s="43" t="str">
        <f>IF(AN1081='Unit cost'!$A$7,AO1081*'Unit cost'!$E$7,IF(AN1081='Unit cost'!$A$8,AO1081*'Unit cost'!$E$8,IF(AN1081='Unit cost'!$A$9,AO1081*'Unit cost'!$E$9,"")))</f>
        <v/>
      </c>
      <c r="AQ1081" s="13"/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  <c r="CH1081" s="13"/>
      <c r="CI1081" s="13"/>
      <c r="CJ1081" s="13"/>
      <c r="CK1081" s="13"/>
      <c r="CL1081" s="13"/>
      <c r="CM1081" s="13"/>
      <c r="CN1081" s="13"/>
      <c r="CO1081" s="13"/>
      <c r="CP1081" s="13"/>
      <c r="CQ1081" s="13"/>
      <c r="CR1081" s="13"/>
      <c r="CS1081" s="13"/>
      <c r="CT1081" s="13"/>
      <c r="CU1081" s="13"/>
      <c r="CV1081" s="13"/>
      <c r="CW1081" s="13"/>
      <c r="CX1081" s="13"/>
      <c r="CY1081" s="13"/>
      <c r="CZ1081" s="13"/>
      <c r="DA1081" s="13"/>
      <c r="DB1081" s="13"/>
      <c r="DC1081" s="13"/>
      <c r="DD1081" s="13"/>
      <c r="DE1081" s="13"/>
      <c r="DF1081" s="13"/>
      <c r="DG1081" s="13"/>
      <c r="DH1081" s="13"/>
      <c r="DI1081" s="13"/>
      <c r="DJ1081" s="13"/>
      <c r="DK1081" s="13"/>
      <c r="DL1081" s="13"/>
      <c r="DM1081" s="13"/>
      <c r="DN1081" s="13"/>
      <c r="DO1081" s="13"/>
      <c r="DP1081" s="13"/>
      <c r="DQ1081" s="13"/>
      <c r="DR1081" s="13"/>
      <c r="DS1081" s="13"/>
      <c r="DT1081" s="13"/>
      <c r="DU1081" s="13"/>
      <c r="DV1081" s="13"/>
      <c r="DW1081" s="13"/>
      <c r="DX1081" s="13"/>
      <c r="DY1081" s="13"/>
      <c r="DZ1081" s="13"/>
      <c r="EA1081" s="13"/>
      <c r="EB1081" s="13"/>
      <c r="EC1081" s="13"/>
      <c r="ED1081" s="13"/>
      <c r="EE1081" s="13"/>
      <c r="EF1081" s="13"/>
      <c r="EG1081" s="13"/>
      <c r="EH1081" s="13"/>
      <c r="EI1081" s="13"/>
      <c r="EJ1081" s="13"/>
      <c r="EK1081" s="13"/>
      <c r="EL1081" s="13"/>
      <c r="EM1081" s="13"/>
      <c r="EN1081" s="13"/>
      <c r="EO1081" s="13"/>
      <c r="EP1081" s="13"/>
      <c r="EQ1081" s="13"/>
      <c r="ER1081" s="13"/>
      <c r="ES1081" s="13"/>
      <c r="ET1081" s="13"/>
      <c r="EU1081" s="13"/>
      <c r="EV1081" s="13"/>
      <c r="EW1081" s="13"/>
      <c r="EX1081" s="13"/>
      <c r="EY1081" s="13"/>
      <c r="EZ1081" s="13"/>
      <c r="FA1081" s="13"/>
      <c r="FB1081" s="13"/>
      <c r="FC1081" s="13"/>
      <c r="FD1081" s="13"/>
      <c r="FE1081" s="13"/>
      <c r="FF1081" s="13"/>
      <c r="FG1081" s="13"/>
      <c r="FH1081" s="13"/>
      <c r="FI1081" s="13"/>
      <c r="FJ1081" s="13"/>
      <c r="FK1081" s="13"/>
      <c r="FL1081" s="13"/>
      <c r="FM1081" s="13"/>
      <c r="FN1081" s="13"/>
      <c r="FO1081" s="13"/>
      <c r="FP1081" s="13"/>
      <c r="FQ1081" s="13"/>
      <c r="FR1081" s="13"/>
      <c r="FS1081" s="13"/>
      <c r="FT1081" s="13"/>
      <c r="FU1081" s="13"/>
      <c r="FV1081" s="13"/>
      <c r="FW1081" s="13"/>
      <c r="FX1081" s="13"/>
      <c r="FY1081" s="13"/>
      <c r="FZ1081" s="13"/>
      <c r="GA1081" s="13"/>
      <c r="GB1081" s="13"/>
      <c r="GC1081" s="13"/>
      <c r="GD1081" s="13"/>
      <c r="GE1081" s="13"/>
      <c r="GF1081" s="13"/>
      <c r="GG1081" s="13"/>
      <c r="GH1081" s="13"/>
      <c r="GI1081" s="13"/>
      <c r="GJ1081" s="13"/>
      <c r="GK1081" s="13"/>
      <c r="GL1081" s="13"/>
      <c r="GM1081" s="13"/>
      <c r="GN1081" s="13"/>
      <c r="GO1081" s="13"/>
      <c r="GP1081" s="13"/>
      <c r="GQ1081" s="13"/>
      <c r="GR1081" s="13"/>
      <c r="GS1081" s="13"/>
      <c r="GT1081" s="13"/>
      <c r="GU1081" s="13"/>
      <c r="GV1081" s="13"/>
      <c r="GW1081" s="13"/>
      <c r="GX1081" s="13"/>
      <c r="GY1081" s="13"/>
      <c r="GZ1081" s="13"/>
      <c r="HA1081" s="13"/>
      <c r="HB1081" s="13"/>
      <c r="HC1081" s="13"/>
      <c r="HD1081" s="13"/>
      <c r="HE1081" s="13"/>
      <c r="HF1081" s="13"/>
      <c r="HG1081" s="13"/>
      <c r="HH1081" s="13"/>
      <c r="HI1081" s="13"/>
      <c r="HJ1081" s="13"/>
      <c r="HK1081" s="13"/>
      <c r="HL1081" s="13"/>
      <c r="HM1081" s="13"/>
      <c r="HN1081" s="13"/>
      <c r="HO1081" s="13"/>
      <c r="HP1081" s="13"/>
      <c r="HQ1081" s="13"/>
      <c r="HR1081" s="13"/>
      <c r="HS1081" s="13"/>
      <c r="HT1081" s="13"/>
      <c r="HU1081" s="13"/>
      <c r="HV1081" s="13"/>
      <c r="HW1081" s="13"/>
      <c r="HX1081" s="13"/>
      <c r="HY1081" s="13"/>
      <c r="HZ1081" s="13"/>
      <c r="IA1081" s="13"/>
      <c r="IB1081" s="13"/>
      <c r="IC1081" s="13"/>
      <c r="ID1081" s="13"/>
      <c r="IE1081" s="13"/>
      <c r="IF1081" s="13"/>
      <c r="IG1081" s="13"/>
      <c r="IH1081" s="13"/>
      <c r="II1081" s="13"/>
      <c r="IJ1081" s="13"/>
      <c r="IK1081" s="13"/>
      <c r="IL1081" s="13"/>
      <c r="IM1081" s="13"/>
      <c r="IN1081" s="13"/>
      <c r="IO1081" s="13"/>
      <c r="IP1081" s="13"/>
      <c r="IQ1081" s="13"/>
      <c r="IR1081" s="13"/>
      <c r="IS1081" s="13"/>
      <c r="IT1081" s="13"/>
      <c r="IU1081" s="13"/>
      <c r="IV1081" s="13"/>
      <c r="IW1081" s="13"/>
      <c r="IX1081" s="13"/>
      <c r="IY1081" s="13"/>
      <c r="IZ1081" s="13"/>
      <c r="JA1081" s="13"/>
      <c r="JB1081" s="13"/>
      <c r="JC1081" s="13"/>
      <c r="JD1081" s="13"/>
      <c r="JE1081" s="13"/>
      <c r="JF1081" s="13"/>
    </row>
    <row r="1082" spans="1:266" ht="24.95" customHeight="1">
      <c r="A1082" s="81">
        <f>Inventory!A1074</f>
        <v>0</v>
      </c>
      <c r="B1082" s="81">
        <f>Inventory!B1074</f>
        <v>0</v>
      </c>
      <c r="C1082" s="107">
        <f>Inventory!C1074</f>
        <v>0</v>
      </c>
      <c r="D1082" s="86">
        <f>Inventory!D1075</f>
        <v>0</v>
      </c>
      <c r="E1082" s="81">
        <f>Inventory!E1075</f>
        <v>0</v>
      </c>
      <c r="F1082" s="82">
        <f>Inventory!F1075</f>
        <v>0</v>
      </c>
      <c r="G1082" s="81">
        <f>IFERROR(VLOOKUP(Inventory!H1075,Lookups!$D$3:$E$11,2),Inventory!H1075)</f>
        <v>0</v>
      </c>
      <c r="H1082" s="81">
        <f>IFERROR(VLOOKUP(Inventory!I1075,Lookups!$G$3:$H$5,2),Inventory!I1075)</f>
        <v>0</v>
      </c>
      <c r="I1082" s="83">
        <f>Inventory!J1075</f>
        <v>0</v>
      </c>
      <c r="J1082" s="84">
        <f>Inventory!K1075</f>
        <v>0</v>
      </c>
      <c r="K1082" s="85">
        <f>Inventory!L1075</f>
        <v>0</v>
      </c>
      <c r="L1082" s="86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/>
      </c>
      <c r="M1082" s="87">
        <f>Inventory!O1068</f>
        <v>0</v>
      </c>
      <c r="N1082" s="129"/>
      <c r="O1082" s="129"/>
      <c r="P1082" s="129"/>
      <c r="Q1082" s="129"/>
      <c r="R1082" s="25" t="str">
        <f>IF(ISBLANK(N1082),"",VLOOKUP(N1082,Prioritization!$A$7:$C$15,3,FALSE))</f>
        <v/>
      </c>
      <c r="S1082" s="88" t="str">
        <f>IF(ISBLANK(O1082),"",VLOOKUP(O1082,Prioritization!$A$7:$C$15,3,FALSE))</f>
        <v/>
      </c>
      <c r="T1082" s="88" t="str">
        <f>IF(ISBLANK(P1082),"",VLOOKUP(P1082,Prioritization!$A$7:$C$15,3,FALSE))</f>
        <v/>
      </c>
      <c r="U1082" s="88" t="str">
        <f>IF(ISBLANK(Q1082),"",VLOOKUP(Q1082,Prioritization!$A$7:$C$15,3,FALSE))</f>
        <v/>
      </c>
      <c r="V1082" s="88">
        <f t="shared" si="214"/>
        <v>0</v>
      </c>
      <c r="W1082" s="43">
        <f>'Unit cost'!$D$7</f>
        <v>900000</v>
      </c>
      <c r="X1082" s="88" t="str">
        <f>IF(OR(L1082='Years of work'!$A$16,L1082='Years of work'!$A$17),'5YP'!M1082*'5YP'!J1082/'5YP'!W1082*1000+V1082,"")</f>
        <v/>
      </c>
      <c r="Y1082" s="73" t="str">
        <f t="shared" si="207"/>
        <v/>
      </c>
      <c r="Z1082" s="74" t="str">
        <f>IF('5YP'!L1082='Years of work'!$A$16,'5YP'!L1082,IF('5YP'!L1082='Years of work'!$A$17,'5YP'!L1082,""))</f>
        <v/>
      </c>
      <c r="AA1082" s="151"/>
      <c r="AB1082" s="70" t="str">
        <f t="shared" si="208"/>
        <v/>
      </c>
      <c r="AC1082" s="35" t="str">
        <f t="shared" si="209"/>
        <v/>
      </c>
      <c r="AD1082" s="71" t="str">
        <f>IF(AB1082='Unit cost'!$A$7,AC1082*'Unit cost'!$E$7,IF(AB1082='Unit cost'!$A$8,AC1082*'Unit cost'!$E$8,IF(AB1082='Unit cost'!$A$9,AC1082*'Unit cost'!$E$9,"")))</f>
        <v/>
      </c>
      <c r="AE1082" s="70" t="str">
        <f t="shared" si="215"/>
        <v/>
      </c>
      <c r="AF1082" s="35" t="str">
        <f t="shared" si="210"/>
        <v/>
      </c>
      <c r="AG1082" s="71" t="str">
        <f>IF(AE1082='Unit cost'!$A$7,AF1082*'Unit cost'!$E$7,IF(AE1082='Unit cost'!$A$8,AF1082*'Unit cost'!$E$8,IF(AE1082='Unit cost'!$A$9,AF1082*'Unit cost'!$E$9,"")))</f>
        <v/>
      </c>
      <c r="AH1082" s="52" t="str">
        <f t="shared" si="216"/>
        <v/>
      </c>
      <c r="AI1082" s="35" t="str">
        <f t="shared" si="211"/>
        <v/>
      </c>
      <c r="AJ1082" s="72" t="str">
        <f>IF(AH1082='Unit cost'!$A$7,AI1082*'Unit cost'!$E$7,IF(AH1082='Unit cost'!$A$8,AI1082*'Unit cost'!$E$8,IF(AH1082='Unit cost'!$A$9,AI1082*'Unit cost'!$E$9,"")))</f>
        <v/>
      </c>
      <c r="AK1082" s="70" t="str">
        <f t="shared" si="217"/>
        <v/>
      </c>
      <c r="AL1082" s="35" t="str">
        <f t="shared" si="212"/>
        <v/>
      </c>
      <c r="AM1082" s="73" t="str">
        <f>IF(AK1082='Unit cost'!$A$7,AL1082*'Unit cost'!$E$7,IF(AK1082='Unit cost'!$A$8,AL1082*'Unit cost'!$E$8,IF(AK1082='Unit cost'!$A$9,AL1082*'Unit cost'!$E$9,"")))</f>
        <v/>
      </c>
      <c r="AN1082" s="52" t="str">
        <f t="shared" si="218"/>
        <v/>
      </c>
      <c r="AO1082" s="35" t="str">
        <f t="shared" si="213"/>
        <v/>
      </c>
      <c r="AP1082" s="43" t="str">
        <f>IF(AN1082='Unit cost'!$A$7,AO1082*'Unit cost'!$E$7,IF(AN1082='Unit cost'!$A$8,AO1082*'Unit cost'!$E$8,IF(AN1082='Unit cost'!$A$9,AO1082*'Unit cost'!$E$9,"")))</f>
        <v/>
      </c>
      <c r="AQ1082" s="13"/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  <c r="CH1082" s="13"/>
      <c r="CI1082" s="13"/>
      <c r="CJ1082" s="13"/>
      <c r="CK1082" s="13"/>
      <c r="CL1082" s="13"/>
      <c r="CM1082" s="13"/>
      <c r="CN1082" s="13"/>
      <c r="CO1082" s="13"/>
      <c r="CP1082" s="13"/>
      <c r="CQ1082" s="13"/>
      <c r="CR1082" s="13"/>
      <c r="CS1082" s="13"/>
      <c r="CT1082" s="13"/>
      <c r="CU1082" s="13"/>
      <c r="CV1082" s="13"/>
      <c r="CW1082" s="13"/>
      <c r="CX1082" s="13"/>
      <c r="CY1082" s="13"/>
      <c r="CZ1082" s="13"/>
      <c r="DA1082" s="13"/>
      <c r="DB1082" s="13"/>
      <c r="DC1082" s="13"/>
      <c r="DD1082" s="13"/>
      <c r="DE1082" s="13"/>
      <c r="DF1082" s="13"/>
      <c r="DG1082" s="13"/>
      <c r="DH1082" s="13"/>
      <c r="DI1082" s="13"/>
      <c r="DJ1082" s="13"/>
      <c r="DK1082" s="13"/>
      <c r="DL1082" s="13"/>
      <c r="DM1082" s="13"/>
      <c r="DN1082" s="13"/>
      <c r="DO1082" s="13"/>
      <c r="DP1082" s="13"/>
      <c r="DQ1082" s="13"/>
      <c r="DR1082" s="13"/>
      <c r="DS1082" s="13"/>
      <c r="DT1082" s="13"/>
      <c r="DU1082" s="13"/>
      <c r="DV1082" s="13"/>
      <c r="DW1082" s="13"/>
      <c r="DX1082" s="13"/>
      <c r="DY1082" s="13"/>
      <c r="DZ1082" s="13"/>
      <c r="EA1082" s="13"/>
      <c r="EB1082" s="13"/>
      <c r="EC1082" s="13"/>
      <c r="ED1082" s="13"/>
      <c r="EE1082" s="13"/>
      <c r="EF1082" s="13"/>
      <c r="EG1082" s="13"/>
      <c r="EH1082" s="13"/>
      <c r="EI1082" s="13"/>
      <c r="EJ1082" s="13"/>
      <c r="EK1082" s="13"/>
      <c r="EL1082" s="13"/>
      <c r="EM1082" s="13"/>
      <c r="EN1082" s="13"/>
      <c r="EO1082" s="13"/>
      <c r="EP1082" s="13"/>
      <c r="EQ1082" s="13"/>
      <c r="ER1082" s="13"/>
      <c r="ES1082" s="13"/>
      <c r="ET1082" s="13"/>
      <c r="EU1082" s="13"/>
      <c r="EV1082" s="13"/>
      <c r="EW1082" s="13"/>
      <c r="EX1082" s="13"/>
      <c r="EY1082" s="13"/>
      <c r="EZ1082" s="13"/>
      <c r="FA1082" s="13"/>
      <c r="FB1082" s="13"/>
      <c r="FC1082" s="13"/>
      <c r="FD1082" s="13"/>
      <c r="FE1082" s="13"/>
      <c r="FF1082" s="13"/>
      <c r="FG1082" s="13"/>
      <c r="FH1082" s="13"/>
      <c r="FI1082" s="13"/>
      <c r="FJ1082" s="13"/>
      <c r="FK1082" s="13"/>
      <c r="FL1082" s="13"/>
      <c r="FM1082" s="13"/>
      <c r="FN1082" s="13"/>
      <c r="FO1082" s="13"/>
      <c r="FP1082" s="13"/>
      <c r="FQ1082" s="13"/>
      <c r="FR1082" s="13"/>
      <c r="FS1082" s="13"/>
      <c r="FT1082" s="13"/>
      <c r="FU1082" s="13"/>
      <c r="FV1082" s="13"/>
      <c r="FW1082" s="13"/>
      <c r="FX1082" s="13"/>
      <c r="FY1082" s="13"/>
      <c r="FZ1082" s="13"/>
      <c r="GA1082" s="13"/>
      <c r="GB1082" s="13"/>
      <c r="GC1082" s="13"/>
      <c r="GD1082" s="13"/>
      <c r="GE1082" s="13"/>
      <c r="GF1082" s="13"/>
      <c r="GG1082" s="13"/>
      <c r="GH1082" s="13"/>
      <c r="GI1082" s="13"/>
      <c r="GJ1082" s="13"/>
      <c r="GK1082" s="13"/>
      <c r="GL1082" s="13"/>
      <c r="GM1082" s="13"/>
      <c r="GN1082" s="13"/>
      <c r="GO1082" s="13"/>
      <c r="GP1082" s="13"/>
      <c r="GQ1082" s="13"/>
      <c r="GR1082" s="13"/>
      <c r="GS1082" s="13"/>
      <c r="GT1082" s="13"/>
      <c r="GU1082" s="13"/>
      <c r="GV1082" s="13"/>
      <c r="GW1082" s="13"/>
      <c r="GX1082" s="13"/>
      <c r="GY1082" s="13"/>
      <c r="GZ1082" s="13"/>
      <c r="HA1082" s="13"/>
      <c r="HB1082" s="13"/>
      <c r="HC1082" s="13"/>
      <c r="HD1082" s="13"/>
      <c r="HE1082" s="13"/>
      <c r="HF1082" s="13"/>
      <c r="HG1082" s="13"/>
      <c r="HH1082" s="13"/>
      <c r="HI1082" s="13"/>
      <c r="HJ1082" s="13"/>
      <c r="HK1082" s="13"/>
      <c r="HL1082" s="13"/>
      <c r="HM1082" s="13"/>
      <c r="HN1082" s="13"/>
      <c r="HO1082" s="13"/>
      <c r="HP1082" s="13"/>
      <c r="HQ1082" s="13"/>
      <c r="HR1082" s="13"/>
      <c r="HS1082" s="13"/>
      <c r="HT1082" s="13"/>
      <c r="HU1082" s="13"/>
      <c r="HV1082" s="13"/>
      <c r="HW1082" s="13"/>
      <c r="HX1082" s="13"/>
      <c r="HY1082" s="13"/>
      <c r="HZ1082" s="13"/>
      <c r="IA1082" s="13"/>
      <c r="IB1082" s="13"/>
      <c r="IC1082" s="13"/>
      <c r="ID1082" s="13"/>
      <c r="IE1082" s="13"/>
      <c r="IF1082" s="13"/>
      <c r="IG1082" s="13"/>
      <c r="IH1082" s="13"/>
      <c r="II1082" s="13"/>
      <c r="IJ1082" s="13"/>
      <c r="IK1082" s="13"/>
      <c r="IL1082" s="13"/>
      <c r="IM1082" s="13"/>
      <c r="IN1082" s="13"/>
      <c r="IO1082" s="13"/>
      <c r="IP1082" s="13"/>
      <c r="IQ1082" s="13"/>
      <c r="IR1082" s="13"/>
      <c r="IS1082" s="13"/>
      <c r="IT1082" s="13"/>
      <c r="IU1082" s="13"/>
      <c r="IV1082" s="13"/>
      <c r="IW1082" s="13"/>
      <c r="IX1082" s="13"/>
      <c r="IY1082" s="13"/>
      <c r="IZ1082" s="13"/>
      <c r="JA1082" s="13"/>
      <c r="JB1082" s="13"/>
      <c r="JC1082" s="13"/>
      <c r="JD1082" s="13"/>
      <c r="JE1082" s="13"/>
      <c r="JF1082" s="13"/>
    </row>
    <row r="1083" spans="1:266" ht="24.95" customHeight="1">
      <c r="A1083" s="81">
        <f>Inventory!A1075</f>
        <v>0</v>
      </c>
      <c r="B1083" s="81">
        <f>Inventory!B1075</f>
        <v>0</v>
      </c>
      <c r="C1083" s="107">
        <f>Inventory!C1075</f>
        <v>0</v>
      </c>
      <c r="D1083" s="86">
        <f>Inventory!D1076</f>
        <v>0</v>
      </c>
      <c r="E1083" s="81">
        <f>Inventory!E1076</f>
        <v>0</v>
      </c>
      <c r="F1083" s="82">
        <f>Inventory!F1076</f>
        <v>0</v>
      </c>
      <c r="G1083" s="81">
        <f>IFERROR(VLOOKUP(Inventory!H1076,Lookups!$D$3:$E$11,2),Inventory!H1076)</f>
        <v>0</v>
      </c>
      <c r="H1083" s="81">
        <f>IFERROR(VLOOKUP(Inventory!I1076,Lookups!$G$3:$H$5,2),Inventory!I1076)</f>
        <v>0</v>
      </c>
      <c r="I1083" s="83">
        <f>Inventory!J1076</f>
        <v>0</v>
      </c>
      <c r="J1083" s="84">
        <f>Inventory!K1076</f>
        <v>0</v>
      </c>
      <c r="K1083" s="85">
        <f>Inventory!L1076</f>
        <v>0</v>
      </c>
      <c r="L1083" s="86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/>
      </c>
      <c r="M1083" s="87">
        <f>Inventory!O1069</f>
        <v>0</v>
      </c>
      <c r="N1083" s="129"/>
      <c r="O1083" s="129"/>
      <c r="P1083" s="129"/>
      <c r="Q1083" s="129"/>
      <c r="R1083" s="25" t="str">
        <f>IF(ISBLANK(N1083),"",VLOOKUP(N1083,Prioritization!$A$7:$C$15,3,FALSE))</f>
        <v/>
      </c>
      <c r="S1083" s="88" t="str">
        <f>IF(ISBLANK(O1083),"",VLOOKUP(O1083,Prioritization!$A$7:$C$15,3,FALSE))</f>
        <v/>
      </c>
      <c r="T1083" s="88" t="str">
        <f>IF(ISBLANK(P1083),"",VLOOKUP(P1083,Prioritization!$A$7:$C$15,3,FALSE))</f>
        <v/>
      </c>
      <c r="U1083" s="88" t="str">
        <f>IF(ISBLANK(Q1083),"",VLOOKUP(Q1083,Prioritization!$A$7:$C$15,3,FALSE))</f>
        <v/>
      </c>
      <c r="V1083" s="88">
        <f t="shared" si="214"/>
        <v>0</v>
      </c>
      <c r="W1083" s="43">
        <f>'Unit cost'!$D$7</f>
        <v>900000</v>
      </c>
      <c r="X1083" s="88" t="str">
        <f>IF(OR(L1083='Years of work'!$A$16,L1083='Years of work'!$A$17),'5YP'!M1083*'5YP'!J1083/'5YP'!W1083*1000+V1083,"")</f>
        <v/>
      </c>
      <c r="Y1083" s="73" t="str">
        <f t="shared" si="207"/>
        <v/>
      </c>
      <c r="Z1083" s="74" t="str">
        <f>IF('5YP'!L1083='Years of work'!$A$16,'5YP'!L1083,IF('5YP'!L1083='Years of work'!$A$17,'5YP'!L1083,""))</f>
        <v/>
      </c>
      <c r="AA1083" s="151"/>
      <c r="AB1083" s="70" t="str">
        <f t="shared" si="208"/>
        <v/>
      </c>
      <c r="AC1083" s="35" t="str">
        <f t="shared" si="209"/>
        <v/>
      </c>
      <c r="AD1083" s="71" t="str">
        <f>IF(AB1083='Unit cost'!$A$7,AC1083*'Unit cost'!$E$7,IF(AB1083='Unit cost'!$A$8,AC1083*'Unit cost'!$E$8,IF(AB1083='Unit cost'!$A$9,AC1083*'Unit cost'!$E$9,"")))</f>
        <v/>
      </c>
      <c r="AE1083" s="70" t="str">
        <f t="shared" si="215"/>
        <v/>
      </c>
      <c r="AF1083" s="35" t="str">
        <f t="shared" si="210"/>
        <v/>
      </c>
      <c r="AG1083" s="71" t="str">
        <f>IF(AE1083='Unit cost'!$A$7,AF1083*'Unit cost'!$E$7,IF(AE1083='Unit cost'!$A$8,AF1083*'Unit cost'!$E$8,IF(AE1083='Unit cost'!$A$9,AF1083*'Unit cost'!$E$9,"")))</f>
        <v/>
      </c>
      <c r="AH1083" s="52" t="str">
        <f t="shared" si="216"/>
        <v/>
      </c>
      <c r="AI1083" s="35" t="str">
        <f t="shared" si="211"/>
        <v/>
      </c>
      <c r="AJ1083" s="72" t="str">
        <f>IF(AH1083='Unit cost'!$A$7,AI1083*'Unit cost'!$E$7,IF(AH1083='Unit cost'!$A$8,AI1083*'Unit cost'!$E$8,IF(AH1083='Unit cost'!$A$9,AI1083*'Unit cost'!$E$9,"")))</f>
        <v/>
      </c>
      <c r="AK1083" s="70" t="str">
        <f t="shared" si="217"/>
        <v/>
      </c>
      <c r="AL1083" s="35" t="str">
        <f t="shared" si="212"/>
        <v/>
      </c>
      <c r="AM1083" s="73" t="str">
        <f>IF(AK1083='Unit cost'!$A$7,AL1083*'Unit cost'!$E$7,IF(AK1083='Unit cost'!$A$8,AL1083*'Unit cost'!$E$8,IF(AK1083='Unit cost'!$A$9,AL1083*'Unit cost'!$E$9,"")))</f>
        <v/>
      </c>
      <c r="AN1083" s="52" t="str">
        <f t="shared" si="218"/>
        <v/>
      </c>
      <c r="AO1083" s="35" t="str">
        <f t="shared" si="213"/>
        <v/>
      </c>
      <c r="AP1083" s="43" t="str">
        <f>IF(AN1083='Unit cost'!$A$7,AO1083*'Unit cost'!$E$7,IF(AN1083='Unit cost'!$A$8,AO1083*'Unit cost'!$E$8,IF(AN1083='Unit cost'!$A$9,AO1083*'Unit cost'!$E$9,"")))</f>
        <v/>
      </c>
      <c r="AQ1083" s="13"/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  <c r="CH1083" s="13"/>
      <c r="CI1083" s="13"/>
      <c r="CJ1083" s="13"/>
      <c r="CK1083" s="13"/>
      <c r="CL1083" s="13"/>
      <c r="CM1083" s="13"/>
      <c r="CN1083" s="13"/>
      <c r="CO1083" s="13"/>
      <c r="CP1083" s="13"/>
      <c r="CQ1083" s="13"/>
      <c r="CR1083" s="13"/>
      <c r="CS1083" s="13"/>
      <c r="CT1083" s="13"/>
      <c r="CU1083" s="13"/>
      <c r="CV1083" s="13"/>
      <c r="CW1083" s="13"/>
      <c r="CX1083" s="13"/>
      <c r="CY1083" s="13"/>
      <c r="CZ1083" s="13"/>
      <c r="DA1083" s="13"/>
      <c r="DB1083" s="13"/>
      <c r="DC1083" s="13"/>
      <c r="DD1083" s="13"/>
      <c r="DE1083" s="13"/>
      <c r="DF1083" s="13"/>
      <c r="DG1083" s="13"/>
      <c r="DH1083" s="13"/>
      <c r="DI1083" s="13"/>
      <c r="DJ1083" s="13"/>
      <c r="DK1083" s="13"/>
      <c r="DL1083" s="13"/>
      <c r="DM1083" s="13"/>
      <c r="DN1083" s="13"/>
      <c r="DO1083" s="13"/>
      <c r="DP1083" s="13"/>
      <c r="DQ1083" s="13"/>
      <c r="DR1083" s="13"/>
      <c r="DS1083" s="13"/>
      <c r="DT1083" s="13"/>
      <c r="DU1083" s="13"/>
      <c r="DV1083" s="13"/>
      <c r="DW1083" s="13"/>
      <c r="DX1083" s="13"/>
      <c r="DY1083" s="13"/>
      <c r="DZ1083" s="13"/>
      <c r="EA1083" s="13"/>
      <c r="EB1083" s="13"/>
      <c r="EC1083" s="13"/>
      <c r="ED1083" s="13"/>
      <c r="EE1083" s="13"/>
      <c r="EF1083" s="13"/>
      <c r="EG1083" s="13"/>
      <c r="EH1083" s="13"/>
      <c r="EI1083" s="13"/>
      <c r="EJ1083" s="13"/>
      <c r="EK1083" s="13"/>
      <c r="EL1083" s="13"/>
      <c r="EM1083" s="13"/>
      <c r="EN1083" s="13"/>
      <c r="EO1083" s="13"/>
      <c r="EP1083" s="13"/>
      <c r="EQ1083" s="13"/>
      <c r="ER1083" s="13"/>
      <c r="ES1083" s="13"/>
      <c r="ET1083" s="13"/>
      <c r="EU1083" s="13"/>
      <c r="EV1083" s="13"/>
      <c r="EW1083" s="13"/>
      <c r="EX1083" s="13"/>
      <c r="EY1083" s="13"/>
      <c r="EZ1083" s="13"/>
      <c r="FA1083" s="13"/>
      <c r="FB1083" s="13"/>
      <c r="FC1083" s="13"/>
      <c r="FD1083" s="13"/>
      <c r="FE1083" s="13"/>
      <c r="FF1083" s="13"/>
      <c r="FG1083" s="13"/>
      <c r="FH1083" s="13"/>
      <c r="FI1083" s="13"/>
      <c r="FJ1083" s="13"/>
      <c r="FK1083" s="13"/>
      <c r="FL1083" s="13"/>
      <c r="FM1083" s="13"/>
      <c r="FN1083" s="13"/>
      <c r="FO1083" s="13"/>
      <c r="FP1083" s="13"/>
      <c r="FQ1083" s="13"/>
      <c r="FR1083" s="13"/>
      <c r="FS1083" s="13"/>
      <c r="FT1083" s="13"/>
      <c r="FU1083" s="13"/>
      <c r="FV1083" s="13"/>
      <c r="FW1083" s="13"/>
      <c r="FX1083" s="13"/>
      <c r="FY1083" s="13"/>
      <c r="FZ1083" s="13"/>
      <c r="GA1083" s="13"/>
      <c r="GB1083" s="13"/>
      <c r="GC1083" s="13"/>
      <c r="GD1083" s="13"/>
      <c r="GE1083" s="13"/>
      <c r="GF1083" s="13"/>
      <c r="GG1083" s="13"/>
      <c r="GH1083" s="13"/>
      <c r="GI1083" s="13"/>
      <c r="GJ1083" s="13"/>
      <c r="GK1083" s="13"/>
      <c r="GL1083" s="13"/>
      <c r="GM1083" s="13"/>
      <c r="GN1083" s="13"/>
      <c r="GO1083" s="13"/>
      <c r="GP1083" s="13"/>
      <c r="GQ1083" s="13"/>
      <c r="GR1083" s="13"/>
      <c r="GS1083" s="13"/>
      <c r="GT1083" s="13"/>
      <c r="GU1083" s="13"/>
      <c r="GV1083" s="13"/>
      <c r="GW1083" s="13"/>
      <c r="GX1083" s="13"/>
      <c r="GY1083" s="13"/>
      <c r="GZ1083" s="13"/>
      <c r="HA1083" s="13"/>
      <c r="HB1083" s="13"/>
      <c r="HC1083" s="13"/>
      <c r="HD1083" s="13"/>
      <c r="HE1083" s="13"/>
      <c r="HF1083" s="13"/>
      <c r="HG1083" s="13"/>
      <c r="HH1083" s="13"/>
      <c r="HI1083" s="13"/>
      <c r="HJ1083" s="13"/>
      <c r="HK1083" s="13"/>
      <c r="HL1083" s="13"/>
      <c r="HM1083" s="13"/>
      <c r="HN1083" s="13"/>
      <c r="HO1083" s="13"/>
      <c r="HP1083" s="13"/>
      <c r="HQ1083" s="13"/>
      <c r="HR1083" s="13"/>
      <c r="HS1083" s="13"/>
      <c r="HT1083" s="13"/>
      <c r="HU1083" s="13"/>
      <c r="HV1083" s="13"/>
      <c r="HW1083" s="13"/>
      <c r="HX1083" s="13"/>
      <c r="HY1083" s="13"/>
      <c r="HZ1083" s="13"/>
      <c r="IA1083" s="13"/>
      <c r="IB1083" s="13"/>
      <c r="IC1083" s="13"/>
      <c r="ID1083" s="13"/>
      <c r="IE1083" s="13"/>
      <c r="IF1083" s="13"/>
      <c r="IG1083" s="13"/>
      <c r="IH1083" s="13"/>
      <c r="II1083" s="13"/>
      <c r="IJ1083" s="13"/>
      <c r="IK1083" s="13"/>
      <c r="IL1083" s="13"/>
      <c r="IM1083" s="13"/>
      <c r="IN1083" s="13"/>
      <c r="IO1083" s="13"/>
      <c r="IP1083" s="13"/>
      <c r="IQ1083" s="13"/>
      <c r="IR1083" s="13"/>
      <c r="IS1083" s="13"/>
      <c r="IT1083" s="13"/>
      <c r="IU1083" s="13"/>
      <c r="IV1083" s="13"/>
      <c r="IW1083" s="13"/>
      <c r="IX1083" s="13"/>
      <c r="IY1083" s="13"/>
      <c r="IZ1083" s="13"/>
      <c r="JA1083" s="13"/>
      <c r="JB1083" s="13"/>
      <c r="JC1083" s="13"/>
      <c r="JD1083" s="13"/>
      <c r="JE1083" s="13"/>
      <c r="JF1083" s="13"/>
    </row>
    <row r="1084" spans="1:266" ht="24.95" customHeight="1">
      <c r="A1084" s="81">
        <f>Inventory!A1076</f>
        <v>0</v>
      </c>
      <c r="B1084" s="81">
        <f>Inventory!B1076</f>
        <v>0</v>
      </c>
      <c r="C1084" s="107">
        <f>Inventory!C1076</f>
        <v>0</v>
      </c>
      <c r="D1084" s="86">
        <f>Inventory!D1077</f>
        <v>0</v>
      </c>
      <c r="E1084" s="81">
        <f>Inventory!E1077</f>
        <v>0</v>
      </c>
      <c r="F1084" s="82">
        <f>Inventory!F1077</f>
        <v>0</v>
      </c>
      <c r="G1084" s="81">
        <f>IFERROR(VLOOKUP(Inventory!H1077,Lookups!$D$3:$E$11,2),Inventory!H1077)</f>
        <v>0</v>
      </c>
      <c r="H1084" s="81">
        <f>IFERROR(VLOOKUP(Inventory!I1077,Lookups!$G$3:$H$5,2),Inventory!I1077)</f>
        <v>0</v>
      </c>
      <c r="I1084" s="83">
        <f>Inventory!J1077</f>
        <v>0</v>
      </c>
      <c r="J1084" s="84">
        <f>Inventory!K1077</f>
        <v>0</v>
      </c>
      <c r="K1084" s="85">
        <f>Inventory!L1077</f>
        <v>0</v>
      </c>
      <c r="L1084" s="86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/>
      </c>
      <c r="M1084" s="87">
        <f>Inventory!O1070</f>
        <v>0</v>
      </c>
      <c r="N1084" s="129"/>
      <c r="O1084" s="129"/>
      <c r="P1084" s="129"/>
      <c r="Q1084" s="129"/>
      <c r="R1084" s="25" t="str">
        <f>IF(ISBLANK(N1084),"",VLOOKUP(N1084,Prioritization!$A$7:$C$15,3,FALSE))</f>
        <v/>
      </c>
      <c r="S1084" s="88" t="str">
        <f>IF(ISBLANK(O1084),"",VLOOKUP(O1084,Prioritization!$A$7:$C$15,3,FALSE))</f>
        <v/>
      </c>
      <c r="T1084" s="88" t="str">
        <f>IF(ISBLANK(P1084),"",VLOOKUP(P1084,Prioritization!$A$7:$C$15,3,FALSE))</f>
        <v/>
      </c>
      <c r="U1084" s="88" t="str">
        <f>IF(ISBLANK(Q1084),"",VLOOKUP(Q1084,Prioritization!$A$7:$C$15,3,FALSE))</f>
        <v/>
      </c>
      <c r="V1084" s="88">
        <f t="shared" si="214"/>
        <v>0</v>
      </c>
      <c r="W1084" s="43">
        <f>'Unit cost'!$D$7</f>
        <v>900000</v>
      </c>
      <c r="X1084" s="88" t="str">
        <f>IF(OR(L1084='Years of work'!$A$16,L1084='Years of work'!$A$17),'5YP'!M1084*'5YP'!J1084/'5YP'!W1084*1000+V1084,"")</f>
        <v/>
      </c>
      <c r="Y1084" s="73" t="str">
        <f t="shared" si="207"/>
        <v/>
      </c>
      <c r="Z1084" s="74" t="str">
        <f>IF('5YP'!L1084='Years of work'!$A$16,'5YP'!L1084,IF('5YP'!L1084='Years of work'!$A$17,'5YP'!L1084,""))</f>
        <v/>
      </c>
      <c r="AA1084" s="151"/>
      <c r="AB1084" s="70" t="str">
        <f t="shared" si="208"/>
        <v/>
      </c>
      <c r="AC1084" s="35" t="str">
        <f t="shared" si="209"/>
        <v/>
      </c>
      <c r="AD1084" s="71" t="str">
        <f>IF(AB1084='Unit cost'!$A$7,AC1084*'Unit cost'!$E$7,IF(AB1084='Unit cost'!$A$8,AC1084*'Unit cost'!$E$8,IF(AB1084='Unit cost'!$A$9,AC1084*'Unit cost'!$E$9,"")))</f>
        <v/>
      </c>
      <c r="AE1084" s="70" t="str">
        <f t="shared" si="215"/>
        <v/>
      </c>
      <c r="AF1084" s="35" t="str">
        <f t="shared" si="210"/>
        <v/>
      </c>
      <c r="AG1084" s="71" t="str">
        <f>IF(AE1084='Unit cost'!$A$7,AF1084*'Unit cost'!$E$7,IF(AE1084='Unit cost'!$A$8,AF1084*'Unit cost'!$E$8,IF(AE1084='Unit cost'!$A$9,AF1084*'Unit cost'!$E$9,"")))</f>
        <v/>
      </c>
      <c r="AH1084" s="52" t="str">
        <f t="shared" si="216"/>
        <v/>
      </c>
      <c r="AI1084" s="35" t="str">
        <f t="shared" si="211"/>
        <v/>
      </c>
      <c r="AJ1084" s="72" t="str">
        <f>IF(AH1084='Unit cost'!$A$7,AI1084*'Unit cost'!$E$7,IF(AH1084='Unit cost'!$A$8,AI1084*'Unit cost'!$E$8,IF(AH1084='Unit cost'!$A$9,AI1084*'Unit cost'!$E$9,"")))</f>
        <v/>
      </c>
      <c r="AK1084" s="70" t="str">
        <f t="shared" si="217"/>
        <v/>
      </c>
      <c r="AL1084" s="35" t="str">
        <f t="shared" si="212"/>
        <v/>
      </c>
      <c r="AM1084" s="73" t="str">
        <f>IF(AK1084='Unit cost'!$A$7,AL1084*'Unit cost'!$E$7,IF(AK1084='Unit cost'!$A$8,AL1084*'Unit cost'!$E$8,IF(AK1084='Unit cost'!$A$9,AL1084*'Unit cost'!$E$9,"")))</f>
        <v/>
      </c>
      <c r="AN1084" s="52" t="str">
        <f t="shared" si="218"/>
        <v/>
      </c>
      <c r="AO1084" s="35" t="str">
        <f t="shared" si="213"/>
        <v/>
      </c>
      <c r="AP1084" s="43" t="str">
        <f>IF(AN1084='Unit cost'!$A$7,AO1084*'Unit cost'!$E$7,IF(AN1084='Unit cost'!$A$8,AO1084*'Unit cost'!$E$8,IF(AN1084='Unit cost'!$A$9,AO1084*'Unit cost'!$E$9,"")))</f>
        <v/>
      </c>
      <c r="AQ1084" s="13"/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  <c r="CH1084" s="13"/>
      <c r="CI1084" s="13"/>
      <c r="CJ1084" s="13"/>
      <c r="CK1084" s="13"/>
      <c r="CL1084" s="13"/>
      <c r="CM1084" s="13"/>
      <c r="CN1084" s="13"/>
      <c r="CO1084" s="13"/>
      <c r="CP1084" s="13"/>
      <c r="CQ1084" s="13"/>
      <c r="CR1084" s="13"/>
      <c r="CS1084" s="13"/>
      <c r="CT1084" s="13"/>
      <c r="CU1084" s="13"/>
      <c r="CV1084" s="13"/>
      <c r="CW1084" s="13"/>
      <c r="CX1084" s="13"/>
      <c r="CY1084" s="13"/>
      <c r="CZ1084" s="13"/>
      <c r="DA1084" s="13"/>
      <c r="DB1084" s="13"/>
      <c r="DC1084" s="13"/>
      <c r="DD1084" s="13"/>
      <c r="DE1084" s="13"/>
      <c r="DF1084" s="13"/>
      <c r="DG1084" s="13"/>
      <c r="DH1084" s="13"/>
      <c r="DI1084" s="13"/>
      <c r="DJ1084" s="13"/>
      <c r="DK1084" s="13"/>
      <c r="DL1084" s="13"/>
      <c r="DM1084" s="13"/>
      <c r="DN1084" s="13"/>
      <c r="DO1084" s="13"/>
      <c r="DP1084" s="13"/>
      <c r="DQ1084" s="13"/>
      <c r="DR1084" s="13"/>
      <c r="DS1084" s="13"/>
      <c r="DT1084" s="13"/>
      <c r="DU1084" s="13"/>
      <c r="DV1084" s="13"/>
      <c r="DW1084" s="13"/>
      <c r="DX1084" s="13"/>
      <c r="DY1084" s="13"/>
      <c r="DZ1084" s="13"/>
      <c r="EA1084" s="13"/>
      <c r="EB1084" s="13"/>
      <c r="EC1084" s="13"/>
      <c r="ED1084" s="13"/>
      <c r="EE1084" s="13"/>
      <c r="EF1084" s="13"/>
      <c r="EG1084" s="13"/>
      <c r="EH1084" s="13"/>
      <c r="EI1084" s="13"/>
      <c r="EJ1084" s="13"/>
      <c r="EK1084" s="13"/>
      <c r="EL1084" s="13"/>
      <c r="EM1084" s="13"/>
      <c r="EN1084" s="13"/>
      <c r="EO1084" s="13"/>
      <c r="EP1084" s="13"/>
      <c r="EQ1084" s="13"/>
      <c r="ER1084" s="13"/>
      <c r="ES1084" s="13"/>
      <c r="ET1084" s="13"/>
      <c r="EU1084" s="13"/>
      <c r="EV1084" s="13"/>
      <c r="EW1084" s="13"/>
      <c r="EX1084" s="13"/>
      <c r="EY1084" s="13"/>
      <c r="EZ1084" s="13"/>
      <c r="FA1084" s="13"/>
      <c r="FB1084" s="13"/>
      <c r="FC1084" s="13"/>
      <c r="FD1084" s="13"/>
      <c r="FE1084" s="13"/>
      <c r="FF1084" s="13"/>
      <c r="FG1084" s="13"/>
      <c r="FH1084" s="13"/>
      <c r="FI1084" s="13"/>
      <c r="FJ1084" s="13"/>
      <c r="FK1084" s="13"/>
      <c r="FL1084" s="13"/>
      <c r="FM1084" s="13"/>
      <c r="FN1084" s="13"/>
      <c r="FO1084" s="13"/>
      <c r="FP1084" s="13"/>
      <c r="FQ1084" s="13"/>
      <c r="FR1084" s="13"/>
      <c r="FS1084" s="13"/>
      <c r="FT1084" s="13"/>
      <c r="FU1084" s="13"/>
      <c r="FV1084" s="13"/>
      <c r="FW1084" s="13"/>
      <c r="FX1084" s="13"/>
      <c r="FY1084" s="13"/>
      <c r="FZ1084" s="13"/>
      <c r="GA1084" s="13"/>
      <c r="GB1084" s="13"/>
      <c r="GC1084" s="13"/>
      <c r="GD1084" s="13"/>
      <c r="GE1084" s="13"/>
      <c r="GF1084" s="13"/>
      <c r="GG1084" s="13"/>
      <c r="GH1084" s="13"/>
      <c r="GI1084" s="13"/>
      <c r="GJ1084" s="13"/>
      <c r="GK1084" s="13"/>
      <c r="GL1084" s="13"/>
      <c r="GM1084" s="13"/>
      <c r="GN1084" s="13"/>
      <c r="GO1084" s="13"/>
      <c r="GP1084" s="13"/>
      <c r="GQ1084" s="13"/>
      <c r="GR1084" s="13"/>
      <c r="GS1084" s="13"/>
      <c r="GT1084" s="13"/>
      <c r="GU1084" s="13"/>
      <c r="GV1084" s="13"/>
      <c r="GW1084" s="13"/>
      <c r="GX1084" s="13"/>
      <c r="GY1084" s="13"/>
      <c r="GZ1084" s="13"/>
      <c r="HA1084" s="13"/>
      <c r="HB1084" s="13"/>
      <c r="HC1084" s="13"/>
      <c r="HD1084" s="13"/>
      <c r="HE1084" s="13"/>
      <c r="HF1084" s="13"/>
      <c r="HG1084" s="13"/>
      <c r="HH1084" s="13"/>
      <c r="HI1084" s="13"/>
      <c r="HJ1084" s="13"/>
      <c r="HK1084" s="13"/>
      <c r="HL1084" s="13"/>
      <c r="HM1084" s="13"/>
      <c r="HN1084" s="13"/>
      <c r="HO1084" s="13"/>
      <c r="HP1084" s="13"/>
      <c r="HQ1084" s="13"/>
      <c r="HR1084" s="13"/>
      <c r="HS1084" s="13"/>
      <c r="HT1084" s="13"/>
      <c r="HU1084" s="13"/>
      <c r="HV1084" s="13"/>
      <c r="HW1084" s="13"/>
      <c r="HX1084" s="13"/>
      <c r="HY1084" s="13"/>
      <c r="HZ1084" s="13"/>
      <c r="IA1084" s="13"/>
      <c r="IB1084" s="13"/>
      <c r="IC1084" s="13"/>
      <c r="ID1084" s="13"/>
      <c r="IE1084" s="13"/>
      <c r="IF1084" s="13"/>
      <c r="IG1084" s="13"/>
      <c r="IH1084" s="13"/>
      <c r="II1084" s="13"/>
      <c r="IJ1084" s="13"/>
      <c r="IK1084" s="13"/>
      <c r="IL1084" s="13"/>
      <c r="IM1084" s="13"/>
      <c r="IN1084" s="13"/>
      <c r="IO1084" s="13"/>
      <c r="IP1084" s="13"/>
      <c r="IQ1084" s="13"/>
      <c r="IR1084" s="13"/>
      <c r="IS1084" s="13"/>
      <c r="IT1084" s="13"/>
      <c r="IU1084" s="13"/>
      <c r="IV1084" s="13"/>
      <c r="IW1084" s="13"/>
      <c r="IX1084" s="13"/>
      <c r="IY1084" s="13"/>
      <c r="IZ1084" s="13"/>
      <c r="JA1084" s="13"/>
      <c r="JB1084" s="13"/>
      <c r="JC1084" s="13"/>
      <c r="JD1084" s="13"/>
      <c r="JE1084" s="13"/>
      <c r="JF1084" s="13"/>
    </row>
    <row r="1085" spans="1:266" ht="24.95" customHeight="1">
      <c r="A1085" s="81">
        <f>Inventory!A1077</f>
        <v>0</v>
      </c>
      <c r="B1085" s="81">
        <f>Inventory!B1077</f>
        <v>0</v>
      </c>
      <c r="C1085" s="107">
        <f>Inventory!C1077</f>
        <v>0</v>
      </c>
      <c r="D1085" s="86">
        <f>Inventory!D1078</f>
        <v>0</v>
      </c>
      <c r="E1085" s="81">
        <f>Inventory!E1078</f>
        <v>0</v>
      </c>
      <c r="F1085" s="82">
        <f>Inventory!F1078</f>
        <v>0</v>
      </c>
      <c r="G1085" s="81">
        <f>IFERROR(VLOOKUP(Inventory!H1078,Lookups!$D$3:$E$11,2),Inventory!H1078)</f>
        <v>0</v>
      </c>
      <c r="H1085" s="81">
        <f>IFERROR(VLOOKUP(Inventory!I1078,Lookups!$G$3:$H$5,2),Inventory!I1078)</f>
        <v>0</v>
      </c>
      <c r="I1085" s="83">
        <f>Inventory!J1078</f>
        <v>0</v>
      </c>
      <c r="J1085" s="84">
        <f>Inventory!K1078</f>
        <v>0</v>
      </c>
      <c r="K1085" s="85">
        <f>Inventory!L1078</f>
        <v>0</v>
      </c>
      <c r="L1085" s="86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/>
      </c>
      <c r="M1085" s="87">
        <f>Inventory!O1071</f>
        <v>0</v>
      </c>
      <c r="N1085" s="129"/>
      <c r="O1085" s="129"/>
      <c r="P1085" s="129"/>
      <c r="Q1085" s="129"/>
      <c r="R1085" s="25" t="str">
        <f>IF(ISBLANK(N1085),"",VLOOKUP(N1085,Prioritization!$A$7:$C$15,3,FALSE))</f>
        <v/>
      </c>
      <c r="S1085" s="88" t="str">
        <f>IF(ISBLANK(O1085),"",VLOOKUP(O1085,Prioritization!$A$7:$C$15,3,FALSE))</f>
        <v/>
      </c>
      <c r="T1085" s="88" t="str">
        <f>IF(ISBLANK(P1085),"",VLOOKUP(P1085,Prioritization!$A$7:$C$15,3,FALSE))</f>
        <v/>
      </c>
      <c r="U1085" s="88" t="str">
        <f>IF(ISBLANK(Q1085),"",VLOOKUP(Q1085,Prioritization!$A$7:$C$15,3,FALSE))</f>
        <v/>
      </c>
      <c r="V1085" s="88">
        <f t="shared" si="214"/>
        <v>0</v>
      </c>
      <c r="W1085" s="43">
        <f>'Unit cost'!$D$7</f>
        <v>900000</v>
      </c>
      <c r="X1085" s="88" t="str">
        <f>IF(OR(L1085='Years of work'!$A$16,L1085='Years of work'!$A$17),'5YP'!M1085*'5YP'!J1085/'5YP'!W1085*1000+V1085,"")</f>
        <v/>
      </c>
      <c r="Y1085" s="73" t="str">
        <f t="shared" si="207"/>
        <v/>
      </c>
      <c r="Z1085" s="74" t="str">
        <f>IF('5YP'!L1085='Years of work'!$A$16,'5YP'!L1085,IF('5YP'!L1085='Years of work'!$A$17,'5YP'!L1085,""))</f>
        <v/>
      </c>
      <c r="AA1085" s="151"/>
      <c r="AB1085" s="70" t="str">
        <f t="shared" si="208"/>
        <v/>
      </c>
      <c r="AC1085" s="35" t="str">
        <f t="shared" si="209"/>
        <v/>
      </c>
      <c r="AD1085" s="71" t="str">
        <f>IF(AB1085='Unit cost'!$A$7,AC1085*'Unit cost'!$E$7,IF(AB1085='Unit cost'!$A$8,AC1085*'Unit cost'!$E$8,IF(AB1085='Unit cost'!$A$9,AC1085*'Unit cost'!$E$9,"")))</f>
        <v/>
      </c>
      <c r="AE1085" s="70" t="str">
        <f t="shared" si="215"/>
        <v/>
      </c>
      <c r="AF1085" s="35" t="str">
        <f t="shared" si="210"/>
        <v/>
      </c>
      <c r="AG1085" s="71" t="str">
        <f>IF(AE1085='Unit cost'!$A$7,AF1085*'Unit cost'!$E$7,IF(AE1085='Unit cost'!$A$8,AF1085*'Unit cost'!$E$8,IF(AE1085='Unit cost'!$A$9,AF1085*'Unit cost'!$E$9,"")))</f>
        <v/>
      </c>
      <c r="AH1085" s="52" t="str">
        <f t="shared" si="216"/>
        <v/>
      </c>
      <c r="AI1085" s="35" t="str">
        <f t="shared" si="211"/>
        <v/>
      </c>
      <c r="AJ1085" s="72" t="str">
        <f>IF(AH1085='Unit cost'!$A$7,AI1085*'Unit cost'!$E$7,IF(AH1085='Unit cost'!$A$8,AI1085*'Unit cost'!$E$8,IF(AH1085='Unit cost'!$A$9,AI1085*'Unit cost'!$E$9,"")))</f>
        <v/>
      </c>
      <c r="AK1085" s="70" t="str">
        <f t="shared" si="217"/>
        <v/>
      </c>
      <c r="AL1085" s="35" t="str">
        <f t="shared" si="212"/>
        <v/>
      </c>
      <c r="AM1085" s="73" t="str">
        <f>IF(AK1085='Unit cost'!$A$7,AL1085*'Unit cost'!$E$7,IF(AK1085='Unit cost'!$A$8,AL1085*'Unit cost'!$E$8,IF(AK1085='Unit cost'!$A$9,AL1085*'Unit cost'!$E$9,"")))</f>
        <v/>
      </c>
      <c r="AN1085" s="52" t="str">
        <f t="shared" si="218"/>
        <v/>
      </c>
      <c r="AO1085" s="35" t="str">
        <f t="shared" si="213"/>
        <v/>
      </c>
      <c r="AP1085" s="43" t="str">
        <f>IF(AN1085='Unit cost'!$A$7,AO1085*'Unit cost'!$E$7,IF(AN1085='Unit cost'!$A$8,AO1085*'Unit cost'!$E$8,IF(AN1085='Unit cost'!$A$9,AO1085*'Unit cost'!$E$9,"")))</f>
        <v/>
      </c>
      <c r="AQ1085" s="13"/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  <c r="CH1085" s="13"/>
      <c r="CI1085" s="13"/>
      <c r="CJ1085" s="13"/>
      <c r="CK1085" s="13"/>
      <c r="CL1085" s="13"/>
      <c r="CM1085" s="13"/>
      <c r="CN1085" s="13"/>
      <c r="CO1085" s="13"/>
      <c r="CP1085" s="13"/>
      <c r="CQ1085" s="13"/>
      <c r="CR1085" s="13"/>
      <c r="CS1085" s="13"/>
      <c r="CT1085" s="13"/>
      <c r="CU1085" s="13"/>
      <c r="CV1085" s="13"/>
      <c r="CW1085" s="13"/>
      <c r="CX1085" s="13"/>
      <c r="CY1085" s="13"/>
      <c r="CZ1085" s="13"/>
      <c r="DA1085" s="13"/>
      <c r="DB1085" s="13"/>
      <c r="DC1085" s="13"/>
      <c r="DD1085" s="13"/>
      <c r="DE1085" s="13"/>
      <c r="DF1085" s="13"/>
      <c r="DG1085" s="13"/>
      <c r="DH1085" s="13"/>
      <c r="DI1085" s="13"/>
      <c r="DJ1085" s="13"/>
      <c r="DK1085" s="13"/>
      <c r="DL1085" s="13"/>
      <c r="DM1085" s="13"/>
      <c r="DN1085" s="13"/>
      <c r="DO1085" s="13"/>
      <c r="DP1085" s="13"/>
      <c r="DQ1085" s="13"/>
      <c r="DR1085" s="13"/>
      <c r="DS1085" s="13"/>
      <c r="DT1085" s="13"/>
      <c r="DU1085" s="13"/>
      <c r="DV1085" s="13"/>
      <c r="DW1085" s="13"/>
      <c r="DX1085" s="13"/>
      <c r="DY1085" s="13"/>
      <c r="DZ1085" s="13"/>
      <c r="EA1085" s="13"/>
      <c r="EB1085" s="13"/>
      <c r="EC1085" s="13"/>
      <c r="ED1085" s="13"/>
      <c r="EE1085" s="13"/>
      <c r="EF1085" s="13"/>
      <c r="EG1085" s="13"/>
      <c r="EH1085" s="13"/>
      <c r="EI1085" s="13"/>
      <c r="EJ1085" s="13"/>
      <c r="EK1085" s="13"/>
      <c r="EL1085" s="13"/>
      <c r="EM1085" s="13"/>
      <c r="EN1085" s="13"/>
      <c r="EO1085" s="13"/>
      <c r="EP1085" s="13"/>
      <c r="EQ1085" s="13"/>
      <c r="ER1085" s="13"/>
      <c r="ES1085" s="13"/>
      <c r="ET1085" s="13"/>
      <c r="EU1085" s="13"/>
      <c r="EV1085" s="13"/>
      <c r="EW1085" s="13"/>
      <c r="EX1085" s="13"/>
      <c r="EY1085" s="13"/>
      <c r="EZ1085" s="13"/>
      <c r="FA1085" s="13"/>
      <c r="FB1085" s="13"/>
      <c r="FC1085" s="13"/>
      <c r="FD1085" s="13"/>
      <c r="FE1085" s="13"/>
      <c r="FF1085" s="13"/>
      <c r="FG1085" s="13"/>
      <c r="FH1085" s="13"/>
      <c r="FI1085" s="13"/>
      <c r="FJ1085" s="13"/>
      <c r="FK1085" s="13"/>
      <c r="FL1085" s="13"/>
      <c r="FM1085" s="13"/>
      <c r="FN1085" s="13"/>
      <c r="FO1085" s="13"/>
      <c r="FP1085" s="13"/>
      <c r="FQ1085" s="13"/>
      <c r="FR1085" s="13"/>
      <c r="FS1085" s="13"/>
      <c r="FT1085" s="13"/>
      <c r="FU1085" s="13"/>
      <c r="FV1085" s="13"/>
      <c r="FW1085" s="13"/>
      <c r="FX1085" s="13"/>
      <c r="FY1085" s="13"/>
      <c r="FZ1085" s="13"/>
      <c r="GA1085" s="13"/>
      <c r="GB1085" s="13"/>
      <c r="GC1085" s="13"/>
      <c r="GD1085" s="13"/>
      <c r="GE1085" s="13"/>
      <c r="GF1085" s="13"/>
      <c r="GG1085" s="13"/>
      <c r="GH1085" s="13"/>
      <c r="GI1085" s="13"/>
      <c r="GJ1085" s="13"/>
      <c r="GK1085" s="13"/>
      <c r="GL1085" s="13"/>
      <c r="GM1085" s="13"/>
      <c r="GN1085" s="13"/>
      <c r="GO1085" s="13"/>
      <c r="GP1085" s="13"/>
      <c r="GQ1085" s="13"/>
      <c r="GR1085" s="13"/>
      <c r="GS1085" s="13"/>
      <c r="GT1085" s="13"/>
      <c r="GU1085" s="13"/>
      <c r="GV1085" s="13"/>
      <c r="GW1085" s="13"/>
      <c r="GX1085" s="13"/>
      <c r="GY1085" s="13"/>
      <c r="GZ1085" s="13"/>
      <c r="HA1085" s="13"/>
      <c r="HB1085" s="13"/>
      <c r="HC1085" s="13"/>
      <c r="HD1085" s="13"/>
      <c r="HE1085" s="13"/>
      <c r="HF1085" s="13"/>
      <c r="HG1085" s="13"/>
      <c r="HH1085" s="13"/>
      <c r="HI1085" s="13"/>
      <c r="HJ1085" s="13"/>
      <c r="HK1085" s="13"/>
      <c r="HL1085" s="13"/>
      <c r="HM1085" s="13"/>
      <c r="HN1085" s="13"/>
      <c r="HO1085" s="13"/>
      <c r="HP1085" s="13"/>
      <c r="HQ1085" s="13"/>
      <c r="HR1085" s="13"/>
      <c r="HS1085" s="13"/>
      <c r="HT1085" s="13"/>
      <c r="HU1085" s="13"/>
      <c r="HV1085" s="13"/>
      <c r="HW1085" s="13"/>
      <c r="HX1085" s="13"/>
      <c r="HY1085" s="13"/>
      <c r="HZ1085" s="13"/>
      <c r="IA1085" s="13"/>
      <c r="IB1085" s="13"/>
      <c r="IC1085" s="13"/>
      <c r="ID1085" s="13"/>
      <c r="IE1085" s="13"/>
      <c r="IF1085" s="13"/>
      <c r="IG1085" s="13"/>
      <c r="IH1085" s="13"/>
      <c r="II1085" s="13"/>
      <c r="IJ1085" s="13"/>
      <c r="IK1085" s="13"/>
      <c r="IL1085" s="13"/>
      <c r="IM1085" s="13"/>
      <c r="IN1085" s="13"/>
      <c r="IO1085" s="13"/>
      <c r="IP1085" s="13"/>
      <c r="IQ1085" s="13"/>
      <c r="IR1085" s="13"/>
      <c r="IS1085" s="13"/>
      <c r="IT1085" s="13"/>
      <c r="IU1085" s="13"/>
      <c r="IV1085" s="13"/>
      <c r="IW1085" s="13"/>
      <c r="IX1085" s="13"/>
      <c r="IY1085" s="13"/>
      <c r="IZ1085" s="13"/>
      <c r="JA1085" s="13"/>
      <c r="JB1085" s="13"/>
      <c r="JC1085" s="13"/>
      <c r="JD1085" s="13"/>
      <c r="JE1085" s="13"/>
      <c r="JF1085" s="13"/>
    </row>
    <row r="1086" spans="1:266" ht="24.95" customHeight="1">
      <c r="A1086" s="81">
        <f>Inventory!A1078</f>
        <v>0</v>
      </c>
      <c r="B1086" s="81">
        <f>Inventory!B1078</f>
        <v>0</v>
      </c>
      <c r="C1086" s="107">
        <f>Inventory!C1078</f>
        <v>0</v>
      </c>
      <c r="D1086" s="86">
        <f>Inventory!D1079</f>
        <v>0</v>
      </c>
      <c r="E1086" s="81">
        <f>Inventory!E1079</f>
        <v>0</v>
      </c>
      <c r="F1086" s="82">
        <f>Inventory!F1079</f>
        <v>0</v>
      </c>
      <c r="G1086" s="81">
        <f>IFERROR(VLOOKUP(Inventory!H1079,Lookups!$D$3:$E$11,2),Inventory!H1079)</f>
        <v>0</v>
      </c>
      <c r="H1086" s="81">
        <f>IFERROR(VLOOKUP(Inventory!I1079,Lookups!$G$3:$H$5,2),Inventory!I1079)</f>
        <v>0</v>
      </c>
      <c r="I1086" s="83">
        <f>Inventory!J1079</f>
        <v>0</v>
      </c>
      <c r="J1086" s="84">
        <f>Inventory!K1079</f>
        <v>0</v>
      </c>
      <c r="K1086" s="85">
        <f>Inventory!L1079</f>
        <v>0</v>
      </c>
      <c r="L1086" s="86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/>
      </c>
      <c r="M1086" s="87">
        <f>Inventory!O1072</f>
        <v>0</v>
      </c>
      <c r="N1086" s="129"/>
      <c r="O1086" s="129"/>
      <c r="P1086" s="129"/>
      <c r="Q1086" s="129"/>
      <c r="R1086" s="25" t="str">
        <f>IF(ISBLANK(N1086),"",VLOOKUP(N1086,Prioritization!$A$7:$C$15,3,FALSE))</f>
        <v/>
      </c>
      <c r="S1086" s="88" t="str">
        <f>IF(ISBLANK(O1086),"",VLOOKUP(O1086,Prioritization!$A$7:$C$15,3,FALSE))</f>
        <v/>
      </c>
      <c r="T1086" s="88" t="str">
        <f>IF(ISBLANK(P1086),"",VLOOKUP(P1086,Prioritization!$A$7:$C$15,3,FALSE))</f>
        <v/>
      </c>
      <c r="U1086" s="88" t="str">
        <f>IF(ISBLANK(Q1086),"",VLOOKUP(Q1086,Prioritization!$A$7:$C$15,3,FALSE))</f>
        <v/>
      </c>
      <c r="V1086" s="88">
        <f t="shared" si="214"/>
        <v>0</v>
      </c>
      <c r="W1086" s="43">
        <f>'Unit cost'!$D$7</f>
        <v>900000</v>
      </c>
      <c r="X1086" s="88" t="str">
        <f>IF(OR(L1086='Years of work'!$A$16,L1086='Years of work'!$A$17),'5YP'!M1086*'5YP'!J1086/'5YP'!W1086*1000+V1086,"")</f>
        <v/>
      </c>
      <c r="Y1086" s="73" t="str">
        <f t="shared" si="207"/>
        <v/>
      </c>
      <c r="Z1086" s="74" t="str">
        <f>IF('5YP'!L1086='Years of work'!$A$16,'5YP'!L1086,IF('5YP'!L1086='Years of work'!$A$17,'5YP'!L1086,""))</f>
        <v/>
      </c>
      <c r="AA1086" s="151"/>
      <c r="AB1086" s="70" t="str">
        <f t="shared" si="208"/>
        <v/>
      </c>
      <c r="AC1086" s="35" t="str">
        <f t="shared" si="209"/>
        <v/>
      </c>
      <c r="AD1086" s="71" t="str">
        <f>IF(AB1086='Unit cost'!$A$7,AC1086*'Unit cost'!$E$7,IF(AB1086='Unit cost'!$A$8,AC1086*'Unit cost'!$E$8,IF(AB1086='Unit cost'!$A$9,AC1086*'Unit cost'!$E$9,"")))</f>
        <v/>
      </c>
      <c r="AE1086" s="70" t="str">
        <f t="shared" si="215"/>
        <v/>
      </c>
      <c r="AF1086" s="35" t="str">
        <f t="shared" si="210"/>
        <v/>
      </c>
      <c r="AG1086" s="71" t="str">
        <f>IF(AE1086='Unit cost'!$A$7,AF1086*'Unit cost'!$E$7,IF(AE1086='Unit cost'!$A$8,AF1086*'Unit cost'!$E$8,IF(AE1086='Unit cost'!$A$9,AF1086*'Unit cost'!$E$9,"")))</f>
        <v/>
      </c>
      <c r="AH1086" s="52" t="str">
        <f t="shared" si="216"/>
        <v/>
      </c>
      <c r="AI1086" s="35" t="str">
        <f t="shared" si="211"/>
        <v/>
      </c>
      <c r="AJ1086" s="72" t="str">
        <f>IF(AH1086='Unit cost'!$A$7,AI1086*'Unit cost'!$E$7,IF(AH1086='Unit cost'!$A$8,AI1086*'Unit cost'!$E$8,IF(AH1086='Unit cost'!$A$9,AI1086*'Unit cost'!$E$9,"")))</f>
        <v/>
      </c>
      <c r="AK1086" s="70" t="str">
        <f t="shared" si="217"/>
        <v/>
      </c>
      <c r="AL1086" s="35" t="str">
        <f t="shared" si="212"/>
        <v/>
      </c>
      <c r="AM1086" s="73" t="str">
        <f>IF(AK1086='Unit cost'!$A$7,AL1086*'Unit cost'!$E$7,IF(AK1086='Unit cost'!$A$8,AL1086*'Unit cost'!$E$8,IF(AK1086='Unit cost'!$A$9,AL1086*'Unit cost'!$E$9,"")))</f>
        <v/>
      </c>
      <c r="AN1086" s="52" t="str">
        <f t="shared" si="218"/>
        <v/>
      </c>
      <c r="AO1086" s="35" t="str">
        <f t="shared" si="213"/>
        <v/>
      </c>
      <c r="AP1086" s="43" t="str">
        <f>IF(AN1086='Unit cost'!$A$7,AO1086*'Unit cost'!$E$7,IF(AN1086='Unit cost'!$A$8,AO1086*'Unit cost'!$E$8,IF(AN1086='Unit cost'!$A$9,AO1086*'Unit cost'!$E$9,"")))</f>
        <v/>
      </c>
      <c r="AQ1086" s="13"/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  <c r="CH1086" s="13"/>
      <c r="CI1086" s="13"/>
      <c r="CJ1086" s="13"/>
      <c r="CK1086" s="13"/>
      <c r="CL1086" s="13"/>
      <c r="CM1086" s="13"/>
      <c r="CN1086" s="13"/>
      <c r="CO1086" s="13"/>
      <c r="CP1086" s="13"/>
      <c r="CQ1086" s="13"/>
      <c r="CR1086" s="13"/>
      <c r="CS1086" s="13"/>
      <c r="CT1086" s="13"/>
      <c r="CU1086" s="13"/>
      <c r="CV1086" s="13"/>
      <c r="CW1086" s="13"/>
      <c r="CX1086" s="13"/>
      <c r="CY1086" s="13"/>
      <c r="CZ1086" s="13"/>
      <c r="DA1086" s="13"/>
      <c r="DB1086" s="13"/>
      <c r="DC1086" s="13"/>
      <c r="DD1086" s="13"/>
      <c r="DE1086" s="13"/>
      <c r="DF1086" s="13"/>
      <c r="DG1086" s="13"/>
      <c r="DH1086" s="13"/>
      <c r="DI1086" s="13"/>
      <c r="DJ1086" s="13"/>
      <c r="DK1086" s="13"/>
      <c r="DL1086" s="13"/>
      <c r="DM1086" s="13"/>
      <c r="DN1086" s="13"/>
      <c r="DO1086" s="13"/>
      <c r="DP1086" s="13"/>
      <c r="DQ1086" s="13"/>
      <c r="DR1086" s="13"/>
      <c r="DS1086" s="13"/>
      <c r="DT1086" s="13"/>
      <c r="DU1086" s="13"/>
      <c r="DV1086" s="13"/>
      <c r="DW1086" s="13"/>
      <c r="DX1086" s="13"/>
      <c r="DY1086" s="13"/>
      <c r="DZ1086" s="13"/>
      <c r="EA1086" s="13"/>
      <c r="EB1086" s="13"/>
      <c r="EC1086" s="13"/>
      <c r="ED1086" s="13"/>
      <c r="EE1086" s="13"/>
      <c r="EF1086" s="13"/>
      <c r="EG1086" s="13"/>
      <c r="EH1086" s="13"/>
      <c r="EI1086" s="13"/>
      <c r="EJ1086" s="13"/>
      <c r="EK1086" s="13"/>
      <c r="EL1086" s="13"/>
      <c r="EM1086" s="13"/>
      <c r="EN1086" s="13"/>
      <c r="EO1086" s="13"/>
      <c r="EP1086" s="13"/>
      <c r="EQ1086" s="13"/>
      <c r="ER1086" s="13"/>
      <c r="ES1086" s="13"/>
      <c r="ET1086" s="13"/>
      <c r="EU1086" s="13"/>
      <c r="EV1086" s="13"/>
      <c r="EW1086" s="13"/>
      <c r="EX1086" s="13"/>
      <c r="EY1086" s="13"/>
      <c r="EZ1086" s="13"/>
      <c r="FA1086" s="13"/>
      <c r="FB1086" s="13"/>
      <c r="FC1086" s="13"/>
      <c r="FD1086" s="13"/>
      <c r="FE1086" s="13"/>
      <c r="FF1086" s="13"/>
      <c r="FG1086" s="13"/>
      <c r="FH1086" s="13"/>
      <c r="FI1086" s="13"/>
      <c r="FJ1086" s="13"/>
      <c r="FK1086" s="13"/>
      <c r="FL1086" s="13"/>
      <c r="FM1086" s="13"/>
      <c r="FN1086" s="13"/>
      <c r="FO1086" s="13"/>
      <c r="FP1086" s="13"/>
      <c r="FQ1086" s="13"/>
      <c r="FR1086" s="13"/>
      <c r="FS1086" s="13"/>
      <c r="FT1086" s="13"/>
      <c r="FU1086" s="13"/>
      <c r="FV1086" s="13"/>
      <c r="FW1086" s="13"/>
      <c r="FX1086" s="13"/>
      <c r="FY1086" s="13"/>
      <c r="FZ1086" s="13"/>
      <c r="GA1086" s="13"/>
      <c r="GB1086" s="13"/>
      <c r="GC1086" s="13"/>
      <c r="GD1086" s="13"/>
      <c r="GE1086" s="13"/>
      <c r="GF1086" s="13"/>
      <c r="GG1086" s="13"/>
      <c r="GH1086" s="13"/>
      <c r="GI1086" s="13"/>
      <c r="GJ1086" s="13"/>
      <c r="GK1086" s="13"/>
      <c r="GL1086" s="13"/>
      <c r="GM1086" s="13"/>
      <c r="GN1086" s="13"/>
      <c r="GO1086" s="13"/>
      <c r="GP1086" s="13"/>
      <c r="GQ1086" s="13"/>
      <c r="GR1086" s="13"/>
      <c r="GS1086" s="13"/>
      <c r="GT1086" s="13"/>
      <c r="GU1086" s="13"/>
      <c r="GV1086" s="13"/>
      <c r="GW1086" s="13"/>
      <c r="GX1086" s="13"/>
      <c r="GY1086" s="13"/>
      <c r="GZ1086" s="13"/>
      <c r="HA1086" s="13"/>
      <c r="HB1086" s="13"/>
      <c r="HC1086" s="13"/>
      <c r="HD1086" s="13"/>
      <c r="HE1086" s="13"/>
      <c r="HF1086" s="13"/>
      <c r="HG1086" s="13"/>
      <c r="HH1086" s="13"/>
      <c r="HI1086" s="13"/>
      <c r="HJ1086" s="13"/>
      <c r="HK1086" s="13"/>
      <c r="HL1086" s="13"/>
      <c r="HM1086" s="13"/>
      <c r="HN1086" s="13"/>
      <c r="HO1086" s="13"/>
      <c r="HP1086" s="13"/>
      <c r="HQ1086" s="13"/>
      <c r="HR1086" s="13"/>
      <c r="HS1086" s="13"/>
      <c r="HT1086" s="13"/>
      <c r="HU1086" s="13"/>
      <c r="HV1086" s="13"/>
      <c r="HW1086" s="13"/>
      <c r="HX1086" s="13"/>
      <c r="HY1086" s="13"/>
      <c r="HZ1086" s="13"/>
      <c r="IA1086" s="13"/>
      <c r="IB1086" s="13"/>
      <c r="IC1086" s="13"/>
      <c r="ID1086" s="13"/>
      <c r="IE1086" s="13"/>
      <c r="IF1086" s="13"/>
      <c r="IG1086" s="13"/>
      <c r="IH1086" s="13"/>
      <c r="II1086" s="13"/>
      <c r="IJ1086" s="13"/>
      <c r="IK1086" s="13"/>
      <c r="IL1086" s="13"/>
      <c r="IM1086" s="13"/>
      <c r="IN1086" s="13"/>
      <c r="IO1086" s="13"/>
      <c r="IP1086" s="13"/>
      <c r="IQ1086" s="13"/>
      <c r="IR1086" s="13"/>
      <c r="IS1086" s="13"/>
      <c r="IT1086" s="13"/>
      <c r="IU1086" s="13"/>
      <c r="IV1086" s="13"/>
      <c r="IW1086" s="13"/>
      <c r="IX1086" s="13"/>
      <c r="IY1086" s="13"/>
      <c r="IZ1086" s="13"/>
      <c r="JA1086" s="13"/>
      <c r="JB1086" s="13"/>
      <c r="JC1086" s="13"/>
      <c r="JD1086" s="13"/>
      <c r="JE1086" s="13"/>
      <c r="JF1086" s="13"/>
    </row>
    <row r="1087" spans="1:266" ht="24.95" customHeight="1">
      <c r="A1087" s="81">
        <f>Inventory!A1079</f>
        <v>0</v>
      </c>
      <c r="B1087" s="81">
        <f>Inventory!B1079</f>
        <v>0</v>
      </c>
      <c r="C1087" s="107">
        <f>Inventory!C1079</f>
        <v>0</v>
      </c>
      <c r="D1087" s="86">
        <f>Inventory!D1080</f>
        <v>0</v>
      </c>
      <c r="E1087" s="81">
        <f>Inventory!E1080</f>
        <v>0</v>
      </c>
      <c r="F1087" s="82">
        <f>Inventory!F1080</f>
        <v>0</v>
      </c>
      <c r="G1087" s="81">
        <f>IFERROR(VLOOKUP(Inventory!H1080,Lookups!$D$3:$E$11,2),Inventory!H1080)</f>
        <v>0</v>
      </c>
      <c r="H1087" s="81">
        <f>IFERROR(VLOOKUP(Inventory!I1080,Lookups!$G$3:$H$5,2),Inventory!I1080)</f>
        <v>0</v>
      </c>
      <c r="I1087" s="83">
        <f>Inventory!J1080</f>
        <v>0</v>
      </c>
      <c r="J1087" s="84">
        <f>Inventory!K1080</f>
        <v>0</v>
      </c>
      <c r="K1087" s="85">
        <f>Inventory!L1080</f>
        <v>0</v>
      </c>
      <c r="L1087" s="86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/>
      </c>
      <c r="M1087" s="87">
        <f>Inventory!O1073</f>
        <v>0</v>
      </c>
      <c r="N1087" s="129"/>
      <c r="O1087" s="129"/>
      <c r="P1087" s="129"/>
      <c r="Q1087" s="129"/>
      <c r="R1087" s="25" t="str">
        <f>IF(ISBLANK(N1087),"",VLOOKUP(N1087,Prioritization!$A$7:$C$15,3,FALSE))</f>
        <v/>
      </c>
      <c r="S1087" s="88" t="str">
        <f>IF(ISBLANK(O1087),"",VLOOKUP(O1087,Prioritization!$A$7:$C$15,3,FALSE))</f>
        <v/>
      </c>
      <c r="T1087" s="88" t="str">
        <f>IF(ISBLANK(P1087),"",VLOOKUP(P1087,Prioritization!$A$7:$C$15,3,FALSE))</f>
        <v/>
      </c>
      <c r="U1087" s="88" t="str">
        <f>IF(ISBLANK(Q1087),"",VLOOKUP(Q1087,Prioritization!$A$7:$C$15,3,FALSE))</f>
        <v/>
      </c>
      <c r="V1087" s="88">
        <f t="shared" si="214"/>
        <v>0</v>
      </c>
      <c r="W1087" s="43">
        <f>'Unit cost'!$D$7</f>
        <v>900000</v>
      </c>
      <c r="X1087" s="88" t="str">
        <f>IF(OR(L1087='Years of work'!$A$16,L1087='Years of work'!$A$17),'5YP'!M1087*'5YP'!J1087/'5YP'!W1087*1000+V1087,"")</f>
        <v/>
      </c>
      <c r="Y1087" s="73" t="str">
        <f t="shared" si="207"/>
        <v/>
      </c>
      <c r="Z1087" s="74" t="str">
        <f>IF('5YP'!L1087='Years of work'!$A$16,'5YP'!L1087,IF('5YP'!L1087='Years of work'!$A$17,'5YP'!L1087,""))</f>
        <v/>
      </c>
      <c r="AA1087" s="151"/>
      <c r="AB1087" s="70" t="str">
        <f t="shared" si="208"/>
        <v/>
      </c>
      <c r="AC1087" s="35" t="str">
        <f t="shared" si="209"/>
        <v/>
      </c>
      <c r="AD1087" s="71" t="str">
        <f>IF(AB1087='Unit cost'!$A$7,AC1087*'Unit cost'!$E$7,IF(AB1087='Unit cost'!$A$8,AC1087*'Unit cost'!$E$8,IF(AB1087='Unit cost'!$A$9,AC1087*'Unit cost'!$E$9,"")))</f>
        <v/>
      </c>
      <c r="AE1087" s="70" t="str">
        <f t="shared" si="215"/>
        <v/>
      </c>
      <c r="AF1087" s="35" t="str">
        <f t="shared" si="210"/>
        <v/>
      </c>
      <c r="AG1087" s="71" t="str">
        <f>IF(AE1087='Unit cost'!$A$7,AF1087*'Unit cost'!$E$7,IF(AE1087='Unit cost'!$A$8,AF1087*'Unit cost'!$E$8,IF(AE1087='Unit cost'!$A$9,AF1087*'Unit cost'!$E$9,"")))</f>
        <v/>
      </c>
      <c r="AH1087" s="52" t="str">
        <f t="shared" si="216"/>
        <v/>
      </c>
      <c r="AI1087" s="35" t="str">
        <f t="shared" si="211"/>
        <v/>
      </c>
      <c r="AJ1087" s="72" t="str">
        <f>IF(AH1087='Unit cost'!$A$7,AI1087*'Unit cost'!$E$7,IF(AH1087='Unit cost'!$A$8,AI1087*'Unit cost'!$E$8,IF(AH1087='Unit cost'!$A$9,AI1087*'Unit cost'!$E$9,"")))</f>
        <v/>
      </c>
      <c r="AK1087" s="70" t="str">
        <f t="shared" si="217"/>
        <v/>
      </c>
      <c r="AL1087" s="35" t="str">
        <f t="shared" si="212"/>
        <v/>
      </c>
      <c r="AM1087" s="73" t="str">
        <f>IF(AK1087='Unit cost'!$A$7,AL1087*'Unit cost'!$E$7,IF(AK1087='Unit cost'!$A$8,AL1087*'Unit cost'!$E$8,IF(AK1087='Unit cost'!$A$9,AL1087*'Unit cost'!$E$9,"")))</f>
        <v/>
      </c>
      <c r="AN1087" s="52" t="str">
        <f t="shared" si="218"/>
        <v/>
      </c>
      <c r="AO1087" s="35" t="str">
        <f t="shared" si="213"/>
        <v/>
      </c>
      <c r="AP1087" s="43" t="str">
        <f>IF(AN1087='Unit cost'!$A$7,AO1087*'Unit cost'!$E$7,IF(AN1087='Unit cost'!$A$8,AO1087*'Unit cost'!$E$8,IF(AN1087='Unit cost'!$A$9,AO1087*'Unit cost'!$E$9,"")))</f>
        <v/>
      </c>
      <c r="AQ1087" s="13"/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  <c r="CH1087" s="13"/>
      <c r="CI1087" s="13"/>
      <c r="CJ1087" s="13"/>
      <c r="CK1087" s="13"/>
      <c r="CL1087" s="13"/>
      <c r="CM1087" s="13"/>
      <c r="CN1087" s="13"/>
      <c r="CO1087" s="13"/>
      <c r="CP1087" s="13"/>
      <c r="CQ1087" s="13"/>
      <c r="CR1087" s="13"/>
      <c r="CS1087" s="13"/>
      <c r="CT1087" s="13"/>
      <c r="CU1087" s="13"/>
      <c r="CV1087" s="13"/>
      <c r="CW1087" s="13"/>
      <c r="CX1087" s="13"/>
      <c r="CY1087" s="13"/>
      <c r="CZ1087" s="13"/>
      <c r="DA1087" s="13"/>
      <c r="DB1087" s="13"/>
      <c r="DC1087" s="13"/>
      <c r="DD1087" s="13"/>
      <c r="DE1087" s="13"/>
      <c r="DF1087" s="13"/>
      <c r="DG1087" s="13"/>
      <c r="DH1087" s="13"/>
      <c r="DI1087" s="13"/>
      <c r="DJ1087" s="13"/>
      <c r="DK1087" s="13"/>
      <c r="DL1087" s="13"/>
      <c r="DM1087" s="13"/>
      <c r="DN1087" s="13"/>
      <c r="DO1087" s="13"/>
      <c r="DP1087" s="13"/>
      <c r="DQ1087" s="13"/>
      <c r="DR1087" s="13"/>
      <c r="DS1087" s="13"/>
      <c r="DT1087" s="13"/>
      <c r="DU1087" s="13"/>
      <c r="DV1087" s="13"/>
      <c r="DW1087" s="13"/>
      <c r="DX1087" s="13"/>
      <c r="DY1087" s="13"/>
      <c r="DZ1087" s="13"/>
      <c r="EA1087" s="13"/>
      <c r="EB1087" s="13"/>
      <c r="EC1087" s="13"/>
      <c r="ED1087" s="13"/>
      <c r="EE1087" s="13"/>
      <c r="EF1087" s="13"/>
      <c r="EG1087" s="13"/>
      <c r="EH1087" s="13"/>
      <c r="EI1087" s="13"/>
      <c r="EJ1087" s="13"/>
      <c r="EK1087" s="13"/>
      <c r="EL1087" s="13"/>
      <c r="EM1087" s="13"/>
      <c r="EN1087" s="13"/>
      <c r="EO1087" s="13"/>
      <c r="EP1087" s="13"/>
      <c r="EQ1087" s="13"/>
      <c r="ER1087" s="13"/>
      <c r="ES1087" s="13"/>
      <c r="ET1087" s="13"/>
      <c r="EU1087" s="13"/>
      <c r="EV1087" s="13"/>
      <c r="EW1087" s="13"/>
      <c r="EX1087" s="13"/>
      <c r="EY1087" s="13"/>
      <c r="EZ1087" s="13"/>
      <c r="FA1087" s="13"/>
      <c r="FB1087" s="13"/>
      <c r="FC1087" s="13"/>
      <c r="FD1087" s="13"/>
      <c r="FE1087" s="13"/>
      <c r="FF1087" s="13"/>
      <c r="FG1087" s="13"/>
      <c r="FH1087" s="13"/>
      <c r="FI1087" s="13"/>
      <c r="FJ1087" s="13"/>
      <c r="FK1087" s="13"/>
      <c r="FL1087" s="13"/>
      <c r="FM1087" s="13"/>
      <c r="FN1087" s="13"/>
      <c r="FO1087" s="13"/>
      <c r="FP1087" s="13"/>
      <c r="FQ1087" s="13"/>
      <c r="FR1087" s="13"/>
      <c r="FS1087" s="13"/>
      <c r="FT1087" s="13"/>
      <c r="FU1087" s="13"/>
      <c r="FV1087" s="13"/>
      <c r="FW1087" s="13"/>
      <c r="FX1087" s="13"/>
      <c r="FY1087" s="13"/>
      <c r="FZ1087" s="13"/>
      <c r="GA1087" s="13"/>
      <c r="GB1087" s="13"/>
      <c r="GC1087" s="13"/>
      <c r="GD1087" s="13"/>
      <c r="GE1087" s="13"/>
      <c r="GF1087" s="13"/>
      <c r="GG1087" s="13"/>
      <c r="GH1087" s="13"/>
      <c r="GI1087" s="13"/>
      <c r="GJ1087" s="13"/>
      <c r="GK1087" s="13"/>
      <c r="GL1087" s="13"/>
      <c r="GM1087" s="13"/>
      <c r="GN1087" s="13"/>
      <c r="GO1087" s="13"/>
      <c r="GP1087" s="13"/>
      <c r="GQ1087" s="13"/>
      <c r="GR1087" s="13"/>
      <c r="GS1087" s="13"/>
      <c r="GT1087" s="13"/>
      <c r="GU1087" s="13"/>
      <c r="GV1087" s="13"/>
      <c r="GW1087" s="13"/>
      <c r="GX1087" s="13"/>
      <c r="GY1087" s="13"/>
      <c r="GZ1087" s="13"/>
      <c r="HA1087" s="13"/>
      <c r="HB1087" s="13"/>
      <c r="HC1087" s="13"/>
      <c r="HD1087" s="13"/>
      <c r="HE1087" s="13"/>
      <c r="HF1087" s="13"/>
      <c r="HG1087" s="13"/>
      <c r="HH1087" s="13"/>
      <c r="HI1087" s="13"/>
      <c r="HJ1087" s="13"/>
      <c r="HK1087" s="13"/>
      <c r="HL1087" s="13"/>
      <c r="HM1087" s="13"/>
      <c r="HN1087" s="13"/>
      <c r="HO1087" s="13"/>
      <c r="HP1087" s="13"/>
      <c r="HQ1087" s="13"/>
      <c r="HR1087" s="13"/>
      <c r="HS1087" s="13"/>
      <c r="HT1087" s="13"/>
      <c r="HU1087" s="13"/>
      <c r="HV1087" s="13"/>
      <c r="HW1087" s="13"/>
      <c r="HX1087" s="13"/>
      <c r="HY1087" s="13"/>
      <c r="HZ1087" s="13"/>
      <c r="IA1087" s="13"/>
      <c r="IB1087" s="13"/>
      <c r="IC1087" s="13"/>
      <c r="ID1087" s="13"/>
      <c r="IE1087" s="13"/>
      <c r="IF1087" s="13"/>
      <c r="IG1087" s="13"/>
      <c r="IH1087" s="13"/>
      <c r="II1087" s="13"/>
      <c r="IJ1087" s="13"/>
      <c r="IK1087" s="13"/>
      <c r="IL1087" s="13"/>
      <c r="IM1087" s="13"/>
      <c r="IN1087" s="13"/>
      <c r="IO1087" s="13"/>
      <c r="IP1087" s="13"/>
      <c r="IQ1087" s="13"/>
      <c r="IR1087" s="13"/>
      <c r="IS1087" s="13"/>
      <c r="IT1087" s="13"/>
      <c r="IU1087" s="13"/>
      <c r="IV1087" s="13"/>
      <c r="IW1087" s="13"/>
      <c r="IX1087" s="13"/>
      <c r="IY1087" s="13"/>
      <c r="IZ1087" s="13"/>
      <c r="JA1087" s="13"/>
      <c r="JB1087" s="13"/>
      <c r="JC1087" s="13"/>
      <c r="JD1087" s="13"/>
      <c r="JE1087" s="13"/>
      <c r="JF1087" s="13"/>
    </row>
    <row r="1088" spans="1:266" ht="24.95" customHeight="1">
      <c r="A1088" s="81">
        <f>Inventory!A1080</f>
        <v>0</v>
      </c>
      <c r="B1088" s="81">
        <f>Inventory!B1080</f>
        <v>0</v>
      </c>
      <c r="C1088" s="107">
        <f>Inventory!C1080</f>
        <v>0</v>
      </c>
      <c r="D1088" s="86">
        <f>Inventory!D1081</f>
        <v>0</v>
      </c>
      <c r="E1088" s="81">
        <f>Inventory!E1081</f>
        <v>0</v>
      </c>
      <c r="F1088" s="82">
        <f>Inventory!F1081</f>
        <v>0</v>
      </c>
      <c r="G1088" s="81">
        <f>IFERROR(VLOOKUP(Inventory!H1081,Lookups!$D$3:$E$11,2),Inventory!H1081)</f>
        <v>0</v>
      </c>
      <c r="H1088" s="81">
        <f>IFERROR(VLOOKUP(Inventory!I1081,Lookups!$G$3:$H$5,2),Inventory!I1081)</f>
        <v>0</v>
      </c>
      <c r="I1088" s="83">
        <f>Inventory!J1081</f>
        <v>0</v>
      </c>
      <c r="J1088" s="84">
        <f>Inventory!K1081</f>
        <v>0</v>
      </c>
      <c r="K1088" s="85">
        <f>Inventory!L1081</f>
        <v>0</v>
      </c>
      <c r="L1088" s="86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/>
      </c>
      <c r="M1088" s="87">
        <f>Inventory!O1074</f>
        <v>0</v>
      </c>
      <c r="N1088" s="129"/>
      <c r="O1088" s="129"/>
      <c r="P1088" s="129"/>
      <c r="Q1088" s="129"/>
      <c r="R1088" s="25" t="str">
        <f>IF(ISBLANK(N1088),"",VLOOKUP(N1088,Prioritization!$A$7:$C$15,3,FALSE))</f>
        <v/>
      </c>
      <c r="S1088" s="88" t="str">
        <f>IF(ISBLANK(O1088),"",VLOOKUP(O1088,Prioritization!$A$7:$C$15,3,FALSE))</f>
        <v/>
      </c>
      <c r="T1088" s="88" t="str">
        <f>IF(ISBLANK(P1088),"",VLOOKUP(P1088,Prioritization!$A$7:$C$15,3,FALSE))</f>
        <v/>
      </c>
      <c r="U1088" s="88" t="str">
        <f>IF(ISBLANK(Q1088),"",VLOOKUP(Q1088,Prioritization!$A$7:$C$15,3,FALSE))</f>
        <v/>
      </c>
      <c r="V1088" s="88">
        <f t="shared" si="214"/>
        <v>0</v>
      </c>
      <c r="W1088" s="43">
        <f>'Unit cost'!$D$7</f>
        <v>900000</v>
      </c>
      <c r="X1088" s="88" t="str">
        <f>IF(OR(L1088='Years of work'!$A$16,L1088='Years of work'!$A$17),'5YP'!M1088*'5YP'!J1088/'5YP'!W1088*1000+V1088,"")</f>
        <v/>
      </c>
      <c r="Y1088" s="73" t="str">
        <f t="shared" si="207"/>
        <v/>
      </c>
      <c r="Z1088" s="74" t="str">
        <f>IF('5YP'!L1088='Years of work'!$A$16,'5YP'!L1088,IF('5YP'!L1088='Years of work'!$A$17,'5YP'!L1088,""))</f>
        <v/>
      </c>
      <c r="AA1088" s="151"/>
      <c r="AB1088" s="70" t="str">
        <f t="shared" si="208"/>
        <v/>
      </c>
      <c r="AC1088" s="35" t="str">
        <f t="shared" si="209"/>
        <v/>
      </c>
      <c r="AD1088" s="71" t="str">
        <f>IF(AB1088='Unit cost'!$A$7,AC1088*'Unit cost'!$E$7,IF(AB1088='Unit cost'!$A$8,AC1088*'Unit cost'!$E$8,IF(AB1088='Unit cost'!$A$9,AC1088*'Unit cost'!$E$9,"")))</f>
        <v/>
      </c>
      <c r="AE1088" s="70" t="str">
        <f t="shared" si="215"/>
        <v/>
      </c>
      <c r="AF1088" s="35" t="str">
        <f t="shared" si="210"/>
        <v/>
      </c>
      <c r="AG1088" s="71" t="str">
        <f>IF(AE1088='Unit cost'!$A$7,AF1088*'Unit cost'!$E$7,IF(AE1088='Unit cost'!$A$8,AF1088*'Unit cost'!$E$8,IF(AE1088='Unit cost'!$A$9,AF1088*'Unit cost'!$E$9,"")))</f>
        <v/>
      </c>
      <c r="AH1088" s="52" t="str">
        <f t="shared" si="216"/>
        <v/>
      </c>
      <c r="AI1088" s="35" t="str">
        <f t="shared" si="211"/>
        <v/>
      </c>
      <c r="AJ1088" s="72" t="str">
        <f>IF(AH1088='Unit cost'!$A$7,AI1088*'Unit cost'!$E$7,IF(AH1088='Unit cost'!$A$8,AI1088*'Unit cost'!$E$8,IF(AH1088='Unit cost'!$A$9,AI1088*'Unit cost'!$E$9,"")))</f>
        <v/>
      </c>
      <c r="AK1088" s="70" t="str">
        <f t="shared" si="217"/>
        <v/>
      </c>
      <c r="AL1088" s="35" t="str">
        <f t="shared" si="212"/>
        <v/>
      </c>
      <c r="AM1088" s="73" t="str">
        <f>IF(AK1088='Unit cost'!$A$7,AL1088*'Unit cost'!$E$7,IF(AK1088='Unit cost'!$A$8,AL1088*'Unit cost'!$E$8,IF(AK1088='Unit cost'!$A$9,AL1088*'Unit cost'!$E$9,"")))</f>
        <v/>
      </c>
      <c r="AN1088" s="52" t="str">
        <f t="shared" si="218"/>
        <v/>
      </c>
      <c r="AO1088" s="35" t="str">
        <f t="shared" si="213"/>
        <v/>
      </c>
      <c r="AP1088" s="43" t="str">
        <f>IF(AN1088='Unit cost'!$A$7,AO1088*'Unit cost'!$E$7,IF(AN1088='Unit cost'!$A$8,AO1088*'Unit cost'!$E$8,IF(AN1088='Unit cost'!$A$9,AO1088*'Unit cost'!$E$9,"")))</f>
        <v/>
      </c>
      <c r="AQ1088" s="13"/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  <c r="CH1088" s="13"/>
      <c r="CI1088" s="13"/>
      <c r="CJ1088" s="13"/>
      <c r="CK1088" s="13"/>
      <c r="CL1088" s="13"/>
      <c r="CM1088" s="13"/>
      <c r="CN1088" s="13"/>
      <c r="CO1088" s="13"/>
      <c r="CP1088" s="13"/>
      <c r="CQ1088" s="13"/>
      <c r="CR1088" s="13"/>
      <c r="CS1088" s="13"/>
      <c r="CT1088" s="13"/>
      <c r="CU1088" s="13"/>
      <c r="CV1088" s="13"/>
      <c r="CW1088" s="13"/>
      <c r="CX1088" s="13"/>
      <c r="CY1088" s="13"/>
      <c r="CZ1088" s="13"/>
      <c r="DA1088" s="13"/>
      <c r="DB1088" s="13"/>
      <c r="DC1088" s="13"/>
      <c r="DD1088" s="13"/>
      <c r="DE1088" s="13"/>
      <c r="DF1088" s="13"/>
      <c r="DG1088" s="13"/>
      <c r="DH1088" s="13"/>
      <c r="DI1088" s="13"/>
      <c r="DJ1088" s="13"/>
      <c r="DK1088" s="13"/>
      <c r="DL1088" s="13"/>
      <c r="DM1088" s="13"/>
      <c r="DN1088" s="13"/>
      <c r="DO1088" s="13"/>
      <c r="DP1088" s="13"/>
      <c r="DQ1088" s="13"/>
      <c r="DR1088" s="13"/>
      <c r="DS1088" s="13"/>
      <c r="DT1088" s="13"/>
      <c r="DU1088" s="13"/>
      <c r="DV1088" s="13"/>
      <c r="DW1088" s="13"/>
      <c r="DX1088" s="13"/>
      <c r="DY1088" s="13"/>
      <c r="DZ1088" s="13"/>
      <c r="EA1088" s="13"/>
      <c r="EB1088" s="13"/>
      <c r="EC1088" s="13"/>
      <c r="ED1088" s="13"/>
      <c r="EE1088" s="13"/>
      <c r="EF1088" s="13"/>
      <c r="EG1088" s="13"/>
      <c r="EH1088" s="13"/>
      <c r="EI1088" s="13"/>
      <c r="EJ1088" s="13"/>
      <c r="EK1088" s="13"/>
      <c r="EL1088" s="13"/>
      <c r="EM1088" s="13"/>
      <c r="EN1088" s="13"/>
      <c r="EO1088" s="13"/>
      <c r="EP1088" s="13"/>
      <c r="EQ1088" s="13"/>
      <c r="ER1088" s="13"/>
      <c r="ES1088" s="13"/>
      <c r="ET1088" s="13"/>
      <c r="EU1088" s="13"/>
      <c r="EV1088" s="13"/>
      <c r="EW1088" s="13"/>
      <c r="EX1088" s="13"/>
      <c r="EY1088" s="13"/>
      <c r="EZ1088" s="13"/>
      <c r="FA1088" s="13"/>
      <c r="FB1088" s="13"/>
      <c r="FC1088" s="13"/>
      <c r="FD1088" s="13"/>
      <c r="FE1088" s="13"/>
      <c r="FF1088" s="13"/>
      <c r="FG1088" s="13"/>
      <c r="FH1088" s="13"/>
      <c r="FI1088" s="13"/>
      <c r="FJ1088" s="13"/>
      <c r="FK1088" s="13"/>
      <c r="FL1088" s="13"/>
      <c r="FM1088" s="13"/>
      <c r="FN1088" s="13"/>
      <c r="FO1088" s="13"/>
      <c r="FP1088" s="13"/>
      <c r="FQ1088" s="13"/>
      <c r="FR1088" s="13"/>
      <c r="FS1088" s="13"/>
      <c r="FT1088" s="13"/>
      <c r="FU1088" s="13"/>
      <c r="FV1088" s="13"/>
      <c r="FW1088" s="13"/>
      <c r="FX1088" s="13"/>
      <c r="FY1088" s="13"/>
      <c r="FZ1088" s="13"/>
      <c r="GA1088" s="13"/>
      <c r="GB1088" s="13"/>
      <c r="GC1088" s="13"/>
      <c r="GD1088" s="13"/>
      <c r="GE1088" s="13"/>
      <c r="GF1088" s="13"/>
      <c r="GG1088" s="13"/>
      <c r="GH1088" s="13"/>
      <c r="GI1088" s="13"/>
      <c r="GJ1088" s="13"/>
      <c r="GK1088" s="13"/>
      <c r="GL1088" s="13"/>
      <c r="GM1088" s="13"/>
      <c r="GN1088" s="13"/>
      <c r="GO1088" s="13"/>
      <c r="GP1088" s="13"/>
      <c r="GQ1088" s="13"/>
      <c r="GR1088" s="13"/>
      <c r="GS1088" s="13"/>
      <c r="GT1088" s="13"/>
      <c r="GU1088" s="13"/>
      <c r="GV1088" s="13"/>
      <c r="GW1088" s="13"/>
      <c r="GX1088" s="13"/>
      <c r="GY1088" s="13"/>
      <c r="GZ1088" s="13"/>
      <c r="HA1088" s="13"/>
      <c r="HB1088" s="13"/>
      <c r="HC1088" s="13"/>
      <c r="HD1088" s="13"/>
      <c r="HE1088" s="13"/>
      <c r="HF1088" s="13"/>
      <c r="HG1088" s="13"/>
      <c r="HH1088" s="13"/>
      <c r="HI1088" s="13"/>
      <c r="HJ1088" s="13"/>
      <c r="HK1088" s="13"/>
      <c r="HL1088" s="13"/>
      <c r="HM1088" s="13"/>
      <c r="HN1088" s="13"/>
      <c r="HO1088" s="13"/>
      <c r="HP1088" s="13"/>
      <c r="HQ1088" s="13"/>
      <c r="HR1088" s="13"/>
      <c r="HS1088" s="13"/>
      <c r="HT1088" s="13"/>
      <c r="HU1088" s="13"/>
      <c r="HV1088" s="13"/>
      <c r="HW1088" s="13"/>
      <c r="HX1088" s="13"/>
      <c r="HY1088" s="13"/>
      <c r="HZ1088" s="13"/>
      <c r="IA1088" s="13"/>
      <c r="IB1088" s="13"/>
      <c r="IC1088" s="13"/>
      <c r="ID1088" s="13"/>
      <c r="IE1088" s="13"/>
      <c r="IF1088" s="13"/>
      <c r="IG1088" s="13"/>
      <c r="IH1088" s="13"/>
      <c r="II1088" s="13"/>
      <c r="IJ1088" s="13"/>
      <c r="IK1088" s="13"/>
      <c r="IL1088" s="13"/>
      <c r="IM1088" s="13"/>
      <c r="IN1088" s="13"/>
      <c r="IO1088" s="13"/>
      <c r="IP1088" s="13"/>
      <c r="IQ1088" s="13"/>
      <c r="IR1088" s="13"/>
      <c r="IS1088" s="13"/>
      <c r="IT1088" s="13"/>
      <c r="IU1088" s="13"/>
      <c r="IV1088" s="13"/>
      <c r="IW1088" s="13"/>
      <c r="IX1088" s="13"/>
      <c r="IY1088" s="13"/>
      <c r="IZ1088" s="13"/>
      <c r="JA1088" s="13"/>
      <c r="JB1088" s="13"/>
      <c r="JC1088" s="13"/>
      <c r="JD1088" s="13"/>
      <c r="JE1088" s="13"/>
      <c r="JF1088" s="13"/>
    </row>
    <row r="1089" spans="1:266" ht="24.95" customHeight="1">
      <c r="A1089" s="81">
        <f>Inventory!A1081</f>
        <v>0</v>
      </c>
      <c r="B1089" s="81">
        <f>Inventory!B1081</f>
        <v>0</v>
      </c>
      <c r="C1089" s="107">
        <f>Inventory!C1081</f>
        <v>0</v>
      </c>
      <c r="D1089" s="86">
        <f>Inventory!D1082</f>
        <v>0</v>
      </c>
      <c r="E1089" s="81">
        <f>Inventory!E1082</f>
        <v>0</v>
      </c>
      <c r="F1089" s="82">
        <f>Inventory!F1082</f>
        <v>0</v>
      </c>
      <c r="G1089" s="81">
        <f>IFERROR(VLOOKUP(Inventory!H1082,Lookups!$D$3:$E$11,2),Inventory!H1082)</f>
        <v>0</v>
      </c>
      <c r="H1089" s="81">
        <f>IFERROR(VLOOKUP(Inventory!I1082,Lookups!$G$3:$H$5,2),Inventory!I1082)</f>
        <v>0</v>
      </c>
      <c r="I1089" s="83">
        <f>Inventory!J1082</f>
        <v>0</v>
      </c>
      <c r="J1089" s="84">
        <f>Inventory!K1082</f>
        <v>0</v>
      </c>
      <c r="K1089" s="85">
        <f>Inventory!L1082</f>
        <v>0</v>
      </c>
      <c r="L1089" s="86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/>
      </c>
      <c r="M1089" s="87">
        <f>Inventory!O1075</f>
        <v>0</v>
      </c>
      <c r="N1089" s="129"/>
      <c r="O1089" s="129"/>
      <c r="P1089" s="129"/>
      <c r="Q1089" s="129"/>
      <c r="R1089" s="25" t="str">
        <f>IF(ISBLANK(N1089),"",VLOOKUP(N1089,Prioritization!$A$7:$C$15,3,FALSE))</f>
        <v/>
      </c>
      <c r="S1089" s="88" t="str">
        <f>IF(ISBLANK(O1089),"",VLOOKUP(O1089,Prioritization!$A$7:$C$15,3,FALSE))</f>
        <v/>
      </c>
      <c r="T1089" s="88" t="str">
        <f>IF(ISBLANK(P1089),"",VLOOKUP(P1089,Prioritization!$A$7:$C$15,3,FALSE))</f>
        <v/>
      </c>
      <c r="U1089" s="88" t="str">
        <f>IF(ISBLANK(Q1089),"",VLOOKUP(Q1089,Prioritization!$A$7:$C$15,3,FALSE))</f>
        <v/>
      </c>
      <c r="V1089" s="88">
        <f t="shared" si="214"/>
        <v>0</v>
      </c>
      <c r="W1089" s="43">
        <f>'Unit cost'!$D$7</f>
        <v>900000</v>
      </c>
      <c r="X1089" s="88" t="str">
        <f>IF(OR(L1089='Years of work'!$A$16,L1089='Years of work'!$A$17),'5YP'!M1089*'5YP'!J1089/'5YP'!W1089*1000+V1089,"")</f>
        <v/>
      </c>
      <c r="Y1089" s="73" t="str">
        <f t="shared" si="207"/>
        <v/>
      </c>
      <c r="Z1089" s="74" t="str">
        <f>IF('5YP'!L1089='Years of work'!$A$16,'5YP'!L1089,IF('5YP'!L1089='Years of work'!$A$17,'5YP'!L1089,""))</f>
        <v/>
      </c>
      <c r="AA1089" s="151"/>
      <c r="AB1089" s="70" t="str">
        <f t="shared" si="208"/>
        <v/>
      </c>
      <c r="AC1089" s="35" t="str">
        <f t="shared" si="209"/>
        <v/>
      </c>
      <c r="AD1089" s="71" t="str">
        <f>IF(AB1089='Unit cost'!$A$7,AC1089*'Unit cost'!$E$7,IF(AB1089='Unit cost'!$A$8,AC1089*'Unit cost'!$E$8,IF(AB1089='Unit cost'!$A$9,AC1089*'Unit cost'!$E$9,"")))</f>
        <v/>
      </c>
      <c r="AE1089" s="70" t="str">
        <f t="shared" si="215"/>
        <v/>
      </c>
      <c r="AF1089" s="35" t="str">
        <f t="shared" si="210"/>
        <v/>
      </c>
      <c r="AG1089" s="71" t="str">
        <f>IF(AE1089='Unit cost'!$A$7,AF1089*'Unit cost'!$E$7,IF(AE1089='Unit cost'!$A$8,AF1089*'Unit cost'!$E$8,IF(AE1089='Unit cost'!$A$9,AF1089*'Unit cost'!$E$9,"")))</f>
        <v/>
      </c>
      <c r="AH1089" s="52" t="str">
        <f t="shared" si="216"/>
        <v/>
      </c>
      <c r="AI1089" s="35" t="str">
        <f t="shared" si="211"/>
        <v/>
      </c>
      <c r="AJ1089" s="72" t="str">
        <f>IF(AH1089='Unit cost'!$A$7,AI1089*'Unit cost'!$E$7,IF(AH1089='Unit cost'!$A$8,AI1089*'Unit cost'!$E$8,IF(AH1089='Unit cost'!$A$9,AI1089*'Unit cost'!$E$9,"")))</f>
        <v/>
      </c>
      <c r="AK1089" s="70" t="str">
        <f t="shared" si="217"/>
        <v/>
      </c>
      <c r="AL1089" s="35" t="str">
        <f t="shared" si="212"/>
        <v/>
      </c>
      <c r="AM1089" s="73" t="str">
        <f>IF(AK1089='Unit cost'!$A$7,AL1089*'Unit cost'!$E$7,IF(AK1089='Unit cost'!$A$8,AL1089*'Unit cost'!$E$8,IF(AK1089='Unit cost'!$A$9,AL1089*'Unit cost'!$E$9,"")))</f>
        <v/>
      </c>
      <c r="AN1089" s="52" t="str">
        <f t="shared" si="218"/>
        <v/>
      </c>
      <c r="AO1089" s="35" t="str">
        <f t="shared" si="213"/>
        <v/>
      </c>
      <c r="AP1089" s="43" t="str">
        <f>IF(AN1089='Unit cost'!$A$7,AO1089*'Unit cost'!$E$7,IF(AN1089='Unit cost'!$A$8,AO1089*'Unit cost'!$E$8,IF(AN1089='Unit cost'!$A$9,AO1089*'Unit cost'!$E$9,"")))</f>
        <v/>
      </c>
      <c r="AQ1089" s="13"/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  <c r="CH1089" s="13"/>
      <c r="CI1089" s="13"/>
      <c r="CJ1089" s="13"/>
      <c r="CK1089" s="13"/>
      <c r="CL1089" s="13"/>
      <c r="CM1089" s="13"/>
      <c r="CN1089" s="13"/>
      <c r="CO1089" s="13"/>
      <c r="CP1089" s="13"/>
      <c r="CQ1089" s="13"/>
      <c r="CR1089" s="13"/>
      <c r="CS1089" s="13"/>
      <c r="CT1089" s="13"/>
      <c r="CU1089" s="13"/>
      <c r="CV1089" s="13"/>
      <c r="CW1089" s="13"/>
      <c r="CX1089" s="13"/>
      <c r="CY1089" s="13"/>
      <c r="CZ1089" s="13"/>
      <c r="DA1089" s="13"/>
      <c r="DB1089" s="13"/>
      <c r="DC1089" s="13"/>
      <c r="DD1089" s="13"/>
      <c r="DE1089" s="13"/>
      <c r="DF1089" s="13"/>
      <c r="DG1089" s="13"/>
      <c r="DH1089" s="13"/>
      <c r="DI1089" s="13"/>
      <c r="DJ1089" s="13"/>
      <c r="DK1089" s="13"/>
      <c r="DL1089" s="13"/>
      <c r="DM1089" s="13"/>
      <c r="DN1089" s="13"/>
      <c r="DO1089" s="13"/>
      <c r="DP1089" s="13"/>
      <c r="DQ1089" s="13"/>
      <c r="DR1089" s="13"/>
      <c r="DS1089" s="13"/>
      <c r="DT1089" s="13"/>
      <c r="DU1089" s="13"/>
      <c r="DV1089" s="13"/>
      <c r="DW1089" s="13"/>
      <c r="DX1089" s="13"/>
      <c r="DY1089" s="13"/>
      <c r="DZ1089" s="13"/>
      <c r="EA1089" s="13"/>
      <c r="EB1089" s="13"/>
      <c r="EC1089" s="13"/>
      <c r="ED1089" s="13"/>
      <c r="EE1089" s="13"/>
      <c r="EF1089" s="13"/>
      <c r="EG1089" s="13"/>
      <c r="EH1089" s="13"/>
      <c r="EI1089" s="13"/>
      <c r="EJ1089" s="13"/>
      <c r="EK1089" s="13"/>
      <c r="EL1089" s="13"/>
      <c r="EM1089" s="13"/>
      <c r="EN1089" s="13"/>
      <c r="EO1089" s="13"/>
      <c r="EP1089" s="13"/>
      <c r="EQ1089" s="13"/>
      <c r="ER1089" s="13"/>
      <c r="ES1089" s="13"/>
      <c r="ET1089" s="13"/>
      <c r="EU1089" s="13"/>
      <c r="EV1089" s="13"/>
      <c r="EW1089" s="13"/>
      <c r="EX1089" s="13"/>
      <c r="EY1089" s="13"/>
      <c r="EZ1089" s="13"/>
      <c r="FA1089" s="13"/>
      <c r="FB1089" s="13"/>
      <c r="FC1089" s="13"/>
      <c r="FD1089" s="13"/>
      <c r="FE1089" s="13"/>
      <c r="FF1089" s="13"/>
      <c r="FG1089" s="13"/>
      <c r="FH1089" s="13"/>
      <c r="FI1089" s="13"/>
      <c r="FJ1089" s="13"/>
      <c r="FK1089" s="13"/>
      <c r="FL1089" s="13"/>
      <c r="FM1089" s="13"/>
      <c r="FN1089" s="13"/>
      <c r="FO1089" s="13"/>
      <c r="FP1089" s="13"/>
      <c r="FQ1089" s="13"/>
      <c r="FR1089" s="13"/>
      <c r="FS1089" s="13"/>
      <c r="FT1089" s="13"/>
      <c r="FU1089" s="13"/>
      <c r="FV1089" s="13"/>
      <c r="FW1089" s="13"/>
      <c r="FX1089" s="13"/>
      <c r="FY1089" s="13"/>
      <c r="FZ1089" s="13"/>
      <c r="GA1089" s="13"/>
      <c r="GB1089" s="13"/>
      <c r="GC1089" s="13"/>
      <c r="GD1089" s="13"/>
      <c r="GE1089" s="13"/>
      <c r="GF1089" s="13"/>
      <c r="GG1089" s="13"/>
      <c r="GH1089" s="13"/>
      <c r="GI1089" s="13"/>
      <c r="GJ1089" s="13"/>
      <c r="GK1089" s="13"/>
      <c r="GL1089" s="13"/>
      <c r="GM1089" s="13"/>
      <c r="GN1089" s="13"/>
      <c r="GO1089" s="13"/>
      <c r="GP1089" s="13"/>
      <c r="GQ1089" s="13"/>
      <c r="GR1089" s="13"/>
      <c r="GS1089" s="13"/>
      <c r="GT1089" s="13"/>
      <c r="GU1089" s="13"/>
      <c r="GV1089" s="13"/>
      <c r="GW1089" s="13"/>
      <c r="GX1089" s="13"/>
      <c r="GY1089" s="13"/>
      <c r="GZ1089" s="13"/>
      <c r="HA1089" s="13"/>
      <c r="HB1089" s="13"/>
      <c r="HC1089" s="13"/>
      <c r="HD1089" s="13"/>
      <c r="HE1089" s="13"/>
      <c r="HF1089" s="13"/>
      <c r="HG1089" s="13"/>
      <c r="HH1089" s="13"/>
      <c r="HI1089" s="13"/>
      <c r="HJ1089" s="13"/>
      <c r="HK1089" s="13"/>
      <c r="HL1089" s="13"/>
      <c r="HM1089" s="13"/>
      <c r="HN1089" s="13"/>
      <c r="HO1089" s="13"/>
      <c r="HP1089" s="13"/>
      <c r="HQ1089" s="13"/>
      <c r="HR1089" s="13"/>
      <c r="HS1089" s="13"/>
      <c r="HT1089" s="13"/>
      <c r="HU1089" s="13"/>
      <c r="HV1089" s="13"/>
      <c r="HW1089" s="13"/>
      <c r="HX1089" s="13"/>
      <c r="HY1089" s="13"/>
      <c r="HZ1089" s="13"/>
      <c r="IA1089" s="13"/>
      <c r="IB1089" s="13"/>
      <c r="IC1089" s="13"/>
      <c r="ID1089" s="13"/>
      <c r="IE1089" s="13"/>
      <c r="IF1089" s="13"/>
      <c r="IG1089" s="13"/>
      <c r="IH1089" s="13"/>
      <c r="II1089" s="13"/>
      <c r="IJ1089" s="13"/>
      <c r="IK1089" s="13"/>
      <c r="IL1089" s="13"/>
      <c r="IM1089" s="13"/>
      <c r="IN1089" s="13"/>
      <c r="IO1089" s="13"/>
      <c r="IP1089" s="13"/>
      <c r="IQ1089" s="13"/>
      <c r="IR1089" s="13"/>
      <c r="IS1089" s="13"/>
      <c r="IT1089" s="13"/>
      <c r="IU1089" s="13"/>
      <c r="IV1089" s="13"/>
      <c r="IW1089" s="13"/>
      <c r="IX1089" s="13"/>
      <c r="IY1089" s="13"/>
      <c r="IZ1089" s="13"/>
      <c r="JA1089" s="13"/>
      <c r="JB1089" s="13"/>
      <c r="JC1089" s="13"/>
      <c r="JD1089" s="13"/>
      <c r="JE1089" s="13"/>
      <c r="JF1089" s="13"/>
    </row>
    <row r="1090" spans="1:266" ht="24.95" customHeight="1">
      <c r="A1090" s="81">
        <f>Inventory!A1082</f>
        <v>0</v>
      </c>
      <c r="B1090" s="81">
        <f>Inventory!B1082</f>
        <v>0</v>
      </c>
      <c r="C1090" s="107">
        <f>Inventory!C1082</f>
        <v>0</v>
      </c>
      <c r="D1090" s="86">
        <f>Inventory!D1083</f>
        <v>0</v>
      </c>
      <c r="E1090" s="81">
        <f>Inventory!E1083</f>
        <v>0</v>
      </c>
      <c r="F1090" s="82">
        <f>Inventory!F1083</f>
        <v>0</v>
      </c>
      <c r="G1090" s="81">
        <f>IFERROR(VLOOKUP(Inventory!H1083,Lookups!$D$3:$E$11,2),Inventory!H1083)</f>
        <v>0</v>
      </c>
      <c r="H1090" s="81">
        <f>IFERROR(VLOOKUP(Inventory!I1083,Lookups!$G$3:$H$5,2),Inventory!I1083)</f>
        <v>0</v>
      </c>
      <c r="I1090" s="83">
        <f>Inventory!J1083</f>
        <v>0</v>
      </c>
      <c r="J1090" s="84">
        <f>Inventory!K1083</f>
        <v>0</v>
      </c>
      <c r="K1090" s="85">
        <f>Inventory!L1083</f>
        <v>0</v>
      </c>
      <c r="L1090" s="86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/>
      </c>
      <c r="M1090" s="87">
        <f>Inventory!O1076</f>
        <v>0</v>
      </c>
      <c r="N1090" s="129"/>
      <c r="O1090" s="129"/>
      <c r="P1090" s="129"/>
      <c r="Q1090" s="129"/>
      <c r="R1090" s="25" t="str">
        <f>IF(ISBLANK(N1090),"",VLOOKUP(N1090,Prioritization!$A$7:$C$15,3,FALSE))</f>
        <v/>
      </c>
      <c r="S1090" s="88" t="str">
        <f>IF(ISBLANK(O1090),"",VLOOKUP(O1090,Prioritization!$A$7:$C$15,3,FALSE))</f>
        <v/>
      </c>
      <c r="T1090" s="88" t="str">
        <f>IF(ISBLANK(P1090),"",VLOOKUP(P1090,Prioritization!$A$7:$C$15,3,FALSE))</f>
        <v/>
      </c>
      <c r="U1090" s="88" t="str">
        <f>IF(ISBLANK(Q1090),"",VLOOKUP(Q1090,Prioritization!$A$7:$C$15,3,FALSE))</f>
        <v/>
      </c>
      <c r="V1090" s="88">
        <f t="shared" si="214"/>
        <v>0</v>
      </c>
      <c r="W1090" s="43">
        <f>'Unit cost'!$D$7</f>
        <v>900000</v>
      </c>
      <c r="X1090" s="88" t="str">
        <f>IF(OR(L1090='Years of work'!$A$16,L1090='Years of work'!$A$17),'5YP'!M1090*'5YP'!J1090/'5YP'!W1090*1000+V1090,"")</f>
        <v/>
      </c>
      <c r="Y1090" s="73" t="str">
        <f t="shared" si="207"/>
        <v/>
      </c>
      <c r="Z1090" s="74" t="str">
        <f>IF('5YP'!L1090='Years of work'!$A$16,'5YP'!L1090,IF('5YP'!L1090='Years of work'!$A$17,'5YP'!L1090,""))</f>
        <v/>
      </c>
      <c r="AA1090" s="151"/>
      <c r="AB1090" s="70" t="str">
        <f t="shared" si="208"/>
        <v/>
      </c>
      <c r="AC1090" s="35" t="str">
        <f t="shared" si="209"/>
        <v/>
      </c>
      <c r="AD1090" s="71" t="str">
        <f>IF(AB1090='Unit cost'!$A$7,AC1090*'Unit cost'!$E$7,IF(AB1090='Unit cost'!$A$8,AC1090*'Unit cost'!$E$8,IF(AB1090='Unit cost'!$A$9,AC1090*'Unit cost'!$E$9,"")))</f>
        <v/>
      </c>
      <c r="AE1090" s="70" t="str">
        <f t="shared" si="215"/>
        <v/>
      </c>
      <c r="AF1090" s="35" t="str">
        <f t="shared" si="210"/>
        <v/>
      </c>
      <c r="AG1090" s="71" t="str">
        <f>IF(AE1090='Unit cost'!$A$7,AF1090*'Unit cost'!$E$7,IF(AE1090='Unit cost'!$A$8,AF1090*'Unit cost'!$E$8,IF(AE1090='Unit cost'!$A$9,AF1090*'Unit cost'!$E$9,"")))</f>
        <v/>
      </c>
      <c r="AH1090" s="52" t="str">
        <f t="shared" si="216"/>
        <v/>
      </c>
      <c r="AI1090" s="35" t="str">
        <f t="shared" si="211"/>
        <v/>
      </c>
      <c r="AJ1090" s="72" t="str">
        <f>IF(AH1090='Unit cost'!$A$7,AI1090*'Unit cost'!$E$7,IF(AH1090='Unit cost'!$A$8,AI1090*'Unit cost'!$E$8,IF(AH1090='Unit cost'!$A$9,AI1090*'Unit cost'!$E$9,"")))</f>
        <v/>
      </c>
      <c r="AK1090" s="70" t="str">
        <f t="shared" si="217"/>
        <v/>
      </c>
      <c r="AL1090" s="35" t="str">
        <f t="shared" si="212"/>
        <v/>
      </c>
      <c r="AM1090" s="73" t="str">
        <f>IF(AK1090='Unit cost'!$A$7,AL1090*'Unit cost'!$E$7,IF(AK1090='Unit cost'!$A$8,AL1090*'Unit cost'!$E$8,IF(AK1090='Unit cost'!$A$9,AL1090*'Unit cost'!$E$9,"")))</f>
        <v/>
      </c>
      <c r="AN1090" s="52" t="str">
        <f t="shared" si="218"/>
        <v/>
      </c>
      <c r="AO1090" s="35" t="str">
        <f t="shared" si="213"/>
        <v/>
      </c>
      <c r="AP1090" s="43" t="str">
        <f>IF(AN1090='Unit cost'!$A$7,AO1090*'Unit cost'!$E$7,IF(AN1090='Unit cost'!$A$8,AO1090*'Unit cost'!$E$8,IF(AN1090='Unit cost'!$A$9,AO1090*'Unit cost'!$E$9,"")))</f>
        <v/>
      </c>
      <c r="AQ1090" s="13"/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  <c r="CH1090" s="13"/>
      <c r="CI1090" s="13"/>
      <c r="CJ1090" s="13"/>
      <c r="CK1090" s="13"/>
      <c r="CL1090" s="13"/>
      <c r="CM1090" s="13"/>
      <c r="CN1090" s="13"/>
      <c r="CO1090" s="13"/>
      <c r="CP1090" s="13"/>
      <c r="CQ1090" s="13"/>
      <c r="CR1090" s="13"/>
      <c r="CS1090" s="13"/>
      <c r="CT1090" s="13"/>
      <c r="CU1090" s="13"/>
      <c r="CV1090" s="13"/>
      <c r="CW1090" s="13"/>
      <c r="CX1090" s="13"/>
      <c r="CY1090" s="13"/>
      <c r="CZ1090" s="13"/>
      <c r="DA1090" s="13"/>
      <c r="DB1090" s="13"/>
      <c r="DC1090" s="13"/>
      <c r="DD1090" s="13"/>
      <c r="DE1090" s="13"/>
      <c r="DF1090" s="13"/>
      <c r="DG1090" s="13"/>
      <c r="DH1090" s="13"/>
      <c r="DI1090" s="13"/>
      <c r="DJ1090" s="13"/>
      <c r="DK1090" s="13"/>
      <c r="DL1090" s="13"/>
      <c r="DM1090" s="13"/>
      <c r="DN1090" s="13"/>
      <c r="DO1090" s="13"/>
      <c r="DP1090" s="13"/>
      <c r="DQ1090" s="13"/>
      <c r="DR1090" s="13"/>
      <c r="DS1090" s="13"/>
      <c r="DT1090" s="13"/>
      <c r="DU1090" s="13"/>
      <c r="DV1090" s="13"/>
      <c r="DW1090" s="13"/>
      <c r="DX1090" s="13"/>
      <c r="DY1090" s="13"/>
      <c r="DZ1090" s="13"/>
      <c r="EA1090" s="13"/>
      <c r="EB1090" s="13"/>
      <c r="EC1090" s="13"/>
      <c r="ED1090" s="13"/>
      <c r="EE1090" s="13"/>
      <c r="EF1090" s="13"/>
      <c r="EG1090" s="13"/>
      <c r="EH1090" s="13"/>
      <c r="EI1090" s="13"/>
      <c r="EJ1090" s="13"/>
      <c r="EK1090" s="13"/>
      <c r="EL1090" s="13"/>
      <c r="EM1090" s="13"/>
      <c r="EN1090" s="13"/>
      <c r="EO1090" s="13"/>
      <c r="EP1090" s="13"/>
      <c r="EQ1090" s="13"/>
      <c r="ER1090" s="13"/>
      <c r="ES1090" s="13"/>
      <c r="ET1090" s="13"/>
      <c r="EU1090" s="13"/>
      <c r="EV1090" s="13"/>
      <c r="EW1090" s="13"/>
      <c r="EX1090" s="13"/>
      <c r="EY1090" s="13"/>
      <c r="EZ1090" s="13"/>
      <c r="FA1090" s="13"/>
      <c r="FB1090" s="13"/>
      <c r="FC1090" s="13"/>
      <c r="FD1090" s="13"/>
      <c r="FE1090" s="13"/>
      <c r="FF1090" s="13"/>
      <c r="FG1090" s="13"/>
      <c r="FH1090" s="13"/>
      <c r="FI1090" s="13"/>
      <c r="FJ1090" s="13"/>
      <c r="FK1090" s="13"/>
      <c r="FL1090" s="13"/>
      <c r="FM1090" s="13"/>
      <c r="FN1090" s="13"/>
      <c r="FO1090" s="13"/>
      <c r="FP1090" s="13"/>
      <c r="FQ1090" s="13"/>
      <c r="FR1090" s="13"/>
      <c r="FS1090" s="13"/>
      <c r="FT1090" s="13"/>
      <c r="FU1090" s="13"/>
      <c r="FV1090" s="13"/>
      <c r="FW1090" s="13"/>
      <c r="FX1090" s="13"/>
      <c r="FY1090" s="13"/>
      <c r="FZ1090" s="13"/>
      <c r="GA1090" s="13"/>
      <c r="GB1090" s="13"/>
      <c r="GC1090" s="13"/>
      <c r="GD1090" s="13"/>
      <c r="GE1090" s="13"/>
      <c r="GF1090" s="13"/>
      <c r="GG1090" s="13"/>
      <c r="GH1090" s="13"/>
      <c r="GI1090" s="13"/>
      <c r="GJ1090" s="13"/>
      <c r="GK1090" s="13"/>
      <c r="GL1090" s="13"/>
      <c r="GM1090" s="13"/>
      <c r="GN1090" s="13"/>
      <c r="GO1090" s="13"/>
      <c r="GP1090" s="13"/>
      <c r="GQ1090" s="13"/>
      <c r="GR1090" s="13"/>
      <c r="GS1090" s="13"/>
      <c r="GT1090" s="13"/>
      <c r="GU1090" s="13"/>
      <c r="GV1090" s="13"/>
      <c r="GW1090" s="13"/>
      <c r="GX1090" s="13"/>
      <c r="GY1090" s="13"/>
      <c r="GZ1090" s="13"/>
      <c r="HA1090" s="13"/>
      <c r="HB1090" s="13"/>
      <c r="HC1090" s="13"/>
      <c r="HD1090" s="13"/>
      <c r="HE1090" s="13"/>
      <c r="HF1090" s="13"/>
      <c r="HG1090" s="13"/>
      <c r="HH1090" s="13"/>
      <c r="HI1090" s="13"/>
      <c r="HJ1090" s="13"/>
      <c r="HK1090" s="13"/>
      <c r="HL1090" s="13"/>
      <c r="HM1090" s="13"/>
      <c r="HN1090" s="13"/>
      <c r="HO1090" s="13"/>
      <c r="HP1090" s="13"/>
      <c r="HQ1090" s="13"/>
      <c r="HR1090" s="13"/>
      <c r="HS1090" s="13"/>
      <c r="HT1090" s="13"/>
      <c r="HU1090" s="13"/>
      <c r="HV1090" s="13"/>
      <c r="HW1090" s="13"/>
      <c r="HX1090" s="13"/>
      <c r="HY1090" s="13"/>
      <c r="HZ1090" s="13"/>
      <c r="IA1090" s="13"/>
      <c r="IB1090" s="13"/>
      <c r="IC1090" s="13"/>
      <c r="ID1090" s="13"/>
      <c r="IE1090" s="13"/>
      <c r="IF1090" s="13"/>
      <c r="IG1090" s="13"/>
      <c r="IH1090" s="13"/>
      <c r="II1090" s="13"/>
      <c r="IJ1090" s="13"/>
      <c r="IK1090" s="13"/>
      <c r="IL1090" s="13"/>
      <c r="IM1090" s="13"/>
      <c r="IN1090" s="13"/>
      <c r="IO1090" s="13"/>
      <c r="IP1090" s="13"/>
      <c r="IQ1090" s="13"/>
      <c r="IR1090" s="13"/>
      <c r="IS1090" s="13"/>
      <c r="IT1090" s="13"/>
      <c r="IU1090" s="13"/>
      <c r="IV1090" s="13"/>
      <c r="IW1090" s="13"/>
      <c r="IX1090" s="13"/>
      <c r="IY1090" s="13"/>
      <c r="IZ1090" s="13"/>
      <c r="JA1090" s="13"/>
      <c r="JB1090" s="13"/>
      <c r="JC1090" s="13"/>
      <c r="JD1090" s="13"/>
      <c r="JE1090" s="13"/>
      <c r="JF1090" s="13"/>
    </row>
    <row r="1091" spans="1:266" ht="24.95" customHeight="1">
      <c r="A1091" s="81">
        <f>Inventory!A1083</f>
        <v>0</v>
      </c>
      <c r="B1091" s="81">
        <f>Inventory!B1083</f>
        <v>0</v>
      </c>
      <c r="C1091" s="107">
        <f>Inventory!C1083</f>
        <v>0</v>
      </c>
      <c r="D1091" s="86">
        <f>Inventory!D1084</f>
        <v>0</v>
      </c>
      <c r="E1091" s="81">
        <f>Inventory!E1084</f>
        <v>0</v>
      </c>
      <c r="F1091" s="82">
        <f>Inventory!F1084</f>
        <v>0</v>
      </c>
      <c r="G1091" s="81">
        <f>IFERROR(VLOOKUP(Inventory!H1084,Lookups!$D$3:$E$11,2),Inventory!H1084)</f>
        <v>0</v>
      </c>
      <c r="H1091" s="81">
        <f>IFERROR(VLOOKUP(Inventory!I1084,Lookups!$G$3:$H$5,2),Inventory!I1084)</f>
        <v>0</v>
      </c>
      <c r="I1091" s="83">
        <f>Inventory!J1084</f>
        <v>0</v>
      </c>
      <c r="J1091" s="84">
        <f>Inventory!K1084</f>
        <v>0</v>
      </c>
      <c r="K1091" s="85">
        <f>Inventory!L1084</f>
        <v>0</v>
      </c>
      <c r="L1091" s="86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M1091" s="87">
        <f>Inventory!O1077</f>
        <v>0</v>
      </c>
      <c r="N1091" s="129"/>
      <c r="O1091" s="129"/>
      <c r="P1091" s="129"/>
      <c r="Q1091" s="129"/>
      <c r="R1091" s="25" t="str">
        <f>IF(ISBLANK(N1091),"",VLOOKUP(N1091,Prioritization!$A$7:$C$15,3,FALSE))</f>
        <v/>
      </c>
      <c r="S1091" s="88" t="str">
        <f>IF(ISBLANK(O1091),"",VLOOKUP(O1091,Prioritization!$A$7:$C$15,3,FALSE))</f>
        <v/>
      </c>
      <c r="T1091" s="88" t="str">
        <f>IF(ISBLANK(P1091),"",VLOOKUP(P1091,Prioritization!$A$7:$C$15,3,FALSE))</f>
        <v/>
      </c>
      <c r="U1091" s="88" t="str">
        <f>IF(ISBLANK(Q1091),"",VLOOKUP(Q1091,Prioritization!$A$7:$C$15,3,FALSE))</f>
        <v/>
      </c>
      <c r="V1091" s="88">
        <f t="shared" si="214"/>
        <v>0</v>
      </c>
      <c r="W1091" s="43">
        <f>'Unit cost'!$D$7</f>
        <v>900000</v>
      </c>
      <c r="X1091" s="88" t="str">
        <f>IF(OR(L1091='Years of work'!$A$16,L1091='Years of work'!$A$17),'5YP'!M1091*'5YP'!J1091/'5YP'!W1091*1000+V1091,"")</f>
        <v/>
      </c>
      <c r="Y1091" s="73" t="str">
        <f t="shared" si="207"/>
        <v/>
      </c>
      <c r="Z1091" s="74" t="str">
        <f>IF('5YP'!L1091='Years of work'!$A$16,'5YP'!L1091,IF('5YP'!L1091='Years of work'!$A$17,'5YP'!L1091,""))</f>
        <v/>
      </c>
      <c r="AA1091" s="151"/>
      <c r="AB1091" s="70" t="str">
        <f t="shared" si="208"/>
        <v/>
      </c>
      <c r="AC1091" s="35" t="str">
        <f t="shared" si="209"/>
        <v/>
      </c>
      <c r="AD1091" s="71" t="str">
        <f>IF(AB1091='Unit cost'!$A$7,AC1091*'Unit cost'!$E$7,IF(AB1091='Unit cost'!$A$8,AC1091*'Unit cost'!$E$8,IF(AB1091='Unit cost'!$A$9,AC1091*'Unit cost'!$E$9,"")))</f>
        <v/>
      </c>
      <c r="AE1091" s="70" t="str">
        <f t="shared" si="215"/>
        <v/>
      </c>
      <c r="AF1091" s="35" t="str">
        <f t="shared" si="210"/>
        <v/>
      </c>
      <c r="AG1091" s="71" t="str">
        <f>IF(AE1091='Unit cost'!$A$7,AF1091*'Unit cost'!$E$7,IF(AE1091='Unit cost'!$A$8,AF1091*'Unit cost'!$E$8,IF(AE1091='Unit cost'!$A$9,AF1091*'Unit cost'!$E$9,"")))</f>
        <v/>
      </c>
      <c r="AH1091" s="52" t="str">
        <f t="shared" si="216"/>
        <v/>
      </c>
      <c r="AI1091" s="35" t="str">
        <f t="shared" si="211"/>
        <v/>
      </c>
      <c r="AJ1091" s="72" t="str">
        <f>IF(AH1091='Unit cost'!$A$7,AI1091*'Unit cost'!$E$7,IF(AH1091='Unit cost'!$A$8,AI1091*'Unit cost'!$E$8,IF(AH1091='Unit cost'!$A$9,AI1091*'Unit cost'!$E$9,"")))</f>
        <v/>
      </c>
      <c r="AK1091" s="70" t="str">
        <f t="shared" si="217"/>
        <v/>
      </c>
      <c r="AL1091" s="35" t="str">
        <f t="shared" si="212"/>
        <v/>
      </c>
      <c r="AM1091" s="73" t="str">
        <f>IF(AK1091='Unit cost'!$A$7,AL1091*'Unit cost'!$E$7,IF(AK1091='Unit cost'!$A$8,AL1091*'Unit cost'!$E$8,IF(AK1091='Unit cost'!$A$9,AL1091*'Unit cost'!$E$9,"")))</f>
        <v/>
      </c>
      <c r="AN1091" s="52" t="str">
        <f t="shared" si="218"/>
        <v/>
      </c>
      <c r="AO1091" s="35" t="str">
        <f t="shared" si="213"/>
        <v/>
      </c>
      <c r="AP1091" s="43" t="str">
        <f>IF(AN1091='Unit cost'!$A$7,AO1091*'Unit cost'!$E$7,IF(AN1091='Unit cost'!$A$8,AO1091*'Unit cost'!$E$8,IF(AN1091='Unit cost'!$A$9,AO1091*'Unit cost'!$E$9,"")))</f>
        <v/>
      </c>
      <c r="AQ1091" s="13"/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  <c r="CH1091" s="13"/>
      <c r="CI1091" s="13"/>
      <c r="CJ1091" s="13"/>
      <c r="CK1091" s="13"/>
      <c r="CL1091" s="13"/>
      <c r="CM1091" s="13"/>
      <c r="CN1091" s="13"/>
      <c r="CO1091" s="13"/>
      <c r="CP1091" s="13"/>
      <c r="CQ1091" s="13"/>
      <c r="CR1091" s="13"/>
      <c r="CS1091" s="13"/>
      <c r="CT1091" s="13"/>
      <c r="CU1091" s="13"/>
      <c r="CV1091" s="13"/>
      <c r="CW1091" s="13"/>
      <c r="CX1091" s="13"/>
      <c r="CY1091" s="13"/>
      <c r="CZ1091" s="13"/>
      <c r="DA1091" s="13"/>
      <c r="DB1091" s="13"/>
      <c r="DC1091" s="13"/>
      <c r="DD1091" s="13"/>
      <c r="DE1091" s="13"/>
      <c r="DF1091" s="13"/>
      <c r="DG1091" s="13"/>
      <c r="DH1091" s="13"/>
      <c r="DI1091" s="13"/>
      <c r="DJ1091" s="13"/>
      <c r="DK1091" s="13"/>
      <c r="DL1091" s="13"/>
      <c r="DM1091" s="13"/>
      <c r="DN1091" s="13"/>
      <c r="DO1091" s="13"/>
      <c r="DP1091" s="13"/>
      <c r="DQ1091" s="13"/>
      <c r="DR1091" s="13"/>
      <c r="DS1091" s="13"/>
      <c r="DT1091" s="13"/>
      <c r="DU1091" s="13"/>
      <c r="DV1091" s="13"/>
      <c r="DW1091" s="13"/>
      <c r="DX1091" s="13"/>
      <c r="DY1091" s="13"/>
      <c r="DZ1091" s="13"/>
      <c r="EA1091" s="13"/>
      <c r="EB1091" s="13"/>
      <c r="EC1091" s="13"/>
      <c r="ED1091" s="13"/>
      <c r="EE1091" s="13"/>
      <c r="EF1091" s="13"/>
      <c r="EG1091" s="13"/>
      <c r="EH1091" s="13"/>
      <c r="EI1091" s="13"/>
      <c r="EJ1091" s="13"/>
      <c r="EK1091" s="13"/>
      <c r="EL1091" s="13"/>
      <c r="EM1091" s="13"/>
      <c r="EN1091" s="13"/>
      <c r="EO1091" s="13"/>
      <c r="EP1091" s="13"/>
      <c r="EQ1091" s="13"/>
      <c r="ER1091" s="13"/>
      <c r="ES1091" s="13"/>
      <c r="ET1091" s="13"/>
      <c r="EU1091" s="13"/>
      <c r="EV1091" s="13"/>
      <c r="EW1091" s="13"/>
      <c r="EX1091" s="13"/>
      <c r="EY1091" s="13"/>
      <c r="EZ1091" s="13"/>
      <c r="FA1091" s="13"/>
      <c r="FB1091" s="13"/>
      <c r="FC1091" s="13"/>
      <c r="FD1091" s="13"/>
      <c r="FE1091" s="13"/>
      <c r="FF1091" s="13"/>
      <c r="FG1091" s="13"/>
      <c r="FH1091" s="13"/>
      <c r="FI1091" s="13"/>
      <c r="FJ1091" s="13"/>
      <c r="FK1091" s="13"/>
      <c r="FL1091" s="13"/>
      <c r="FM1091" s="13"/>
      <c r="FN1091" s="13"/>
      <c r="FO1091" s="13"/>
      <c r="FP1091" s="13"/>
      <c r="FQ1091" s="13"/>
      <c r="FR1091" s="13"/>
      <c r="FS1091" s="13"/>
      <c r="FT1091" s="13"/>
      <c r="FU1091" s="13"/>
      <c r="FV1091" s="13"/>
      <c r="FW1091" s="13"/>
      <c r="FX1091" s="13"/>
      <c r="FY1091" s="13"/>
      <c r="FZ1091" s="13"/>
      <c r="GA1091" s="13"/>
      <c r="GB1091" s="13"/>
      <c r="GC1091" s="13"/>
      <c r="GD1091" s="13"/>
      <c r="GE1091" s="13"/>
      <c r="GF1091" s="13"/>
      <c r="GG1091" s="13"/>
      <c r="GH1091" s="13"/>
      <c r="GI1091" s="13"/>
      <c r="GJ1091" s="13"/>
      <c r="GK1091" s="13"/>
      <c r="GL1091" s="13"/>
      <c r="GM1091" s="13"/>
      <c r="GN1091" s="13"/>
      <c r="GO1091" s="13"/>
      <c r="GP1091" s="13"/>
      <c r="GQ1091" s="13"/>
      <c r="GR1091" s="13"/>
      <c r="GS1091" s="13"/>
      <c r="GT1091" s="13"/>
      <c r="GU1091" s="13"/>
      <c r="GV1091" s="13"/>
      <c r="GW1091" s="13"/>
      <c r="GX1091" s="13"/>
      <c r="GY1091" s="13"/>
      <c r="GZ1091" s="13"/>
      <c r="HA1091" s="13"/>
      <c r="HB1091" s="13"/>
      <c r="HC1091" s="13"/>
      <c r="HD1091" s="13"/>
      <c r="HE1091" s="13"/>
      <c r="HF1091" s="13"/>
      <c r="HG1091" s="13"/>
      <c r="HH1091" s="13"/>
      <c r="HI1091" s="13"/>
      <c r="HJ1091" s="13"/>
      <c r="HK1091" s="13"/>
      <c r="HL1091" s="13"/>
      <c r="HM1091" s="13"/>
      <c r="HN1091" s="13"/>
      <c r="HO1091" s="13"/>
      <c r="HP1091" s="13"/>
      <c r="HQ1091" s="13"/>
      <c r="HR1091" s="13"/>
      <c r="HS1091" s="13"/>
      <c r="HT1091" s="13"/>
      <c r="HU1091" s="13"/>
      <c r="HV1091" s="13"/>
      <c r="HW1091" s="13"/>
      <c r="HX1091" s="13"/>
      <c r="HY1091" s="13"/>
      <c r="HZ1091" s="13"/>
      <c r="IA1091" s="13"/>
      <c r="IB1091" s="13"/>
      <c r="IC1091" s="13"/>
      <c r="ID1091" s="13"/>
      <c r="IE1091" s="13"/>
      <c r="IF1091" s="13"/>
      <c r="IG1091" s="13"/>
      <c r="IH1091" s="13"/>
      <c r="II1091" s="13"/>
      <c r="IJ1091" s="13"/>
      <c r="IK1091" s="13"/>
      <c r="IL1091" s="13"/>
      <c r="IM1091" s="13"/>
      <c r="IN1091" s="13"/>
      <c r="IO1091" s="13"/>
      <c r="IP1091" s="13"/>
      <c r="IQ1091" s="13"/>
      <c r="IR1091" s="13"/>
      <c r="IS1091" s="13"/>
      <c r="IT1091" s="13"/>
      <c r="IU1091" s="13"/>
      <c r="IV1091" s="13"/>
      <c r="IW1091" s="13"/>
      <c r="IX1091" s="13"/>
      <c r="IY1091" s="13"/>
      <c r="IZ1091" s="13"/>
      <c r="JA1091" s="13"/>
      <c r="JB1091" s="13"/>
      <c r="JC1091" s="13"/>
      <c r="JD1091" s="13"/>
      <c r="JE1091" s="13"/>
      <c r="JF1091" s="13"/>
    </row>
    <row r="1092" spans="1:266" ht="24.95" customHeight="1">
      <c r="A1092" s="81">
        <f>Inventory!A1084</f>
        <v>0</v>
      </c>
      <c r="B1092" s="81">
        <f>Inventory!B1084</f>
        <v>0</v>
      </c>
      <c r="C1092" s="107">
        <f>Inventory!C1084</f>
        <v>0</v>
      </c>
      <c r="D1092" s="86">
        <f>Inventory!D1085</f>
        <v>0</v>
      </c>
      <c r="E1092" s="81">
        <f>Inventory!E1085</f>
        <v>0</v>
      </c>
      <c r="F1092" s="82">
        <f>Inventory!F1085</f>
        <v>0</v>
      </c>
      <c r="G1092" s="81">
        <f>IFERROR(VLOOKUP(Inventory!H1085,Lookups!$D$3:$E$11,2),Inventory!H1085)</f>
        <v>0</v>
      </c>
      <c r="H1092" s="81">
        <f>IFERROR(VLOOKUP(Inventory!I1085,Lookups!$G$3:$H$5,2),Inventory!I1085)</f>
        <v>0</v>
      </c>
      <c r="I1092" s="83">
        <f>Inventory!J1085</f>
        <v>0</v>
      </c>
      <c r="J1092" s="84">
        <f>Inventory!K1085</f>
        <v>0</v>
      </c>
      <c r="K1092" s="85">
        <f>Inventory!L1085</f>
        <v>0</v>
      </c>
      <c r="L1092" s="86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/>
      </c>
      <c r="M1092" s="87">
        <f>Inventory!O1078</f>
        <v>0</v>
      </c>
      <c r="N1092" s="129"/>
      <c r="O1092" s="129"/>
      <c r="P1092" s="129"/>
      <c r="Q1092" s="129"/>
      <c r="R1092" s="25" t="str">
        <f>IF(ISBLANK(N1092),"",VLOOKUP(N1092,Prioritization!$A$7:$C$15,3,FALSE))</f>
        <v/>
      </c>
      <c r="S1092" s="88" t="str">
        <f>IF(ISBLANK(O1092),"",VLOOKUP(O1092,Prioritization!$A$7:$C$15,3,FALSE))</f>
        <v/>
      </c>
      <c r="T1092" s="88" t="str">
        <f>IF(ISBLANK(P1092),"",VLOOKUP(P1092,Prioritization!$A$7:$C$15,3,FALSE))</f>
        <v/>
      </c>
      <c r="U1092" s="88" t="str">
        <f>IF(ISBLANK(Q1092),"",VLOOKUP(Q1092,Prioritization!$A$7:$C$15,3,FALSE))</f>
        <v/>
      </c>
      <c r="V1092" s="88">
        <f t="shared" si="214"/>
        <v>0</v>
      </c>
      <c r="W1092" s="43">
        <f>'Unit cost'!$D$7</f>
        <v>900000</v>
      </c>
      <c r="X1092" s="88" t="str">
        <f>IF(OR(L1092='Years of work'!$A$16,L1092='Years of work'!$A$17),'5YP'!M1092*'5YP'!J1092/'5YP'!W1092*1000+V1092,"")</f>
        <v/>
      </c>
      <c r="Y1092" s="73" t="str">
        <f t="shared" si="207"/>
        <v/>
      </c>
      <c r="Z1092" s="74" t="str">
        <f>IF('5YP'!L1092='Years of work'!$A$16,'5YP'!L1092,IF('5YP'!L1092='Years of work'!$A$17,'5YP'!L1092,""))</f>
        <v/>
      </c>
      <c r="AA1092" s="151"/>
      <c r="AB1092" s="70" t="str">
        <f t="shared" si="208"/>
        <v/>
      </c>
      <c r="AC1092" s="35" t="str">
        <f t="shared" si="209"/>
        <v/>
      </c>
      <c r="AD1092" s="71" t="str">
        <f>IF(AB1092='Unit cost'!$A$7,AC1092*'Unit cost'!$E$7,IF(AB1092='Unit cost'!$A$8,AC1092*'Unit cost'!$E$8,IF(AB1092='Unit cost'!$A$9,AC1092*'Unit cost'!$E$9,"")))</f>
        <v/>
      </c>
      <c r="AE1092" s="70" t="str">
        <f t="shared" si="215"/>
        <v/>
      </c>
      <c r="AF1092" s="35" t="str">
        <f t="shared" si="210"/>
        <v/>
      </c>
      <c r="AG1092" s="71" t="str">
        <f>IF(AE1092='Unit cost'!$A$7,AF1092*'Unit cost'!$E$7,IF(AE1092='Unit cost'!$A$8,AF1092*'Unit cost'!$E$8,IF(AE1092='Unit cost'!$A$9,AF1092*'Unit cost'!$E$9,"")))</f>
        <v/>
      </c>
      <c r="AH1092" s="52" t="str">
        <f t="shared" si="216"/>
        <v/>
      </c>
      <c r="AI1092" s="35" t="str">
        <f t="shared" si="211"/>
        <v/>
      </c>
      <c r="AJ1092" s="72" t="str">
        <f>IF(AH1092='Unit cost'!$A$7,AI1092*'Unit cost'!$E$7,IF(AH1092='Unit cost'!$A$8,AI1092*'Unit cost'!$E$8,IF(AH1092='Unit cost'!$A$9,AI1092*'Unit cost'!$E$9,"")))</f>
        <v/>
      </c>
      <c r="AK1092" s="70" t="str">
        <f t="shared" si="217"/>
        <v/>
      </c>
      <c r="AL1092" s="35" t="str">
        <f t="shared" si="212"/>
        <v/>
      </c>
      <c r="AM1092" s="73" t="str">
        <f>IF(AK1092='Unit cost'!$A$7,AL1092*'Unit cost'!$E$7,IF(AK1092='Unit cost'!$A$8,AL1092*'Unit cost'!$E$8,IF(AK1092='Unit cost'!$A$9,AL1092*'Unit cost'!$E$9,"")))</f>
        <v/>
      </c>
      <c r="AN1092" s="52" t="str">
        <f t="shared" si="218"/>
        <v/>
      </c>
      <c r="AO1092" s="35" t="str">
        <f t="shared" si="213"/>
        <v/>
      </c>
      <c r="AP1092" s="43" t="str">
        <f>IF(AN1092='Unit cost'!$A$7,AO1092*'Unit cost'!$E$7,IF(AN1092='Unit cost'!$A$8,AO1092*'Unit cost'!$E$8,IF(AN1092='Unit cost'!$A$9,AO1092*'Unit cost'!$E$9,"")))</f>
        <v/>
      </c>
      <c r="AQ1092" s="13"/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  <c r="CH1092" s="13"/>
      <c r="CI1092" s="13"/>
      <c r="CJ1092" s="13"/>
      <c r="CK1092" s="13"/>
      <c r="CL1092" s="13"/>
      <c r="CM1092" s="13"/>
      <c r="CN1092" s="13"/>
      <c r="CO1092" s="13"/>
      <c r="CP1092" s="13"/>
      <c r="CQ1092" s="13"/>
      <c r="CR1092" s="13"/>
      <c r="CS1092" s="13"/>
      <c r="CT1092" s="13"/>
      <c r="CU1092" s="13"/>
      <c r="CV1092" s="13"/>
      <c r="CW1092" s="13"/>
      <c r="CX1092" s="13"/>
      <c r="CY1092" s="13"/>
      <c r="CZ1092" s="13"/>
      <c r="DA1092" s="13"/>
      <c r="DB1092" s="13"/>
      <c r="DC1092" s="13"/>
      <c r="DD1092" s="13"/>
      <c r="DE1092" s="13"/>
      <c r="DF1092" s="13"/>
      <c r="DG1092" s="13"/>
      <c r="DH1092" s="13"/>
      <c r="DI1092" s="13"/>
      <c r="DJ1092" s="13"/>
      <c r="DK1092" s="13"/>
      <c r="DL1092" s="13"/>
      <c r="DM1092" s="13"/>
      <c r="DN1092" s="13"/>
      <c r="DO1092" s="13"/>
      <c r="DP1092" s="13"/>
      <c r="DQ1092" s="13"/>
      <c r="DR1092" s="13"/>
      <c r="DS1092" s="13"/>
      <c r="DT1092" s="13"/>
      <c r="DU1092" s="13"/>
      <c r="DV1092" s="13"/>
      <c r="DW1092" s="13"/>
      <c r="DX1092" s="13"/>
      <c r="DY1092" s="13"/>
      <c r="DZ1092" s="13"/>
      <c r="EA1092" s="13"/>
      <c r="EB1092" s="13"/>
      <c r="EC1092" s="13"/>
      <c r="ED1092" s="13"/>
      <c r="EE1092" s="13"/>
      <c r="EF1092" s="13"/>
      <c r="EG1092" s="13"/>
      <c r="EH1092" s="13"/>
      <c r="EI1092" s="13"/>
      <c r="EJ1092" s="13"/>
      <c r="EK1092" s="13"/>
      <c r="EL1092" s="13"/>
      <c r="EM1092" s="13"/>
      <c r="EN1092" s="13"/>
      <c r="EO1092" s="13"/>
      <c r="EP1092" s="13"/>
      <c r="EQ1092" s="13"/>
      <c r="ER1092" s="13"/>
      <c r="ES1092" s="13"/>
      <c r="ET1092" s="13"/>
      <c r="EU1092" s="13"/>
      <c r="EV1092" s="13"/>
      <c r="EW1092" s="13"/>
      <c r="EX1092" s="13"/>
      <c r="EY1092" s="13"/>
      <c r="EZ1092" s="13"/>
      <c r="FA1092" s="13"/>
      <c r="FB1092" s="13"/>
      <c r="FC1092" s="13"/>
      <c r="FD1092" s="13"/>
      <c r="FE1092" s="13"/>
      <c r="FF1092" s="13"/>
      <c r="FG1092" s="13"/>
      <c r="FH1092" s="13"/>
      <c r="FI1092" s="13"/>
      <c r="FJ1092" s="13"/>
      <c r="FK1092" s="13"/>
      <c r="FL1092" s="13"/>
      <c r="FM1092" s="13"/>
      <c r="FN1092" s="13"/>
      <c r="FO1092" s="13"/>
      <c r="FP1092" s="13"/>
      <c r="FQ1092" s="13"/>
      <c r="FR1092" s="13"/>
      <c r="FS1092" s="13"/>
      <c r="FT1092" s="13"/>
      <c r="FU1092" s="13"/>
      <c r="FV1092" s="13"/>
      <c r="FW1092" s="13"/>
      <c r="FX1092" s="13"/>
      <c r="FY1092" s="13"/>
      <c r="FZ1092" s="13"/>
      <c r="GA1092" s="13"/>
      <c r="GB1092" s="13"/>
      <c r="GC1092" s="13"/>
      <c r="GD1092" s="13"/>
      <c r="GE1092" s="13"/>
      <c r="GF1092" s="13"/>
      <c r="GG1092" s="13"/>
      <c r="GH1092" s="13"/>
      <c r="GI1092" s="13"/>
      <c r="GJ1092" s="13"/>
      <c r="GK1092" s="13"/>
      <c r="GL1092" s="13"/>
      <c r="GM1092" s="13"/>
      <c r="GN1092" s="13"/>
      <c r="GO1092" s="13"/>
      <c r="GP1092" s="13"/>
      <c r="GQ1092" s="13"/>
      <c r="GR1092" s="13"/>
      <c r="GS1092" s="13"/>
      <c r="GT1092" s="13"/>
      <c r="GU1092" s="13"/>
      <c r="GV1092" s="13"/>
      <c r="GW1092" s="13"/>
      <c r="GX1092" s="13"/>
      <c r="GY1092" s="13"/>
      <c r="GZ1092" s="13"/>
      <c r="HA1092" s="13"/>
      <c r="HB1092" s="13"/>
      <c r="HC1092" s="13"/>
      <c r="HD1092" s="13"/>
      <c r="HE1092" s="13"/>
      <c r="HF1092" s="13"/>
      <c r="HG1092" s="13"/>
      <c r="HH1092" s="13"/>
      <c r="HI1092" s="13"/>
      <c r="HJ1092" s="13"/>
      <c r="HK1092" s="13"/>
      <c r="HL1092" s="13"/>
      <c r="HM1092" s="13"/>
      <c r="HN1092" s="13"/>
      <c r="HO1092" s="13"/>
      <c r="HP1092" s="13"/>
      <c r="HQ1092" s="13"/>
      <c r="HR1092" s="13"/>
      <c r="HS1092" s="13"/>
      <c r="HT1092" s="13"/>
      <c r="HU1092" s="13"/>
      <c r="HV1092" s="13"/>
      <c r="HW1092" s="13"/>
      <c r="HX1092" s="13"/>
      <c r="HY1092" s="13"/>
      <c r="HZ1092" s="13"/>
      <c r="IA1092" s="13"/>
      <c r="IB1092" s="13"/>
      <c r="IC1092" s="13"/>
      <c r="ID1092" s="13"/>
      <c r="IE1092" s="13"/>
      <c r="IF1092" s="13"/>
      <c r="IG1092" s="13"/>
      <c r="IH1092" s="13"/>
      <c r="II1092" s="13"/>
      <c r="IJ1092" s="13"/>
      <c r="IK1092" s="13"/>
      <c r="IL1092" s="13"/>
      <c r="IM1092" s="13"/>
      <c r="IN1092" s="13"/>
      <c r="IO1092" s="13"/>
      <c r="IP1092" s="13"/>
      <c r="IQ1092" s="13"/>
      <c r="IR1092" s="13"/>
      <c r="IS1092" s="13"/>
      <c r="IT1092" s="13"/>
      <c r="IU1092" s="13"/>
      <c r="IV1092" s="13"/>
      <c r="IW1092" s="13"/>
      <c r="IX1092" s="13"/>
      <c r="IY1092" s="13"/>
      <c r="IZ1092" s="13"/>
      <c r="JA1092" s="13"/>
      <c r="JB1092" s="13"/>
      <c r="JC1092" s="13"/>
      <c r="JD1092" s="13"/>
      <c r="JE1092" s="13"/>
      <c r="JF1092" s="13"/>
    </row>
    <row r="1093" spans="1:266" ht="24.95" customHeight="1">
      <c r="A1093" s="81">
        <f>Inventory!A1085</f>
        <v>0</v>
      </c>
      <c r="B1093" s="81">
        <f>Inventory!B1085</f>
        <v>0</v>
      </c>
      <c r="C1093" s="107">
        <f>Inventory!C1085</f>
        <v>0</v>
      </c>
      <c r="D1093" s="86">
        <f>Inventory!D1086</f>
        <v>0</v>
      </c>
      <c r="E1093" s="81">
        <f>Inventory!E1086</f>
        <v>0</v>
      </c>
      <c r="F1093" s="82">
        <f>Inventory!F1086</f>
        <v>0</v>
      </c>
      <c r="G1093" s="81">
        <f>IFERROR(VLOOKUP(Inventory!H1086,Lookups!$D$3:$E$11,2),Inventory!H1086)</f>
        <v>0</v>
      </c>
      <c r="H1093" s="81">
        <f>IFERROR(VLOOKUP(Inventory!I1086,Lookups!$G$3:$H$5,2),Inventory!I1086)</f>
        <v>0</v>
      </c>
      <c r="I1093" s="83">
        <f>Inventory!J1086</f>
        <v>0</v>
      </c>
      <c r="J1093" s="84">
        <f>Inventory!K1086</f>
        <v>0</v>
      </c>
      <c r="K1093" s="85">
        <f>Inventory!L1086</f>
        <v>0</v>
      </c>
      <c r="L1093" s="86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/>
      </c>
      <c r="M1093" s="87">
        <f>Inventory!O1079</f>
        <v>0</v>
      </c>
      <c r="N1093" s="129"/>
      <c r="O1093" s="129"/>
      <c r="P1093" s="129"/>
      <c r="Q1093" s="129"/>
      <c r="R1093" s="25" t="str">
        <f>IF(ISBLANK(N1093),"",VLOOKUP(N1093,Prioritization!$A$7:$C$15,3,FALSE))</f>
        <v/>
      </c>
      <c r="S1093" s="88" t="str">
        <f>IF(ISBLANK(O1093),"",VLOOKUP(O1093,Prioritization!$A$7:$C$15,3,FALSE))</f>
        <v/>
      </c>
      <c r="T1093" s="88" t="str">
        <f>IF(ISBLANK(P1093),"",VLOOKUP(P1093,Prioritization!$A$7:$C$15,3,FALSE))</f>
        <v/>
      </c>
      <c r="U1093" s="88" t="str">
        <f>IF(ISBLANK(Q1093),"",VLOOKUP(Q1093,Prioritization!$A$7:$C$15,3,FALSE))</f>
        <v/>
      </c>
      <c r="V1093" s="88">
        <f t="shared" si="214"/>
        <v>0</v>
      </c>
      <c r="W1093" s="43">
        <f>'Unit cost'!$D$7</f>
        <v>900000</v>
      </c>
      <c r="X1093" s="88" t="str">
        <f>IF(OR(L1093='Years of work'!$A$16,L1093='Years of work'!$A$17),'5YP'!M1093*'5YP'!J1093/'5YP'!W1093*1000+V1093,"")</f>
        <v/>
      </c>
      <c r="Y1093" s="73" t="str">
        <f t="shared" si="207"/>
        <v/>
      </c>
      <c r="Z1093" s="74" t="str">
        <f>IF('5YP'!L1093='Years of work'!$A$16,'5YP'!L1093,IF('5YP'!L1093='Years of work'!$A$17,'5YP'!L1093,""))</f>
        <v/>
      </c>
      <c r="AA1093" s="151"/>
      <c r="AB1093" s="70" t="str">
        <f t="shared" si="208"/>
        <v/>
      </c>
      <c r="AC1093" s="35" t="str">
        <f t="shared" si="209"/>
        <v/>
      </c>
      <c r="AD1093" s="71" t="str">
        <f>IF(AB1093='Unit cost'!$A$7,AC1093*'Unit cost'!$E$7,IF(AB1093='Unit cost'!$A$8,AC1093*'Unit cost'!$E$8,IF(AB1093='Unit cost'!$A$9,AC1093*'Unit cost'!$E$9,"")))</f>
        <v/>
      </c>
      <c r="AE1093" s="70" t="str">
        <f t="shared" si="215"/>
        <v/>
      </c>
      <c r="AF1093" s="35" t="str">
        <f t="shared" si="210"/>
        <v/>
      </c>
      <c r="AG1093" s="71" t="str">
        <f>IF(AE1093='Unit cost'!$A$7,AF1093*'Unit cost'!$E$7,IF(AE1093='Unit cost'!$A$8,AF1093*'Unit cost'!$E$8,IF(AE1093='Unit cost'!$A$9,AF1093*'Unit cost'!$E$9,"")))</f>
        <v/>
      </c>
      <c r="AH1093" s="52" t="str">
        <f t="shared" si="216"/>
        <v/>
      </c>
      <c r="AI1093" s="35" t="str">
        <f t="shared" si="211"/>
        <v/>
      </c>
      <c r="AJ1093" s="72" t="str">
        <f>IF(AH1093='Unit cost'!$A$7,AI1093*'Unit cost'!$E$7,IF(AH1093='Unit cost'!$A$8,AI1093*'Unit cost'!$E$8,IF(AH1093='Unit cost'!$A$9,AI1093*'Unit cost'!$E$9,"")))</f>
        <v/>
      </c>
      <c r="AK1093" s="70" t="str">
        <f t="shared" si="217"/>
        <v/>
      </c>
      <c r="AL1093" s="35" t="str">
        <f t="shared" si="212"/>
        <v/>
      </c>
      <c r="AM1093" s="73" t="str">
        <f>IF(AK1093='Unit cost'!$A$7,AL1093*'Unit cost'!$E$7,IF(AK1093='Unit cost'!$A$8,AL1093*'Unit cost'!$E$8,IF(AK1093='Unit cost'!$A$9,AL1093*'Unit cost'!$E$9,"")))</f>
        <v/>
      </c>
      <c r="AN1093" s="52" t="str">
        <f t="shared" si="218"/>
        <v/>
      </c>
      <c r="AO1093" s="35" t="str">
        <f t="shared" si="213"/>
        <v/>
      </c>
      <c r="AP1093" s="43" t="str">
        <f>IF(AN1093='Unit cost'!$A$7,AO1093*'Unit cost'!$E$7,IF(AN1093='Unit cost'!$A$8,AO1093*'Unit cost'!$E$8,IF(AN1093='Unit cost'!$A$9,AO1093*'Unit cost'!$E$9,"")))</f>
        <v/>
      </c>
      <c r="AQ1093" s="13"/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  <c r="CH1093" s="13"/>
      <c r="CI1093" s="13"/>
      <c r="CJ1093" s="13"/>
      <c r="CK1093" s="13"/>
      <c r="CL1093" s="13"/>
      <c r="CM1093" s="13"/>
      <c r="CN1093" s="13"/>
      <c r="CO1093" s="13"/>
      <c r="CP1093" s="13"/>
      <c r="CQ1093" s="13"/>
      <c r="CR1093" s="13"/>
      <c r="CS1093" s="13"/>
      <c r="CT1093" s="13"/>
      <c r="CU1093" s="13"/>
      <c r="CV1093" s="13"/>
      <c r="CW1093" s="13"/>
      <c r="CX1093" s="13"/>
      <c r="CY1093" s="13"/>
      <c r="CZ1093" s="13"/>
      <c r="DA1093" s="13"/>
      <c r="DB1093" s="13"/>
      <c r="DC1093" s="13"/>
      <c r="DD1093" s="13"/>
      <c r="DE1093" s="13"/>
      <c r="DF1093" s="13"/>
      <c r="DG1093" s="13"/>
      <c r="DH1093" s="13"/>
      <c r="DI1093" s="13"/>
      <c r="DJ1093" s="13"/>
      <c r="DK1093" s="13"/>
      <c r="DL1093" s="13"/>
      <c r="DM1093" s="13"/>
      <c r="DN1093" s="13"/>
      <c r="DO1093" s="13"/>
      <c r="DP1093" s="13"/>
      <c r="DQ1093" s="13"/>
      <c r="DR1093" s="13"/>
      <c r="DS1093" s="13"/>
      <c r="DT1093" s="13"/>
      <c r="DU1093" s="13"/>
      <c r="DV1093" s="13"/>
      <c r="DW1093" s="13"/>
      <c r="DX1093" s="13"/>
      <c r="DY1093" s="13"/>
      <c r="DZ1093" s="13"/>
      <c r="EA1093" s="13"/>
      <c r="EB1093" s="13"/>
      <c r="EC1093" s="13"/>
      <c r="ED1093" s="13"/>
      <c r="EE1093" s="13"/>
      <c r="EF1093" s="13"/>
      <c r="EG1093" s="13"/>
      <c r="EH1093" s="13"/>
      <c r="EI1093" s="13"/>
      <c r="EJ1093" s="13"/>
      <c r="EK1093" s="13"/>
      <c r="EL1093" s="13"/>
      <c r="EM1093" s="13"/>
      <c r="EN1093" s="13"/>
      <c r="EO1093" s="13"/>
      <c r="EP1093" s="13"/>
      <c r="EQ1093" s="13"/>
      <c r="ER1093" s="13"/>
      <c r="ES1093" s="13"/>
      <c r="ET1093" s="13"/>
      <c r="EU1093" s="13"/>
      <c r="EV1093" s="13"/>
      <c r="EW1093" s="13"/>
      <c r="EX1093" s="13"/>
      <c r="EY1093" s="13"/>
      <c r="EZ1093" s="13"/>
      <c r="FA1093" s="13"/>
      <c r="FB1093" s="13"/>
      <c r="FC1093" s="13"/>
      <c r="FD1093" s="13"/>
      <c r="FE1093" s="13"/>
      <c r="FF1093" s="13"/>
      <c r="FG1093" s="13"/>
      <c r="FH1093" s="13"/>
      <c r="FI1093" s="13"/>
      <c r="FJ1093" s="13"/>
      <c r="FK1093" s="13"/>
      <c r="FL1093" s="13"/>
      <c r="FM1093" s="13"/>
      <c r="FN1093" s="13"/>
      <c r="FO1093" s="13"/>
      <c r="FP1093" s="13"/>
      <c r="FQ1093" s="13"/>
      <c r="FR1093" s="13"/>
      <c r="FS1093" s="13"/>
      <c r="FT1093" s="13"/>
      <c r="FU1093" s="13"/>
      <c r="FV1093" s="13"/>
      <c r="FW1093" s="13"/>
      <c r="FX1093" s="13"/>
      <c r="FY1093" s="13"/>
      <c r="FZ1093" s="13"/>
      <c r="GA1093" s="13"/>
      <c r="GB1093" s="13"/>
      <c r="GC1093" s="13"/>
      <c r="GD1093" s="13"/>
      <c r="GE1093" s="13"/>
      <c r="GF1093" s="13"/>
      <c r="GG1093" s="13"/>
      <c r="GH1093" s="13"/>
      <c r="GI1093" s="13"/>
      <c r="GJ1093" s="13"/>
      <c r="GK1093" s="13"/>
      <c r="GL1093" s="13"/>
      <c r="GM1093" s="13"/>
      <c r="GN1093" s="13"/>
      <c r="GO1093" s="13"/>
      <c r="GP1093" s="13"/>
      <c r="GQ1093" s="13"/>
      <c r="GR1093" s="13"/>
      <c r="GS1093" s="13"/>
      <c r="GT1093" s="13"/>
      <c r="GU1093" s="13"/>
      <c r="GV1093" s="13"/>
      <c r="GW1093" s="13"/>
      <c r="GX1093" s="13"/>
      <c r="GY1093" s="13"/>
      <c r="GZ1093" s="13"/>
      <c r="HA1093" s="13"/>
      <c r="HB1093" s="13"/>
      <c r="HC1093" s="13"/>
      <c r="HD1093" s="13"/>
      <c r="HE1093" s="13"/>
      <c r="HF1093" s="13"/>
      <c r="HG1093" s="13"/>
      <c r="HH1093" s="13"/>
      <c r="HI1093" s="13"/>
      <c r="HJ1093" s="13"/>
      <c r="HK1093" s="13"/>
      <c r="HL1093" s="13"/>
      <c r="HM1093" s="13"/>
      <c r="HN1093" s="13"/>
      <c r="HO1093" s="13"/>
      <c r="HP1093" s="13"/>
      <c r="HQ1093" s="13"/>
      <c r="HR1093" s="13"/>
      <c r="HS1093" s="13"/>
      <c r="HT1093" s="13"/>
      <c r="HU1093" s="13"/>
      <c r="HV1093" s="13"/>
      <c r="HW1093" s="13"/>
      <c r="HX1093" s="13"/>
      <c r="HY1093" s="13"/>
      <c r="HZ1093" s="13"/>
      <c r="IA1093" s="13"/>
      <c r="IB1093" s="13"/>
      <c r="IC1093" s="13"/>
      <c r="ID1093" s="13"/>
      <c r="IE1093" s="13"/>
      <c r="IF1093" s="13"/>
      <c r="IG1093" s="13"/>
      <c r="IH1093" s="13"/>
      <c r="II1093" s="13"/>
      <c r="IJ1093" s="13"/>
      <c r="IK1093" s="13"/>
      <c r="IL1093" s="13"/>
      <c r="IM1093" s="13"/>
      <c r="IN1093" s="13"/>
      <c r="IO1093" s="13"/>
      <c r="IP1093" s="13"/>
      <c r="IQ1093" s="13"/>
      <c r="IR1093" s="13"/>
      <c r="IS1093" s="13"/>
      <c r="IT1093" s="13"/>
      <c r="IU1093" s="13"/>
      <c r="IV1093" s="13"/>
      <c r="IW1093" s="13"/>
      <c r="IX1093" s="13"/>
      <c r="IY1093" s="13"/>
      <c r="IZ1093" s="13"/>
      <c r="JA1093" s="13"/>
      <c r="JB1093" s="13"/>
      <c r="JC1093" s="13"/>
      <c r="JD1093" s="13"/>
      <c r="JE1093" s="13"/>
      <c r="JF1093" s="13"/>
    </row>
    <row r="1094" spans="1:266" ht="24.95" customHeight="1">
      <c r="A1094" s="81">
        <f>Inventory!A1086</f>
        <v>0</v>
      </c>
      <c r="B1094" s="81">
        <f>Inventory!B1086</f>
        <v>0</v>
      </c>
      <c r="C1094" s="107">
        <f>Inventory!C1086</f>
        <v>0</v>
      </c>
      <c r="D1094" s="86">
        <f>Inventory!D1087</f>
        <v>0</v>
      </c>
      <c r="E1094" s="81">
        <f>Inventory!E1087</f>
        <v>0</v>
      </c>
      <c r="F1094" s="82">
        <f>Inventory!F1087</f>
        <v>0</v>
      </c>
      <c r="G1094" s="81">
        <f>IFERROR(VLOOKUP(Inventory!H1087,Lookups!$D$3:$E$11,2),Inventory!H1087)</f>
        <v>0</v>
      </c>
      <c r="H1094" s="81">
        <f>IFERROR(VLOOKUP(Inventory!I1087,Lookups!$G$3:$H$5,2),Inventory!I1087)</f>
        <v>0</v>
      </c>
      <c r="I1094" s="83">
        <f>Inventory!J1087</f>
        <v>0</v>
      </c>
      <c r="J1094" s="84">
        <f>Inventory!K1087</f>
        <v>0</v>
      </c>
      <c r="K1094" s="85">
        <f>Inventory!L1087</f>
        <v>0</v>
      </c>
      <c r="L1094" s="86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/>
      </c>
      <c r="M1094" s="87">
        <f>Inventory!O1080</f>
        <v>0</v>
      </c>
      <c r="N1094" s="129"/>
      <c r="O1094" s="129"/>
      <c r="P1094" s="129"/>
      <c r="Q1094" s="129"/>
      <c r="R1094" s="25" t="str">
        <f>IF(ISBLANK(N1094),"",VLOOKUP(N1094,Prioritization!$A$7:$C$15,3,FALSE))</f>
        <v/>
      </c>
      <c r="S1094" s="88" t="str">
        <f>IF(ISBLANK(O1094),"",VLOOKUP(O1094,Prioritization!$A$7:$C$15,3,FALSE))</f>
        <v/>
      </c>
      <c r="T1094" s="88" t="str">
        <f>IF(ISBLANK(P1094),"",VLOOKUP(P1094,Prioritization!$A$7:$C$15,3,FALSE))</f>
        <v/>
      </c>
      <c r="U1094" s="88" t="str">
        <f>IF(ISBLANK(Q1094),"",VLOOKUP(Q1094,Prioritization!$A$7:$C$15,3,FALSE))</f>
        <v/>
      </c>
      <c r="V1094" s="88">
        <f t="shared" si="214"/>
        <v>0</v>
      </c>
      <c r="W1094" s="43">
        <f>'Unit cost'!$D$7</f>
        <v>900000</v>
      </c>
      <c r="X1094" s="88" t="str">
        <f>IF(OR(L1094='Years of work'!$A$16,L1094='Years of work'!$A$17),'5YP'!M1094*'5YP'!J1094/'5YP'!W1094*1000+V1094,"")</f>
        <v/>
      </c>
      <c r="Y1094" s="73" t="str">
        <f t="shared" si="207"/>
        <v/>
      </c>
      <c r="Z1094" s="74" t="str">
        <f>IF('5YP'!L1094='Years of work'!$A$16,'5YP'!L1094,IF('5YP'!L1094='Years of work'!$A$17,'5YP'!L1094,""))</f>
        <v/>
      </c>
      <c r="AA1094" s="151"/>
      <c r="AB1094" s="70" t="str">
        <f t="shared" si="208"/>
        <v/>
      </c>
      <c r="AC1094" s="35" t="str">
        <f t="shared" si="209"/>
        <v/>
      </c>
      <c r="AD1094" s="71" t="str">
        <f>IF(AB1094='Unit cost'!$A$7,AC1094*'Unit cost'!$E$7,IF(AB1094='Unit cost'!$A$8,AC1094*'Unit cost'!$E$8,IF(AB1094='Unit cost'!$A$9,AC1094*'Unit cost'!$E$9,"")))</f>
        <v/>
      </c>
      <c r="AE1094" s="70" t="str">
        <f t="shared" si="215"/>
        <v/>
      </c>
      <c r="AF1094" s="35" t="str">
        <f t="shared" si="210"/>
        <v/>
      </c>
      <c r="AG1094" s="71" t="str">
        <f>IF(AE1094='Unit cost'!$A$7,AF1094*'Unit cost'!$E$7,IF(AE1094='Unit cost'!$A$8,AF1094*'Unit cost'!$E$8,IF(AE1094='Unit cost'!$A$9,AF1094*'Unit cost'!$E$9,"")))</f>
        <v/>
      </c>
      <c r="AH1094" s="52" t="str">
        <f t="shared" si="216"/>
        <v/>
      </c>
      <c r="AI1094" s="35" t="str">
        <f t="shared" si="211"/>
        <v/>
      </c>
      <c r="AJ1094" s="72" t="str">
        <f>IF(AH1094='Unit cost'!$A$7,AI1094*'Unit cost'!$E$7,IF(AH1094='Unit cost'!$A$8,AI1094*'Unit cost'!$E$8,IF(AH1094='Unit cost'!$A$9,AI1094*'Unit cost'!$E$9,"")))</f>
        <v/>
      </c>
      <c r="AK1094" s="70" t="str">
        <f t="shared" si="217"/>
        <v/>
      </c>
      <c r="AL1094" s="35" t="str">
        <f t="shared" si="212"/>
        <v/>
      </c>
      <c r="AM1094" s="73" t="str">
        <f>IF(AK1094='Unit cost'!$A$7,AL1094*'Unit cost'!$E$7,IF(AK1094='Unit cost'!$A$8,AL1094*'Unit cost'!$E$8,IF(AK1094='Unit cost'!$A$9,AL1094*'Unit cost'!$E$9,"")))</f>
        <v/>
      </c>
      <c r="AN1094" s="52" t="str">
        <f t="shared" si="218"/>
        <v/>
      </c>
      <c r="AO1094" s="35" t="str">
        <f t="shared" si="213"/>
        <v/>
      </c>
      <c r="AP1094" s="43" t="str">
        <f>IF(AN1094='Unit cost'!$A$7,AO1094*'Unit cost'!$E$7,IF(AN1094='Unit cost'!$A$8,AO1094*'Unit cost'!$E$8,IF(AN1094='Unit cost'!$A$9,AO1094*'Unit cost'!$E$9,"")))</f>
        <v/>
      </c>
      <c r="AQ1094" s="13"/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  <c r="CH1094" s="13"/>
      <c r="CI1094" s="13"/>
      <c r="CJ1094" s="13"/>
      <c r="CK1094" s="13"/>
      <c r="CL1094" s="13"/>
      <c r="CM1094" s="13"/>
      <c r="CN1094" s="13"/>
      <c r="CO1094" s="13"/>
      <c r="CP1094" s="13"/>
      <c r="CQ1094" s="13"/>
      <c r="CR1094" s="13"/>
      <c r="CS1094" s="13"/>
      <c r="CT1094" s="13"/>
      <c r="CU1094" s="13"/>
      <c r="CV1094" s="13"/>
      <c r="CW1094" s="13"/>
      <c r="CX1094" s="13"/>
      <c r="CY1094" s="13"/>
      <c r="CZ1094" s="13"/>
      <c r="DA1094" s="13"/>
      <c r="DB1094" s="13"/>
      <c r="DC1094" s="13"/>
      <c r="DD1094" s="13"/>
      <c r="DE1094" s="13"/>
      <c r="DF1094" s="13"/>
      <c r="DG1094" s="13"/>
      <c r="DH1094" s="13"/>
      <c r="DI1094" s="13"/>
      <c r="DJ1094" s="13"/>
      <c r="DK1094" s="13"/>
      <c r="DL1094" s="13"/>
      <c r="DM1094" s="13"/>
      <c r="DN1094" s="13"/>
      <c r="DO1094" s="13"/>
      <c r="DP1094" s="13"/>
      <c r="DQ1094" s="13"/>
      <c r="DR1094" s="13"/>
      <c r="DS1094" s="13"/>
      <c r="DT1094" s="13"/>
      <c r="DU1094" s="13"/>
      <c r="DV1094" s="13"/>
      <c r="DW1094" s="13"/>
      <c r="DX1094" s="13"/>
      <c r="DY1094" s="13"/>
      <c r="DZ1094" s="13"/>
      <c r="EA1094" s="13"/>
      <c r="EB1094" s="13"/>
      <c r="EC1094" s="13"/>
      <c r="ED1094" s="13"/>
      <c r="EE1094" s="13"/>
      <c r="EF1094" s="13"/>
      <c r="EG1094" s="13"/>
      <c r="EH1094" s="13"/>
      <c r="EI1094" s="13"/>
      <c r="EJ1094" s="13"/>
      <c r="EK1094" s="13"/>
      <c r="EL1094" s="13"/>
      <c r="EM1094" s="13"/>
      <c r="EN1094" s="13"/>
      <c r="EO1094" s="13"/>
      <c r="EP1094" s="13"/>
      <c r="EQ1094" s="13"/>
      <c r="ER1094" s="13"/>
      <c r="ES1094" s="13"/>
      <c r="ET1094" s="13"/>
      <c r="EU1094" s="13"/>
      <c r="EV1094" s="13"/>
      <c r="EW1094" s="13"/>
      <c r="EX1094" s="13"/>
      <c r="EY1094" s="13"/>
      <c r="EZ1094" s="13"/>
      <c r="FA1094" s="13"/>
      <c r="FB1094" s="13"/>
      <c r="FC1094" s="13"/>
      <c r="FD1094" s="13"/>
      <c r="FE1094" s="13"/>
      <c r="FF1094" s="13"/>
      <c r="FG1094" s="13"/>
      <c r="FH1094" s="13"/>
      <c r="FI1094" s="13"/>
      <c r="FJ1094" s="13"/>
      <c r="FK1094" s="13"/>
      <c r="FL1094" s="13"/>
      <c r="FM1094" s="13"/>
      <c r="FN1094" s="13"/>
      <c r="FO1094" s="13"/>
      <c r="FP1094" s="13"/>
      <c r="FQ1094" s="13"/>
      <c r="FR1094" s="13"/>
      <c r="FS1094" s="13"/>
      <c r="FT1094" s="13"/>
      <c r="FU1094" s="13"/>
      <c r="FV1094" s="13"/>
      <c r="FW1094" s="13"/>
      <c r="FX1094" s="13"/>
      <c r="FY1094" s="13"/>
      <c r="FZ1094" s="13"/>
      <c r="GA1094" s="13"/>
      <c r="GB1094" s="13"/>
      <c r="GC1094" s="13"/>
      <c r="GD1094" s="13"/>
      <c r="GE1094" s="13"/>
      <c r="GF1094" s="13"/>
      <c r="GG1094" s="13"/>
      <c r="GH1094" s="13"/>
      <c r="GI1094" s="13"/>
      <c r="GJ1094" s="13"/>
      <c r="GK1094" s="13"/>
      <c r="GL1094" s="13"/>
      <c r="GM1094" s="13"/>
      <c r="GN1094" s="13"/>
      <c r="GO1094" s="13"/>
      <c r="GP1094" s="13"/>
      <c r="GQ1094" s="13"/>
      <c r="GR1094" s="13"/>
      <c r="GS1094" s="13"/>
      <c r="GT1094" s="13"/>
      <c r="GU1094" s="13"/>
      <c r="GV1094" s="13"/>
      <c r="GW1094" s="13"/>
      <c r="GX1094" s="13"/>
      <c r="GY1094" s="13"/>
      <c r="GZ1094" s="13"/>
      <c r="HA1094" s="13"/>
      <c r="HB1094" s="13"/>
      <c r="HC1094" s="13"/>
      <c r="HD1094" s="13"/>
      <c r="HE1094" s="13"/>
      <c r="HF1094" s="13"/>
      <c r="HG1094" s="13"/>
      <c r="HH1094" s="13"/>
      <c r="HI1094" s="13"/>
      <c r="HJ1094" s="13"/>
      <c r="HK1094" s="13"/>
      <c r="HL1094" s="13"/>
      <c r="HM1094" s="13"/>
      <c r="HN1094" s="13"/>
      <c r="HO1094" s="13"/>
      <c r="HP1094" s="13"/>
      <c r="HQ1094" s="13"/>
      <c r="HR1094" s="13"/>
      <c r="HS1094" s="13"/>
      <c r="HT1094" s="13"/>
      <c r="HU1094" s="13"/>
      <c r="HV1094" s="13"/>
      <c r="HW1094" s="13"/>
      <c r="HX1094" s="13"/>
      <c r="HY1094" s="13"/>
      <c r="HZ1094" s="13"/>
      <c r="IA1094" s="13"/>
      <c r="IB1094" s="13"/>
      <c r="IC1094" s="13"/>
      <c r="ID1094" s="13"/>
      <c r="IE1094" s="13"/>
      <c r="IF1094" s="13"/>
      <c r="IG1094" s="13"/>
      <c r="IH1094" s="13"/>
      <c r="II1094" s="13"/>
      <c r="IJ1094" s="13"/>
      <c r="IK1094" s="13"/>
      <c r="IL1094" s="13"/>
      <c r="IM1094" s="13"/>
      <c r="IN1094" s="13"/>
      <c r="IO1094" s="13"/>
      <c r="IP1094" s="13"/>
      <c r="IQ1094" s="13"/>
      <c r="IR1094" s="13"/>
      <c r="IS1094" s="13"/>
      <c r="IT1094" s="13"/>
      <c r="IU1094" s="13"/>
      <c r="IV1094" s="13"/>
      <c r="IW1094" s="13"/>
      <c r="IX1094" s="13"/>
      <c r="IY1094" s="13"/>
      <c r="IZ1094" s="13"/>
      <c r="JA1094" s="13"/>
      <c r="JB1094" s="13"/>
      <c r="JC1094" s="13"/>
      <c r="JD1094" s="13"/>
      <c r="JE1094" s="13"/>
      <c r="JF1094" s="13"/>
    </row>
    <row r="1095" spans="1:266" ht="24.95" customHeight="1">
      <c r="A1095" s="81">
        <f>Inventory!A1087</f>
        <v>0</v>
      </c>
      <c r="B1095" s="81">
        <f>Inventory!B1087</f>
        <v>0</v>
      </c>
      <c r="C1095" s="107">
        <f>Inventory!C1087</f>
        <v>0</v>
      </c>
      <c r="D1095" s="86">
        <f>Inventory!D1088</f>
        <v>0</v>
      </c>
      <c r="E1095" s="81">
        <f>Inventory!E1088</f>
        <v>0</v>
      </c>
      <c r="F1095" s="82">
        <f>Inventory!F1088</f>
        <v>0</v>
      </c>
      <c r="G1095" s="81">
        <f>IFERROR(VLOOKUP(Inventory!H1088,Lookups!$D$3:$E$11,2),Inventory!H1088)</f>
        <v>0</v>
      </c>
      <c r="H1095" s="81">
        <f>IFERROR(VLOOKUP(Inventory!I1088,Lookups!$G$3:$H$5,2),Inventory!I1088)</f>
        <v>0</v>
      </c>
      <c r="I1095" s="83">
        <f>Inventory!J1088</f>
        <v>0</v>
      </c>
      <c r="J1095" s="84">
        <f>Inventory!K1088</f>
        <v>0</v>
      </c>
      <c r="K1095" s="85">
        <f>Inventory!L1088</f>
        <v>0</v>
      </c>
      <c r="L1095" s="86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/>
      </c>
      <c r="M1095" s="87">
        <f>Inventory!O1081</f>
        <v>0</v>
      </c>
      <c r="N1095" s="129"/>
      <c r="O1095" s="129"/>
      <c r="P1095" s="129"/>
      <c r="Q1095" s="129"/>
      <c r="R1095" s="25" t="str">
        <f>IF(ISBLANK(N1095),"",VLOOKUP(N1095,Prioritization!$A$7:$C$15,3,FALSE))</f>
        <v/>
      </c>
      <c r="S1095" s="88" t="str">
        <f>IF(ISBLANK(O1095),"",VLOOKUP(O1095,Prioritization!$A$7:$C$15,3,FALSE))</f>
        <v/>
      </c>
      <c r="T1095" s="88" t="str">
        <f>IF(ISBLANK(P1095),"",VLOOKUP(P1095,Prioritization!$A$7:$C$15,3,FALSE))</f>
        <v/>
      </c>
      <c r="U1095" s="88" t="str">
        <f>IF(ISBLANK(Q1095),"",VLOOKUP(Q1095,Prioritization!$A$7:$C$15,3,FALSE))</f>
        <v/>
      </c>
      <c r="V1095" s="88">
        <f t="shared" si="214"/>
        <v>0</v>
      </c>
      <c r="W1095" s="43">
        <f>'Unit cost'!$D$7</f>
        <v>900000</v>
      </c>
      <c r="X1095" s="88" t="str">
        <f>IF(OR(L1095='Years of work'!$A$16,L1095='Years of work'!$A$17),'5YP'!M1095*'5YP'!J1095/'5YP'!W1095*1000+V1095,"")</f>
        <v/>
      </c>
      <c r="Y1095" s="73" t="str">
        <f t="shared" si="207"/>
        <v/>
      </c>
      <c r="Z1095" s="74" t="str">
        <f>IF('5YP'!L1095='Years of work'!$A$16,'5YP'!L1095,IF('5YP'!L1095='Years of work'!$A$17,'5YP'!L1095,""))</f>
        <v/>
      </c>
      <c r="AA1095" s="151"/>
      <c r="AB1095" s="70" t="str">
        <f t="shared" si="208"/>
        <v/>
      </c>
      <c r="AC1095" s="35" t="str">
        <f t="shared" si="209"/>
        <v/>
      </c>
      <c r="AD1095" s="71" t="str">
        <f>IF(AB1095='Unit cost'!$A$7,AC1095*'Unit cost'!$E$7,IF(AB1095='Unit cost'!$A$8,AC1095*'Unit cost'!$E$8,IF(AB1095='Unit cost'!$A$9,AC1095*'Unit cost'!$E$9,"")))</f>
        <v/>
      </c>
      <c r="AE1095" s="70" t="str">
        <f t="shared" si="215"/>
        <v/>
      </c>
      <c r="AF1095" s="35" t="str">
        <f t="shared" si="210"/>
        <v/>
      </c>
      <c r="AG1095" s="71" t="str">
        <f>IF(AE1095='Unit cost'!$A$7,AF1095*'Unit cost'!$E$7,IF(AE1095='Unit cost'!$A$8,AF1095*'Unit cost'!$E$8,IF(AE1095='Unit cost'!$A$9,AF1095*'Unit cost'!$E$9,"")))</f>
        <v/>
      </c>
      <c r="AH1095" s="52" t="str">
        <f t="shared" si="216"/>
        <v/>
      </c>
      <c r="AI1095" s="35" t="str">
        <f t="shared" si="211"/>
        <v/>
      </c>
      <c r="AJ1095" s="72" t="str">
        <f>IF(AH1095='Unit cost'!$A$7,AI1095*'Unit cost'!$E$7,IF(AH1095='Unit cost'!$A$8,AI1095*'Unit cost'!$E$8,IF(AH1095='Unit cost'!$A$9,AI1095*'Unit cost'!$E$9,"")))</f>
        <v/>
      </c>
      <c r="AK1095" s="70" t="str">
        <f t="shared" si="217"/>
        <v/>
      </c>
      <c r="AL1095" s="35" t="str">
        <f t="shared" si="212"/>
        <v/>
      </c>
      <c r="AM1095" s="73" t="str">
        <f>IF(AK1095='Unit cost'!$A$7,AL1095*'Unit cost'!$E$7,IF(AK1095='Unit cost'!$A$8,AL1095*'Unit cost'!$E$8,IF(AK1095='Unit cost'!$A$9,AL1095*'Unit cost'!$E$9,"")))</f>
        <v/>
      </c>
      <c r="AN1095" s="52" t="str">
        <f t="shared" si="218"/>
        <v/>
      </c>
      <c r="AO1095" s="35" t="str">
        <f t="shared" si="213"/>
        <v/>
      </c>
      <c r="AP1095" s="43" t="str">
        <f>IF(AN1095='Unit cost'!$A$7,AO1095*'Unit cost'!$E$7,IF(AN1095='Unit cost'!$A$8,AO1095*'Unit cost'!$E$8,IF(AN1095='Unit cost'!$A$9,AO1095*'Unit cost'!$E$9,"")))</f>
        <v/>
      </c>
      <c r="AQ1095" s="13"/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  <c r="CH1095" s="13"/>
      <c r="CI1095" s="13"/>
      <c r="CJ1095" s="13"/>
      <c r="CK1095" s="13"/>
      <c r="CL1095" s="13"/>
      <c r="CM1095" s="13"/>
      <c r="CN1095" s="13"/>
      <c r="CO1095" s="13"/>
      <c r="CP1095" s="13"/>
      <c r="CQ1095" s="13"/>
      <c r="CR1095" s="13"/>
      <c r="CS1095" s="13"/>
      <c r="CT1095" s="13"/>
      <c r="CU1095" s="13"/>
      <c r="CV1095" s="13"/>
      <c r="CW1095" s="13"/>
      <c r="CX1095" s="13"/>
      <c r="CY1095" s="13"/>
      <c r="CZ1095" s="13"/>
      <c r="DA1095" s="13"/>
      <c r="DB1095" s="13"/>
      <c r="DC1095" s="13"/>
      <c r="DD1095" s="13"/>
      <c r="DE1095" s="13"/>
      <c r="DF1095" s="13"/>
      <c r="DG1095" s="13"/>
      <c r="DH1095" s="13"/>
      <c r="DI1095" s="13"/>
      <c r="DJ1095" s="13"/>
      <c r="DK1095" s="13"/>
      <c r="DL1095" s="13"/>
      <c r="DM1095" s="13"/>
      <c r="DN1095" s="13"/>
      <c r="DO1095" s="13"/>
      <c r="DP1095" s="13"/>
      <c r="DQ1095" s="13"/>
      <c r="DR1095" s="13"/>
      <c r="DS1095" s="13"/>
      <c r="DT1095" s="13"/>
      <c r="DU1095" s="13"/>
      <c r="DV1095" s="13"/>
      <c r="DW1095" s="13"/>
      <c r="DX1095" s="13"/>
      <c r="DY1095" s="13"/>
      <c r="DZ1095" s="13"/>
      <c r="EA1095" s="13"/>
      <c r="EB1095" s="13"/>
      <c r="EC1095" s="13"/>
      <c r="ED1095" s="13"/>
      <c r="EE1095" s="13"/>
      <c r="EF1095" s="13"/>
      <c r="EG1095" s="13"/>
      <c r="EH1095" s="13"/>
      <c r="EI1095" s="13"/>
      <c r="EJ1095" s="13"/>
      <c r="EK1095" s="13"/>
      <c r="EL1095" s="13"/>
      <c r="EM1095" s="13"/>
      <c r="EN1095" s="13"/>
      <c r="EO1095" s="13"/>
      <c r="EP1095" s="13"/>
      <c r="EQ1095" s="13"/>
      <c r="ER1095" s="13"/>
      <c r="ES1095" s="13"/>
      <c r="ET1095" s="13"/>
      <c r="EU1095" s="13"/>
      <c r="EV1095" s="13"/>
      <c r="EW1095" s="13"/>
      <c r="EX1095" s="13"/>
      <c r="EY1095" s="13"/>
      <c r="EZ1095" s="13"/>
      <c r="FA1095" s="13"/>
      <c r="FB1095" s="13"/>
      <c r="FC1095" s="13"/>
      <c r="FD1095" s="13"/>
      <c r="FE1095" s="13"/>
      <c r="FF1095" s="13"/>
      <c r="FG1095" s="13"/>
      <c r="FH1095" s="13"/>
      <c r="FI1095" s="13"/>
      <c r="FJ1095" s="13"/>
      <c r="FK1095" s="13"/>
      <c r="FL1095" s="13"/>
      <c r="FM1095" s="13"/>
      <c r="FN1095" s="13"/>
      <c r="FO1095" s="13"/>
      <c r="FP1095" s="13"/>
      <c r="FQ1095" s="13"/>
      <c r="FR1095" s="13"/>
      <c r="FS1095" s="13"/>
      <c r="FT1095" s="13"/>
      <c r="FU1095" s="13"/>
      <c r="FV1095" s="13"/>
      <c r="FW1095" s="13"/>
      <c r="FX1095" s="13"/>
      <c r="FY1095" s="13"/>
      <c r="FZ1095" s="13"/>
      <c r="GA1095" s="13"/>
      <c r="GB1095" s="13"/>
      <c r="GC1095" s="13"/>
      <c r="GD1095" s="13"/>
      <c r="GE1095" s="13"/>
      <c r="GF1095" s="13"/>
      <c r="GG1095" s="13"/>
      <c r="GH1095" s="13"/>
      <c r="GI1095" s="13"/>
      <c r="GJ1095" s="13"/>
      <c r="GK1095" s="13"/>
      <c r="GL1095" s="13"/>
      <c r="GM1095" s="13"/>
      <c r="GN1095" s="13"/>
      <c r="GO1095" s="13"/>
      <c r="GP1095" s="13"/>
      <c r="GQ1095" s="13"/>
      <c r="GR1095" s="13"/>
      <c r="GS1095" s="13"/>
      <c r="GT1095" s="13"/>
      <c r="GU1095" s="13"/>
      <c r="GV1095" s="13"/>
      <c r="GW1095" s="13"/>
      <c r="GX1095" s="13"/>
      <c r="GY1095" s="13"/>
      <c r="GZ1095" s="13"/>
      <c r="HA1095" s="13"/>
      <c r="HB1095" s="13"/>
      <c r="HC1095" s="13"/>
      <c r="HD1095" s="13"/>
      <c r="HE1095" s="13"/>
      <c r="HF1095" s="13"/>
      <c r="HG1095" s="13"/>
      <c r="HH1095" s="13"/>
      <c r="HI1095" s="13"/>
      <c r="HJ1095" s="13"/>
      <c r="HK1095" s="13"/>
      <c r="HL1095" s="13"/>
      <c r="HM1095" s="13"/>
      <c r="HN1095" s="13"/>
      <c r="HO1095" s="13"/>
      <c r="HP1095" s="13"/>
      <c r="HQ1095" s="13"/>
      <c r="HR1095" s="13"/>
      <c r="HS1095" s="13"/>
      <c r="HT1095" s="13"/>
      <c r="HU1095" s="13"/>
      <c r="HV1095" s="13"/>
      <c r="HW1095" s="13"/>
      <c r="HX1095" s="13"/>
      <c r="HY1095" s="13"/>
      <c r="HZ1095" s="13"/>
      <c r="IA1095" s="13"/>
      <c r="IB1095" s="13"/>
      <c r="IC1095" s="13"/>
      <c r="ID1095" s="13"/>
      <c r="IE1095" s="13"/>
      <c r="IF1095" s="13"/>
      <c r="IG1095" s="13"/>
      <c r="IH1095" s="13"/>
      <c r="II1095" s="13"/>
      <c r="IJ1095" s="13"/>
      <c r="IK1095" s="13"/>
      <c r="IL1095" s="13"/>
      <c r="IM1095" s="13"/>
      <c r="IN1095" s="13"/>
      <c r="IO1095" s="13"/>
      <c r="IP1095" s="13"/>
      <c r="IQ1095" s="13"/>
      <c r="IR1095" s="13"/>
      <c r="IS1095" s="13"/>
      <c r="IT1095" s="13"/>
      <c r="IU1095" s="13"/>
      <c r="IV1095" s="13"/>
      <c r="IW1095" s="13"/>
      <c r="IX1095" s="13"/>
      <c r="IY1095" s="13"/>
      <c r="IZ1095" s="13"/>
      <c r="JA1095" s="13"/>
      <c r="JB1095" s="13"/>
      <c r="JC1095" s="13"/>
      <c r="JD1095" s="13"/>
      <c r="JE1095" s="13"/>
      <c r="JF1095" s="13"/>
    </row>
    <row r="1096" spans="1:266" ht="24.95" customHeight="1">
      <c r="A1096" s="81">
        <f>Inventory!A1088</f>
        <v>0</v>
      </c>
      <c r="B1096" s="81">
        <f>Inventory!B1088</f>
        <v>0</v>
      </c>
      <c r="C1096" s="107">
        <f>Inventory!C1088</f>
        <v>0</v>
      </c>
      <c r="D1096" s="86">
        <f>Inventory!D1089</f>
        <v>0</v>
      </c>
      <c r="E1096" s="81">
        <f>Inventory!E1089</f>
        <v>0</v>
      </c>
      <c r="F1096" s="82">
        <f>Inventory!F1089</f>
        <v>0</v>
      </c>
      <c r="G1096" s="81">
        <f>IFERROR(VLOOKUP(Inventory!H1089,Lookups!$D$3:$E$11,2),Inventory!H1089)</f>
        <v>0</v>
      </c>
      <c r="H1096" s="81">
        <f>IFERROR(VLOOKUP(Inventory!I1089,Lookups!$G$3:$H$5,2),Inventory!I1089)</f>
        <v>0</v>
      </c>
      <c r="I1096" s="83">
        <f>Inventory!J1089</f>
        <v>0</v>
      </c>
      <c r="J1096" s="84">
        <f>Inventory!K1089</f>
        <v>0</v>
      </c>
      <c r="K1096" s="85">
        <f>Inventory!L1089</f>
        <v>0</v>
      </c>
      <c r="L1096" s="86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/>
      </c>
      <c r="M1096" s="87">
        <f>Inventory!O1082</f>
        <v>0</v>
      </c>
      <c r="N1096" s="129"/>
      <c r="O1096" s="129"/>
      <c r="P1096" s="129"/>
      <c r="Q1096" s="129"/>
      <c r="R1096" s="25" t="str">
        <f>IF(ISBLANK(N1096),"",VLOOKUP(N1096,Prioritization!$A$7:$C$15,3,FALSE))</f>
        <v/>
      </c>
      <c r="S1096" s="88" t="str">
        <f>IF(ISBLANK(O1096),"",VLOOKUP(O1096,Prioritization!$A$7:$C$15,3,FALSE))</f>
        <v/>
      </c>
      <c r="T1096" s="88" t="str">
        <f>IF(ISBLANK(P1096),"",VLOOKUP(P1096,Prioritization!$A$7:$C$15,3,FALSE))</f>
        <v/>
      </c>
      <c r="U1096" s="88" t="str">
        <f>IF(ISBLANK(Q1096),"",VLOOKUP(Q1096,Prioritization!$A$7:$C$15,3,FALSE))</f>
        <v/>
      </c>
      <c r="V1096" s="88">
        <f t="shared" si="214"/>
        <v>0</v>
      </c>
      <c r="W1096" s="43">
        <f>'Unit cost'!$D$7</f>
        <v>900000</v>
      </c>
      <c r="X1096" s="88" t="str">
        <f>IF(OR(L1096='Years of work'!$A$16,L1096='Years of work'!$A$17),'5YP'!M1096*'5YP'!J1096/'5YP'!W1096*1000+V1096,"")</f>
        <v/>
      </c>
      <c r="Y1096" s="73" t="str">
        <f t="shared" si="207"/>
        <v/>
      </c>
      <c r="Z1096" s="74" t="str">
        <f>IF('5YP'!L1096='Years of work'!$A$16,'5YP'!L1096,IF('5YP'!L1096='Years of work'!$A$17,'5YP'!L1096,""))</f>
        <v/>
      </c>
      <c r="AA1096" s="151"/>
      <c r="AB1096" s="70" t="str">
        <f t="shared" si="208"/>
        <v/>
      </c>
      <c r="AC1096" s="35" t="str">
        <f t="shared" si="209"/>
        <v/>
      </c>
      <c r="AD1096" s="71" t="str">
        <f>IF(AB1096='Unit cost'!$A$7,AC1096*'Unit cost'!$E$7,IF(AB1096='Unit cost'!$A$8,AC1096*'Unit cost'!$E$8,IF(AB1096='Unit cost'!$A$9,AC1096*'Unit cost'!$E$9,"")))</f>
        <v/>
      </c>
      <c r="AE1096" s="70" t="str">
        <f t="shared" si="215"/>
        <v/>
      </c>
      <c r="AF1096" s="35" t="str">
        <f t="shared" si="210"/>
        <v/>
      </c>
      <c r="AG1096" s="71" t="str">
        <f>IF(AE1096='Unit cost'!$A$7,AF1096*'Unit cost'!$E$7,IF(AE1096='Unit cost'!$A$8,AF1096*'Unit cost'!$E$8,IF(AE1096='Unit cost'!$A$9,AF1096*'Unit cost'!$E$9,"")))</f>
        <v/>
      </c>
      <c r="AH1096" s="52" t="str">
        <f t="shared" si="216"/>
        <v/>
      </c>
      <c r="AI1096" s="35" t="str">
        <f t="shared" si="211"/>
        <v/>
      </c>
      <c r="AJ1096" s="72" t="str">
        <f>IF(AH1096='Unit cost'!$A$7,AI1096*'Unit cost'!$E$7,IF(AH1096='Unit cost'!$A$8,AI1096*'Unit cost'!$E$8,IF(AH1096='Unit cost'!$A$9,AI1096*'Unit cost'!$E$9,"")))</f>
        <v/>
      </c>
      <c r="AK1096" s="70" t="str">
        <f t="shared" si="217"/>
        <v/>
      </c>
      <c r="AL1096" s="35" t="str">
        <f t="shared" si="212"/>
        <v/>
      </c>
      <c r="AM1096" s="73" t="str">
        <f>IF(AK1096='Unit cost'!$A$7,AL1096*'Unit cost'!$E$7,IF(AK1096='Unit cost'!$A$8,AL1096*'Unit cost'!$E$8,IF(AK1096='Unit cost'!$A$9,AL1096*'Unit cost'!$E$9,"")))</f>
        <v/>
      </c>
      <c r="AN1096" s="52" t="str">
        <f t="shared" si="218"/>
        <v/>
      </c>
      <c r="AO1096" s="35" t="str">
        <f t="shared" si="213"/>
        <v/>
      </c>
      <c r="AP1096" s="43" t="str">
        <f>IF(AN1096='Unit cost'!$A$7,AO1096*'Unit cost'!$E$7,IF(AN1096='Unit cost'!$A$8,AO1096*'Unit cost'!$E$8,IF(AN1096='Unit cost'!$A$9,AO1096*'Unit cost'!$E$9,"")))</f>
        <v/>
      </c>
      <c r="AQ1096" s="13"/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  <c r="CH1096" s="13"/>
      <c r="CI1096" s="13"/>
      <c r="CJ1096" s="13"/>
      <c r="CK1096" s="13"/>
      <c r="CL1096" s="13"/>
      <c r="CM1096" s="13"/>
      <c r="CN1096" s="13"/>
      <c r="CO1096" s="13"/>
      <c r="CP1096" s="13"/>
      <c r="CQ1096" s="13"/>
      <c r="CR1096" s="13"/>
      <c r="CS1096" s="13"/>
      <c r="CT1096" s="13"/>
      <c r="CU1096" s="13"/>
      <c r="CV1096" s="13"/>
      <c r="CW1096" s="13"/>
      <c r="CX1096" s="13"/>
      <c r="CY1096" s="13"/>
      <c r="CZ1096" s="13"/>
      <c r="DA1096" s="13"/>
      <c r="DB1096" s="13"/>
      <c r="DC1096" s="13"/>
      <c r="DD1096" s="13"/>
      <c r="DE1096" s="13"/>
      <c r="DF1096" s="13"/>
      <c r="DG1096" s="13"/>
      <c r="DH1096" s="13"/>
      <c r="DI1096" s="13"/>
      <c r="DJ1096" s="13"/>
      <c r="DK1096" s="13"/>
      <c r="DL1096" s="13"/>
      <c r="DM1096" s="13"/>
      <c r="DN1096" s="13"/>
      <c r="DO1096" s="13"/>
      <c r="DP1096" s="13"/>
      <c r="DQ1096" s="13"/>
      <c r="DR1096" s="13"/>
      <c r="DS1096" s="13"/>
      <c r="DT1096" s="13"/>
      <c r="DU1096" s="13"/>
      <c r="DV1096" s="13"/>
      <c r="DW1096" s="13"/>
      <c r="DX1096" s="13"/>
      <c r="DY1096" s="13"/>
      <c r="DZ1096" s="13"/>
      <c r="EA1096" s="13"/>
      <c r="EB1096" s="13"/>
      <c r="EC1096" s="13"/>
      <c r="ED1096" s="13"/>
      <c r="EE1096" s="13"/>
      <c r="EF1096" s="13"/>
      <c r="EG1096" s="13"/>
      <c r="EH1096" s="13"/>
      <c r="EI1096" s="13"/>
      <c r="EJ1096" s="13"/>
      <c r="EK1096" s="13"/>
      <c r="EL1096" s="13"/>
      <c r="EM1096" s="13"/>
      <c r="EN1096" s="13"/>
      <c r="EO1096" s="13"/>
      <c r="EP1096" s="13"/>
      <c r="EQ1096" s="13"/>
      <c r="ER1096" s="13"/>
      <c r="ES1096" s="13"/>
      <c r="ET1096" s="13"/>
      <c r="EU1096" s="13"/>
      <c r="EV1096" s="13"/>
      <c r="EW1096" s="13"/>
      <c r="EX1096" s="13"/>
      <c r="EY1096" s="13"/>
      <c r="EZ1096" s="13"/>
      <c r="FA1096" s="13"/>
      <c r="FB1096" s="13"/>
      <c r="FC1096" s="13"/>
      <c r="FD1096" s="13"/>
      <c r="FE1096" s="13"/>
      <c r="FF1096" s="13"/>
      <c r="FG1096" s="13"/>
      <c r="FH1096" s="13"/>
      <c r="FI1096" s="13"/>
      <c r="FJ1096" s="13"/>
      <c r="FK1096" s="13"/>
      <c r="FL1096" s="13"/>
      <c r="FM1096" s="13"/>
      <c r="FN1096" s="13"/>
      <c r="FO1096" s="13"/>
      <c r="FP1096" s="13"/>
      <c r="FQ1096" s="13"/>
      <c r="FR1096" s="13"/>
      <c r="FS1096" s="13"/>
      <c r="FT1096" s="13"/>
      <c r="FU1096" s="13"/>
      <c r="FV1096" s="13"/>
      <c r="FW1096" s="13"/>
      <c r="FX1096" s="13"/>
      <c r="FY1096" s="13"/>
      <c r="FZ1096" s="13"/>
      <c r="GA1096" s="13"/>
      <c r="GB1096" s="13"/>
      <c r="GC1096" s="13"/>
      <c r="GD1096" s="13"/>
      <c r="GE1096" s="13"/>
      <c r="GF1096" s="13"/>
      <c r="GG1096" s="13"/>
      <c r="GH1096" s="13"/>
      <c r="GI1096" s="13"/>
      <c r="GJ1096" s="13"/>
      <c r="GK1096" s="13"/>
      <c r="GL1096" s="13"/>
      <c r="GM1096" s="13"/>
      <c r="GN1096" s="13"/>
      <c r="GO1096" s="13"/>
      <c r="GP1096" s="13"/>
      <c r="GQ1096" s="13"/>
      <c r="GR1096" s="13"/>
      <c r="GS1096" s="13"/>
      <c r="GT1096" s="13"/>
      <c r="GU1096" s="13"/>
      <c r="GV1096" s="13"/>
      <c r="GW1096" s="13"/>
      <c r="GX1096" s="13"/>
      <c r="GY1096" s="13"/>
      <c r="GZ1096" s="13"/>
      <c r="HA1096" s="13"/>
      <c r="HB1096" s="13"/>
      <c r="HC1096" s="13"/>
      <c r="HD1096" s="13"/>
      <c r="HE1096" s="13"/>
      <c r="HF1096" s="13"/>
      <c r="HG1096" s="13"/>
      <c r="HH1096" s="13"/>
      <c r="HI1096" s="13"/>
      <c r="HJ1096" s="13"/>
      <c r="HK1096" s="13"/>
      <c r="HL1096" s="13"/>
      <c r="HM1096" s="13"/>
      <c r="HN1096" s="13"/>
      <c r="HO1096" s="13"/>
      <c r="HP1096" s="13"/>
      <c r="HQ1096" s="13"/>
      <c r="HR1096" s="13"/>
      <c r="HS1096" s="13"/>
      <c r="HT1096" s="13"/>
      <c r="HU1096" s="13"/>
      <c r="HV1096" s="13"/>
      <c r="HW1096" s="13"/>
      <c r="HX1096" s="13"/>
      <c r="HY1096" s="13"/>
      <c r="HZ1096" s="13"/>
      <c r="IA1096" s="13"/>
      <c r="IB1096" s="13"/>
      <c r="IC1096" s="13"/>
      <c r="ID1096" s="13"/>
      <c r="IE1096" s="13"/>
      <c r="IF1096" s="13"/>
      <c r="IG1096" s="13"/>
      <c r="IH1096" s="13"/>
      <c r="II1096" s="13"/>
      <c r="IJ1096" s="13"/>
      <c r="IK1096" s="13"/>
      <c r="IL1096" s="13"/>
      <c r="IM1096" s="13"/>
      <c r="IN1096" s="13"/>
      <c r="IO1096" s="13"/>
      <c r="IP1096" s="13"/>
      <c r="IQ1096" s="13"/>
      <c r="IR1096" s="13"/>
      <c r="IS1096" s="13"/>
      <c r="IT1096" s="13"/>
      <c r="IU1096" s="13"/>
      <c r="IV1096" s="13"/>
      <c r="IW1096" s="13"/>
      <c r="IX1096" s="13"/>
      <c r="IY1096" s="13"/>
      <c r="IZ1096" s="13"/>
      <c r="JA1096" s="13"/>
      <c r="JB1096" s="13"/>
      <c r="JC1096" s="13"/>
      <c r="JD1096" s="13"/>
      <c r="JE1096" s="13"/>
      <c r="JF1096" s="13"/>
    </row>
    <row r="1097" spans="1:266" ht="24.95" customHeight="1">
      <c r="A1097" s="81">
        <f>Inventory!A1089</f>
        <v>0</v>
      </c>
      <c r="B1097" s="81">
        <f>Inventory!B1089</f>
        <v>0</v>
      </c>
      <c r="C1097" s="107">
        <f>Inventory!C1089</f>
        <v>0</v>
      </c>
      <c r="D1097" s="86">
        <f>Inventory!D1090</f>
        <v>0</v>
      </c>
      <c r="E1097" s="81">
        <f>Inventory!E1090</f>
        <v>0</v>
      </c>
      <c r="F1097" s="82">
        <f>Inventory!F1090</f>
        <v>0</v>
      </c>
      <c r="G1097" s="81">
        <f>IFERROR(VLOOKUP(Inventory!H1090,Lookups!$D$3:$E$11,2),Inventory!H1090)</f>
        <v>0</v>
      </c>
      <c r="H1097" s="81">
        <f>IFERROR(VLOOKUP(Inventory!I1090,Lookups!$G$3:$H$5,2),Inventory!I1090)</f>
        <v>0</v>
      </c>
      <c r="I1097" s="83">
        <f>Inventory!J1090</f>
        <v>0</v>
      </c>
      <c r="J1097" s="84">
        <f>Inventory!K1090</f>
        <v>0</v>
      </c>
      <c r="K1097" s="85">
        <f>Inventory!L1090</f>
        <v>0</v>
      </c>
      <c r="L1097" s="86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/>
      </c>
      <c r="M1097" s="87">
        <f>Inventory!O1083</f>
        <v>0</v>
      </c>
      <c r="N1097" s="129"/>
      <c r="O1097" s="129"/>
      <c r="P1097" s="129"/>
      <c r="Q1097" s="129"/>
      <c r="R1097" s="25" t="str">
        <f>IF(ISBLANK(N1097),"",VLOOKUP(N1097,Prioritization!$A$7:$C$15,3,FALSE))</f>
        <v/>
      </c>
      <c r="S1097" s="88" t="str">
        <f>IF(ISBLANK(O1097),"",VLOOKUP(O1097,Prioritization!$A$7:$C$15,3,FALSE))</f>
        <v/>
      </c>
      <c r="T1097" s="88" t="str">
        <f>IF(ISBLANK(P1097),"",VLOOKUP(P1097,Prioritization!$A$7:$C$15,3,FALSE))</f>
        <v/>
      </c>
      <c r="U1097" s="88" t="str">
        <f>IF(ISBLANK(Q1097),"",VLOOKUP(Q1097,Prioritization!$A$7:$C$15,3,FALSE))</f>
        <v/>
      </c>
      <c r="V1097" s="88">
        <f t="shared" si="214"/>
        <v>0</v>
      </c>
      <c r="W1097" s="43">
        <f>'Unit cost'!$D$7</f>
        <v>900000</v>
      </c>
      <c r="X1097" s="88" t="str">
        <f>IF(OR(L1097='Years of work'!$A$16,L1097='Years of work'!$A$17),'5YP'!M1097*'5YP'!J1097/'5YP'!W1097*1000+V1097,"")</f>
        <v/>
      </c>
      <c r="Y1097" s="73" t="str">
        <f t="shared" si="207"/>
        <v/>
      </c>
      <c r="Z1097" s="74" t="str">
        <f>IF('5YP'!L1097='Years of work'!$A$16,'5YP'!L1097,IF('5YP'!L1097='Years of work'!$A$17,'5YP'!L1097,""))</f>
        <v/>
      </c>
      <c r="AA1097" s="151"/>
      <c r="AB1097" s="70" t="str">
        <f t="shared" si="208"/>
        <v/>
      </c>
      <c r="AC1097" s="35" t="str">
        <f t="shared" si="209"/>
        <v/>
      </c>
      <c r="AD1097" s="71" t="str">
        <f>IF(AB1097='Unit cost'!$A$7,AC1097*'Unit cost'!$E$7,IF(AB1097='Unit cost'!$A$8,AC1097*'Unit cost'!$E$8,IF(AB1097='Unit cost'!$A$9,AC1097*'Unit cost'!$E$9,"")))</f>
        <v/>
      </c>
      <c r="AE1097" s="70" t="str">
        <f t="shared" si="215"/>
        <v/>
      </c>
      <c r="AF1097" s="35" t="str">
        <f t="shared" si="210"/>
        <v/>
      </c>
      <c r="AG1097" s="71" t="str">
        <f>IF(AE1097='Unit cost'!$A$7,AF1097*'Unit cost'!$E$7,IF(AE1097='Unit cost'!$A$8,AF1097*'Unit cost'!$E$8,IF(AE1097='Unit cost'!$A$9,AF1097*'Unit cost'!$E$9,"")))</f>
        <v/>
      </c>
      <c r="AH1097" s="52" t="str">
        <f t="shared" si="216"/>
        <v/>
      </c>
      <c r="AI1097" s="35" t="str">
        <f t="shared" si="211"/>
        <v/>
      </c>
      <c r="AJ1097" s="72" t="str">
        <f>IF(AH1097='Unit cost'!$A$7,AI1097*'Unit cost'!$E$7,IF(AH1097='Unit cost'!$A$8,AI1097*'Unit cost'!$E$8,IF(AH1097='Unit cost'!$A$9,AI1097*'Unit cost'!$E$9,"")))</f>
        <v/>
      </c>
      <c r="AK1097" s="70" t="str">
        <f t="shared" si="217"/>
        <v/>
      </c>
      <c r="AL1097" s="35" t="str">
        <f t="shared" si="212"/>
        <v/>
      </c>
      <c r="AM1097" s="73" t="str">
        <f>IF(AK1097='Unit cost'!$A$7,AL1097*'Unit cost'!$E$7,IF(AK1097='Unit cost'!$A$8,AL1097*'Unit cost'!$E$8,IF(AK1097='Unit cost'!$A$9,AL1097*'Unit cost'!$E$9,"")))</f>
        <v/>
      </c>
      <c r="AN1097" s="52" t="str">
        <f t="shared" si="218"/>
        <v/>
      </c>
      <c r="AO1097" s="35" t="str">
        <f t="shared" si="213"/>
        <v/>
      </c>
      <c r="AP1097" s="43" t="str">
        <f>IF(AN1097='Unit cost'!$A$7,AO1097*'Unit cost'!$E$7,IF(AN1097='Unit cost'!$A$8,AO1097*'Unit cost'!$E$8,IF(AN1097='Unit cost'!$A$9,AO1097*'Unit cost'!$E$9,"")))</f>
        <v/>
      </c>
      <c r="AQ1097" s="13"/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  <c r="CH1097" s="13"/>
      <c r="CI1097" s="13"/>
      <c r="CJ1097" s="13"/>
      <c r="CK1097" s="13"/>
      <c r="CL1097" s="13"/>
      <c r="CM1097" s="13"/>
      <c r="CN1097" s="13"/>
      <c r="CO1097" s="13"/>
      <c r="CP1097" s="13"/>
      <c r="CQ1097" s="13"/>
      <c r="CR1097" s="13"/>
      <c r="CS1097" s="13"/>
      <c r="CT1097" s="13"/>
      <c r="CU1097" s="13"/>
      <c r="CV1097" s="13"/>
      <c r="CW1097" s="13"/>
      <c r="CX1097" s="13"/>
      <c r="CY1097" s="13"/>
      <c r="CZ1097" s="13"/>
      <c r="DA1097" s="13"/>
      <c r="DB1097" s="13"/>
      <c r="DC1097" s="13"/>
      <c r="DD1097" s="13"/>
      <c r="DE1097" s="13"/>
      <c r="DF1097" s="13"/>
      <c r="DG1097" s="13"/>
      <c r="DH1097" s="13"/>
      <c r="DI1097" s="13"/>
      <c r="DJ1097" s="13"/>
      <c r="DK1097" s="13"/>
      <c r="DL1097" s="13"/>
      <c r="DM1097" s="13"/>
      <c r="DN1097" s="13"/>
      <c r="DO1097" s="13"/>
      <c r="DP1097" s="13"/>
      <c r="DQ1097" s="13"/>
      <c r="DR1097" s="13"/>
      <c r="DS1097" s="13"/>
      <c r="DT1097" s="13"/>
      <c r="DU1097" s="13"/>
      <c r="DV1097" s="13"/>
      <c r="DW1097" s="13"/>
      <c r="DX1097" s="13"/>
      <c r="DY1097" s="13"/>
      <c r="DZ1097" s="13"/>
      <c r="EA1097" s="13"/>
      <c r="EB1097" s="13"/>
      <c r="EC1097" s="13"/>
      <c r="ED1097" s="13"/>
      <c r="EE1097" s="13"/>
      <c r="EF1097" s="13"/>
      <c r="EG1097" s="13"/>
      <c r="EH1097" s="13"/>
      <c r="EI1097" s="13"/>
      <c r="EJ1097" s="13"/>
      <c r="EK1097" s="13"/>
      <c r="EL1097" s="13"/>
      <c r="EM1097" s="13"/>
      <c r="EN1097" s="13"/>
      <c r="EO1097" s="13"/>
      <c r="EP1097" s="13"/>
      <c r="EQ1097" s="13"/>
      <c r="ER1097" s="13"/>
      <c r="ES1097" s="13"/>
      <c r="ET1097" s="13"/>
      <c r="EU1097" s="13"/>
      <c r="EV1097" s="13"/>
      <c r="EW1097" s="13"/>
      <c r="EX1097" s="13"/>
      <c r="EY1097" s="13"/>
      <c r="EZ1097" s="13"/>
      <c r="FA1097" s="13"/>
      <c r="FB1097" s="13"/>
      <c r="FC1097" s="13"/>
      <c r="FD1097" s="13"/>
      <c r="FE1097" s="13"/>
      <c r="FF1097" s="13"/>
      <c r="FG1097" s="13"/>
      <c r="FH1097" s="13"/>
      <c r="FI1097" s="13"/>
      <c r="FJ1097" s="13"/>
      <c r="FK1097" s="13"/>
      <c r="FL1097" s="13"/>
      <c r="FM1097" s="13"/>
      <c r="FN1097" s="13"/>
      <c r="FO1097" s="13"/>
      <c r="FP1097" s="13"/>
      <c r="FQ1097" s="13"/>
      <c r="FR1097" s="13"/>
      <c r="FS1097" s="13"/>
      <c r="FT1097" s="13"/>
      <c r="FU1097" s="13"/>
      <c r="FV1097" s="13"/>
      <c r="FW1097" s="13"/>
      <c r="FX1097" s="13"/>
      <c r="FY1097" s="13"/>
      <c r="FZ1097" s="13"/>
      <c r="GA1097" s="13"/>
      <c r="GB1097" s="13"/>
      <c r="GC1097" s="13"/>
      <c r="GD1097" s="13"/>
      <c r="GE1097" s="13"/>
      <c r="GF1097" s="13"/>
      <c r="GG1097" s="13"/>
      <c r="GH1097" s="13"/>
      <c r="GI1097" s="13"/>
      <c r="GJ1097" s="13"/>
      <c r="GK1097" s="13"/>
      <c r="GL1097" s="13"/>
      <c r="GM1097" s="13"/>
      <c r="GN1097" s="13"/>
      <c r="GO1097" s="13"/>
      <c r="GP1097" s="13"/>
      <c r="GQ1097" s="13"/>
      <c r="GR1097" s="13"/>
      <c r="GS1097" s="13"/>
      <c r="GT1097" s="13"/>
      <c r="GU1097" s="13"/>
      <c r="GV1097" s="13"/>
      <c r="GW1097" s="13"/>
      <c r="GX1097" s="13"/>
      <c r="GY1097" s="13"/>
      <c r="GZ1097" s="13"/>
      <c r="HA1097" s="13"/>
      <c r="HB1097" s="13"/>
      <c r="HC1097" s="13"/>
      <c r="HD1097" s="13"/>
      <c r="HE1097" s="13"/>
      <c r="HF1097" s="13"/>
      <c r="HG1097" s="13"/>
      <c r="HH1097" s="13"/>
      <c r="HI1097" s="13"/>
      <c r="HJ1097" s="13"/>
      <c r="HK1097" s="13"/>
      <c r="HL1097" s="13"/>
      <c r="HM1097" s="13"/>
      <c r="HN1097" s="13"/>
      <c r="HO1097" s="13"/>
      <c r="HP1097" s="13"/>
      <c r="HQ1097" s="13"/>
      <c r="HR1097" s="13"/>
      <c r="HS1097" s="13"/>
      <c r="HT1097" s="13"/>
      <c r="HU1097" s="13"/>
      <c r="HV1097" s="13"/>
      <c r="HW1097" s="13"/>
      <c r="HX1097" s="13"/>
      <c r="HY1097" s="13"/>
      <c r="HZ1097" s="13"/>
      <c r="IA1097" s="13"/>
      <c r="IB1097" s="13"/>
      <c r="IC1097" s="13"/>
      <c r="ID1097" s="13"/>
      <c r="IE1097" s="13"/>
      <c r="IF1097" s="13"/>
      <c r="IG1097" s="13"/>
      <c r="IH1097" s="13"/>
      <c r="II1097" s="13"/>
      <c r="IJ1097" s="13"/>
      <c r="IK1097" s="13"/>
      <c r="IL1097" s="13"/>
      <c r="IM1097" s="13"/>
      <c r="IN1097" s="13"/>
      <c r="IO1097" s="13"/>
      <c r="IP1097" s="13"/>
      <c r="IQ1097" s="13"/>
      <c r="IR1097" s="13"/>
      <c r="IS1097" s="13"/>
      <c r="IT1097" s="13"/>
      <c r="IU1097" s="13"/>
      <c r="IV1097" s="13"/>
      <c r="IW1097" s="13"/>
      <c r="IX1097" s="13"/>
      <c r="IY1097" s="13"/>
      <c r="IZ1097" s="13"/>
      <c r="JA1097" s="13"/>
      <c r="JB1097" s="13"/>
      <c r="JC1097" s="13"/>
      <c r="JD1097" s="13"/>
      <c r="JE1097" s="13"/>
      <c r="JF1097" s="13"/>
    </row>
    <row r="1098" spans="1:266" ht="24.95" customHeight="1">
      <c r="A1098" s="81">
        <f>Inventory!A1090</f>
        <v>0</v>
      </c>
      <c r="B1098" s="81">
        <f>Inventory!B1090</f>
        <v>0</v>
      </c>
      <c r="C1098" s="107">
        <f>Inventory!C1090</f>
        <v>0</v>
      </c>
      <c r="D1098" s="86">
        <f>Inventory!D1091</f>
        <v>0</v>
      </c>
      <c r="E1098" s="81">
        <f>Inventory!E1091</f>
        <v>0</v>
      </c>
      <c r="F1098" s="82">
        <f>Inventory!F1091</f>
        <v>0</v>
      </c>
      <c r="G1098" s="81">
        <f>IFERROR(VLOOKUP(Inventory!H1091,Lookups!$D$3:$E$11,2),Inventory!H1091)</f>
        <v>0</v>
      </c>
      <c r="H1098" s="81">
        <f>IFERROR(VLOOKUP(Inventory!I1091,Lookups!$G$3:$H$5,2),Inventory!I1091)</f>
        <v>0</v>
      </c>
      <c r="I1098" s="83">
        <f>Inventory!J1091</f>
        <v>0</v>
      </c>
      <c r="J1098" s="84">
        <f>Inventory!K1091</f>
        <v>0</v>
      </c>
      <c r="K1098" s="85">
        <f>Inventory!L1091</f>
        <v>0</v>
      </c>
      <c r="L1098" s="86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/>
      </c>
      <c r="M1098" s="87">
        <f>Inventory!O1084</f>
        <v>0</v>
      </c>
      <c r="N1098" s="129"/>
      <c r="O1098" s="129"/>
      <c r="P1098" s="129"/>
      <c r="Q1098" s="129"/>
      <c r="R1098" s="25" t="str">
        <f>IF(ISBLANK(N1098),"",VLOOKUP(N1098,Prioritization!$A$7:$C$15,3,FALSE))</f>
        <v/>
      </c>
      <c r="S1098" s="88" t="str">
        <f>IF(ISBLANK(O1098),"",VLOOKUP(O1098,Prioritization!$A$7:$C$15,3,FALSE))</f>
        <v/>
      </c>
      <c r="T1098" s="88" t="str">
        <f>IF(ISBLANK(P1098),"",VLOOKUP(P1098,Prioritization!$A$7:$C$15,3,FALSE))</f>
        <v/>
      </c>
      <c r="U1098" s="88" t="str">
        <f>IF(ISBLANK(Q1098),"",VLOOKUP(Q1098,Prioritization!$A$7:$C$15,3,FALSE))</f>
        <v/>
      </c>
      <c r="V1098" s="88">
        <f t="shared" si="214"/>
        <v>0</v>
      </c>
      <c r="W1098" s="43">
        <f>'Unit cost'!$D$7</f>
        <v>900000</v>
      </c>
      <c r="X1098" s="88" t="str">
        <f>IF(OR(L1098='Years of work'!$A$16,L1098='Years of work'!$A$17),'5YP'!M1098*'5YP'!J1098/'5YP'!W1098*1000+V1098,"")</f>
        <v/>
      </c>
      <c r="Y1098" s="73" t="str">
        <f t="shared" si="207"/>
        <v/>
      </c>
      <c r="Z1098" s="74" t="str">
        <f>IF('5YP'!L1098='Years of work'!$A$16,'5YP'!L1098,IF('5YP'!L1098='Years of work'!$A$17,'5YP'!L1098,""))</f>
        <v/>
      </c>
      <c r="AA1098" s="151"/>
      <c r="AB1098" s="70" t="str">
        <f t="shared" si="208"/>
        <v/>
      </c>
      <c r="AC1098" s="35" t="str">
        <f t="shared" si="209"/>
        <v/>
      </c>
      <c r="AD1098" s="71" t="str">
        <f>IF(AB1098='Unit cost'!$A$7,AC1098*'Unit cost'!$E$7,IF(AB1098='Unit cost'!$A$8,AC1098*'Unit cost'!$E$8,IF(AB1098='Unit cost'!$A$9,AC1098*'Unit cost'!$E$9,"")))</f>
        <v/>
      </c>
      <c r="AE1098" s="70" t="str">
        <f t="shared" si="215"/>
        <v/>
      </c>
      <c r="AF1098" s="35" t="str">
        <f t="shared" si="210"/>
        <v/>
      </c>
      <c r="AG1098" s="71" t="str">
        <f>IF(AE1098='Unit cost'!$A$7,AF1098*'Unit cost'!$E$7,IF(AE1098='Unit cost'!$A$8,AF1098*'Unit cost'!$E$8,IF(AE1098='Unit cost'!$A$9,AF1098*'Unit cost'!$E$9,"")))</f>
        <v/>
      </c>
      <c r="AH1098" s="52" t="str">
        <f t="shared" si="216"/>
        <v/>
      </c>
      <c r="AI1098" s="35" t="str">
        <f t="shared" si="211"/>
        <v/>
      </c>
      <c r="AJ1098" s="72" t="str">
        <f>IF(AH1098='Unit cost'!$A$7,AI1098*'Unit cost'!$E$7,IF(AH1098='Unit cost'!$A$8,AI1098*'Unit cost'!$E$8,IF(AH1098='Unit cost'!$A$9,AI1098*'Unit cost'!$E$9,"")))</f>
        <v/>
      </c>
      <c r="AK1098" s="70" t="str">
        <f t="shared" si="217"/>
        <v/>
      </c>
      <c r="AL1098" s="35" t="str">
        <f t="shared" si="212"/>
        <v/>
      </c>
      <c r="AM1098" s="73" t="str">
        <f>IF(AK1098='Unit cost'!$A$7,AL1098*'Unit cost'!$E$7,IF(AK1098='Unit cost'!$A$8,AL1098*'Unit cost'!$E$8,IF(AK1098='Unit cost'!$A$9,AL1098*'Unit cost'!$E$9,"")))</f>
        <v/>
      </c>
      <c r="AN1098" s="52" t="str">
        <f t="shared" si="218"/>
        <v/>
      </c>
      <c r="AO1098" s="35" t="str">
        <f t="shared" si="213"/>
        <v/>
      </c>
      <c r="AP1098" s="43" t="str">
        <f>IF(AN1098='Unit cost'!$A$7,AO1098*'Unit cost'!$E$7,IF(AN1098='Unit cost'!$A$8,AO1098*'Unit cost'!$E$8,IF(AN1098='Unit cost'!$A$9,AO1098*'Unit cost'!$E$9,"")))</f>
        <v/>
      </c>
      <c r="AQ1098" s="13"/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  <c r="CH1098" s="13"/>
      <c r="CI1098" s="13"/>
      <c r="CJ1098" s="13"/>
      <c r="CK1098" s="13"/>
      <c r="CL1098" s="13"/>
      <c r="CM1098" s="13"/>
      <c r="CN1098" s="13"/>
      <c r="CO1098" s="13"/>
      <c r="CP1098" s="13"/>
      <c r="CQ1098" s="13"/>
      <c r="CR1098" s="13"/>
      <c r="CS1098" s="13"/>
      <c r="CT1098" s="13"/>
      <c r="CU1098" s="13"/>
      <c r="CV1098" s="13"/>
      <c r="CW1098" s="13"/>
      <c r="CX1098" s="13"/>
      <c r="CY1098" s="13"/>
      <c r="CZ1098" s="13"/>
      <c r="DA1098" s="13"/>
      <c r="DB1098" s="13"/>
      <c r="DC1098" s="13"/>
      <c r="DD1098" s="13"/>
      <c r="DE1098" s="13"/>
      <c r="DF1098" s="13"/>
      <c r="DG1098" s="13"/>
      <c r="DH1098" s="13"/>
      <c r="DI1098" s="13"/>
      <c r="DJ1098" s="13"/>
      <c r="DK1098" s="13"/>
      <c r="DL1098" s="13"/>
      <c r="DM1098" s="13"/>
      <c r="DN1098" s="13"/>
      <c r="DO1098" s="13"/>
      <c r="DP1098" s="13"/>
      <c r="DQ1098" s="13"/>
      <c r="DR1098" s="13"/>
      <c r="DS1098" s="13"/>
      <c r="DT1098" s="13"/>
      <c r="DU1098" s="13"/>
      <c r="DV1098" s="13"/>
      <c r="DW1098" s="13"/>
      <c r="DX1098" s="13"/>
      <c r="DY1098" s="13"/>
      <c r="DZ1098" s="13"/>
      <c r="EA1098" s="13"/>
      <c r="EB1098" s="13"/>
      <c r="EC1098" s="13"/>
      <c r="ED1098" s="13"/>
      <c r="EE1098" s="13"/>
      <c r="EF1098" s="13"/>
      <c r="EG1098" s="13"/>
      <c r="EH1098" s="13"/>
      <c r="EI1098" s="13"/>
      <c r="EJ1098" s="13"/>
      <c r="EK1098" s="13"/>
      <c r="EL1098" s="13"/>
      <c r="EM1098" s="13"/>
      <c r="EN1098" s="13"/>
      <c r="EO1098" s="13"/>
      <c r="EP1098" s="13"/>
      <c r="EQ1098" s="13"/>
      <c r="ER1098" s="13"/>
      <c r="ES1098" s="13"/>
      <c r="ET1098" s="13"/>
      <c r="EU1098" s="13"/>
      <c r="EV1098" s="13"/>
      <c r="EW1098" s="13"/>
      <c r="EX1098" s="13"/>
      <c r="EY1098" s="13"/>
      <c r="EZ1098" s="13"/>
      <c r="FA1098" s="13"/>
      <c r="FB1098" s="13"/>
      <c r="FC1098" s="13"/>
      <c r="FD1098" s="13"/>
      <c r="FE1098" s="13"/>
      <c r="FF1098" s="13"/>
      <c r="FG1098" s="13"/>
      <c r="FH1098" s="13"/>
      <c r="FI1098" s="13"/>
      <c r="FJ1098" s="13"/>
      <c r="FK1098" s="13"/>
      <c r="FL1098" s="13"/>
      <c r="FM1098" s="13"/>
      <c r="FN1098" s="13"/>
      <c r="FO1098" s="13"/>
      <c r="FP1098" s="13"/>
      <c r="FQ1098" s="13"/>
      <c r="FR1098" s="13"/>
      <c r="FS1098" s="13"/>
      <c r="FT1098" s="13"/>
      <c r="FU1098" s="13"/>
      <c r="FV1098" s="13"/>
      <c r="FW1098" s="13"/>
      <c r="FX1098" s="13"/>
      <c r="FY1098" s="13"/>
      <c r="FZ1098" s="13"/>
      <c r="GA1098" s="13"/>
      <c r="GB1098" s="13"/>
      <c r="GC1098" s="13"/>
      <c r="GD1098" s="13"/>
      <c r="GE1098" s="13"/>
      <c r="GF1098" s="13"/>
      <c r="GG1098" s="13"/>
      <c r="GH1098" s="13"/>
      <c r="GI1098" s="13"/>
      <c r="GJ1098" s="13"/>
      <c r="GK1098" s="13"/>
      <c r="GL1098" s="13"/>
      <c r="GM1098" s="13"/>
      <c r="GN1098" s="13"/>
      <c r="GO1098" s="13"/>
      <c r="GP1098" s="13"/>
      <c r="GQ1098" s="13"/>
      <c r="GR1098" s="13"/>
      <c r="GS1098" s="13"/>
      <c r="GT1098" s="13"/>
      <c r="GU1098" s="13"/>
      <c r="GV1098" s="13"/>
      <c r="GW1098" s="13"/>
      <c r="GX1098" s="13"/>
      <c r="GY1098" s="13"/>
      <c r="GZ1098" s="13"/>
      <c r="HA1098" s="13"/>
      <c r="HB1098" s="13"/>
      <c r="HC1098" s="13"/>
      <c r="HD1098" s="13"/>
      <c r="HE1098" s="13"/>
      <c r="HF1098" s="13"/>
      <c r="HG1098" s="13"/>
      <c r="HH1098" s="13"/>
      <c r="HI1098" s="13"/>
      <c r="HJ1098" s="13"/>
      <c r="HK1098" s="13"/>
      <c r="HL1098" s="13"/>
      <c r="HM1098" s="13"/>
      <c r="HN1098" s="13"/>
      <c r="HO1098" s="13"/>
      <c r="HP1098" s="13"/>
      <c r="HQ1098" s="13"/>
      <c r="HR1098" s="13"/>
      <c r="HS1098" s="13"/>
      <c r="HT1098" s="13"/>
      <c r="HU1098" s="13"/>
      <c r="HV1098" s="13"/>
      <c r="HW1098" s="13"/>
      <c r="HX1098" s="13"/>
      <c r="HY1098" s="13"/>
      <c r="HZ1098" s="13"/>
      <c r="IA1098" s="13"/>
      <c r="IB1098" s="13"/>
      <c r="IC1098" s="13"/>
      <c r="ID1098" s="13"/>
      <c r="IE1098" s="13"/>
      <c r="IF1098" s="13"/>
      <c r="IG1098" s="13"/>
      <c r="IH1098" s="13"/>
      <c r="II1098" s="13"/>
      <c r="IJ1098" s="13"/>
      <c r="IK1098" s="13"/>
      <c r="IL1098" s="13"/>
      <c r="IM1098" s="13"/>
      <c r="IN1098" s="13"/>
      <c r="IO1098" s="13"/>
      <c r="IP1098" s="13"/>
      <c r="IQ1098" s="13"/>
      <c r="IR1098" s="13"/>
      <c r="IS1098" s="13"/>
      <c r="IT1098" s="13"/>
      <c r="IU1098" s="13"/>
      <c r="IV1098" s="13"/>
      <c r="IW1098" s="13"/>
      <c r="IX1098" s="13"/>
      <c r="IY1098" s="13"/>
      <c r="IZ1098" s="13"/>
      <c r="JA1098" s="13"/>
      <c r="JB1098" s="13"/>
      <c r="JC1098" s="13"/>
      <c r="JD1098" s="13"/>
      <c r="JE1098" s="13"/>
      <c r="JF1098" s="13"/>
    </row>
    <row r="1099" spans="1:266" ht="24.95" customHeight="1">
      <c r="A1099" s="81">
        <f>Inventory!A1091</f>
        <v>0</v>
      </c>
      <c r="B1099" s="81">
        <f>Inventory!B1091</f>
        <v>0</v>
      </c>
      <c r="C1099" s="107">
        <f>Inventory!C1091</f>
        <v>0</v>
      </c>
      <c r="D1099" s="86">
        <f>Inventory!D1092</f>
        <v>0</v>
      </c>
      <c r="E1099" s="81">
        <f>Inventory!E1092</f>
        <v>0</v>
      </c>
      <c r="F1099" s="82">
        <f>Inventory!F1092</f>
        <v>0</v>
      </c>
      <c r="G1099" s="81">
        <f>IFERROR(VLOOKUP(Inventory!H1092,Lookups!$D$3:$E$11,2),Inventory!H1092)</f>
        <v>0</v>
      </c>
      <c r="H1099" s="81">
        <f>IFERROR(VLOOKUP(Inventory!I1092,Lookups!$G$3:$H$5,2),Inventory!I1092)</f>
        <v>0</v>
      </c>
      <c r="I1099" s="83">
        <f>Inventory!J1092</f>
        <v>0</v>
      </c>
      <c r="J1099" s="84">
        <f>Inventory!K1092</f>
        <v>0</v>
      </c>
      <c r="K1099" s="85">
        <f>Inventory!L1092</f>
        <v>0</v>
      </c>
      <c r="L1099" s="86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/>
      </c>
      <c r="M1099" s="87">
        <f>Inventory!O1085</f>
        <v>0</v>
      </c>
      <c r="N1099" s="129"/>
      <c r="O1099" s="129"/>
      <c r="P1099" s="129"/>
      <c r="Q1099" s="129"/>
      <c r="R1099" s="25" t="str">
        <f>IF(ISBLANK(N1099),"",VLOOKUP(N1099,Prioritization!$A$7:$C$15,3,FALSE))</f>
        <v/>
      </c>
      <c r="S1099" s="88" t="str">
        <f>IF(ISBLANK(O1099),"",VLOOKUP(O1099,Prioritization!$A$7:$C$15,3,FALSE))</f>
        <v/>
      </c>
      <c r="T1099" s="88" t="str">
        <f>IF(ISBLANK(P1099),"",VLOOKUP(P1099,Prioritization!$A$7:$C$15,3,FALSE))</f>
        <v/>
      </c>
      <c r="U1099" s="88" t="str">
        <f>IF(ISBLANK(Q1099),"",VLOOKUP(Q1099,Prioritization!$A$7:$C$15,3,FALSE))</f>
        <v/>
      </c>
      <c r="V1099" s="88">
        <f t="shared" si="214"/>
        <v>0</v>
      </c>
      <c r="W1099" s="43">
        <f>'Unit cost'!$D$7</f>
        <v>900000</v>
      </c>
      <c r="X1099" s="88" t="str">
        <f>IF(OR(L1099='Years of work'!$A$16,L1099='Years of work'!$A$17),'5YP'!M1099*'5YP'!J1099/'5YP'!W1099*1000+V1099,"")</f>
        <v/>
      </c>
      <c r="Y1099" s="73" t="str">
        <f t="shared" si="207"/>
        <v/>
      </c>
      <c r="Z1099" s="74" t="str">
        <f>IF('5YP'!L1099='Years of work'!$A$16,'5YP'!L1099,IF('5YP'!L1099='Years of work'!$A$17,'5YP'!L1099,""))</f>
        <v/>
      </c>
      <c r="AA1099" s="151"/>
      <c r="AB1099" s="70" t="str">
        <f t="shared" si="208"/>
        <v/>
      </c>
      <c r="AC1099" s="35" t="str">
        <f t="shared" si="209"/>
        <v/>
      </c>
      <c r="AD1099" s="71" t="str">
        <f>IF(AB1099='Unit cost'!$A$7,AC1099*'Unit cost'!$E$7,IF(AB1099='Unit cost'!$A$8,AC1099*'Unit cost'!$E$8,IF(AB1099='Unit cost'!$A$9,AC1099*'Unit cost'!$E$9,"")))</f>
        <v/>
      </c>
      <c r="AE1099" s="70" t="str">
        <f t="shared" si="215"/>
        <v/>
      </c>
      <c r="AF1099" s="35" t="str">
        <f t="shared" si="210"/>
        <v/>
      </c>
      <c r="AG1099" s="71" t="str">
        <f>IF(AE1099='Unit cost'!$A$7,AF1099*'Unit cost'!$E$7,IF(AE1099='Unit cost'!$A$8,AF1099*'Unit cost'!$E$8,IF(AE1099='Unit cost'!$A$9,AF1099*'Unit cost'!$E$9,"")))</f>
        <v/>
      </c>
      <c r="AH1099" s="52" t="str">
        <f t="shared" si="216"/>
        <v/>
      </c>
      <c r="AI1099" s="35" t="str">
        <f t="shared" si="211"/>
        <v/>
      </c>
      <c r="AJ1099" s="72" t="str">
        <f>IF(AH1099='Unit cost'!$A$7,AI1099*'Unit cost'!$E$7,IF(AH1099='Unit cost'!$A$8,AI1099*'Unit cost'!$E$8,IF(AH1099='Unit cost'!$A$9,AI1099*'Unit cost'!$E$9,"")))</f>
        <v/>
      </c>
      <c r="AK1099" s="70" t="str">
        <f t="shared" si="217"/>
        <v/>
      </c>
      <c r="AL1099" s="35" t="str">
        <f t="shared" si="212"/>
        <v/>
      </c>
      <c r="AM1099" s="73" t="str">
        <f>IF(AK1099='Unit cost'!$A$7,AL1099*'Unit cost'!$E$7,IF(AK1099='Unit cost'!$A$8,AL1099*'Unit cost'!$E$8,IF(AK1099='Unit cost'!$A$9,AL1099*'Unit cost'!$E$9,"")))</f>
        <v/>
      </c>
      <c r="AN1099" s="52" t="str">
        <f t="shared" si="218"/>
        <v/>
      </c>
      <c r="AO1099" s="35" t="str">
        <f t="shared" si="213"/>
        <v/>
      </c>
      <c r="AP1099" s="43" t="str">
        <f>IF(AN1099='Unit cost'!$A$7,AO1099*'Unit cost'!$E$7,IF(AN1099='Unit cost'!$A$8,AO1099*'Unit cost'!$E$8,IF(AN1099='Unit cost'!$A$9,AO1099*'Unit cost'!$E$9,"")))</f>
        <v/>
      </c>
      <c r="AQ1099" s="13"/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  <c r="CH1099" s="13"/>
      <c r="CI1099" s="13"/>
      <c r="CJ1099" s="13"/>
      <c r="CK1099" s="13"/>
      <c r="CL1099" s="13"/>
      <c r="CM1099" s="13"/>
      <c r="CN1099" s="13"/>
      <c r="CO1099" s="13"/>
      <c r="CP1099" s="13"/>
      <c r="CQ1099" s="13"/>
      <c r="CR1099" s="13"/>
      <c r="CS1099" s="13"/>
      <c r="CT1099" s="13"/>
      <c r="CU1099" s="13"/>
      <c r="CV1099" s="13"/>
      <c r="CW1099" s="13"/>
      <c r="CX1099" s="13"/>
      <c r="CY1099" s="13"/>
      <c r="CZ1099" s="13"/>
      <c r="DA1099" s="13"/>
      <c r="DB1099" s="13"/>
      <c r="DC1099" s="13"/>
      <c r="DD1099" s="13"/>
      <c r="DE1099" s="13"/>
      <c r="DF1099" s="13"/>
      <c r="DG1099" s="13"/>
      <c r="DH1099" s="13"/>
      <c r="DI1099" s="13"/>
      <c r="DJ1099" s="13"/>
      <c r="DK1099" s="13"/>
      <c r="DL1099" s="13"/>
      <c r="DM1099" s="13"/>
      <c r="DN1099" s="13"/>
      <c r="DO1099" s="13"/>
      <c r="DP1099" s="13"/>
      <c r="DQ1099" s="13"/>
      <c r="DR1099" s="13"/>
      <c r="DS1099" s="13"/>
      <c r="DT1099" s="13"/>
      <c r="DU1099" s="13"/>
      <c r="DV1099" s="13"/>
      <c r="DW1099" s="13"/>
      <c r="DX1099" s="13"/>
      <c r="DY1099" s="13"/>
      <c r="DZ1099" s="13"/>
      <c r="EA1099" s="13"/>
      <c r="EB1099" s="13"/>
      <c r="EC1099" s="13"/>
      <c r="ED1099" s="13"/>
      <c r="EE1099" s="13"/>
      <c r="EF1099" s="13"/>
      <c r="EG1099" s="13"/>
      <c r="EH1099" s="13"/>
      <c r="EI1099" s="13"/>
      <c r="EJ1099" s="13"/>
      <c r="EK1099" s="13"/>
      <c r="EL1099" s="13"/>
      <c r="EM1099" s="13"/>
      <c r="EN1099" s="13"/>
      <c r="EO1099" s="13"/>
      <c r="EP1099" s="13"/>
      <c r="EQ1099" s="13"/>
      <c r="ER1099" s="13"/>
      <c r="ES1099" s="13"/>
      <c r="ET1099" s="13"/>
      <c r="EU1099" s="13"/>
      <c r="EV1099" s="13"/>
      <c r="EW1099" s="13"/>
      <c r="EX1099" s="13"/>
      <c r="EY1099" s="13"/>
      <c r="EZ1099" s="13"/>
      <c r="FA1099" s="13"/>
      <c r="FB1099" s="13"/>
      <c r="FC1099" s="13"/>
      <c r="FD1099" s="13"/>
      <c r="FE1099" s="13"/>
      <c r="FF1099" s="13"/>
      <c r="FG1099" s="13"/>
      <c r="FH1099" s="13"/>
      <c r="FI1099" s="13"/>
      <c r="FJ1099" s="13"/>
      <c r="FK1099" s="13"/>
      <c r="FL1099" s="13"/>
      <c r="FM1099" s="13"/>
      <c r="FN1099" s="13"/>
      <c r="FO1099" s="13"/>
      <c r="FP1099" s="13"/>
      <c r="FQ1099" s="13"/>
      <c r="FR1099" s="13"/>
      <c r="FS1099" s="13"/>
      <c r="FT1099" s="13"/>
      <c r="FU1099" s="13"/>
      <c r="FV1099" s="13"/>
      <c r="FW1099" s="13"/>
      <c r="FX1099" s="13"/>
      <c r="FY1099" s="13"/>
      <c r="FZ1099" s="13"/>
      <c r="GA1099" s="13"/>
      <c r="GB1099" s="13"/>
      <c r="GC1099" s="13"/>
      <c r="GD1099" s="13"/>
      <c r="GE1099" s="13"/>
      <c r="GF1099" s="13"/>
      <c r="GG1099" s="13"/>
      <c r="GH1099" s="13"/>
      <c r="GI1099" s="13"/>
      <c r="GJ1099" s="13"/>
      <c r="GK1099" s="13"/>
      <c r="GL1099" s="13"/>
      <c r="GM1099" s="13"/>
      <c r="GN1099" s="13"/>
      <c r="GO1099" s="13"/>
      <c r="GP1099" s="13"/>
      <c r="GQ1099" s="13"/>
      <c r="GR1099" s="13"/>
      <c r="GS1099" s="13"/>
      <c r="GT1099" s="13"/>
      <c r="GU1099" s="13"/>
      <c r="GV1099" s="13"/>
      <c r="GW1099" s="13"/>
      <c r="GX1099" s="13"/>
      <c r="GY1099" s="13"/>
      <c r="GZ1099" s="13"/>
      <c r="HA1099" s="13"/>
      <c r="HB1099" s="13"/>
      <c r="HC1099" s="13"/>
      <c r="HD1099" s="13"/>
      <c r="HE1099" s="13"/>
      <c r="HF1099" s="13"/>
      <c r="HG1099" s="13"/>
      <c r="HH1099" s="13"/>
      <c r="HI1099" s="13"/>
      <c r="HJ1099" s="13"/>
      <c r="HK1099" s="13"/>
      <c r="HL1099" s="13"/>
      <c r="HM1099" s="13"/>
      <c r="HN1099" s="13"/>
      <c r="HO1099" s="13"/>
      <c r="HP1099" s="13"/>
      <c r="HQ1099" s="13"/>
      <c r="HR1099" s="13"/>
      <c r="HS1099" s="13"/>
      <c r="HT1099" s="13"/>
      <c r="HU1099" s="13"/>
      <c r="HV1099" s="13"/>
      <c r="HW1099" s="13"/>
      <c r="HX1099" s="13"/>
      <c r="HY1099" s="13"/>
      <c r="HZ1099" s="13"/>
      <c r="IA1099" s="13"/>
      <c r="IB1099" s="13"/>
      <c r="IC1099" s="13"/>
      <c r="ID1099" s="13"/>
      <c r="IE1099" s="13"/>
      <c r="IF1099" s="13"/>
      <c r="IG1099" s="13"/>
      <c r="IH1099" s="13"/>
      <c r="II1099" s="13"/>
      <c r="IJ1099" s="13"/>
      <c r="IK1099" s="13"/>
      <c r="IL1099" s="13"/>
      <c r="IM1099" s="13"/>
      <c r="IN1099" s="13"/>
      <c r="IO1099" s="13"/>
      <c r="IP1099" s="13"/>
      <c r="IQ1099" s="13"/>
      <c r="IR1099" s="13"/>
      <c r="IS1099" s="13"/>
      <c r="IT1099" s="13"/>
      <c r="IU1099" s="13"/>
      <c r="IV1099" s="13"/>
      <c r="IW1099" s="13"/>
      <c r="IX1099" s="13"/>
      <c r="IY1099" s="13"/>
      <c r="IZ1099" s="13"/>
      <c r="JA1099" s="13"/>
      <c r="JB1099" s="13"/>
      <c r="JC1099" s="13"/>
      <c r="JD1099" s="13"/>
      <c r="JE1099" s="13"/>
      <c r="JF1099" s="13"/>
    </row>
    <row r="1100" spans="1:266" ht="24.95" customHeight="1">
      <c r="A1100" s="81">
        <f>Inventory!A1092</f>
        <v>0</v>
      </c>
      <c r="B1100" s="81">
        <f>Inventory!B1092</f>
        <v>0</v>
      </c>
      <c r="C1100" s="107">
        <f>Inventory!C1092</f>
        <v>0</v>
      </c>
      <c r="D1100" s="86">
        <f>Inventory!D1093</f>
        <v>0</v>
      </c>
      <c r="E1100" s="81">
        <f>Inventory!E1093</f>
        <v>0</v>
      </c>
      <c r="F1100" s="82">
        <f>Inventory!F1093</f>
        <v>0</v>
      </c>
      <c r="G1100" s="81">
        <f>IFERROR(VLOOKUP(Inventory!H1093,Lookups!$D$3:$E$11,2),Inventory!H1093)</f>
        <v>0</v>
      </c>
      <c r="H1100" s="81">
        <f>IFERROR(VLOOKUP(Inventory!I1093,Lookups!$G$3:$H$5,2),Inventory!I1093)</f>
        <v>0</v>
      </c>
      <c r="I1100" s="83">
        <f>Inventory!J1093</f>
        <v>0</v>
      </c>
      <c r="J1100" s="84">
        <f>Inventory!K1093</f>
        <v>0</v>
      </c>
      <c r="K1100" s="85">
        <f>Inventory!L1093</f>
        <v>0</v>
      </c>
      <c r="L1100" s="86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/>
      </c>
      <c r="M1100" s="87">
        <f>Inventory!O1086</f>
        <v>0</v>
      </c>
      <c r="N1100" s="129"/>
      <c r="O1100" s="129"/>
      <c r="P1100" s="129"/>
      <c r="Q1100" s="129"/>
      <c r="R1100" s="25" t="str">
        <f>IF(ISBLANK(N1100),"",VLOOKUP(N1100,Prioritization!$A$7:$C$15,3,FALSE))</f>
        <v/>
      </c>
      <c r="S1100" s="88" t="str">
        <f>IF(ISBLANK(O1100),"",VLOOKUP(O1100,Prioritization!$A$7:$C$15,3,FALSE))</f>
        <v/>
      </c>
      <c r="T1100" s="88" t="str">
        <f>IF(ISBLANK(P1100),"",VLOOKUP(P1100,Prioritization!$A$7:$C$15,3,FALSE))</f>
        <v/>
      </c>
      <c r="U1100" s="88" t="str">
        <f>IF(ISBLANK(Q1100),"",VLOOKUP(Q1100,Prioritization!$A$7:$C$15,3,FALSE))</f>
        <v/>
      </c>
      <c r="V1100" s="88">
        <f t="shared" si="214"/>
        <v>0</v>
      </c>
      <c r="W1100" s="43">
        <f>'Unit cost'!$D$7</f>
        <v>900000</v>
      </c>
      <c r="X1100" s="88" t="str">
        <f>IF(OR(L1100='Years of work'!$A$16,L1100='Years of work'!$A$17),'5YP'!M1100*'5YP'!J1100/'5YP'!W1100*1000+V1100,"")</f>
        <v/>
      </c>
      <c r="Y1100" s="73" t="str">
        <f t="shared" si="207"/>
        <v/>
      </c>
      <c r="Z1100" s="74" t="str">
        <f>IF('5YP'!L1100='Years of work'!$A$16,'5YP'!L1100,IF('5YP'!L1100='Years of work'!$A$17,'5YP'!L1100,""))</f>
        <v/>
      </c>
      <c r="AA1100" s="151"/>
      <c r="AB1100" s="70" t="str">
        <f t="shared" si="208"/>
        <v/>
      </c>
      <c r="AC1100" s="35" t="str">
        <f t="shared" si="209"/>
        <v/>
      </c>
      <c r="AD1100" s="71" t="str">
        <f>IF(AB1100='Unit cost'!$A$7,AC1100*'Unit cost'!$E$7,IF(AB1100='Unit cost'!$A$8,AC1100*'Unit cost'!$E$8,IF(AB1100='Unit cost'!$A$9,AC1100*'Unit cost'!$E$9,"")))</f>
        <v/>
      </c>
      <c r="AE1100" s="70" t="str">
        <f t="shared" si="215"/>
        <v/>
      </c>
      <c r="AF1100" s="35" t="str">
        <f t="shared" si="210"/>
        <v/>
      </c>
      <c r="AG1100" s="71" t="str">
        <f>IF(AE1100='Unit cost'!$A$7,AF1100*'Unit cost'!$E$7,IF(AE1100='Unit cost'!$A$8,AF1100*'Unit cost'!$E$8,IF(AE1100='Unit cost'!$A$9,AF1100*'Unit cost'!$E$9,"")))</f>
        <v/>
      </c>
      <c r="AH1100" s="52" t="str">
        <f t="shared" si="216"/>
        <v/>
      </c>
      <c r="AI1100" s="35" t="str">
        <f t="shared" si="211"/>
        <v/>
      </c>
      <c r="AJ1100" s="72" t="str">
        <f>IF(AH1100='Unit cost'!$A$7,AI1100*'Unit cost'!$E$7,IF(AH1100='Unit cost'!$A$8,AI1100*'Unit cost'!$E$8,IF(AH1100='Unit cost'!$A$9,AI1100*'Unit cost'!$E$9,"")))</f>
        <v/>
      </c>
      <c r="AK1100" s="70" t="str">
        <f t="shared" si="217"/>
        <v/>
      </c>
      <c r="AL1100" s="35" t="str">
        <f t="shared" si="212"/>
        <v/>
      </c>
      <c r="AM1100" s="73" t="str">
        <f>IF(AK1100='Unit cost'!$A$7,AL1100*'Unit cost'!$E$7,IF(AK1100='Unit cost'!$A$8,AL1100*'Unit cost'!$E$8,IF(AK1100='Unit cost'!$A$9,AL1100*'Unit cost'!$E$9,"")))</f>
        <v/>
      </c>
      <c r="AN1100" s="52" t="str">
        <f t="shared" si="218"/>
        <v/>
      </c>
      <c r="AO1100" s="35" t="str">
        <f t="shared" si="213"/>
        <v/>
      </c>
      <c r="AP1100" s="43" t="str">
        <f>IF(AN1100='Unit cost'!$A$7,AO1100*'Unit cost'!$E$7,IF(AN1100='Unit cost'!$A$8,AO1100*'Unit cost'!$E$8,IF(AN1100='Unit cost'!$A$9,AO1100*'Unit cost'!$E$9,"")))</f>
        <v/>
      </c>
      <c r="AQ1100" s="13"/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  <c r="CH1100" s="13"/>
      <c r="CI1100" s="13"/>
      <c r="CJ1100" s="13"/>
      <c r="CK1100" s="13"/>
      <c r="CL1100" s="13"/>
      <c r="CM1100" s="13"/>
      <c r="CN1100" s="13"/>
      <c r="CO1100" s="13"/>
      <c r="CP1100" s="13"/>
      <c r="CQ1100" s="13"/>
      <c r="CR1100" s="13"/>
      <c r="CS1100" s="13"/>
      <c r="CT1100" s="13"/>
      <c r="CU1100" s="13"/>
      <c r="CV1100" s="13"/>
      <c r="CW1100" s="13"/>
      <c r="CX1100" s="13"/>
      <c r="CY1100" s="13"/>
      <c r="CZ1100" s="13"/>
      <c r="DA1100" s="13"/>
      <c r="DB1100" s="13"/>
      <c r="DC1100" s="13"/>
      <c r="DD1100" s="13"/>
      <c r="DE1100" s="13"/>
      <c r="DF1100" s="13"/>
      <c r="DG1100" s="13"/>
      <c r="DH1100" s="13"/>
      <c r="DI1100" s="13"/>
      <c r="DJ1100" s="13"/>
      <c r="DK1100" s="13"/>
      <c r="DL1100" s="13"/>
      <c r="DM1100" s="13"/>
      <c r="DN1100" s="13"/>
      <c r="DO1100" s="13"/>
      <c r="DP1100" s="13"/>
      <c r="DQ1100" s="13"/>
      <c r="DR1100" s="13"/>
      <c r="DS1100" s="13"/>
      <c r="DT1100" s="13"/>
      <c r="DU1100" s="13"/>
      <c r="DV1100" s="13"/>
      <c r="DW1100" s="13"/>
      <c r="DX1100" s="13"/>
      <c r="DY1100" s="13"/>
      <c r="DZ1100" s="13"/>
      <c r="EA1100" s="13"/>
      <c r="EB1100" s="13"/>
      <c r="EC1100" s="13"/>
      <c r="ED1100" s="13"/>
      <c r="EE1100" s="13"/>
      <c r="EF1100" s="13"/>
      <c r="EG1100" s="13"/>
      <c r="EH1100" s="13"/>
      <c r="EI1100" s="13"/>
      <c r="EJ1100" s="13"/>
      <c r="EK1100" s="13"/>
      <c r="EL1100" s="13"/>
      <c r="EM1100" s="13"/>
      <c r="EN1100" s="13"/>
      <c r="EO1100" s="13"/>
      <c r="EP1100" s="13"/>
      <c r="EQ1100" s="13"/>
      <c r="ER1100" s="13"/>
      <c r="ES1100" s="13"/>
      <c r="ET1100" s="13"/>
      <c r="EU1100" s="13"/>
      <c r="EV1100" s="13"/>
      <c r="EW1100" s="13"/>
      <c r="EX1100" s="13"/>
      <c r="EY1100" s="13"/>
      <c r="EZ1100" s="13"/>
      <c r="FA1100" s="13"/>
      <c r="FB1100" s="13"/>
      <c r="FC1100" s="13"/>
      <c r="FD1100" s="13"/>
      <c r="FE1100" s="13"/>
      <c r="FF1100" s="13"/>
      <c r="FG1100" s="13"/>
      <c r="FH1100" s="13"/>
      <c r="FI1100" s="13"/>
      <c r="FJ1100" s="13"/>
      <c r="FK1100" s="13"/>
      <c r="FL1100" s="13"/>
      <c r="FM1100" s="13"/>
      <c r="FN1100" s="13"/>
      <c r="FO1100" s="13"/>
      <c r="FP1100" s="13"/>
      <c r="FQ1100" s="13"/>
      <c r="FR1100" s="13"/>
      <c r="FS1100" s="13"/>
      <c r="FT1100" s="13"/>
      <c r="FU1100" s="13"/>
      <c r="FV1100" s="13"/>
      <c r="FW1100" s="13"/>
      <c r="FX1100" s="13"/>
      <c r="FY1100" s="13"/>
      <c r="FZ1100" s="13"/>
      <c r="GA1100" s="13"/>
      <c r="GB1100" s="13"/>
      <c r="GC1100" s="13"/>
      <c r="GD1100" s="13"/>
      <c r="GE1100" s="13"/>
      <c r="GF1100" s="13"/>
      <c r="GG1100" s="13"/>
      <c r="GH1100" s="13"/>
      <c r="GI1100" s="13"/>
      <c r="GJ1100" s="13"/>
      <c r="GK1100" s="13"/>
      <c r="GL1100" s="13"/>
      <c r="GM1100" s="13"/>
      <c r="GN1100" s="13"/>
      <c r="GO1100" s="13"/>
      <c r="GP1100" s="13"/>
      <c r="GQ1100" s="13"/>
      <c r="GR1100" s="13"/>
      <c r="GS1100" s="13"/>
      <c r="GT1100" s="13"/>
      <c r="GU1100" s="13"/>
      <c r="GV1100" s="13"/>
      <c r="GW1100" s="13"/>
      <c r="GX1100" s="13"/>
      <c r="GY1100" s="13"/>
      <c r="GZ1100" s="13"/>
      <c r="HA1100" s="13"/>
      <c r="HB1100" s="13"/>
      <c r="HC1100" s="13"/>
      <c r="HD1100" s="13"/>
      <c r="HE1100" s="13"/>
      <c r="HF1100" s="13"/>
      <c r="HG1100" s="13"/>
      <c r="HH1100" s="13"/>
      <c r="HI1100" s="13"/>
      <c r="HJ1100" s="13"/>
      <c r="HK1100" s="13"/>
      <c r="HL1100" s="13"/>
      <c r="HM1100" s="13"/>
      <c r="HN1100" s="13"/>
      <c r="HO1100" s="13"/>
      <c r="HP1100" s="13"/>
      <c r="HQ1100" s="13"/>
      <c r="HR1100" s="13"/>
      <c r="HS1100" s="13"/>
      <c r="HT1100" s="13"/>
      <c r="HU1100" s="13"/>
      <c r="HV1100" s="13"/>
      <c r="HW1100" s="13"/>
      <c r="HX1100" s="13"/>
      <c r="HY1100" s="13"/>
      <c r="HZ1100" s="13"/>
      <c r="IA1100" s="13"/>
      <c r="IB1100" s="13"/>
      <c r="IC1100" s="13"/>
      <c r="ID1100" s="13"/>
      <c r="IE1100" s="13"/>
      <c r="IF1100" s="13"/>
      <c r="IG1100" s="13"/>
      <c r="IH1100" s="13"/>
      <c r="II1100" s="13"/>
      <c r="IJ1100" s="13"/>
      <c r="IK1100" s="13"/>
      <c r="IL1100" s="13"/>
      <c r="IM1100" s="13"/>
      <c r="IN1100" s="13"/>
      <c r="IO1100" s="13"/>
      <c r="IP1100" s="13"/>
      <c r="IQ1100" s="13"/>
      <c r="IR1100" s="13"/>
      <c r="IS1100" s="13"/>
      <c r="IT1100" s="13"/>
      <c r="IU1100" s="13"/>
      <c r="IV1100" s="13"/>
      <c r="IW1100" s="13"/>
      <c r="IX1100" s="13"/>
      <c r="IY1100" s="13"/>
      <c r="IZ1100" s="13"/>
      <c r="JA1100" s="13"/>
      <c r="JB1100" s="13"/>
      <c r="JC1100" s="13"/>
      <c r="JD1100" s="13"/>
      <c r="JE1100" s="13"/>
      <c r="JF1100" s="13"/>
    </row>
    <row r="1101" spans="1:266" ht="24.95" customHeight="1">
      <c r="A1101" s="81">
        <f>Inventory!A1093</f>
        <v>0</v>
      </c>
      <c r="B1101" s="81">
        <f>Inventory!B1093</f>
        <v>0</v>
      </c>
      <c r="C1101" s="107">
        <f>Inventory!C1093</f>
        <v>0</v>
      </c>
      <c r="D1101" s="86">
        <f>Inventory!D1094</f>
        <v>0</v>
      </c>
      <c r="E1101" s="81">
        <f>Inventory!E1094</f>
        <v>0</v>
      </c>
      <c r="F1101" s="82">
        <f>Inventory!F1094</f>
        <v>0</v>
      </c>
      <c r="G1101" s="81">
        <f>IFERROR(VLOOKUP(Inventory!H1094,Lookups!$D$3:$E$11,2),Inventory!H1094)</f>
        <v>0</v>
      </c>
      <c r="H1101" s="81">
        <f>IFERROR(VLOOKUP(Inventory!I1094,Lookups!$G$3:$H$5,2),Inventory!I1094)</f>
        <v>0</v>
      </c>
      <c r="I1101" s="83">
        <f>Inventory!J1094</f>
        <v>0</v>
      </c>
      <c r="J1101" s="84">
        <f>Inventory!K1094</f>
        <v>0</v>
      </c>
      <c r="K1101" s="85">
        <f>Inventory!L1094</f>
        <v>0</v>
      </c>
      <c r="L1101" s="86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/>
      </c>
      <c r="M1101" s="87">
        <f>Inventory!O1087</f>
        <v>0</v>
      </c>
      <c r="N1101" s="129"/>
      <c r="O1101" s="129"/>
      <c r="P1101" s="129"/>
      <c r="Q1101" s="129"/>
      <c r="R1101" s="25" t="str">
        <f>IF(ISBLANK(N1101),"",VLOOKUP(N1101,Prioritization!$A$7:$C$15,3,FALSE))</f>
        <v/>
      </c>
      <c r="S1101" s="88" t="str">
        <f>IF(ISBLANK(O1101),"",VLOOKUP(O1101,Prioritization!$A$7:$C$15,3,FALSE))</f>
        <v/>
      </c>
      <c r="T1101" s="88" t="str">
        <f>IF(ISBLANK(P1101),"",VLOOKUP(P1101,Prioritization!$A$7:$C$15,3,FALSE))</f>
        <v/>
      </c>
      <c r="U1101" s="88" t="str">
        <f>IF(ISBLANK(Q1101),"",VLOOKUP(Q1101,Prioritization!$A$7:$C$15,3,FALSE))</f>
        <v/>
      </c>
      <c r="V1101" s="88">
        <f t="shared" si="214"/>
        <v>0</v>
      </c>
      <c r="W1101" s="43">
        <f>'Unit cost'!$D$7</f>
        <v>900000</v>
      </c>
      <c r="X1101" s="88" t="str">
        <f>IF(OR(L1101='Years of work'!$A$16,L1101='Years of work'!$A$17),'5YP'!M1101*'5YP'!J1101/'5YP'!W1101*1000+V1101,"")</f>
        <v/>
      </c>
      <c r="Y1101" s="73" t="str">
        <f t="shared" si="207"/>
        <v/>
      </c>
      <c r="Z1101" s="74" t="str">
        <f>IF('5YP'!L1101='Years of work'!$A$16,'5YP'!L1101,IF('5YP'!L1101='Years of work'!$A$17,'5YP'!L1101,""))</f>
        <v/>
      </c>
      <c r="AA1101" s="151"/>
      <c r="AB1101" s="70" t="str">
        <f t="shared" si="208"/>
        <v/>
      </c>
      <c r="AC1101" s="35" t="str">
        <f t="shared" si="209"/>
        <v/>
      </c>
      <c r="AD1101" s="71" t="str">
        <f>IF(AB1101='Unit cost'!$A$7,AC1101*'Unit cost'!$E$7,IF(AB1101='Unit cost'!$A$8,AC1101*'Unit cost'!$E$8,IF(AB1101='Unit cost'!$A$9,AC1101*'Unit cost'!$E$9,"")))</f>
        <v/>
      </c>
      <c r="AE1101" s="70" t="str">
        <f t="shared" si="215"/>
        <v/>
      </c>
      <c r="AF1101" s="35" t="str">
        <f t="shared" si="210"/>
        <v/>
      </c>
      <c r="AG1101" s="71" t="str">
        <f>IF(AE1101='Unit cost'!$A$7,AF1101*'Unit cost'!$E$7,IF(AE1101='Unit cost'!$A$8,AF1101*'Unit cost'!$E$8,IF(AE1101='Unit cost'!$A$9,AF1101*'Unit cost'!$E$9,"")))</f>
        <v/>
      </c>
      <c r="AH1101" s="52" t="str">
        <f t="shared" si="216"/>
        <v/>
      </c>
      <c r="AI1101" s="35" t="str">
        <f t="shared" si="211"/>
        <v/>
      </c>
      <c r="AJ1101" s="72" t="str">
        <f>IF(AH1101='Unit cost'!$A$7,AI1101*'Unit cost'!$E$7,IF(AH1101='Unit cost'!$A$8,AI1101*'Unit cost'!$E$8,IF(AH1101='Unit cost'!$A$9,AI1101*'Unit cost'!$E$9,"")))</f>
        <v/>
      </c>
      <c r="AK1101" s="70" t="str">
        <f t="shared" si="217"/>
        <v/>
      </c>
      <c r="AL1101" s="35" t="str">
        <f t="shared" si="212"/>
        <v/>
      </c>
      <c r="AM1101" s="73" t="str">
        <f>IF(AK1101='Unit cost'!$A$7,AL1101*'Unit cost'!$E$7,IF(AK1101='Unit cost'!$A$8,AL1101*'Unit cost'!$E$8,IF(AK1101='Unit cost'!$A$9,AL1101*'Unit cost'!$E$9,"")))</f>
        <v/>
      </c>
      <c r="AN1101" s="52" t="str">
        <f t="shared" si="218"/>
        <v/>
      </c>
      <c r="AO1101" s="35" t="str">
        <f t="shared" si="213"/>
        <v/>
      </c>
      <c r="AP1101" s="43" t="str">
        <f>IF(AN1101='Unit cost'!$A$7,AO1101*'Unit cost'!$E$7,IF(AN1101='Unit cost'!$A$8,AO1101*'Unit cost'!$E$8,IF(AN1101='Unit cost'!$A$9,AO1101*'Unit cost'!$E$9,"")))</f>
        <v/>
      </c>
      <c r="AQ1101" s="13"/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  <c r="CH1101" s="13"/>
      <c r="CI1101" s="13"/>
      <c r="CJ1101" s="13"/>
      <c r="CK1101" s="13"/>
      <c r="CL1101" s="13"/>
      <c r="CM1101" s="13"/>
      <c r="CN1101" s="13"/>
      <c r="CO1101" s="13"/>
      <c r="CP1101" s="13"/>
      <c r="CQ1101" s="13"/>
      <c r="CR1101" s="13"/>
      <c r="CS1101" s="13"/>
      <c r="CT1101" s="13"/>
      <c r="CU1101" s="13"/>
      <c r="CV1101" s="13"/>
      <c r="CW1101" s="13"/>
      <c r="CX1101" s="13"/>
      <c r="CY1101" s="13"/>
      <c r="CZ1101" s="13"/>
      <c r="DA1101" s="13"/>
      <c r="DB1101" s="13"/>
      <c r="DC1101" s="13"/>
      <c r="DD1101" s="13"/>
      <c r="DE1101" s="13"/>
      <c r="DF1101" s="13"/>
      <c r="DG1101" s="13"/>
      <c r="DH1101" s="13"/>
      <c r="DI1101" s="13"/>
      <c r="DJ1101" s="13"/>
      <c r="DK1101" s="13"/>
      <c r="DL1101" s="13"/>
      <c r="DM1101" s="13"/>
      <c r="DN1101" s="13"/>
      <c r="DO1101" s="13"/>
      <c r="DP1101" s="13"/>
      <c r="DQ1101" s="13"/>
      <c r="DR1101" s="13"/>
      <c r="DS1101" s="13"/>
      <c r="DT1101" s="13"/>
      <c r="DU1101" s="13"/>
      <c r="DV1101" s="13"/>
      <c r="DW1101" s="13"/>
      <c r="DX1101" s="13"/>
      <c r="DY1101" s="13"/>
      <c r="DZ1101" s="13"/>
      <c r="EA1101" s="13"/>
      <c r="EB1101" s="13"/>
      <c r="EC1101" s="13"/>
      <c r="ED1101" s="13"/>
      <c r="EE1101" s="13"/>
      <c r="EF1101" s="13"/>
      <c r="EG1101" s="13"/>
      <c r="EH1101" s="13"/>
      <c r="EI1101" s="13"/>
      <c r="EJ1101" s="13"/>
      <c r="EK1101" s="13"/>
      <c r="EL1101" s="13"/>
      <c r="EM1101" s="13"/>
      <c r="EN1101" s="13"/>
      <c r="EO1101" s="13"/>
      <c r="EP1101" s="13"/>
      <c r="EQ1101" s="13"/>
      <c r="ER1101" s="13"/>
      <c r="ES1101" s="13"/>
      <c r="ET1101" s="13"/>
      <c r="EU1101" s="13"/>
      <c r="EV1101" s="13"/>
      <c r="EW1101" s="13"/>
      <c r="EX1101" s="13"/>
      <c r="EY1101" s="13"/>
      <c r="EZ1101" s="13"/>
      <c r="FA1101" s="13"/>
      <c r="FB1101" s="13"/>
      <c r="FC1101" s="13"/>
      <c r="FD1101" s="13"/>
      <c r="FE1101" s="13"/>
      <c r="FF1101" s="13"/>
      <c r="FG1101" s="13"/>
      <c r="FH1101" s="13"/>
      <c r="FI1101" s="13"/>
      <c r="FJ1101" s="13"/>
      <c r="FK1101" s="13"/>
      <c r="FL1101" s="13"/>
      <c r="FM1101" s="13"/>
      <c r="FN1101" s="13"/>
      <c r="FO1101" s="13"/>
      <c r="FP1101" s="13"/>
      <c r="FQ1101" s="13"/>
      <c r="FR1101" s="13"/>
      <c r="FS1101" s="13"/>
      <c r="FT1101" s="13"/>
      <c r="FU1101" s="13"/>
      <c r="FV1101" s="13"/>
      <c r="FW1101" s="13"/>
      <c r="FX1101" s="13"/>
      <c r="FY1101" s="13"/>
      <c r="FZ1101" s="13"/>
      <c r="GA1101" s="13"/>
      <c r="GB1101" s="13"/>
      <c r="GC1101" s="13"/>
      <c r="GD1101" s="13"/>
      <c r="GE1101" s="13"/>
      <c r="GF1101" s="13"/>
      <c r="GG1101" s="13"/>
      <c r="GH1101" s="13"/>
      <c r="GI1101" s="13"/>
      <c r="GJ1101" s="13"/>
      <c r="GK1101" s="13"/>
      <c r="GL1101" s="13"/>
      <c r="GM1101" s="13"/>
      <c r="GN1101" s="13"/>
      <c r="GO1101" s="13"/>
      <c r="GP1101" s="13"/>
      <c r="GQ1101" s="13"/>
      <c r="GR1101" s="13"/>
      <c r="GS1101" s="13"/>
      <c r="GT1101" s="13"/>
      <c r="GU1101" s="13"/>
      <c r="GV1101" s="13"/>
      <c r="GW1101" s="13"/>
      <c r="GX1101" s="13"/>
      <c r="GY1101" s="13"/>
      <c r="GZ1101" s="13"/>
      <c r="HA1101" s="13"/>
      <c r="HB1101" s="13"/>
      <c r="HC1101" s="13"/>
      <c r="HD1101" s="13"/>
      <c r="HE1101" s="13"/>
      <c r="HF1101" s="13"/>
      <c r="HG1101" s="13"/>
      <c r="HH1101" s="13"/>
      <c r="HI1101" s="13"/>
      <c r="HJ1101" s="13"/>
      <c r="HK1101" s="13"/>
      <c r="HL1101" s="13"/>
      <c r="HM1101" s="13"/>
      <c r="HN1101" s="13"/>
      <c r="HO1101" s="13"/>
      <c r="HP1101" s="13"/>
      <c r="HQ1101" s="13"/>
      <c r="HR1101" s="13"/>
      <c r="HS1101" s="13"/>
      <c r="HT1101" s="13"/>
      <c r="HU1101" s="13"/>
      <c r="HV1101" s="13"/>
      <c r="HW1101" s="13"/>
      <c r="HX1101" s="13"/>
      <c r="HY1101" s="13"/>
      <c r="HZ1101" s="13"/>
      <c r="IA1101" s="13"/>
      <c r="IB1101" s="13"/>
      <c r="IC1101" s="13"/>
      <c r="ID1101" s="13"/>
      <c r="IE1101" s="13"/>
      <c r="IF1101" s="13"/>
      <c r="IG1101" s="13"/>
      <c r="IH1101" s="13"/>
      <c r="II1101" s="13"/>
      <c r="IJ1101" s="13"/>
      <c r="IK1101" s="13"/>
      <c r="IL1101" s="13"/>
      <c r="IM1101" s="13"/>
      <c r="IN1101" s="13"/>
      <c r="IO1101" s="13"/>
      <c r="IP1101" s="13"/>
      <c r="IQ1101" s="13"/>
      <c r="IR1101" s="13"/>
      <c r="IS1101" s="13"/>
      <c r="IT1101" s="13"/>
      <c r="IU1101" s="13"/>
      <c r="IV1101" s="13"/>
      <c r="IW1101" s="13"/>
      <c r="IX1101" s="13"/>
      <c r="IY1101" s="13"/>
      <c r="IZ1101" s="13"/>
      <c r="JA1101" s="13"/>
      <c r="JB1101" s="13"/>
      <c r="JC1101" s="13"/>
      <c r="JD1101" s="13"/>
      <c r="JE1101" s="13"/>
      <c r="JF1101" s="13"/>
    </row>
    <row r="1102" spans="1:266" ht="24.95" customHeight="1">
      <c r="A1102" s="81">
        <f>Inventory!A1094</f>
        <v>0</v>
      </c>
      <c r="B1102" s="81">
        <f>Inventory!B1094</f>
        <v>0</v>
      </c>
      <c r="C1102" s="107">
        <f>Inventory!C1094</f>
        <v>0</v>
      </c>
      <c r="D1102" s="86">
        <f>Inventory!D1095</f>
        <v>0</v>
      </c>
      <c r="E1102" s="81">
        <f>Inventory!E1095</f>
        <v>0</v>
      </c>
      <c r="F1102" s="82">
        <f>Inventory!F1095</f>
        <v>0</v>
      </c>
      <c r="G1102" s="81">
        <f>IFERROR(VLOOKUP(Inventory!H1095,Lookups!$D$3:$E$11,2),Inventory!H1095)</f>
        <v>0</v>
      </c>
      <c r="H1102" s="81">
        <f>IFERROR(VLOOKUP(Inventory!I1095,Lookups!$G$3:$H$5,2),Inventory!I1095)</f>
        <v>0</v>
      </c>
      <c r="I1102" s="83">
        <f>Inventory!J1095</f>
        <v>0</v>
      </c>
      <c r="J1102" s="84">
        <f>Inventory!K1095</f>
        <v>0</v>
      </c>
      <c r="K1102" s="85">
        <f>Inventory!L1095</f>
        <v>0</v>
      </c>
      <c r="L1102" s="86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/>
      </c>
      <c r="M1102" s="87">
        <f>Inventory!O1088</f>
        <v>0</v>
      </c>
      <c r="N1102" s="129"/>
      <c r="O1102" s="129"/>
      <c r="P1102" s="129"/>
      <c r="Q1102" s="129"/>
      <c r="R1102" s="25" t="str">
        <f>IF(ISBLANK(N1102),"",VLOOKUP(N1102,Prioritization!$A$7:$C$15,3,FALSE))</f>
        <v/>
      </c>
      <c r="S1102" s="88" t="str">
        <f>IF(ISBLANK(O1102),"",VLOOKUP(O1102,Prioritization!$A$7:$C$15,3,FALSE))</f>
        <v/>
      </c>
      <c r="T1102" s="88" t="str">
        <f>IF(ISBLANK(P1102),"",VLOOKUP(P1102,Prioritization!$A$7:$C$15,3,FALSE))</f>
        <v/>
      </c>
      <c r="U1102" s="88" t="str">
        <f>IF(ISBLANK(Q1102),"",VLOOKUP(Q1102,Prioritization!$A$7:$C$15,3,FALSE))</f>
        <v/>
      </c>
      <c r="V1102" s="88">
        <f t="shared" si="214"/>
        <v>0</v>
      </c>
      <c r="W1102" s="43">
        <f>'Unit cost'!$D$7</f>
        <v>900000</v>
      </c>
      <c r="X1102" s="88" t="str">
        <f>IF(OR(L1102='Years of work'!$A$16,L1102='Years of work'!$A$17),'5YP'!M1102*'5YP'!J1102/'5YP'!W1102*1000+V1102,"")</f>
        <v/>
      </c>
      <c r="Y1102" s="73" t="str">
        <f t="shared" si="207"/>
        <v/>
      </c>
      <c r="Z1102" s="74" t="str">
        <f>IF('5YP'!L1102='Years of work'!$A$16,'5YP'!L1102,IF('5YP'!L1102='Years of work'!$A$17,'5YP'!L1102,""))</f>
        <v/>
      </c>
      <c r="AA1102" s="151"/>
      <c r="AB1102" s="70" t="str">
        <f t="shared" si="208"/>
        <v/>
      </c>
      <c r="AC1102" s="35" t="str">
        <f t="shared" si="209"/>
        <v/>
      </c>
      <c r="AD1102" s="71" t="str">
        <f>IF(AB1102='Unit cost'!$A$7,AC1102*'Unit cost'!$E$7,IF(AB1102='Unit cost'!$A$8,AC1102*'Unit cost'!$E$8,IF(AB1102='Unit cost'!$A$9,AC1102*'Unit cost'!$E$9,"")))</f>
        <v/>
      </c>
      <c r="AE1102" s="70" t="str">
        <f t="shared" si="215"/>
        <v/>
      </c>
      <c r="AF1102" s="35" t="str">
        <f t="shared" si="210"/>
        <v/>
      </c>
      <c r="AG1102" s="71" t="str">
        <f>IF(AE1102='Unit cost'!$A$7,AF1102*'Unit cost'!$E$7,IF(AE1102='Unit cost'!$A$8,AF1102*'Unit cost'!$E$8,IF(AE1102='Unit cost'!$A$9,AF1102*'Unit cost'!$E$9,"")))</f>
        <v/>
      </c>
      <c r="AH1102" s="52" t="str">
        <f t="shared" si="216"/>
        <v/>
      </c>
      <c r="AI1102" s="35" t="str">
        <f t="shared" si="211"/>
        <v/>
      </c>
      <c r="AJ1102" s="72" t="str">
        <f>IF(AH1102='Unit cost'!$A$7,AI1102*'Unit cost'!$E$7,IF(AH1102='Unit cost'!$A$8,AI1102*'Unit cost'!$E$8,IF(AH1102='Unit cost'!$A$9,AI1102*'Unit cost'!$E$9,"")))</f>
        <v/>
      </c>
      <c r="AK1102" s="70" t="str">
        <f t="shared" si="217"/>
        <v/>
      </c>
      <c r="AL1102" s="35" t="str">
        <f t="shared" si="212"/>
        <v/>
      </c>
      <c r="AM1102" s="73" t="str">
        <f>IF(AK1102='Unit cost'!$A$7,AL1102*'Unit cost'!$E$7,IF(AK1102='Unit cost'!$A$8,AL1102*'Unit cost'!$E$8,IF(AK1102='Unit cost'!$A$9,AL1102*'Unit cost'!$E$9,"")))</f>
        <v/>
      </c>
      <c r="AN1102" s="52" t="str">
        <f t="shared" si="218"/>
        <v/>
      </c>
      <c r="AO1102" s="35" t="str">
        <f t="shared" si="213"/>
        <v/>
      </c>
      <c r="AP1102" s="43" t="str">
        <f>IF(AN1102='Unit cost'!$A$7,AO1102*'Unit cost'!$E$7,IF(AN1102='Unit cost'!$A$8,AO1102*'Unit cost'!$E$8,IF(AN1102='Unit cost'!$A$9,AO1102*'Unit cost'!$E$9,"")))</f>
        <v/>
      </c>
      <c r="AQ1102" s="13"/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  <c r="CH1102" s="13"/>
      <c r="CI1102" s="13"/>
      <c r="CJ1102" s="13"/>
      <c r="CK1102" s="13"/>
      <c r="CL1102" s="13"/>
      <c r="CM1102" s="13"/>
      <c r="CN1102" s="13"/>
      <c r="CO1102" s="13"/>
      <c r="CP1102" s="13"/>
      <c r="CQ1102" s="13"/>
      <c r="CR1102" s="13"/>
      <c r="CS1102" s="13"/>
      <c r="CT1102" s="13"/>
      <c r="CU1102" s="13"/>
      <c r="CV1102" s="13"/>
      <c r="CW1102" s="13"/>
      <c r="CX1102" s="13"/>
      <c r="CY1102" s="13"/>
      <c r="CZ1102" s="13"/>
      <c r="DA1102" s="13"/>
      <c r="DB1102" s="13"/>
      <c r="DC1102" s="13"/>
      <c r="DD1102" s="13"/>
      <c r="DE1102" s="13"/>
      <c r="DF1102" s="13"/>
      <c r="DG1102" s="13"/>
      <c r="DH1102" s="13"/>
      <c r="DI1102" s="13"/>
      <c r="DJ1102" s="13"/>
      <c r="DK1102" s="13"/>
      <c r="DL1102" s="13"/>
      <c r="DM1102" s="13"/>
      <c r="DN1102" s="13"/>
      <c r="DO1102" s="13"/>
      <c r="DP1102" s="13"/>
      <c r="DQ1102" s="13"/>
      <c r="DR1102" s="13"/>
      <c r="DS1102" s="13"/>
      <c r="DT1102" s="13"/>
      <c r="DU1102" s="13"/>
      <c r="DV1102" s="13"/>
      <c r="DW1102" s="13"/>
      <c r="DX1102" s="13"/>
      <c r="DY1102" s="13"/>
      <c r="DZ1102" s="13"/>
      <c r="EA1102" s="13"/>
      <c r="EB1102" s="13"/>
      <c r="EC1102" s="13"/>
      <c r="ED1102" s="13"/>
      <c r="EE1102" s="13"/>
      <c r="EF1102" s="13"/>
      <c r="EG1102" s="13"/>
      <c r="EH1102" s="13"/>
      <c r="EI1102" s="13"/>
      <c r="EJ1102" s="13"/>
      <c r="EK1102" s="13"/>
      <c r="EL1102" s="13"/>
      <c r="EM1102" s="13"/>
      <c r="EN1102" s="13"/>
      <c r="EO1102" s="13"/>
      <c r="EP1102" s="13"/>
      <c r="EQ1102" s="13"/>
      <c r="ER1102" s="13"/>
      <c r="ES1102" s="13"/>
      <c r="ET1102" s="13"/>
      <c r="EU1102" s="13"/>
      <c r="EV1102" s="13"/>
      <c r="EW1102" s="13"/>
      <c r="EX1102" s="13"/>
      <c r="EY1102" s="13"/>
      <c r="EZ1102" s="13"/>
      <c r="FA1102" s="13"/>
      <c r="FB1102" s="13"/>
      <c r="FC1102" s="13"/>
      <c r="FD1102" s="13"/>
      <c r="FE1102" s="13"/>
      <c r="FF1102" s="13"/>
      <c r="FG1102" s="13"/>
      <c r="FH1102" s="13"/>
      <c r="FI1102" s="13"/>
      <c r="FJ1102" s="13"/>
      <c r="FK1102" s="13"/>
      <c r="FL1102" s="13"/>
      <c r="FM1102" s="13"/>
      <c r="FN1102" s="13"/>
      <c r="FO1102" s="13"/>
      <c r="FP1102" s="13"/>
      <c r="FQ1102" s="13"/>
      <c r="FR1102" s="13"/>
      <c r="FS1102" s="13"/>
      <c r="FT1102" s="13"/>
      <c r="FU1102" s="13"/>
      <c r="FV1102" s="13"/>
      <c r="FW1102" s="13"/>
      <c r="FX1102" s="13"/>
      <c r="FY1102" s="13"/>
      <c r="FZ1102" s="13"/>
      <c r="GA1102" s="13"/>
      <c r="GB1102" s="13"/>
      <c r="GC1102" s="13"/>
      <c r="GD1102" s="13"/>
      <c r="GE1102" s="13"/>
      <c r="GF1102" s="13"/>
      <c r="GG1102" s="13"/>
      <c r="GH1102" s="13"/>
      <c r="GI1102" s="13"/>
      <c r="GJ1102" s="13"/>
      <c r="GK1102" s="13"/>
      <c r="GL1102" s="13"/>
      <c r="GM1102" s="13"/>
      <c r="GN1102" s="13"/>
      <c r="GO1102" s="13"/>
      <c r="GP1102" s="13"/>
      <c r="GQ1102" s="13"/>
      <c r="GR1102" s="13"/>
      <c r="GS1102" s="13"/>
      <c r="GT1102" s="13"/>
      <c r="GU1102" s="13"/>
      <c r="GV1102" s="13"/>
      <c r="GW1102" s="13"/>
      <c r="GX1102" s="13"/>
      <c r="GY1102" s="13"/>
      <c r="GZ1102" s="13"/>
      <c r="HA1102" s="13"/>
      <c r="HB1102" s="13"/>
      <c r="HC1102" s="13"/>
      <c r="HD1102" s="13"/>
      <c r="HE1102" s="13"/>
      <c r="HF1102" s="13"/>
      <c r="HG1102" s="13"/>
      <c r="HH1102" s="13"/>
      <c r="HI1102" s="13"/>
      <c r="HJ1102" s="13"/>
      <c r="HK1102" s="13"/>
      <c r="HL1102" s="13"/>
      <c r="HM1102" s="13"/>
      <c r="HN1102" s="13"/>
      <c r="HO1102" s="13"/>
      <c r="HP1102" s="13"/>
      <c r="HQ1102" s="13"/>
      <c r="HR1102" s="13"/>
      <c r="HS1102" s="13"/>
      <c r="HT1102" s="13"/>
      <c r="HU1102" s="13"/>
      <c r="HV1102" s="13"/>
      <c r="HW1102" s="13"/>
      <c r="HX1102" s="13"/>
      <c r="HY1102" s="13"/>
      <c r="HZ1102" s="13"/>
      <c r="IA1102" s="13"/>
      <c r="IB1102" s="13"/>
      <c r="IC1102" s="13"/>
      <c r="ID1102" s="13"/>
      <c r="IE1102" s="13"/>
      <c r="IF1102" s="13"/>
      <c r="IG1102" s="13"/>
      <c r="IH1102" s="13"/>
      <c r="II1102" s="13"/>
      <c r="IJ1102" s="13"/>
      <c r="IK1102" s="13"/>
      <c r="IL1102" s="13"/>
      <c r="IM1102" s="13"/>
      <c r="IN1102" s="13"/>
      <c r="IO1102" s="13"/>
      <c r="IP1102" s="13"/>
      <c r="IQ1102" s="13"/>
      <c r="IR1102" s="13"/>
      <c r="IS1102" s="13"/>
      <c r="IT1102" s="13"/>
      <c r="IU1102" s="13"/>
      <c r="IV1102" s="13"/>
      <c r="IW1102" s="13"/>
      <c r="IX1102" s="13"/>
      <c r="IY1102" s="13"/>
      <c r="IZ1102" s="13"/>
      <c r="JA1102" s="13"/>
      <c r="JB1102" s="13"/>
      <c r="JC1102" s="13"/>
      <c r="JD1102" s="13"/>
      <c r="JE1102" s="13"/>
      <c r="JF1102" s="13"/>
    </row>
    <row r="1103" spans="1:266" ht="24.95" customHeight="1">
      <c r="A1103" s="81">
        <f>Inventory!A1095</f>
        <v>0</v>
      </c>
      <c r="B1103" s="81">
        <f>Inventory!B1095</f>
        <v>0</v>
      </c>
      <c r="C1103" s="107">
        <f>Inventory!C1095</f>
        <v>0</v>
      </c>
      <c r="D1103" s="86">
        <f>Inventory!D1096</f>
        <v>0</v>
      </c>
      <c r="E1103" s="81">
        <f>Inventory!E1096</f>
        <v>0</v>
      </c>
      <c r="F1103" s="82">
        <f>Inventory!F1096</f>
        <v>0</v>
      </c>
      <c r="G1103" s="81">
        <f>IFERROR(VLOOKUP(Inventory!H1096,Lookups!$D$3:$E$11,2),Inventory!H1096)</f>
        <v>0</v>
      </c>
      <c r="H1103" s="81">
        <f>IFERROR(VLOOKUP(Inventory!I1096,Lookups!$G$3:$H$5,2),Inventory!I1096)</f>
        <v>0</v>
      </c>
      <c r="I1103" s="83">
        <f>Inventory!J1096</f>
        <v>0</v>
      </c>
      <c r="J1103" s="84">
        <f>Inventory!K1096</f>
        <v>0</v>
      </c>
      <c r="K1103" s="85">
        <f>Inventory!L1096</f>
        <v>0</v>
      </c>
      <c r="L1103" s="86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/>
      </c>
      <c r="M1103" s="87">
        <f>Inventory!O1089</f>
        <v>0</v>
      </c>
      <c r="N1103" s="129"/>
      <c r="O1103" s="129"/>
      <c r="P1103" s="129"/>
      <c r="Q1103" s="129"/>
      <c r="R1103" s="25" t="str">
        <f>IF(ISBLANK(N1103),"",VLOOKUP(N1103,Prioritization!$A$7:$C$15,3,FALSE))</f>
        <v/>
      </c>
      <c r="S1103" s="88" t="str">
        <f>IF(ISBLANK(O1103),"",VLOOKUP(O1103,Prioritization!$A$7:$C$15,3,FALSE))</f>
        <v/>
      </c>
      <c r="T1103" s="88" t="str">
        <f>IF(ISBLANK(P1103),"",VLOOKUP(P1103,Prioritization!$A$7:$C$15,3,FALSE))</f>
        <v/>
      </c>
      <c r="U1103" s="88" t="str">
        <f>IF(ISBLANK(Q1103),"",VLOOKUP(Q1103,Prioritization!$A$7:$C$15,3,FALSE))</f>
        <v/>
      </c>
      <c r="V1103" s="88">
        <f t="shared" si="214"/>
        <v>0</v>
      </c>
      <c r="W1103" s="43">
        <f>'Unit cost'!$D$7</f>
        <v>900000</v>
      </c>
      <c r="X1103" s="88" t="str">
        <f>IF(OR(L1103='Years of work'!$A$16,L1103='Years of work'!$A$17),'5YP'!M1103*'5YP'!J1103/'5YP'!W1103*1000+V1103,"")</f>
        <v/>
      </c>
      <c r="Y1103" s="73" t="str">
        <f t="shared" si="207"/>
        <v/>
      </c>
      <c r="Z1103" s="74" t="str">
        <f>IF('5YP'!L1103='Years of work'!$A$16,'5YP'!L1103,IF('5YP'!L1103='Years of work'!$A$17,'5YP'!L1103,""))</f>
        <v/>
      </c>
      <c r="AA1103" s="151"/>
      <c r="AB1103" s="70" t="str">
        <f t="shared" si="208"/>
        <v/>
      </c>
      <c r="AC1103" s="35" t="str">
        <f t="shared" si="209"/>
        <v/>
      </c>
      <c r="AD1103" s="71" t="str">
        <f>IF(AB1103='Unit cost'!$A$7,AC1103*'Unit cost'!$E$7,IF(AB1103='Unit cost'!$A$8,AC1103*'Unit cost'!$E$8,IF(AB1103='Unit cost'!$A$9,AC1103*'Unit cost'!$E$9,"")))</f>
        <v/>
      </c>
      <c r="AE1103" s="70" t="str">
        <f t="shared" si="215"/>
        <v/>
      </c>
      <c r="AF1103" s="35" t="str">
        <f t="shared" si="210"/>
        <v/>
      </c>
      <c r="AG1103" s="71" t="str">
        <f>IF(AE1103='Unit cost'!$A$7,AF1103*'Unit cost'!$E$7,IF(AE1103='Unit cost'!$A$8,AF1103*'Unit cost'!$E$8,IF(AE1103='Unit cost'!$A$9,AF1103*'Unit cost'!$E$9,"")))</f>
        <v/>
      </c>
      <c r="AH1103" s="52" t="str">
        <f t="shared" si="216"/>
        <v/>
      </c>
      <c r="AI1103" s="35" t="str">
        <f t="shared" si="211"/>
        <v/>
      </c>
      <c r="AJ1103" s="72" t="str">
        <f>IF(AH1103='Unit cost'!$A$7,AI1103*'Unit cost'!$E$7,IF(AH1103='Unit cost'!$A$8,AI1103*'Unit cost'!$E$8,IF(AH1103='Unit cost'!$A$9,AI1103*'Unit cost'!$E$9,"")))</f>
        <v/>
      </c>
      <c r="AK1103" s="70" t="str">
        <f t="shared" si="217"/>
        <v/>
      </c>
      <c r="AL1103" s="35" t="str">
        <f t="shared" si="212"/>
        <v/>
      </c>
      <c r="AM1103" s="73" t="str">
        <f>IF(AK1103='Unit cost'!$A$7,AL1103*'Unit cost'!$E$7,IF(AK1103='Unit cost'!$A$8,AL1103*'Unit cost'!$E$8,IF(AK1103='Unit cost'!$A$9,AL1103*'Unit cost'!$E$9,"")))</f>
        <v/>
      </c>
      <c r="AN1103" s="52" t="str">
        <f t="shared" si="218"/>
        <v/>
      </c>
      <c r="AO1103" s="35" t="str">
        <f t="shared" si="213"/>
        <v/>
      </c>
      <c r="AP1103" s="43" t="str">
        <f>IF(AN1103='Unit cost'!$A$7,AO1103*'Unit cost'!$E$7,IF(AN1103='Unit cost'!$A$8,AO1103*'Unit cost'!$E$8,IF(AN1103='Unit cost'!$A$9,AO1103*'Unit cost'!$E$9,"")))</f>
        <v/>
      </c>
      <c r="AQ1103" s="13"/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  <c r="CH1103" s="13"/>
      <c r="CI1103" s="13"/>
      <c r="CJ1103" s="13"/>
      <c r="CK1103" s="13"/>
      <c r="CL1103" s="13"/>
      <c r="CM1103" s="13"/>
      <c r="CN1103" s="13"/>
      <c r="CO1103" s="13"/>
      <c r="CP1103" s="13"/>
      <c r="CQ1103" s="13"/>
      <c r="CR1103" s="13"/>
      <c r="CS1103" s="13"/>
      <c r="CT1103" s="13"/>
      <c r="CU1103" s="13"/>
      <c r="CV1103" s="13"/>
      <c r="CW1103" s="13"/>
      <c r="CX1103" s="13"/>
      <c r="CY1103" s="13"/>
      <c r="CZ1103" s="13"/>
      <c r="DA1103" s="13"/>
      <c r="DB1103" s="13"/>
      <c r="DC1103" s="13"/>
      <c r="DD1103" s="13"/>
      <c r="DE1103" s="13"/>
      <c r="DF1103" s="13"/>
      <c r="DG1103" s="13"/>
      <c r="DH1103" s="13"/>
      <c r="DI1103" s="13"/>
      <c r="DJ1103" s="13"/>
      <c r="DK1103" s="13"/>
      <c r="DL1103" s="13"/>
      <c r="DM1103" s="13"/>
      <c r="DN1103" s="13"/>
      <c r="DO1103" s="13"/>
      <c r="DP1103" s="13"/>
      <c r="DQ1103" s="13"/>
      <c r="DR1103" s="13"/>
      <c r="DS1103" s="13"/>
      <c r="DT1103" s="13"/>
      <c r="DU1103" s="13"/>
      <c r="DV1103" s="13"/>
      <c r="DW1103" s="13"/>
      <c r="DX1103" s="13"/>
      <c r="DY1103" s="13"/>
      <c r="DZ1103" s="13"/>
      <c r="EA1103" s="13"/>
      <c r="EB1103" s="13"/>
      <c r="EC1103" s="13"/>
      <c r="ED1103" s="13"/>
      <c r="EE1103" s="13"/>
      <c r="EF1103" s="13"/>
      <c r="EG1103" s="13"/>
      <c r="EH1103" s="13"/>
      <c r="EI1103" s="13"/>
      <c r="EJ1103" s="13"/>
      <c r="EK1103" s="13"/>
      <c r="EL1103" s="13"/>
      <c r="EM1103" s="13"/>
      <c r="EN1103" s="13"/>
      <c r="EO1103" s="13"/>
      <c r="EP1103" s="13"/>
      <c r="EQ1103" s="13"/>
      <c r="ER1103" s="13"/>
      <c r="ES1103" s="13"/>
      <c r="ET1103" s="13"/>
      <c r="EU1103" s="13"/>
      <c r="EV1103" s="13"/>
      <c r="EW1103" s="13"/>
      <c r="EX1103" s="13"/>
      <c r="EY1103" s="13"/>
      <c r="EZ1103" s="13"/>
      <c r="FA1103" s="13"/>
      <c r="FB1103" s="13"/>
      <c r="FC1103" s="13"/>
      <c r="FD1103" s="13"/>
      <c r="FE1103" s="13"/>
      <c r="FF1103" s="13"/>
      <c r="FG1103" s="13"/>
      <c r="FH1103" s="13"/>
      <c r="FI1103" s="13"/>
      <c r="FJ1103" s="13"/>
      <c r="FK1103" s="13"/>
      <c r="FL1103" s="13"/>
      <c r="FM1103" s="13"/>
      <c r="FN1103" s="13"/>
      <c r="FO1103" s="13"/>
      <c r="FP1103" s="13"/>
      <c r="FQ1103" s="13"/>
      <c r="FR1103" s="13"/>
      <c r="FS1103" s="13"/>
      <c r="FT1103" s="13"/>
      <c r="FU1103" s="13"/>
      <c r="FV1103" s="13"/>
      <c r="FW1103" s="13"/>
      <c r="FX1103" s="13"/>
      <c r="FY1103" s="13"/>
      <c r="FZ1103" s="13"/>
      <c r="GA1103" s="13"/>
      <c r="GB1103" s="13"/>
      <c r="GC1103" s="13"/>
      <c r="GD1103" s="13"/>
      <c r="GE1103" s="13"/>
      <c r="GF1103" s="13"/>
      <c r="GG1103" s="13"/>
      <c r="GH1103" s="13"/>
      <c r="GI1103" s="13"/>
      <c r="GJ1103" s="13"/>
      <c r="GK1103" s="13"/>
      <c r="GL1103" s="13"/>
      <c r="GM1103" s="13"/>
      <c r="GN1103" s="13"/>
      <c r="GO1103" s="13"/>
      <c r="GP1103" s="13"/>
      <c r="GQ1103" s="13"/>
      <c r="GR1103" s="13"/>
      <c r="GS1103" s="13"/>
      <c r="GT1103" s="13"/>
      <c r="GU1103" s="13"/>
      <c r="GV1103" s="13"/>
      <c r="GW1103" s="13"/>
      <c r="GX1103" s="13"/>
      <c r="GY1103" s="13"/>
      <c r="GZ1103" s="13"/>
      <c r="HA1103" s="13"/>
      <c r="HB1103" s="13"/>
      <c r="HC1103" s="13"/>
      <c r="HD1103" s="13"/>
      <c r="HE1103" s="13"/>
      <c r="HF1103" s="13"/>
      <c r="HG1103" s="13"/>
      <c r="HH1103" s="13"/>
      <c r="HI1103" s="13"/>
      <c r="HJ1103" s="13"/>
      <c r="HK1103" s="13"/>
      <c r="HL1103" s="13"/>
      <c r="HM1103" s="13"/>
      <c r="HN1103" s="13"/>
      <c r="HO1103" s="13"/>
      <c r="HP1103" s="13"/>
      <c r="HQ1103" s="13"/>
      <c r="HR1103" s="13"/>
      <c r="HS1103" s="13"/>
      <c r="HT1103" s="13"/>
      <c r="HU1103" s="13"/>
      <c r="HV1103" s="13"/>
      <c r="HW1103" s="13"/>
      <c r="HX1103" s="13"/>
      <c r="HY1103" s="13"/>
      <c r="HZ1103" s="13"/>
      <c r="IA1103" s="13"/>
      <c r="IB1103" s="13"/>
      <c r="IC1103" s="13"/>
      <c r="ID1103" s="13"/>
      <c r="IE1103" s="13"/>
      <c r="IF1103" s="13"/>
      <c r="IG1103" s="13"/>
      <c r="IH1103" s="13"/>
      <c r="II1103" s="13"/>
      <c r="IJ1103" s="13"/>
      <c r="IK1103" s="13"/>
      <c r="IL1103" s="13"/>
      <c r="IM1103" s="13"/>
      <c r="IN1103" s="13"/>
      <c r="IO1103" s="13"/>
      <c r="IP1103" s="13"/>
      <c r="IQ1103" s="13"/>
      <c r="IR1103" s="13"/>
      <c r="IS1103" s="13"/>
      <c r="IT1103" s="13"/>
      <c r="IU1103" s="13"/>
      <c r="IV1103" s="13"/>
      <c r="IW1103" s="13"/>
      <c r="IX1103" s="13"/>
      <c r="IY1103" s="13"/>
      <c r="IZ1103" s="13"/>
      <c r="JA1103" s="13"/>
      <c r="JB1103" s="13"/>
      <c r="JC1103" s="13"/>
      <c r="JD1103" s="13"/>
      <c r="JE1103" s="13"/>
      <c r="JF1103" s="13"/>
    </row>
    <row r="1104" spans="1:266" ht="24.95" customHeight="1">
      <c r="A1104" s="81">
        <f>Inventory!A1096</f>
        <v>0</v>
      </c>
      <c r="B1104" s="81">
        <f>Inventory!B1096</f>
        <v>0</v>
      </c>
      <c r="C1104" s="107">
        <f>Inventory!C1096</f>
        <v>0</v>
      </c>
      <c r="D1104" s="86">
        <f>Inventory!D1097</f>
        <v>0</v>
      </c>
      <c r="E1104" s="81">
        <f>Inventory!E1097</f>
        <v>0</v>
      </c>
      <c r="F1104" s="82">
        <f>Inventory!F1097</f>
        <v>0</v>
      </c>
      <c r="G1104" s="81">
        <f>IFERROR(VLOOKUP(Inventory!H1097,Lookups!$D$3:$E$11,2),Inventory!H1097)</f>
        <v>0</v>
      </c>
      <c r="H1104" s="81">
        <f>IFERROR(VLOOKUP(Inventory!I1097,Lookups!$G$3:$H$5,2),Inventory!I1097)</f>
        <v>0</v>
      </c>
      <c r="I1104" s="83">
        <f>Inventory!J1097</f>
        <v>0</v>
      </c>
      <c r="J1104" s="84">
        <f>Inventory!K1097</f>
        <v>0</v>
      </c>
      <c r="K1104" s="85">
        <f>Inventory!L1097</f>
        <v>0</v>
      </c>
      <c r="L1104" s="86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/>
      </c>
      <c r="M1104" s="87">
        <f>Inventory!O1090</f>
        <v>0</v>
      </c>
      <c r="N1104" s="129"/>
      <c r="O1104" s="129"/>
      <c r="P1104" s="129"/>
      <c r="Q1104" s="129"/>
      <c r="R1104" s="25" t="str">
        <f>IF(ISBLANK(N1104),"",VLOOKUP(N1104,Prioritization!$A$7:$C$15,3,FALSE))</f>
        <v/>
      </c>
      <c r="S1104" s="88" t="str">
        <f>IF(ISBLANK(O1104),"",VLOOKUP(O1104,Prioritization!$A$7:$C$15,3,FALSE))</f>
        <v/>
      </c>
      <c r="T1104" s="88" t="str">
        <f>IF(ISBLANK(P1104),"",VLOOKUP(P1104,Prioritization!$A$7:$C$15,3,FALSE))</f>
        <v/>
      </c>
      <c r="U1104" s="88" t="str">
        <f>IF(ISBLANK(Q1104),"",VLOOKUP(Q1104,Prioritization!$A$7:$C$15,3,FALSE))</f>
        <v/>
      </c>
      <c r="V1104" s="88">
        <f t="shared" si="214"/>
        <v>0</v>
      </c>
      <c r="W1104" s="43">
        <f>'Unit cost'!$D$7</f>
        <v>900000</v>
      </c>
      <c r="X1104" s="88" t="str">
        <f>IF(OR(L1104='Years of work'!$A$16,L1104='Years of work'!$A$17),'5YP'!M1104*'5YP'!J1104/'5YP'!W1104*1000+V1104,"")</f>
        <v/>
      </c>
      <c r="Y1104" s="73" t="str">
        <f t="shared" ref="Y1104:Y1167" si="219">IF(X1104="","",RANK(X1104,$X$16:$X$4536,0))</f>
        <v/>
      </c>
      <c r="Z1104" s="74" t="str">
        <f>IF('5YP'!L1104='Years of work'!$A$16,'5YP'!L1104,IF('5YP'!L1104='Years of work'!$A$17,'5YP'!L1104,""))</f>
        <v/>
      </c>
      <c r="AA1104" s="151"/>
      <c r="AB1104" s="70" t="str">
        <f t="shared" ref="AB1104:AB1167" si="220">IF(L1104="Routine Maintenance",L1104,IF(AND(L1104="Periodic Maintenance",AA1104=1),L1104,IF(AND(L1104="Rehabilitation",AA1104=1),L1104,"")))</f>
        <v/>
      </c>
      <c r="AC1104" s="35" t="str">
        <f t="shared" ref="AC1104:AC1167" si="221">IF(AB1104="","",F1104)</f>
        <v/>
      </c>
      <c r="AD1104" s="71" t="str">
        <f>IF(AB1104='Unit cost'!$A$7,AC1104*'Unit cost'!$E$7,IF(AB1104='Unit cost'!$A$8,AC1104*'Unit cost'!$E$8,IF(AB1104='Unit cost'!$A$9,AC1104*'Unit cost'!$E$9,"")))</f>
        <v/>
      </c>
      <c r="AE1104" s="70" t="str">
        <f t="shared" si="215"/>
        <v/>
      </c>
      <c r="AF1104" s="35" t="str">
        <f t="shared" ref="AF1104:AF1167" si="222">IF(AE1104="","",F1104)</f>
        <v/>
      </c>
      <c r="AG1104" s="71" t="str">
        <f>IF(AE1104='Unit cost'!$A$7,AF1104*'Unit cost'!$E$7,IF(AE1104='Unit cost'!$A$8,AF1104*'Unit cost'!$E$8,IF(AE1104='Unit cost'!$A$9,AF1104*'Unit cost'!$E$9,"")))</f>
        <v/>
      </c>
      <c r="AH1104" s="52" t="str">
        <f t="shared" si="216"/>
        <v/>
      </c>
      <c r="AI1104" s="35" t="str">
        <f t="shared" ref="AI1104:AI1167" si="223">IF(AH1104="","",F1104)</f>
        <v/>
      </c>
      <c r="AJ1104" s="72" t="str">
        <f>IF(AH1104='Unit cost'!$A$7,AI1104*'Unit cost'!$E$7,IF(AH1104='Unit cost'!$A$8,AI1104*'Unit cost'!$E$8,IF(AH1104='Unit cost'!$A$9,AI1104*'Unit cost'!$E$9,"")))</f>
        <v/>
      </c>
      <c r="AK1104" s="70" t="str">
        <f t="shared" si="217"/>
        <v/>
      </c>
      <c r="AL1104" s="35" t="str">
        <f t="shared" ref="AL1104:AL1167" si="224">IF(AK1104="","",F1104)</f>
        <v/>
      </c>
      <c r="AM1104" s="73" t="str">
        <f>IF(AK1104='Unit cost'!$A$7,AL1104*'Unit cost'!$E$7,IF(AK1104='Unit cost'!$A$8,AL1104*'Unit cost'!$E$8,IF(AK1104='Unit cost'!$A$9,AL1104*'Unit cost'!$E$9,"")))</f>
        <v/>
      </c>
      <c r="AN1104" s="52" t="str">
        <f t="shared" si="218"/>
        <v/>
      </c>
      <c r="AO1104" s="35" t="str">
        <f t="shared" ref="AO1104:AO1167" si="225">IF(AN1104="","",F1104)</f>
        <v/>
      </c>
      <c r="AP1104" s="43" t="str">
        <f>IF(AN1104='Unit cost'!$A$7,AO1104*'Unit cost'!$E$7,IF(AN1104='Unit cost'!$A$8,AO1104*'Unit cost'!$E$8,IF(AN1104='Unit cost'!$A$9,AO1104*'Unit cost'!$E$9,"")))</f>
        <v/>
      </c>
      <c r="AQ1104" s="13"/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  <c r="CH1104" s="13"/>
      <c r="CI1104" s="13"/>
      <c r="CJ1104" s="13"/>
      <c r="CK1104" s="13"/>
      <c r="CL1104" s="13"/>
      <c r="CM1104" s="13"/>
      <c r="CN1104" s="13"/>
      <c r="CO1104" s="13"/>
      <c r="CP1104" s="13"/>
      <c r="CQ1104" s="13"/>
      <c r="CR1104" s="13"/>
      <c r="CS1104" s="13"/>
      <c r="CT1104" s="13"/>
      <c r="CU1104" s="13"/>
      <c r="CV1104" s="13"/>
      <c r="CW1104" s="13"/>
      <c r="CX1104" s="13"/>
      <c r="CY1104" s="13"/>
      <c r="CZ1104" s="13"/>
      <c r="DA1104" s="13"/>
      <c r="DB1104" s="13"/>
      <c r="DC1104" s="13"/>
      <c r="DD1104" s="13"/>
      <c r="DE1104" s="13"/>
      <c r="DF1104" s="13"/>
      <c r="DG1104" s="13"/>
      <c r="DH1104" s="13"/>
      <c r="DI1104" s="13"/>
      <c r="DJ1104" s="13"/>
      <c r="DK1104" s="13"/>
      <c r="DL1104" s="13"/>
      <c r="DM1104" s="13"/>
      <c r="DN1104" s="13"/>
      <c r="DO1104" s="13"/>
      <c r="DP1104" s="13"/>
      <c r="DQ1104" s="13"/>
      <c r="DR1104" s="13"/>
      <c r="DS1104" s="13"/>
      <c r="DT1104" s="13"/>
      <c r="DU1104" s="13"/>
      <c r="DV1104" s="13"/>
      <c r="DW1104" s="13"/>
      <c r="DX1104" s="13"/>
      <c r="DY1104" s="13"/>
      <c r="DZ1104" s="13"/>
      <c r="EA1104" s="13"/>
      <c r="EB1104" s="13"/>
      <c r="EC1104" s="13"/>
      <c r="ED1104" s="13"/>
      <c r="EE1104" s="13"/>
      <c r="EF1104" s="13"/>
      <c r="EG1104" s="13"/>
      <c r="EH1104" s="13"/>
      <c r="EI1104" s="13"/>
      <c r="EJ1104" s="13"/>
      <c r="EK1104" s="13"/>
      <c r="EL1104" s="13"/>
      <c r="EM1104" s="13"/>
      <c r="EN1104" s="13"/>
      <c r="EO1104" s="13"/>
      <c r="EP1104" s="13"/>
      <c r="EQ1104" s="13"/>
      <c r="ER1104" s="13"/>
      <c r="ES1104" s="13"/>
      <c r="ET1104" s="13"/>
      <c r="EU1104" s="13"/>
      <c r="EV1104" s="13"/>
      <c r="EW1104" s="13"/>
      <c r="EX1104" s="13"/>
      <c r="EY1104" s="13"/>
      <c r="EZ1104" s="13"/>
      <c r="FA1104" s="13"/>
      <c r="FB1104" s="13"/>
      <c r="FC1104" s="13"/>
      <c r="FD1104" s="13"/>
      <c r="FE1104" s="13"/>
      <c r="FF1104" s="13"/>
      <c r="FG1104" s="13"/>
      <c r="FH1104" s="13"/>
      <c r="FI1104" s="13"/>
      <c r="FJ1104" s="13"/>
      <c r="FK1104" s="13"/>
      <c r="FL1104" s="13"/>
      <c r="FM1104" s="13"/>
      <c r="FN1104" s="13"/>
      <c r="FO1104" s="13"/>
      <c r="FP1104" s="13"/>
      <c r="FQ1104" s="13"/>
      <c r="FR1104" s="13"/>
      <c r="FS1104" s="13"/>
      <c r="FT1104" s="13"/>
      <c r="FU1104" s="13"/>
      <c r="FV1104" s="13"/>
      <c r="FW1104" s="13"/>
      <c r="FX1104" s="13"/>
      <c r="FY1104" s="13"/>
      <c r="FZ1104" s="13"/>
      <c r="GA1104" s="13"/>
      <c r="GB1104" s="13"/>
      <c r="GC1104" s="13"/>
      <c r="GD1104" s="13"/>
      <c r="GE1104" s="13"/>
      <c r="GF1104" s="13"/>
      <c r="GG1104" s="13"/>
      <c r="GH1104" s="13"/>
      <c r="GI1104" s="13"/>
      <c r="GJ1104" s="13"/>
      <c r="GK1104" s="13"/>
      <c r="GL1104" s="13"/>
      <c r="GM1104" s="13"/>
      <c r="GN1104" s="13"/>
      <c r="GO1104" s="13"/>
      <c r="GP1104" s="13"/>
      <c r="GQ1104" s="13"/>
      <c r="GR1104" s="13"/>
      <c r="GS1104" s="13"/>
      <c r="GT1104" s="13"/>
      <c r="GU1104" s="13"/>
      <c r="GV1104" s="13"/>
      <c r="GW1104" s="13"/>
      <c r="GX1104" s="13"/>
      <c r="GY1104" s="13"/>
      <c r="GZ1104" s="13"/>
      <c r="HA1104" s="13"/>
      <c r="HB1104" s="13"/>
      <c r="HC1104" s="13"/>
      <c r="HD1104" s="13"/>
      <c r="HE1104" s="13"/>
      <c r="HF1104" s="13"/>
      <c r="HG1104" s="13"/>
      <c r="HH1104" s="13"/>
      <c r="HI1104" s="13"/>
      <c r="HJ1104" s="13"/>
      <c r="HK1104" s="13"/>
      <c r="HL1104" s="13"/>
      <c r="HM1104" s="13"/>
      <c r="HN1104" s="13"/>
      <c r="HO1104" s="13"/>
      <c r="HP1104" s="13"/>
      <c r="HQ1104" s="13"/>
      <c r="HR1104" s="13"/>
      <c r="HS1104" s="13"/>
      <c r="HT1104" s="13"/>
      <c r="HU1104" s="13"/>
      <c r="HV1104" s="13"/>
      <c r="HW1104" s="13"/>
      <c r="HX1104" s="13"/>
      <c r="HY1104" s="13"/>
      <c r="HZ1104" s="13"/>
      <c r="IA1104" s="13"/>
      <c r="IB1104" s="13"/>
      <c r="IC1104" s="13"/>
      <c r="ID1104" s="13"/>
      <c r="IE1104" s="13"/>
      <c r="IF1104" s="13"/>
      <c r="IG1104" s="13"/>
      <c r="IH1104" s="13"/>
      <c r="II1104" s="13"/>
      <c r="IJ1104" s="13"/>
      <c r="IK1104" s="13"/>
      <c r="IL1104" s="13"/>
      <c r="IM1104" s="13"/>
      <c r="IN1104" s="13"/>
      <c r="IO1104" s="13"/>
      <c r="IP1104" s="13"/>
      <c r="IQ1104" s="13"/>
      <c r="IR1104" s="13"/>
      <c r="IS1104" s="13"/>
      <c r="IT1104" s="13"/>
      <c r="IU1104" s="13"/>
      <c r="IV1104" s="13"/>
      <c r="IW1104" s="13"/>
      <c r="IX1104" s="13"/>
      <c r="IY1104" s="13"/>
      <c r="IZ1104" s="13"/>
      <c r="JA1104" s="13"/>
      <c r="JB1104" s="13"/>
      <c r="JC1104" s="13"/>
      <c r="JD1104" s="13"/>
      <c r="JE1104" s="13"/>
      <c r="JF1104" s="13"/>
    </row>
    <row r="1105" spans="1:266" ht="24.95" customHeight="1">
      <c r="A1105" s="81">
        <f>Inventory!A1097</f>
        <v>0</v>
      </c>
      <c r="B1105" s="81">
        <f>Inventory!B1097</f>
        <v>0</v>
      </c>
      <c r="C1105" s="107">
        <f>Inventory!C1097</f>
        <v>0</v>
      </c>
      <c r="D1105" s="86">
        <f>Inventory!D1098</f>
        <v>0</v>
      </c>
      <c r="E1105" s="81">
        <f>Inventory!E1098</f>
        <v>0</v>
      </c>
      <c r="F1105" s="82">
        <f>Inventory!F1098</f>
        <v>0</v>
      </c>
      <c r="G1105" s="81">
        <f>IFERROR(VLOOKUP(Inventory!H1098,Lookups!$D$3:$E$11,2),Inventory!H1098)</f>
        <v>0</v>
      </c>
      <c r="H1105" s="81">
        <f>IFERROR(VLOOKUP(Inventory!I1098,Lookups!$G$3:$H$5,2),Inventory!I1098)</f>
        <v>0</v>
      </c>
      <c r="I1105" s="83">
        <f>Inventory!J1098</f>
        <v>0</v>
      </c>
      <c r="J1105" s="84">
        <f>Inventory!K1098</f>
        <v>0</v>
      </c>
      <c r="K1105" s="85">
        <f>Inventory!L1098</f>
        <v>0</v>
      </c>
      <c r="L1105" s="86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/>
      </c>
      <c r="M1105" s="87">
        <f>Inventory!O1091</f>
        <v>0</v>
      </c>
      <c r="N1105" s="129"/>
      <c r="O1105" s="129"/>
      <c r="P1105" s="129"/>
      <c r="Q1105" s="129"/>
      <c r="R1105" s="25" t="str">
        <f>IF(ISBLANK(N1105),"",VLOOKUP(N1105,Prioritization!$A$7:$C$15,3,FALSE))</f>
        <v/>
      </c>
      <c r="S1105" s="88" t="str">
        <f>IF(ISBLANK(O1105),"",VLOOKUP(O1105,Prioritization!$A$7:$C$15,3,FALSE))</f>
        <v/>
      </c>
      <c r="T1105" s="88" t="str">
        <f>IF(ISBLANK(P1105),"",VLOOKUP(P1105,Prioritization!$A$7:$C$15,3,FALSE))</f>
        <v/>
      </c>
      <c r="U1105" s="88" t="str">
        <f>IF(ISBLANK(Q1105),"",VLOOKUP(Q1105,Prioritization!$A$7:$C$15,3,FALSE))</f>
        <v/>
      </c>
      <c r="V1105" s="88">
        <f t="shared" ref="V1105:V1168" si="226">SUM(R1105:U1105)</f>
        <v>0</v>
      </c>
      <c r="W1105" s="43">
        <f>'Unit cost'!$D$7</f>
        <v>900000</v>
      </c>
      <c r="X1105" s="88" t="str">
        <f>IF(OR(L1105='Years of work'!$A$16,L1105='Years of work'!$A$17),'5YP'!M1105*'5YP'!J1105/'5YP'!W1105*1000+V1105,"")</f>
        <v/>
      </c>
      <c r="Y1105" s="73" t="str">
        <f t="shared" si="219"/>
        <v/>
      </c>
      <c r="Z1105" s="74" t="str">
        <f>IF('5YP'!L1105='Years of work'!$A$16,'5YP'!L1105,IF('5YP'!L1105='Years of work'!$A$17,'5YP'!L1105,""))</f>
        <v/>
      </c>
      <c r="AA1105" s="151"/>
      <c r="AB1105" s="70" t="str">
        <f t="shared" si="220"/>
        <v/>
      </c>
      <c r="AC1105" s="35" t="str">
        <f t="shared" si="221"/>
        <v/>
      </c>
      <c r="AD1105" s="71" t="str">
        <f>IF(AB1105='Unit cost'!$A$7,AC1105*'Unit cost'!$E$7,IF(AB1105='Unit cost'!$A$8,AC1105*'Unit cost'!$E$8,IF(AB1105='Unit cost'!$A$9,AC1105*'Unit cost'!$E$9,"")))</f>
        <v/>
      </c>
      <c r="AE1105" s="70" t="str">
        <f t="shared" si="215"/>
        <v/>
      </c>
      <c r="AF1105" s="35" t="str">
        <f t="shared" si="222"/>
        <v/>
      </c>
      <c r="AG1105" s="71" t="str">
        <f>IF(AE1105='Unit cost'!$A$7,AF1105*'Unit cost'!$E$7,IF(AE1105='Unit cost'!$A$8,AF1105*'Unit cost'!$E$8,IF(AE1105='Unit cost'!$A$9,AF1105*'Unit cost'!$E$9,"")))</f>
        <v/>
      </c>
      <c r="AH1105" s="52" t="str">
        <f t="shared" si="216"/>
        <v/>
      </c>
      <c r="AI1105" s="35" t="str">
        <f t="shared" si="223"/>
        <v/>
      </c>
      <c r="AJ1105" s="72" t="str">
        <f>IF(AH1105='Unit cost'!$A$7,AI1105*'Unit cost'!$E$7,IF(AH1105='Unit cost'!$A$8,AI1105*'Unit cost'!$E$8,IF(AH1105='Unit cost'!$A$9,AI1105*'Unit cost'!$E$9,"")))</f>
        <v/>
      </c>
      <c r="AK1105" s="70" t="str">
        <f t="shared" si="217"/>
        <v/>
      </c>
      <c r="AL1105" s="35" t="str">
        <f t="shared" si="224"/>
        <v/>
      </c>
      <c r="AM1105" s="73" t="str">
        <f>IF(AK1105='Unit cost'!$A$7,AL1105*'Unit cost'!$E$7,IF(AK1105='Unit cost'!$A$8,AL1105*'Unit cost'!$E$8,IF(AK1105='Unit cost'!$A$9,AL1105*'Unit cost'!$E$9,"")))</f>
        <v/>
      </c>
      <c r="AN1105" s="52" t="str">
        <f t="shared" si="218"/>
        <v/>
      </c>
      <c r="AO1105" s="35" t="str">
        <f t="shared" si="225"/>
        <v/>
      </c>
      <c r="AP1105" s="43" t="str">
        <f>IF(AN1105='Unit cost'!$A$7,AO1105*'Unit cost'!$E$7,IF(AN1105='Unit cost'!$A$8,AO1105*'Unit cost'!$E$8,IF(AN1105='Unit cost'!$A$9,AO1105*'Unit cost'!$E$9,"")))</f>
        <v/>
      </c>
      <c r="AQ1105" s="13"/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  <c r="CI1105" s="13"/>
      <c r="CJ1105" s="13"/>
      <c r="CK1105" s="13"/>
      <c r="CL1105" s="13"/>
      <c r="CM1105" s="13"/>
      <c r="CN1105" s="13"/>
      <c r="CO1105" s="13"/>
      <c r="CP1105" s="13"/>
      <c r="CQ1105" s="13"/>
      <c r="CR1105" s="13"/>
      <c r="CS1105" s="13"/>
      <c r="CT1105" s="13"/>
      <c r="CU1105" s="13"/>
      <c r="CV1105" s="13"/>
      <c r="CW1105" s="13"/>
      <c r="CX1105" s="13"/>
      <c r="CY1105" s="13"/>
      <c r="CZ1105" s="13"/>
      <c r="DA1105" s="13"/>
      <c r="DB1105" s="13"/>
      <c r="DC1105" s="13"/>
      <c r="DD1105" s="13"/>
      <c r="DE1105" s="13"/>
      <c r="DF1105" s="13"/>
      <c r="DG1105" s="13"/>
      <c r="DH1105" s="13"/>
      <c r="DI1105" s="13"/>
      <c r="DJ1105" s="13"/>
      <c r="DK1105" s="13"/>
      <c r="DL1105" s="13"/>
      <c r="DM1105" s="13"/>
      <c r="DN1105" s="13"/>
      <c r="DO1105" s="13"/>
      <c r="DP1105" s="13"/>
      <c r="DQ1105" s="13"/>
      <c r="DR1105" s="13"/>
      <c r="DS1105" s="13"/>
      <c r="DT1105" s="13"/>
      <c r="DU1105" s="13"/>
      <c r="DV1105" s="13"/>
      <c r="DW1105" s="13"/>
      <c r="DX1105" s="13"/>
      <c r="DY1105" s="13"/>
      <c r="DZ1105" s="13"/>
      <c r="EA1105" s="13"/>
      <c r="EB1105" s="13"/>
      <c r="EC1105" s="13"/>
      <c r="ED1105" s="13"/>
      <c r="EE1105" s="13"/>
      <c r="EF1105" s="13"/>
      <c r="EG1105" s="13"/>
      <c r="EH1105" s="13"/>
      <c r="EI1105" s="13"/>
      <c r="EJ1105" s="13"/>
      <c r="EK1105" s="13"/>
      <c r="EL1105" s="13"/>
      <c r="EM1105" s="13"/>
      <c r="EN1105" s="13"/>
      <c r="EO1105" s="13"/>
      <c r="EP1105" s="13"/>
      <c r="EQ1105" s="13"/>
      <c r="ER1105" s="13"/>
      <c r="ES1105" s="13"/>
      <c r="ET1105" s="13"/>
      <c r="EU1105" s="13"/>
      <c r="EV1105" s="13"/>
      <c r="EW1105" s="13"/>
      <c r="EX1105" s="13"/>
      <c r="EY1105" s="13"/>
      <c r="EZ1105" s="13"/>
      <c r="FA1105" s="13"/>
      <c r="FB1105" s="13"/>
      <c r="FC1105" s="13"/>
      <c r="FD1105" s="13"/>
      <c r="FE1105" s="13"/>
      <c r="FF1105" s="13"/>
      <c r="FG1105" s="13"/>
      <c r="FH1105" s="13"/>
      <c r="FI1105" s="13"/>
      <c r="FJ1105" s="13"/>
      <c r="FK1105" s="13"/>
      <c r="FL1105" s="13"/>
      <c r="FM1105" s="13"/>
      <c r="FN1105" s="13"/>
      <c r="FO1105" s="13"/>
      <c r="FP1105" s="13"/>
      <c r="FQ1105" s="13"/>
      <c r="FR1105" s="13"/>
      <c r="FS1105" s="13"/>
      <c r="FT1105" s="13"/>
      <c r="FU1105" s="13"/>
      <c r="FV1105" s="13"/>
      <c r="FW1105" s="13"/>
      <c r="FX1105" s="13"/>
      <c r="FY1105" s="13"/>
      <c r="FZ1105" s="13"/>
      <c r="GA1105" s="13"/>
      <c r="GB1105" s="13"/>
      <c r="GC1105" s="13"/>
      <c r="GD1105" s="13"/>
      <c r="GE1105" s="13"/>
      <c r="GF1105" s="13"/>
      <c r="GG1105" s="13"/>
      <c r="GH1105" s="13"/>
      <c r="GI1105" s="13"/>
      <c r="GJ1105" s="13"/>
      <c r="GK1105" s="13"/>
      <c r="GL1105" s="13"/>
      <c r="GM1105" s="13"/>
      <c r="GN1105" s="13"/>
      <c r="GO1105" s="13"/>
      <c r="GP1105" s="13"/>
      <c r="GQ1105" s="13"/>
      <c r="GR1105" s="13"/>
      <c r="GS1105" s="13"/>
      <c r="GT1105" s="13"/>
      <c r="GU1105" s="13"/>
      <c r="GV1105" s="13"/>
      <c r="GW1105" s="13"/>
      <c r="GX1105" s="13"/>
      <c r="GY1105" s="13"/>
      <c r="GZ1105" s="13"/>
      <c r="HA1105" s="13"/>
      <c r="HB1105" s="13"/>
      <c r="HC1105" s="13"/>
      <c r="HD1105" s="13"/>
      <c r="HE1105" s="13"/>
      <c r="HF1105" s="13"/>
      <c r="HG1105" s="13"/>
      <c r="HH1105" s="13"/>
      <c r="HI1105" s="13"/>
      <c r="HJ1105" s="13"/>
      <c r="HK1105" s="13"/>
      <c r="HL1105" s="13"/>
      <c r="HM1105" s="13"/>
      <c r="HN1105" s="13"/>
      <c r="HO1105" s="13"/>
      <c r="HP1105" s="13"/>
      <c r="HQ1105" s="13"/>
      <c r="HR1105" s="13"/>
      <c r="HS1105" s="13"/>
      <c r="HT1105" s="13"/>
      <c r="HU1105" s="13"/>
      <c r="HV1105" s="13"/>
      <c r="HW1105" s="13"/>
      <c r="HX1105" s="13"/>
      <c r="HY1105" s="13"/>
      <c r="HZ1105" s="13"/>
      <c r="IA1105" s="13"/>
      <c r="IB1105" s="13"/>
      <c r="IC1105" s="13"/>
      <c r="ID1105" s="13"/>
      <c r="IE1105" s="13"/>
      <c r="IF1105" s="13"/>
      <c r="IG1105" s="13"/>
      <c r="IH1105" s="13"/>
      <c r="II1105" s="13"/>
      <c r="IJ1105" s="13"/>
      <c r="IK1105" s="13"/>
      <c r="IL1105" s="13"/>
      <c r="IM1105" s="13"/>
      <c r="IN1105" s="13"/>
      <c r="IO1105" s="13"/>
      <c r="IP1105" s="13"/>
      <c r="IQ1105" s="13"/>
      <c r="IR1105" s="13"/>
      <c r="IS1105" s="13"/>
      <c r="IT1105" s="13"/>
      <c r="IU1105" s="13"/>
      <c r="IV1105" s="13"/>
      <c r="IW1105" s="13"/>
      <c r="IX1105" s="13"/>
      <c r="IY1105" s="13"/>
      <c r="IZ1105" s="13"/>
      <c r="JA1105" s="13"/>
      <c r="JB1105" s="13"/>
      <c r="JC1105" s="13"/>
      <c r="JD1105" s="13"/>
      <c r="JE1105" s="13"/>
      <c r="JF1105" s="13"/>
    </row>
    <row r="1106" spans="1:266" ht="24.95" customHeight="1">
      <c r="A1106" s="81">
        <f>Inventory!A1098</f>
        <v>0</v>
      </c>
      <c r="B1106" s="81">
        <f>Inventory!B1098</f>
        <v>0</v>
      </c>
      <c r="C1106" s="107">
        <f>Inventory!C1098</f>
        <v>0</v>
      </c>
      <c r="D1106" s="86">
        <f>Inventory!D1099</f>
        <v>0</v>
      </c>
      <c r="E1106" s="81">
        <f>Inventory!E1099</f>
        <v>0</v>
      </c>
      <c r="F1106" s="82">
        <f>Inventory!F1099</f>
        <v>0</v>
      </c>
      <c r="G1106" s="81">
        <f>IFERROR(VLOOKUP(Inventory!H1099,Lookups!$D$3:$E$11,2),Inventory!H1099)</f>
        <v>0</v>
      </c>
      <c r="H1106" s="81">
        <f>IFERROR(VLOOKUP(Inventory!I1099,Lookups!$G$3:$H$5,2),Inventory!I1099)</f>
        <v>0</v>
      </c>
      <c r="I1106" s="83">
        <f>Inventory!J1099</f>
        <v>0</v>
      </c>
      <c r="J1106" s="84">
        <f>Inventory!K1099</f>
        <v>0</v>
      </c>
      <c r="K1106" s="85">
        <f>Inventory!L1099</f>
        <v>0</v>
      </c>
      <c r="L1106" s="86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/>
      </c>
      <c r="M1106" s="87">
        <f>Inventory!O1092</f>
        <v>0</v>
      </c>
      <c r="N1106" s="129"/>
      <c r="O1106" s="129"/>
      <c r="P1106" s="129"/>
      <c r="Q1106" s="129"/>
      <c r="R1106" s="25" t="str">
        <f>IF(ISBLANK(N1106),"",VLOOKUP(N1106,Prioritization!$A$7:$C$15,3,FALSE))</f>
        <v/>
      </c>
      <c r="S1106" s="88" t="str">
        <f>IF(ISBLANK(O1106),"",VLOOKUP(O1106,Prioritization!$A$7:$C$15,3,FALSE))</f>
        <v/>
      </c>
      <c r="T1106" s="88" t="str">
        <f>IF(ISBLANK(P1106),"",VLOOKUP(P1106,Prioritization!$A$7:$C$15,3,FALSE))</f>
        <v/>
      </c>
      <c r="U1106" s="88" t="str">
        <f>IF(ISBLANK(Q1106),"",VLOOKUP(Q1106,Prioritization!$A$7:$C$15,3,FALSE))</f>
        <v/>
      </c>
      <c r="V1106" s="88">
        <f t="shared" si="226"/>
        <v>0</v>
      </c>
      <c r="W1106" s="43">
        <f>'Unit cost'!$D$7</f>
        <v>900000</v>
      </c>
      <c r="X1106" s="88" t="str">
        <f>IF(OR(L1106='Years of work'!$A$16,L1106='Years of work'!$A$17),'5YP'!M1106*'5YP'!J1106/'5YP'!W1106*1000+V1106,"")</f>
        <v/>
      </c>
      <c r="Y1106" s="73" t="str">
        <f t="shared" si="219"/>
        <v/>
      </c>
      <c r="Z1106" s="74" t="str">
        <f>IF('5YP'!L1106='Years of work'!$A$16,'5YP'!L1106,IF('5YP'!L1106='Years of work'!$A$17,'5YP'!L1106,""))</f>
        <v/>
      </c>
      <c r="AA1106" s="151"/>
      <c r="AB1106" s="70" t="str">
        <f t="shared" si="220"/>
        <v/>
      </c>
      <c r="AC1106" s="35" t="str">
        <f t="shared" si="221"/>
        <v/>
      </c>
      <c r="AD1106" s="71" t="str">
        <f>IF(AB1106='Unit cost'!$A$7,AC1106*'Unit cost'!$E$7,IF(AB1106='Unit cost'!$A$8,AC1106*'Unit cost'!$E$8,IF(AB1106='Unit cost'!$A$9,AC1106*'Unit cost'!$E$9,"")))</f>
        <v/>
      </c>
      <c r="AE1106" s="70" t="str">
        <f t="shared" si="215"/>
        <v/>
      </c>
      <c r="AF1106" s="35" t="str">
        <f t="shared" si="222"/>
        <v/>
      </c>
      <c r="AG1106" s="71" t="str">
        <f>IF(AE1106='Unit cost'!$A$7,AF1106*'Unit cost'!$E$7,IF(AE1106='Unit cost'!$A$8,AF1106*'Unit cost'!$E$8,IF(AE1106='Unit cost'!$A$9,AF1106*'Unit cost'!$E$9,"")))</f>
        <v/>
      </c>
      <c r="AH1106" s="52" t="str">
        <f t="shared" si="216"/>
        <v/>
      </c>
      <c r="AI1106" s="35" t="str">
        <f t="shared" si="223"/>
        <v/>
      </c>
      <c r="AJ1106" s="72" t="str">
        <f>IF(AH1106='Unit cost'!$A$7,AI1106*'Unit cost'!$E$7,IF(AH1106='Unit cost'!$A$8,AI1106*'Unit cost'!$E$8,IF(AH1106='Unit cost'!$A$9,AI1106*'Unit cost'!$E$9,"")))</f>
        <v/>
      </c>
      <c r="AK1106" s="70" t="str">
        <f t="shared" si="217"/>
        <v/>
      </c>
      <c r="AL1106" s="35" t="str">
        <f t="shared" si="224"/>
        <v/>
      </c>
      <c r="AM1106" s="73" t="str">
        <f>IF(AK1106='Unit cost'!$A$7,AL1106*'Unit cost'!$E$7,IF(AK1106='Unit cost'!$A$8,AL1106*'Unit cost'!$E$8,IF(AK1106='Unit cost'!$A$9,AL1106*'Unit cost'!$E$9,"")))</f>
        <v/>
      </c>
      <c r="AN1106" s="52" t="str">
        <f t="shared" si="218"/>
        <v/>
      </c>
      <c r="AO1106" s="35" t="str">
        <f t="shared" si="225"/>
        <v/>
      </c>
      <c r="AP1106" s="43" t="str">
        <f>IF(AN1106='Unit cost'!$A$7,AO1106*'Unit cost'!$E$7,IF(AN1106='Unit cost'!$A$8,AO1106*'Unit cost'!$E$8,IF(AN1106='Unit cost'!$A$9,AO1106*'Unit cost'!$E$9,"")))</f>
        <v/>
      </c>
      <c r="AQ1106" s="13"/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  <c r="CH1106" s="13"/>
      <c r="CI1106" s="13"/>
      <c r="CJ1106" s="13"/>
      <c r="CK1106" s="13"/>
      <c r="CL1106" s="13"/>
      <c r="CM1106" s="13"/>
      <c r="CN1106" s="13"/>
      <c r="CO1106" s="13"/>
      <c r="CP1106" s="13"/>
      <c r="CQ1106" s="13"/>
      <c r="CR1106" s="13"/>
      <c r="CS1106" s="13"/>
      <c r="CT1106" s="13"/>
      <c r="CU1106" s="13"/>
      <c r="CV1106" s="13"/>
      <c r="CW1106" s="13"/>
      <c r="CX1106" s="13"/>
      <c r="CY1106" s="13"/>
      <c r="CZ1106" s="13"/>
      <c r="DA1106" s="13"/>
      <c r="DB1106" s="13"/>
      <c r="DC1106" s="13"/>
      <c r="DD1106" s="13"/>
      <c r="DE1106" s="13"/>
      <c r="DF1106" s="13"/>
      <c r="DG1106" s="13"/>
      <c r="DH1106" s="13"/>
      <c r="DI1106" s="13"/>
      <c r="DJ1106" s="13"/>
      <c r="DK1106" s="13"/>
      <c r="DL1106" s="13"/>
      <c r="DM1106" s="13"/>
      <c r="DN1106" s="13"/>
      <c r="DO1106" s="13"/>
      <c r="DP1106" s="13"/>
      <c r="DQ1106" s="13"/>
      <c r="DR1106" s="13"/>
      <c r="DS1106" s="13"/>
      <c r="DT1106" s="13"/>
      <c r="DU1106" s="13"/>
      <c r="DV1106" s="13"/>
      <c r="DW1106" s="13"/>
      <c r="DX1106" s="13"/>
      <c r="DY1106" s="13"/>
      <c r="DZ1106" s="13"/>
      <c r="EA1106" s="13"/>
      <c r="EB1106" s="13"/>
      <c r="EC1106" s="13"/>
      <c r="ED1106" s="13"/>
      <c r="EE1106" s="13"/>
      <c r="EF1106" s="13"/>
      <c r="EG1106" s="13"/>
      <c r="EH1106" s="13"/>
      <c r="EI1106" s="13"/>
      <c r="EJ1106" s="13"/>
      <c r="EK1106" s="13"/>
      <c r="EL1106" s="13"/>
      <c r="EM1106" s="13"/>
      <c r="EN1106" s="13"/>
      <c r="EO1106" s="13"/>
      <c r="EP1106" s="13"/>
      <c r="EQ1106" s="13"/>
      <c r="ER1106" s="13"/>
      <c r="ES1106" s="13"/>
      <c r="ET1106" s="13"/>
      <c r="EU1106" s="13"/>
      <c r="EV1106" s="13"/>
      <c r="EW1106" s="13"/>
      <c r="EX1106" s="13"/>
      <c r="EY1106" s="13"/>
      <c r="EZ1106" s="13"/>
      <c r="FA1106" s="13"/>
      <c r="FB1106" s="13"/>
      <c r="FC1106" s="13"/>
      <c r="FD1106" s="13"/>
      <c r="FE1106" s="13"/>
      <c r="FF1106" s="13"/>
      <c r="FG1106" s="13"/>
      <c r="FH1106" s="13"/>
      <c r="FI1106" s="13"/>
      <c r="FJ1106" s="13"/>
      <c r="FK1106" s="13"/>
      <c r="FL1106" s="13"/>
      <c r="FM1106" s="13"/>
      <c r="FN1106" s="13"/>
      <c r="FO1106" s="13"/>
      <c r="FP1106" s="13"/>
      <c r="FQ1106" s="13"/>
      <c r="FR1106" s="13"/>
      <c r="FS1106" s="13"/>
      <c r="FT1106" s="13"/>
      <c r="FU1106" s="13"/>
      <c r="FV1106" s="13"/>
      <c r="FW1106" s="13"/>
      <c r="FX1106" s="13"/>
      <c r="FY1106" s="13"/>
      <c r="FZ1106" s="13"/>
      <c r="GA1106" s="13"/>
      <c r="GB1106" s="13"/>
      <c r="GC1106" s="13"/>
      <c r="GD1106" s="13"/>
      <c r="GE1106" s="13"/>
      <c r="GF1106" s="13"/>
      <c r="GG1106" s="13"/>
      <c r="GH1106" s="13"/>
      <c r="GI1106" s="13"/>
      <c r="GJ1106" s="13"/>
      <c r="GK1106" s="13"/>
      <c r="GL1106" s="13"/>
      <c r="GM1106" s="13"/>
      <c r="GN1106" s="13"/>
      <c r="GO1106" s="13"/>
      <c r="GP1106" s="13"/>
      <c r="GQ1106" s="13"/>
      <c r="GR1106" s="13"/>
      <c r="GS1106" s="13"/>
      <c r="GT1106" s="13"/>
      <c r="GU1106" s="13"/>
      <c r="GV1106" s="13"/>
      <c r="GW1106" s="13"/>
      <c r="GX1106" s="13"/>
      <c r="GY1106" s="13"/>
      <c r="GZ1106" s="13"/>
      <c r="HA1106" s="13"/>
      <c r="HB1106" s="13"/>
      <c r="HC1106" s="13"/>
      <c r="HD1106" s="13"/>
      <c r="HE1106" s="13"/>
      <c r="HF1106" s="13"/>
      <c r="HG1106" s="13"/>
      <c r="HH1106" s="13"/>
      <c r="HI1106" s="13"/>
      <c r="HJ1106" s="13"/>
      <c r="HK1106" s="13"/>
      <c r="HL1106" s="13"/>
      <c r="HM1106" s="13"/>
      <c r="HN1106" s="13"/>
      <c r="HO1106" s="13"/>
      <c r="HP1106" s="13"/>
      <c r="HQ1106" s="13"/>
      <c r="HR1106" s="13"/>
      <c r="HS1106" s="13"/>
      <c r="HT1106" s="13"/>
      <c r="HU1106" s="13"/>
      <c r="HV1106" s="13"/>
      <c r="HW1106" s="13"/>
      <c r="HX1106" s="13"/>
      <c r="HY1106" s="13"/>
      <c r="HZ1106" s="13"/>
      <c r="IA1106" s="13"/>
      <c r="IB1106" s="13"/>
      <c r="IC1106" s="13"/>
      <c r="ID1106" s="13"/>
      <c r="IE1106" s="13"/>
      <c r="IF1106" s="13"/>
      <c r="IG1106" s="13"/>
      <c r="IH1106" s="13"/>
      <c r="II1106" s="13"/>
      <c r="IJ1106" s="13"/>
      <c r="IK1106" s="13"/>
      <c r="IL1106" s="13"/>
      <c r="IM1106" s="13"/>
      <c r="IN1106" s="13"/>
      <c r="IO1106" s="13"/>
      <c r="IP1106" s="13"/>
      <c r="IQ1106" s="13"/>
      <c r="IR1106" s="13"/>
      <c r="IS1106" s="13"/>
      <c r="IT1106" s="13"/>
      <c r="IU1106" s="13"/>
      <c r="IV1106" s="13"/>
      <c r="IW1106" s="13"/>
      <c r="IX1106" s="13"/>
      <c r="IY1106" s="13"/>
      <c r="IZ1106" s="13"/>
      <c r="JA1106" s="13"/>
      <c r="JB1106" s="13"/>
      <c r="JC1106" s="13"/>
      <c r="JD1106" s="13"/>
      <c r="JE1106" s="13"/>
      <c r="JF1106" s="13"/>
    </row>
    <row r="1107" spans="1:266" ht="24.95" customHeight="1">
      <c r="A1107" s="81">
        <f>Inventory!A1099</f>
        <v>0</v>
      </c>
      <c r="B1107" s="81">
        <f>Inventory!B1099</f>
        <v>0</v>
      </c>
      <c r="C1107" s="107">
        <f>Inventory!C1099</f>
        <v>0</v>
      </c>
      <c r="D1107" s="86">
        <f>Inventory!D1100</f>
        <v>0</v>
      </c>
      <c r="E1107" s="81">
        <f>Inventory!E1100</f>
        <v>0</v>
      </c>
      <c r="F1107" s="82">
        <f>Inventory!F1100</f>
        <v>0</v>
      </c>
      <c r="G1107" s="81">
        <f>IFERROR(VLOOKUP(Inventory!H1100,Lookups!$D$3:$E$11,2),Inventory!H1100)</f>
        <v>0</v>
      </c>
      <c r="H1107" s="81">
        <f>IFERROR(VLOOKUP(Inventory!I1100,Lookups!$G$3:$H$5,2),Inventory!I1100)</f>
        <v>0</v>
      </c>
      <c r="I1107" s="83">
        <f>Inventory!J1100</f>
        <v>0</v>
      </c>
      <c r="J1107" s="84">
        <f>Inventory!K1100</f>
        <v>0</v>
      </c>
      <c r="K1107" s="85">
        <f>Inventory!L1100</f>
        <v>0</v>
      </c>
      <c r="L1107" s="86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/>
      </c>
      <c r="M1107" s="87">
        <f>Inventory!O1093</f>
        <v>0</v>
      </c>
      <c r="N1107" s="129"/>
      <c r="O1107" s="129"/>
      <c r="P1107" s="129"/>
      <c r="Q1107" s="129"/>
      <c r="R1107" s="25" t="str">
        <f>IF(ISBLANK(N1107),"",VLOOKUP(N1107,Prioritization!$A$7:$C$15,3,FALSE))</f>
        <v/>
      </c>
      <c r="S1107" s="88" t="str">
        <f>IF(ISBLANK(O1107),"",VLOOKUP(O1107,Prioritization!$A$7:$C$15,3,FALSE))</f>
        <v/>
      </c>
      <c r="T1107" s="88" t="str">
        <f>IF(ISBLANK(P1107),"",VLOOKUP(P1107,Prioritization!$A$7:$C$15,3,FALSE))</f>
        <v/>
      </c>
      <c r="U1107" s="88" t="str">
        <f>IF(ISBLANK(Q1107),"",VLOOKUP(Q1107,Prioritization!$A$7:$C$15,3,FALSE))</f>
        <v/>
      </c>
      <c r="V1107" s="88">
        <f t="shared" si="226"/>
        <v>0</v>
      </c>
      <c r="W1107" s="43">
        <f>'Unit cost'!$D$7</f>
        <v>900000</v>
      </c>
      <c r="X1107" s="88" t="str">
        <f>IF(OR(L1107='Years of work'!$A$16,L1107='Years of work'!$A$17),'5YP'!M1107*'5YP'!J1107/'5YP'!W1107*1000+V1107,"")</f>
        <v/>
      </c>
      <c r="Y1107" s="73" t="str">
        <f t="shared" si="219"/>
        <v/>
      </c>
      <c r="Z1107" s="74" t="str">
        <f>IF('5YP'!L1107='Years of work'!$A$16,'5YP'!L1107,IF('5YP'!L1107='Years of work'!$A$17,'5YP'!L1107,""))</f>
        <v/>
      </c>
      <c r="AA1107" s="151"/>
      <c r="AB1107" s="70" t="str">
        <f t="shared" si="220"/>
        <v/>
      </c>
      <c r="AC1107" s="35" t="str">
        <f t="shared" si="221"/>
        <v/>
      </c>
      <c r="AD1107" s="71" t="str">
        <f>IF(AB1107='Unit cost'!$A$7,AC1107*'Unit cost'!$E$7,IF(AB1107='Unit cost'!$A$8,AC1107*'Unit cost'!$E$8,IF(AB1107='Unit cost'!$A$9,AC1107*'Unit cost'!$E$9,"")))</f>
        <v/>
      </c>
      <c r="AE1107" s="70" t="str">
        <f t="shared" si="215"/>
        <v/>
      </c>
      <c r="AF1107" s="35" t="str">
        <f t="shared" si="222"/>
        <v/>
      </c>
      <c r="AG1107" s="71" t="str">
        <f>IF(AE1107='Unit cost'!$A$7,AF1107*'Unit cost'!$E$7,IF(AE1107='Unit cost'!$A$8,AF1107*'Unit cost'!$E$8,IF(AE1107='Unit cost'!$A$9,AF1107*'Unit cost'!$E$9,"")))</f>
        <v/>
      </c>
      <c r="AH1107" s="52" t="str">
        <f t="shared" si="216"/>
        <v/>
      </c>
      <c r="AI1107" s="35" t="str">
        <f t="shared" si="223"/>
        <v/>
      </c>
      <c r="AJ1107" s="72" t="str">
        <f>IF(AH1107='Unit cost'!$A$7,AI1107*'Unit cost'!$E$7,IF(AH1107='Unit cost'!$A$8,AI1107*'Unit cost'!$E$8,IF(AH1107='Unit cost'!$A$9,AI1107*'Unit cost'!$E$9,"")))</f>
        <v/>
      </c>
      <c r="AK1107" s="70" t="str">
        <f t="shared" si="217"/>
        <v/>
      </c>
      <c r="AL1107" s="35" t="str">
        <f t="shared" si="224"/>
        <v/>
      </c>
      <c r="AM1107" s="73" t="str">
        <f>IF(AK1107='Unit cost'!$A$7,AL1107*'Unit cost'!$E$7,IF(AK1107='Unit cost'!$A$8,AL1107*'Unit cost'!$E$8,IF(AK1107='Unit cost'!$A$9,AL1107*'Unit cost'!$E$9,"")))</f>
        <v/>
      </c>
      <c r="AN1107" s="52" t="str">
        <f t="shared" si="218"/>
        <v/>
      </c>
      <c r="AO1107" s="35" t="str">
        <f t="shared" si="225"/>
        <v/>
      </c>
      <c r="AP1107" s="43" t="str">
        <f>IF(AN1107='Unit cost'!$A$7,AO1107*'Unit cost'!$E$7,IF(AN1107='Unit cost'!$A$8,AO1107*'Unit cost'!$E$8,IF(AN1107='Unit cost'!$A$9,AO1107*'Unit cost'!$E$9,"")))</f>
        <v/>
      </c>
      <c r="AQ1107" s="13"/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  <c r="CI1107" s="13"/>
      <c r="CJ1107" s="13"/>
      <c r="CK1107" s="13"/>
      <c r="CL1107" s="13"/>
      <c r="CM1107" s="13"/>
      <c r="CN1107" s="13"/>
      <c r="CO1107" s="13"/>
      <c r="CP1107" s="13"/>
      <c r="CQ1107" s="13"/>
      <c r="CR1107" s="13"/>
      <c r="CS1107" s="13"/>
      <c r="CT1107" s="13"/>
      <c r="CU1107" s="13"/>
      <c r="CV1107" s="13"/>
      <c r="CW1107" s="13"/>
      <c r="CX1107" s="13"/>
      <c r="CY1107" s="13"/>
      <c r="CZ1107" s="13"/>
      <c r="DA1107" s="13"/>
      <c r="DB1107" s="13"/>
      <c r="DC1107" s="13"/>
      <c r="DD1107" s="13"/>
      <c r="DE1107" s="13"/>
      <c r="DF1107" s="13"/>
      <c r="DG1107" s="13"/>
      <c r="DH1107" s="13"/>
      <c r="DI1107" s="13"/>
      <c r="DJ1107" s="13"/>
      <c r="DK1107" s="13"/>
      <c r="DL1107" s="13"/>
      <c r="DM1107" s="13"/>
      <c r="DN1107" s="13"/>
      <c r="DO1107" s="13"/>
      <c r="DP1107" s="13"/>
      <c r="DQ1107" s="13"/>
      <c r="DR1107" s="13"/>
      <c r="DS1107" s="13"/>
      <c r="DT1107" s="13"/>
      <c r="DU1107" s="13"/>
      <c r="DV1107" s="13"/>
      <c r="DW1107" s="13"/>
      <c r="DX1107" s="13"/>
      <c r="DY1107" s="13"/>
      <c r="DZ1107" s="13"/>
      <c r="EA1107" s="13"/>
      <c r="EB1107" s="13"/>
      <c r="EC1107" s="13"/>
      <c r="ED1107" s="13"/>
      <c r="EE1107" s="13"/>
      <c r="EF1107" s="13"/>
      <c r="EG1107" s="13"/>
      <c r="EH1107" s="13"/>
      <c r="EI1107" s="13"/>
      <c r="EJ1107" s="13"/>
      <c r="EK1107" s="13"/>
      <c r="EL1107" s="13"/>
      <c r="EM1107" s="13"/>
      <c r="EN1107" s="13"/>
      <c r="EO1107" s="13"/>
      <c r="EP1107" s="13"/>
      <c r="EQ1107" s="13"/>
      <c r="ER1107" s="13"/>
      <c r="ES1107" s="13"/>
      <c r="ET1107" s="13"/>
      <c r="EU1107" s="13"/>
      <c r="EV1107" s="13"/>
      <c r="EW1107" s="13"/>
      <c r="EX1107" s="13"/>
      <c r="EY1107" s="13"/>
      <c r="EZ1107" s="13"/>
      <c r="FA1107" s="13"/>
      <c r="FB1107" s="13"/>
      <c r="FC1107" s="13"/>
      <c r="FD1107" s="13"/>
      <c r="FE1107" s="13"/>
      <c r="FF1107" s="13"/>
      <c r="FG1107" s="13"/>
      <c r="FH1107" s="13"/>
      <c r="FI1107" s="13"/>
      <c r="FJ1107" s="13"/>
      <c r="FK1107" s="13"/>
      <c r="FL1107" s="13"/>
      <c r="FM1107" s="13"/>
      <c r="FN1107" s="13"/>
      <c r="FO1107" s="13"/>
      <c r="FP1107" s="13"/>
      <c r="FQ1107" s="13"/>
      <c r="FR1107" s="13"/>
      <c r="FS1107" s="13"/>
      <c r="FT1107" s="13"/>
      <c r="FU1107" s="13"/>
      <c r="FV1107" s="13"/>
      <c r="FW1107" s="13"/>
      <c r="FX1107" s="13"/>
      <c r="FY1107" s="13"/>
      <c r="FZ1107" s="13"/>
      <c r="GA1107" s="13"/>
      <c r="GB1107" s="13"/>
      <c r="GC1107" s="13"/>
      <c r="GD1107" s="13"/>
      <c r="GE1107" s="13"/>
      <c r="GF1107" s="13"/>
      <c r="GG1107" s="13"/>
      <c r="GH1107" s="13"/>
      <c r="GI1107" s="13"/>
      <c r="GJ1107" s="13"/>
      <c r="GK1107" s="13"/>
      <c r="GL1107" s="13"/>
      <c r="GM1107" s="13"/>
      <c r="GN1107" s="13"/>
      <c r="GO1107" s="13"/>
      <c r="GP1107" s="13"/>
      <c r="GQ1107" s="13"/>
      <c r="GR1107" s="13"/>
      <c r="GS1107" s="13"/>
      <c r="GT1107" s="13"/>
      <c r="GU1107" s="13"/>
      <c r="GV1107" s="13"/>
      <c r="GW1107" s="13"/>
      <c r="GX1107" s="13"/>
      <c r="GY1107" s="13"/>
      <c r="GZ1107" s="13"/>
      <c r="HA1107" s="13"/>
      <c r="HB1107" s="13"/>
      <c r="HC1107" s="13"/>
      <c r="HD1107" s="13"/>
      <c r="HE1107" s="13"/>
      <c r="HF1107" s="13"/>
      <c r="HG1107" s="13"/>
      <c r="HH1107" s="13"/>
      <c r="HI1107" s="13"/>
      <c r="HJ1107" s="13"/>
      <c r="HK1107" s="13"/>
      <c r="HL1107" s="13"/>
      <c r="HM1107" s="13"/>
      <c r="HN1107" s="13"/>
      <c r="HO1107" s="13"/>
      <c r="HP1107" s="13"/>
      <c r="HQ1107" s="13"/>
      <c r="HR1107" s="13"/>
      <c r="HS1107" s="13"/>
      <c r="HT1107" s="13"/>
      <c r="HU1107" s="13"/>
      <c r="HV1107" s="13"/>
      <c r="HW1107" s="13"/>
      <c r="HX1107" s="13"/>
      <c r="HY1107" s="13"/>
      <c r="HZ1107" s="13"/>
      <c r="IA1107" s="13"/>
      <c r="IB1107" s="13"/>
      <c r="IC1107" s="13"/>
      <c r="ID1107" s="13"/>
      <c r="IE1107" s="13"/>
      <c r="IF1107" s="13"/>
      <c r="IG1107" s="13"/>
      <c r="IH1107" s="13"/>
      <c r="II1107" s="13"/>
      <c r="IJ1107" s="13"/>
      <c r="IK1107" s="13"/>
      <c r="IL1107" s="13"/>
      <c r="IM1107" s="13"/>
      <c r="IN1107" s="13"/>
      <c r="IO1107" s="13"/>
      <c r="IP1107" s="13"/>
      <c r="IQ1107" s="13"/>
      <c r="IR1107" s="13"/>
      <c r="IS1107" s="13"/>
      <c r="IT1107" s="13"/>
      <c r="IU1107" s="13"/>
      <c r="IV1107" s="13"/>
      <c r="IW1107" s="13"/>
      <c r="IX1107" s="13"/>
      <c r="IY1107" s="13"/>
      <c r="IZ1107" s="13"/>
      <c r="JA1107" s="13"/>
      <c r="JB1107" s="13"/>
      <c r="JC1107" s="13"/>
      <c r="JD1107" s="13"/>
      <c r="JE1107" s="13"/>
      <c r="JF1107" s="13"/>
    </row>
    <row r="1108" spans="1:266" ht="24.95" customHeight="1">
      <c r="A1108" s="81">
        <f>Inventory!A1100</f>
        <v>0</v>
      </c>
      <c r="B1108" s="81">
        <f>Inventory!B1100</f>
        <v>0</v>
      </c>
      <c r="C1108" s="107">
        <f>Inventory!C1100</f>
        <v>0</v>
      </c>
      <c r="D1108" s="86">
        <f>Inventory!D1101</f>
        <v>0</v>
      </c>
      <c r="E1108" s="81">
        <f>Inventory!E1101</f>
        <v>0</v>
      </c>
      <c r="F1108" s="82">
        <f>Inventory!F1101</f>
        <v>0</v>
      </c>
      <c r="G1108" s="81">
        <f>IFERROR(VLOOKUP(Inventory!H1101,Lookups!$D$3:$E$11,2),Inventory!H1101)</f>
        <v>0</v>
      </c>
      <c r="H1108" s="81">
        <f>IFERROR(VLOOKUP(Inventory!I1101,Lookups!$G$3:$H$5,2),Inventory!I1101)</f>
        <v>0</v>
      </c>
      <c r="I1108" s="83">
        <f>Inventory!J1101</f>
        <v>0</v>
      </c>
      <c r="J1108" s="84">
        <f>Inventory!K1101</f>
        <v>0</v>
      </c>
      <c r="K1108" s="85">
        <f>Inventory!L1101</f>
        <v>0</v>
      </c>
      <c r="L1108" s="86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/>
      </c>
      <c r="M1108" s="87">
        <f>Inventory!O1094</f>
        <v>0</v>
      </c>
      <c r="N1108" s="129"/>
      <c r="O1108" s="129"/>
      <c r="P1108" s="129"/>
      <c r="Q1108" s="129"/>
      <c r="R1108" s="25" t="str">
        <f>IF(ISBLANK(N1108),"",VLOOKUP(N1108,Prioritization!$A$7:$C$15,3,FALSE))</f>
        <v/>
      </c>
      <c r="S1108" s="88" t="str">
        <f>IF(ISBLANK(O1108),"",VLOOKUP(O1108,Prioritization!$A$7:$C$15,3,FALSE))</f>
        <v/>
      </c>
      <c r="T1108" s="88" t="str">
        <f>IF(ISBLANK(P1108),"",VLOOKUP(P1108,Prioritization!$A$7:$C$15,3,FALSE))</f>
        <v/>
      </c>
      <c r="U1108" s="88" t="str">
        <f>IF(ISBLANK(Q1108),"",VLOOKUP(Q1108,Prioritization!$A$7:$C$15,3,FALSE))</f>
        <v/>
      </c>
      <c r="V1108" s="88">
        <f t="shared" si="226"/>
        <v>0</v>
      </c>
      <c r="W1108" s="43">
        <f>'Unit cost'!$D$7</f>
        <v>900000</v>
      </c>
      <c r="X1108" s="88" t="str">
        <f>IF(OR(L1108='Years of work'!$A$16,L1108='Years of work'!$A$17),'5YP'!M1108*'5YP'!J1108/'5YP'!W1108*1000+V1108,"")</f>
        <v/>
      </c>
      <c r="Y1108" s="73" t="str">
        <f t="shared" si="219"/>
        <v/>
      </c>
      <c r="Z1108" s="74" t="str">
        <f>IF('5YP'!L1108='Years of work'!$A$16,'5YP'!L1108,IF('5YP'!L1108='Years of work'!$A$17,'5YP'!L1108,""))</f>
        <v/>
      </c>
      <c r="AA1108" s="151"/>
      <c r="AB1108" s="70" t="str">
        <f t="shared" si="220"/>
        <v/>
      </c>
      <c r="AC1108" s="35" t="str">
        <f t="shared" si="221"/>
        <v/>
      </c>
      <c r="AD1108" s="71" t="str">
        <f>IF(AB1108='Unit cost'!$A$7,AC1108*'Unit cost'!$E$7,IF(AB1108='Unit cost'!$A$8,AC1108*'Unit cost'!$E$8,IF(AB1108='Unit cost'!$A$9,AC1108*'Unit cost'!$E$9,"")))</f>
        <v/>
      </c>
      <c r="AE1108" s="70" t="str">
        <f t="shared" si="215"/>
        <v/>
      </c>
      <c r="AF1108" s="35" t="str">
        <f t="shared" si="222"/>
        <v/>
      </c>
      <c r="AG1108" s="71" t="str">
        <f>IF(AE1108='Unit cost'!$A$7,AF1108*'Unit cost'!$E$7,IF(AE1108='Unit cost'!$A$8,AF1108*'Unit cost'!$E$8,IF(AE1108='Unit cost'!$A$9,AF1108*'Unit cost'!$E$9,"")))</f>
        <v/>
      </c>
      <c r="AH1108" s="52" t="str">
        <f t="shared" si="216"/>
        <v/>
      </c>
      <c r="AI1108" s="35" t="str">
        <f t="shared" si="223"/>
        <v/>
      </c>
      <c r="AJ1108" s="72" t="str">
        <f>IF(AH1108='Unit cost'!$A$7,AI1108*'Unit cost'!$E$7,IF(AH1108='Unit cost'!$A$8,AI1108*'Unit cost'!$E$8,IF(AH1108='Unit cost'!$A$9,AI1108*'Unit cost'!$E$9,"")))</f>
        <v/>
      </c>
      <c r="AK1108" s="70" t="str">
        <f t="shared" si="217"/>
        <v/>
      </c>
      <c r="AL1108" s="35" t="str">
        <f t="shared" si="224"/>
        <v/>
      </c>
      <c r="AM1108" s="73" t="str">
        <f>IF(AK1108='Unit cost'!$A$7,AL1108*'Unit cost'!$E$7,IF(AK1108='Unit cost'!$A$8,AL1108*'Unit cost'!$E$8,IF(AK1108='Unit cost'!$A$9,AL1108*'Unit cost'!$E$9,"")))</f>
        <v/>
      </c>
      <c r="AN1108" s="52" t="str">
        <f t="shared" si="218"/>
        <v/>
      </c>
      <c r="AO1108" s="35" t="str">
        <f t="shared" si="225"/>
        <v/>
      </c>
      <c r="AP1108" s="43" t="str">
        <f>IF(AN1108='Unit cost'!$A$7,AO1108*'Unit cost'!$E$7,IF(AN1108='Unit cost'!$A$8,AO1108*'Unit cost'!$E$8,IF(AN1108='Unit cost'!$A$9,AO1108*'Unit cost'!$E$9,"")))</f>
        <v/>
      </c>
      <c r="AQ1108" s="13"/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  <c r="CH1108" s="13"/>
      <c r="CI1108" s="13"/>
      <c r="CJ1108" s="13"/>
      <c r="CK1108" s="13"/>
      <c r="CL1108" s="13"/>
      <c r="CM1108" s="13"/>
      <c r="CN1108" s="13"/>
      <c r="CO1108" s="13"/>
      <c r="CP1108" s="13"/>
      <c r="CQ1108" s="13"/>
      <c r="CR1108" s="13"/>
      <c r="CS1108" s="13"/>
      <c r="CT1108" s="13"/>
      <c r="CU1108" s="13"/>
      <c r="CV1108" s="13"/>
      <c r="CW1108" s="13"/>
      <c r="CX1108" s="13"/>
      <c r="CY1108" s="13"/>
      <c r="CZ1108" s="13"/>
      <c r="DA1108" s="13"/>
      <c r="DB1108" s="13"/>
      <c r="DC1108" s="13"/>
      <c r="DD1108" s="13"/>
      <c r="DE1108" s="13"/>
      <c r="DF1108" s="13"/>
      <c r="DG1108" s="13"/>
      <c r="DH1108" s="13"/>
      <c r="DI1108" s="13"/>
      <c r="DJ1108" s="13"/>
      <c r="DK1108" s="13"/>
      <c r="DL1108" s="13"/>
      <c r="DM1108" s="13"/>
      <c r="DN1108" s="13"/>
      <c r="DO1108" s="13"/>
      <c r="DP1108" s="13"/>
      <c r="DQ1108" s="13"/>
      <c r="DR1108" s="13"/>
      <c r="DS1108" s="13"/>
      <c r="DT1108" s="13"/>
      <c r="DU1108" s="13"/>
      <c r="DV1108" s="13"/>
      <c r="DW1108" s="13"/>
      <c r="DX1108" s="13"/>
      <c r="DY1108" s="13"/>
      <c r="DZ1108" s="13"/>
      <c r="EA1108" s="13"/>
      <c r="EB1108" s="13"/>
      <c r="EC1108" s="13"/>
      <c r="ED1108" s="13"/>
      <c r="EE1108" s="13"/>
      <c r="EF1108" s="13"/>
      <c r="EG1108" s="13"/>
      <c r="EH1108" s="13"/>
      <c r="EI1108" s="13"/>
      <c r="EJ1108" s="13"/>
      <c r="EK1108" s="13"/>
      <c r="EL1108" s="13"/>
      <c r="EM1108" s="13"/>
      <c r="EN1108" s="13"/>
      <c r="EO1108" s="13"/>
      <c r="EP1108" s="13"/>
      <c r="EQ1108" s="13"/>
      <c r="ER1108" s="13"/>
      <c r="ES1108" s="13"/>
      <c r="ET1108" s="13"/>
      <c r="EU1108" s="13"/>
      <c r="EV1108" s="13"/>
      <c r="EW1108" s="13"/>
      <c r="EX1108" s="13"/>
      <c r="EY1108" s="13"/>
      <c r="EZ1108" s="13"/>
      <c r="FA1108" s="13"/>
      <c r="FB1108" s="13"/>
      <c r="FC1108" s="13"/>
      <c r="FD1108" s="13"/>
      <c r="FE1108" s="13"/>
      <c r="FF1108" s="13"/>
      <c r="FG1108" s="13"/>
      <c r="FH1108" s="13"/>
      <c r="FI1108" s="13"/>
      <c r="FJ1108" s="13"/>
      <c r="FK1108" s="13"/>
      <c r="FL1108" s="13"/>
      <c r="FM1108" s="13"/>
      <c r="FN1108" s="13"/>
      <c r="FO1108" s="13"/>
      <c r="FP1108" s="13"/>
      <c r="FQ1108" s="13"/>
      <c r="FR1108" s="13"/>
      <c r="FS1108" s="13"/>
      <c r="FT1108" s="13"/>
      <c r="FU1108" s="13"/>
      <c r="FV1108" s="13"/>
      <c r="FW1108" s="13"/>
      <c r="FX1108" s="13"/>
      <c r="FY1108" s="13"/>
      <c r="FZ1108" s="13"/>
      <c r="GA1108" s="13"/>
      <c r="GB1108" s="13"/>
      <c r="GC1108" s="13"/>
      <c r="GD1108" s="13"/>
      <c r="GE1108" s="13"/>
      <c r="GF1108" s="13"/>
      <c r="GG1108" s="13"/>
      <c r="GH1108" s="13"/>
      <c r="GI1108" s="13"/>
      <c r="GJ1108" s="13"/>
      <c r="GK1108" s="13"/>
      <c r="GL1108" s="13"/>
      <c r="GM1108" s="13"/>
      <c r="GN1108" s="13"/>
      <c r="GO1108" s="13"/>
      <c r="GP1108" s="13"/>
      <c r="GQ1108" s="13"/>
      <c r="GR1108" s="13"/>
      <c r="GS1108" s="13"/>
      <c r="GT1108" s="13"/>
      <c r="GU1108" s="13"/>
      <c r="GV1108" s="13"/>
      <c r="GW1108" s="13"/>
      <c r="GX1108" s="13"/>
      <c r="GY1108" s="13"/>
      <c r="GZ1108" s="13"/>
      <c r="HA1108" s="13"/>
      <c r="HB1108" s="13"/>
      <c r="HC1108" s="13"/>
      <c r="HD1108" s="13"/>
      <c r="HE1108" s="13"/>
      <c r="HF1108" s="13"/>
      <c r="HG1108" s="13"/>
      <c r="HH1108" s="13"/>
      <c r="HI1108" s="13"/>
      <c r="HJ1108" s="13"/>
      <c r="HK1108" s="13"/>
      <c r="HL1108" s="13"/>
      <c r="HM1108" s="13"/>
      <c r="HN1108" s="13"/>
      <c r="HO1108" s="13"/>
      <c r="HP1108" s="13"/>
      <c r="HQ1108" s="13"/>
      <c r="HR1108" s="13"/>
      <c r="HS1108" s="13"/>
      <c r="HT1108" s="13"/>
      <c r="HU1108" s="13"/>
      <c r="HV1108" s="13"/>
      <c r="HW1108" s="13"/>
      <c r="HX1108" s="13"/>
      <c r="HY1108" s="13"/>
      <c r="HZ1108" s="13"/>
      <c r="IA1108" s="13"/>
      <c r="IB1108" s="13"/>
      <c r="IC1108" s="13"/>
      <c r="ID1108" s="13"/>
      <c r="IE1108" s="13"/>
      <c r="IF1108" s="13"/>
      <c r="IG1108" s="13"/>
      <c r="IH1108" s="13"/>
      <c r="II1108" s="13"/>
      <c r="IJ1108" s="13"/>
      <c r="IK1108" s="13"/>
      <c r="IL1108" s="13"/>
      <c r="IM1108" s="13"/>
      <c r="IN1108" s="13"/>
      <c r="IO1108" s="13"/>
      <c r="IP1108" s="13"/>
      <c r="IQ1108" s="13"/>
      <c r="IR1108" s="13"/>
      <c r="IS1108" s="13"/>
      <c r="IT1108" s="13"/>
      <c r="IU1108" s="13"/>
      <c r="IV1108" s="13"/>
      <c r="IW1108" s="13"/>
      <c r="IX1108" s="13"/>
      <c r="IY1108" s="13"/>
      <c r="IZ1108" s="13"/>
      <c r="JA1108" s="13"/>
      <c r="JB1108" s="13"/>
      <c r="JC1108" s="13"/>
      <c r="JD1108" s="13"/>
      <c r="JE1108" s="13"/>
      <c r="JF1108" s="13"/>
    </row>
    <row r="1109" spans="1:266" ht="24.95" customHeight="1">
      <c r="A1109" s="81">
        <f>Inventory!A1101</f>
        <v>0</v>
      </c>
      <c r="B1109" s="81">
        <f>Inventory!B1101</f>
        <v>0</v>
      </c>
      <c r="C1109" s="107">
        <f>Inventory!C1101</f>
        <v>0</v>
      </c>
      <c r="D1109" s="86">
        <f>Inventory!D1102</f>
        <v>0</v>
      </c>
      <c r="E1109" s="81">
        <f>Inventory!E1102</f>
        <v>0</v>
      </c>
      <c r="F1109" s="82">
        <f>Inventory!F1102</f>
        <v>0</v>
      </c>
      <c r="G1109" s="81">
        <f>IFERROR(VLOOKUP(Inventory!H1102,Lookups!$D$3:$E$11,2),Inventory!H1102)</f>
        <v>0</v>
      </c>
      <c r="H1109" s="81">
        <f>IFERROR(VLOOKUP(Inventory!I1102,Lookups!$G$3:$H$5,2),Inventory!I1102)</f>
        <v>0</v>
      </c>
      <c r="I1109" s="83">
        <f>Inventory!J1102</f>
        <v>0</v>
      </c>
      <c r="J1109" s="84">
        <f>Inventory!K1102</f>
        <v>0</v>
      </c>
      <c r="K1109" s="85">
        <f>Inventory!L1102</f>
        <v>0</v>
      </c>
      <c r="L1109" s="86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/>
      </c>
      <c r="M1109" s="87">
        <f>Inventory!O1095</f>
        <v>0</v>
      </c>
      <c r="N1109" s="129"/>
      <c r="O1109" s="129"/>
      <c r="P1109" s="129"/>
      <c r="Q1109" s="129"/>
      <c r="R1109" s="25" t="str">
        <f>IF(ISBLANK(N1109),"",VLOOKUP(N1109,Prioritization!$A$7:$C$15,3,FALSE))</f>
        <v/>
      </c>
      <c r="S1109" s="88" t="str">
        <f>IF(ISBLANK(O1109),"",VLOOKUP(O1109,Prioritization!$A$7:$C$15,3,FALSE))</f>
        <v/>
      </c>
      <c r="T1109" s="88" t="str">
        <f>IF(ISBLANK(P1109),"",VLOOKUP(P1109,Prioritization!$A$7:$C$15,3,FALSE))</f>
        <v/>
      </c>
      <c r="U1109" s="88" t="str">
        <f>IF(ISBLANK(Q1109),"",VLOOKUP(Q1109,Prioritization!$A$7:$C$15,3,FALSE))</f>
        <v/>
      </c>
      <c r="V1109" s="88">
        <f t="shared" si="226"/>
        <v>0</v>
      </c>
      <c r="W1109" s="43">
        <f>'Unit cost'!$D$7</f>
        <v>900000</v>
      </c>
      <c r="X1109" s="88" t="str">
        <f>IF(OR(L1109='Years of work'!$A$16,L1109='Years of work'!$A$17),'5YP'!M1109*'5YP'!J1109/'5YP'!W1109*1000+V1109,"")</f>
        <v/>
      </c>
      <c r="Y1109" s="73" t="str">
        <f t="shared" si="219"/>
        <v/>
      </c>
      <c r="Z1109" s="74" t="str">
        <f>IF('5YP'!L1109='Years of work'!$A$16,'5YP'!L1109,IF('5YP'!L1109='Years of work'!$A$17,'5YP'!L1109,""))</f>
        <v/>
      </c>
      <c r="AA1109" s="151"/>
      <c r="AB1109" s="70" t="str">
        <f t="shared" si="220"/>
        <v/>
      </c>
      <c r="AC1109" s="35" t="str">
        <f t="shared" si="221"/>
        <v/>
      </c>
      <c r="AD1109" s="71" t="str">
        <f>IF(AB1109='Unit cost'!$A$7,AC1109*'Unit cost'!$E$7,IF(AB1109='Unit cost'!$A$8,AC1109*'Unit cost'!$E$8,IF(AB1109='Unit cost'!$A$9,AC1109*'Unit cost'!$E$9,"")))</f>
        <v/>
      </c>
      <c r="AE1109" s="70" t="str">
        <f t="shared" si="215"/>
        <v/>
      </c>
      <c r="AF1109" s="35" t="str">
        <f t="shared" si="222"/>
        <v/>
      </c>
      <c r="AG1109" s="71" t="str">
        <f>IF(AE1109='Unit cost'!$A$7,AF1109*'Unit cost'!$E$7,IF(AE1109='Unit cost'!$A$8,AF1109*'Unit cost'!$E$8,IF(AE1109='Unit cost'!$A$9,AF1109*'Unit cost'!$E$9,"")))</f>
        <v/>
      </c>
      <c r="AH1109" s="52" t="str">
        <f t="shared" si="216"/>
        <v/>
      </c>
      <c r="AI1109" s="35" t="str">
        <f t="shared" si="223"/>
        <v/>
      </c>
      <c r="AJ1109" s="72" t="str">
        <f>IF(AH1109='Unit cost'!$A$7,AI1109*'Unit cost'!$E$7,IF(AH1109='Unit cost'!$A$8,AI1109*'Unit cost'!$E$8,IF(AH1109='Unit cost'!$A$9,AI1109*'Unit cost'!$E$9,"")))</f>
        <v/>
      </c>
      <c r="AK1109" s="70" t="str">
        <f t="shared" si="217"/>
        <v/>
      </c>
      <c r="AL1109" s="35" t="str">
        <f t="shared" si="224"/>
        <v/>
      </c>
      <c r="AM1109" s="73" t="str">
        <f>IF(AK1109='Unit cost'!$A$7,AL1109*'Unit cost'!$E$7,IF(AK1109='Unit cost'!$A$8,AL1109*'Unit cost'!$E$8,IF(AK1109='Unit cost'!$A$9,AL1109*'Unit cost'!$E$9,"")))</f>
        <v/>
      </c>
      <c r="AN1109" s="52" t="str">
        <f t="shared" si="218"/>
        <v/>
      </c>
      <c r="AO1109" s="35" t="str">
        <f t="shared" si="225"/>
        <v/>
      </c>
      <c r="AP1109" s="43" t="str">
        <f>IF(AN1109='Unit cost'!$A$7,AO1109*'Unit cost'!$E$7,IF(AN1109='Unit cost'!$A$8,AO1109*'Unit cost'!$E$8,IF(AN1109='Unit cost'!$A$9,AO1109*'Unit cost'!$E$9,"")))</f>
        <v/>
      </c>
      <c r="AQ1109" s="13"/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  <c r="CI1109" s="13"/>
      <c r="CJ1109" s="13"/>
      <c r="CK1109" s="13"/>
      <c r="CL1109" s="13"/>
      <c r="CM1109" s="13"/>
      <c r="CN1109" s="13"/>
      <c r="CO1109" s="13"/>
      <c r="CP1109" s="13"/>
      <c r="CQ1109" s="13"/>
      <c r="CR1109" s="13"/>
      <c r="CS1109" s="13"/>
      <c r="CT1109" s="13"/>
      <c r="CU1109" s="13"/>
      <c r="CV1109" s="13"/>
      <c r="CW1109" s="13"/>
      <c r="CX1109" s="13"/>
      <c r="CY1109" s="13"/>
      <c r="CZ1109" s="13"/>
      <c r="DA1109" s="13"/>
      <c r="DB1109" s="13"/>
      <c r="DC1109" s="13"/>
      <c r="DD1109" s="13"/>
      <c r="DE1109" s="13"/>
      <c r="DF1109" s="13"/>
      <c r="DG1109" s="13"/>
      <c r="DH1109" s="13"/>
      <c r="DI1109" s="13"/>
      <c r="DJ1109" s="13"/>
      <c r="DK1109" s="13"/>
      <c r="DL1109" s="13"/>
      <c r="DM1109" s="13"/>
      <c r="DN1109" s="13"/>
      <c r="DO1109" s="13"/>
      <c r="DP1109" s="13"/>
      <c r="DQ1109" s="13"/>
      <c r="DR1109" s="13"/>
      <c r="DS1109" s="13"/>
      <c r="DT1109" s="13"/>
      <c r="DU1109" s="13"/>
      <c r="DV1109" s="13"/>
      <c r="DW1109" s="13"/>
      <c r="DX1109" s="13"/>
      <c r="DY1109" s="13"/>
      <c r="DZ1109" s="13"/>
      <c r="EA1109" s="13"/>
      <c r="EB1109" s="13"/>
      <c r="EC1109" s="13"/>
      <c r="ED1109" s="13"/>
      <c r="EE1109" s="13"/>
      <c r="EF1109" s="13"/>
      <c r="EG1109" s="13"/>
      <c r="EH1109" s="13"/>
      <c r="EI1109" s="13"/>
      <c r="EJ1109" s="13"/>
      <c r="EK1109" s="13"/>
      <c r="EL1109" s="13"/>
      <c r="EM1109" s="13"/>
      <c r="EN1109" s="13"/>
      <c r="EO1109" s="13"/>
      <c r="EP1109" s="13"/>
      <c r="EQ1109" s="13"/>
      <c r="ER1109" s="13"/>
      <c r="ES1109" s="13"/>
      <c r="ET1109" s="13"/>
      <c r="EU1109" s="13"/>
      <c r="EV1109" s="13"/>
      <c r="EW1109" s="13"/>
      <c r="EX1109" s="13"/>
      <c r="EY1109" s="13"/>
      <c r="EZ1109" s="13"/>
      <c r="FA1109" s="13"/>
      <c r="FB1109" s="13"/>
      <c r="FC1109" s="13"/>
      <c r="FD1109" s="13"/>
      <c r="FE1109" s="13"/>
      <c r="FF1109" s="13"/>
      <c r="FG1109" s="13"/>
      <c r="FH1109" s="13"/>
      <c r="FI1109" s="13"/>
      <c r="FJ1109" s="13"/>
      <c r="FK1109" s="13"/>
      <c r="FL1109" s="13"/>
      <c r="FM1109" s="13"/>
      <c r="FN1109" s="13"/>
      <c r="FO1109" s="13"/>
      <c r="FP1109" s="13"/>
      <c r="FQ1109" s="13"/>
      <c r="FR1109" s="13"/>
      <c r="FS1109" s="13"/>
      <c r="FT1109" s="13"/>
      <c r="FU1109" s="13"/>
      <c r="FV1109" s="13"/>
      <c r="FW1109" s="13"/>
      <c r="FX1109" s="13"/>
      <c r="FY1109" s="13"/>
      <c r="FZ1109" s="13"/>
      <c r="GA1109" s="13"/>
      <c r="GB1109" s="13"/>
      <c r="GC1109" s="13"/>
      <c r="GD1109" s="13"/>
      <c r="GE1109" s="13"/>
      <c r="GF1109" s="13"/>
      <c r="GG1109" s="13"/>
      <c r="GH1109" s="13"/>
      <c r="GI1109" s="13"/>
      <c r="GJ1109" s="13"/>
      <c r="GK1109" s="13"/>
      <c r="GL1109" s="13"/>
      <c r="GM1109" s="13"/>
      <c r="GN1109" s="13"/>
      <c r="GO1109" s="13"/>
      <c r="GP1109" s="13"/>
      <c r="GQ1109" s="13"/>
      <c r="GR1109" s="13"/>
      <c r="GS1109" s="13"/>
      <c r="GT1109" s="13"/>
      <c r="GU1109" s="13"/>
      <c r="GV1109" s="13"/>
      <c r="GW1109" s="13"/>
      <c r="GX1109" s="13"/>
      <c r="GY1109" s="13"/>
      <c r="GZ1109" s="13"/>
      <c r="HA1109" s="13"/>
      <c r="HB1109" s="13"/>
      <c r="HC1109" s="13"/>
      <c r="HD1109" s="13"/>
      <c r="HE1109" s="13"/>
      <c r="HF1109" s="13"/>
      <c r="HG1109" s="13"/>
      <c r="HH1109" s="13"/>
      <c r="HI1109" s="13"/>
      <c r="HJ1109" s="13"/>
      <c r="HK1109" s="13"/>
      <c r="HL1109" s="13"/>
      <c r="HM1109" s="13"/>
      <c r="HN1109" s="13"/>
      <c r="HO1109" s="13"/>
      <c r="HP1109" s="13"/>
      <c r="HQ1109" s="13"/>
      <c r="HR1109" s="13"/>
      <c r="HS1109" s="13"/>
      <c r="HT1109" s="13"/>
      <c r="HU1109" s="13"/>
      <c r="HV1109" s="13"/>
      <c r="HW1109" s="13"/>
      <c r="HX1109" s="13"/>
      <c r="HY1109" s="13"/>
      <c r="HZ1109" s="13"/>
      <c r="IA1109" s="13"/>
      <c r="IB1109" s="13"/>
      <c r="IC1109" s="13"/>
      <c r="ID1109" s="13"/>
      <c r="IE1109" s="13"/>
      <c r="IF1109" s="13"/>
      <c r="IG1109" s="13"/>
      <c r="IH1109" s="13"/>
      <c r="II1109" s="13"/>
      <c r="IJ1109" s="13"/>
      <c r="IK1109" s="13"/>
      <c r="IL1109" s="13"/>
      <c r="IM1109" s="13"/>
      <c r="IN1109" s="13"/>
      <c r="IO1109" s="13"/>
      <c r="IP1109" s="13"/>
      <c r="IQ1109" s="13"/>
      <c r="IR1109" s="13"/>
      <c r="IS1109" s="13"/>
      <c r="IT1109" s="13"/>
      <c r="IU1109" s="13"/>
      <c r="IV1109" s="13"/>
      <c r="IW1109" s="13"/>
      <c r="IX1109" s="13"/>
      <c r="IY1109" s="13"/>
      <c r="IZ1109" s="13"/>
      <c r="JA1109" s="13"/>
      <c r="JB1109" s="13"/>
      <c r="JC1109" s="13"/>
      <c r="JD1109" s="13"/>
      <c r="JE1109" s="13"/>
      <c r="JF1109" s="13"/>
    </row>
    <row r="1110" spans="1:266" ht="24.95" customHeight="1">
      <c r="A1110" s="81">
        <f>Inventory!A1102</f>
        <v>0</v>
      </c>
      <c r="B1110" s="81">
        <f>Inventory!B1102</f>
        <v>0</v>
      </c>
      <c r="C1110" s="107">
        <f>Inventory!C1102</f>
        <v>0</v>
      </c>
      <c r="D1110" s="86">
        <f>Inventory!D1103</f>
        <v>0</v>
      </c>
      <c r="E1110" s="81">
        <f>Inventory!E1103</f>
        <v>0</v>
      </c>
      <c r="F1110" s="82">
        <f>Inventory!F1103</f>
        <v>0</v>
      </c>
      <c r="G1110" s="81">
        <f>IFERROR(VLOOKUP(Inventory!H1103,Lookups!$D$3:$E$11,2),Inventory!H1103)</f>
        <v>0</v>
      </c>
      <c r="H1110" s="81">
        <f>IFERROR(VLOOKUP(Inventory!I1103,Lookups!$G$3:$H$5,2),Inventory!I1103)</f>
        <v>0</v>
      </c>
      <c r="I1110" s="83">
        <f>Inventory!J1103</f>
        <v>0</v>
      </c>
      <c r="J1110" s="84">
        <f>Inventory!K1103</f>
        <v>0</v>
      </c>
      <c r="K1110" s="85">
        <f>Inventory!L1103</f>
        <v>0</v>
      </c>
      <c r="L1110" s="86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/>
      </c>
      <c r="M1110" s="87">
        <f>Inventory!O1096</f>
        <v>0</v>
      </c>
      <c r="N1110" s="129"/>
      <c r="O1110" s="129"/>
      <c r="P1110" s="129"/>
      <c r="Q1110" s="129"/>
      <c r="R1110" s="25" t="str">
        <f>IF(ISBLANK(N1110),"",VLOOKUP(N1110,Prioritization!$A$7:$C$15,3,FALSE))</f>
        <v/>
      </c>
      <c r="S1110" s="88" t="str">
        <f>IF(ISBLANK(O1110),"",VLOOKUP(O1110,Prioritization!$A$7:$C$15,3,FALSE))</f>
        <v/>
      </c>
      <c r="T1110" s="88" t="str">
        <f>IF(ISBLANK(P1110),"",VLOOKUP(P1110,Prioritization!$A$7:$C$15,3,FALSE))</f>
        <v/>
      </c>
      <c r="U1110" s="88" t="str">
        <f>IF(ISBLANK(Q1110),"",VLOOKUP(Q1110,Prioritization!$A$7:$C$15,3,FALSE))</f>
        <v/>
      </c>
      <c r="V1110" s="88">
        <f t="shared" si="226"/>
        <v>0</v>
      </c>
      <c r="W1110" s="43">
        <f>'Unit cost'!$D$7</f>
        <v>900000</v>
      </c>
      <c r="X1110" s="88" t="str">
        <f>IF(OR(L1110='Years of work'!$A$16,L1110='Years of work'!$A$17),'5YP'!M1110*'5YP'!J1110/'5YP'!W1110*1000+V1110,"")</f>
        <v/>
      </c>
      <c r="Y1110" s="73" t="str">
        <f t="shared" si="219"/>
        <v/>
      </c>
      <c r="Z1110" s="74" t="str">
        <f>IF('5YP'!L1110='Years of work'!$A$16,'5YP'!L1110,IF('5YP'!L1110='Years of work'!$A$17,'5YP'!L1110,""))</f>
        <v/>
      </c>
      <c r="AA1110" s="151"/>
      <c r="AB1110" s="70" t="str">
        <f t="shared" si="220"/>
        <v/>
      </c>
      <c r="AC1110" s="35" t="str">
        <f t="shared" si="221"/>
        <v/>
      </c>
      <c r="AD1110" s="71" t="str">
        <f>IF(AB1110='Unit cost'!$A$7,AC1110*'Unit cost'!$E$7,IF(AB1110='Unit cost'!$A$8,AC1110*'Unit cost'!$E$8,IF(AB1110='Unit cost'!$A$9,AC1110*'Unit cost'!$E$9,"")))</f>
        <v/>
      </c>
      <c r="AE1110" s="70" t="str">
        <f t="shared" si="215"/>
        <v/>
      </c>
      <c r="AF1110" s="35" t="str">
        <f t="shared" si="222"/>
        <v/>
      </c>
      <c r="AG1110" s="71" t="str">
        <f>IF(AE1110='Unit cost'!$A$7,AF1110*'Unit cost'!$E$7,IF(AE1110='Unit cost'!$A$8,AF1110*'Unit cost'!$E$8,IF(AE1110='Unit cost'!$A$9,AF1110*'Unit cost'!$E$9,"")))</f>
        <v/>
      </c>
      <c r="AH1110" s="52" t="str">
        <f t="shared" si="216"/>
        <v/>
      </c>
      <c r="AI1110" s="35" t="str">
        <f t="shared" si="223"/>
        <v/>
      </c>
      <c r="AJ1110" s="72" t="str">
        <f>IF(AH1110='Unit cost'!$A$7,AI1110*'Unit cost'!$E$7,IF(AH1110='Unit cost'!$A$8,AI1110*'Unit cost'!$E$8,IF(AH1110='Unit cost'!$A$9,AI1110*'Unit cost'!$E$9,"")))</f>
        <v/>
      </c>
      <c r="AK1110" s="70" t="str">
        <f t="shared" si="217"/>
        <v/>
      </c>
      <c r="AL1110" s="35" t="str">
        <f t="shared" si="224"/>
        <v/>
      </c>
      <c r="AM1110" s="73" t="str">
        <f>IF(AK1110='Unit cost'!$A$7,AL1110*'Unit cost'!$E$7,IF(AK1110='Unit cost'!$A$8,AL1110*'Unit cost'!$E$8,IF(AK1110='Unit cost'!$A$9,AL1110*'Unit cost'!$E$9,"")))</f>
        <v/>
      </c>
      <c r="AN1110" s="52" t="str">
        <f t="shared" si="218"/>
        <v/>
      </c>
      <c r="AO1110" s="35" t="str">
        <f t="shared" si="225"/>
        <v/>
      </c>
      <c r="AP1110" s="43" t="str">
        <f>IF(AN1110='Unit cost'!$A$7,AO1110*'Unit cost'!$E$7,IF(AN1110='Unit cost'!$A$8,AO1110*'Unit cost'!$E$8,IF(AN1110='Unit cost'!$A$9,AO1110*'Unit cost'!$E$9,"")))</f>
        <v/>
      </c>
      <c r="AQ1110" s="13"/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  <c r="CH1110" s="13"/>
      <c r="CI1110" s="13"/>
      <c r="CJ1110" s="13"/>
      <c r="CK1110" s="13"/>
      <c r="CL1110" s="13"/>
      <c r="CM1110" s="13"/>
      <c r="CN1110" s="13"/>
      <c r="CO1110" s="13"/>
      <c r="CP1110" s="13"/>
      <c r="CQ1110" s="13"/>
      <c r="CR1110" s="13"/>
      <c r="CS1110" s="13"/>
      <c r="CT1110" s="13"/>
      <c r="CU1110" s="13"/>
      <c r="CV1110" s="13"/>
      <c r="CW1110" s="13"/>
      <c r="CX1110" s="13"/>
      <c r="CY1110" s="13"/>
      <c r="CZ1110" s="13"/>
      <c r="DA1110" s="13"/>
      <c r="DB1110" s="13"/>
      <c r="DC1110" s="13"/>
      <c r="DD1110" s="13"/>
      <c r="DE1110" s="13"/>
      <c r="DF1110" s="13"/>
      <c r="DG1110" s="13"/>
      <c r="DH1110" s="13"/>
      <c r="DI1110" s="13"/>
      <c r="DJ1110" s="13"/>
      <c r="DK1110" s="13"/>
      <c r="DL1110" s="13"/>
      <c r="DM1110" s="13"/>
      <c r="DN1110" s="13"/>
      <c r="DO1110" s="13"/>
      <c r="DP1110" s="13"/>
      <c r="DQ1110" s="13"/>
      <c r="DR1110" s="13"/>
      <c r="DS1110" s="13"/>
      <c r="DT1110" s="13"/>
      <c r="DU1110" s="13"/>
      <c r="DV1110" s="13"/>
      <c r="DW1110" s="13"/>
      <c r="DX1110" s="13"/>
      <c r="DY1110" s="13"/>
      <c r="DZ1110" s="13"/>
      <c r="EA1110" s="13"/>
      <c r="EB1110" s="13"/>
      <c r="EC1110" s="13"/>
      <c r="ED1110" s="13"/>
      <c r="EE1110" s="13"/>
      <c r="EF1110" s="13"/>
      <c r="EG1110" s="13"/>
      <c r="EH1110" s="13"/>
      <c r="EI1110" s="13"/>
      <c r="EJ1110" s="13"/>
      <c r="EK1110" s="13"/>
      <c r="EL1110" s="13"/>
      <c r="EM1110" s="13"/>
      <c r="EN1110" s="13"/>
      <c r="EO1110" s="13"/>
      <c r="EP1110" s="13"/>
      <c r="EQ1110" s="13"/>
      <c r="ER1110" s="13"/>
      <c r="ES1110" s="13"/>
      <c r="ET1110" s="13"/>
      <c r="EU1110" s="13"/>
      <c r="EV1110" s="13"/>
      <c r="EW1110" s="13"/>
      <c r="EX1110" s="13"/>
      <c r="EY1110" s="13"/>
      <c r="EZ1110" s="13"/>
      <c r="FA1110" s="13"/>
      <c r="FB1110" s="13"/>
      <c r="FC1110" s="13"/>
      <c r="FD1110" s="13"/>
      <c r="FE1110" s="13"/>
      <c r="FF1110" s="13"/>
      <c r="FG1110" s="13"/>
      <c r="FH1110" s="13"/>
      <c r="FI1110" s="13"/>
      <c r="FJ1110" s="13"/>
      <c r="FK1110" s="13"/>
      <c r="FL1110" s="13"/>
      <c r="FM1110" s="13"/>
      <c r="FN1110" s="13"/>
      <c r="FO1110" s="13"/>
      <c r="FP1110" s="13"/>
      <c r="FQ1110" s="13"/>
      <c r="FR1110" s="13"/>
      <c r="FS1110" s="13"/>
      <c r="FT1110" s="13"/>
      <c r="FU1110" s="13"/>
      <c r="FV1110" s="13"/>
      <c r="FW1110" s="13"/>
      <c r="FX1110" s="13"/>
      <c r="FY1110" s="13"/>
      <c r="FZ1110" s="13"/>
      <c r="GA1110" s="13"/>
      <c r="GB1110" s="13"/>
      <c r="GC1110" s="13"/>
      <c r="GD1110" s="13"/>
      <c r="GE1110" s="13"/>
      <c r="GF1110" s="13"/>
      <c r="GG1110" s="13"/>
      <c r="GH1110" s="13"/>
      <c r="GI1110" s="13"/>
      <c r="GJ1110" s="13"/>
      <c r="GK1110" s="13"/>
      <c r="GL1110" s="13"/>
      <c r="GM1110" s="13"/>
      <c r="GN1110" s="13"/>
      <c r="GO1110" s="13"/>
      <c r="GP1110" s="13"/>
      <c r="GQ1110" s="13"/>
      <c r="GR1110" s="13"/>
      <c r="GS1110" s="13"/>
      <c r="GT1110" s="13"/>
      <c r="GU1110" s="13"/>
      <c r="GV1110" s="13"/>
      <c r="GW1110" s="13"/>
      <c r="GX1110" s="13"/>
      <c r="GY1110" s="13"/>
      <c r="GZ1110" s="13"/>
      <c r="HA1110" s="13"/>
      <c r="HB1110" s="13"/>
      <c r="HC1110" s="13"/>
      <c r="HD1110" s="13"/>
      <c r="HE1110" s="13"/>
      <c r="HF1110" s="13"/>
      <c r="HG1110" s="13"/>
      <c r="HH1110" s="13"/>
      <c r="HI1110" s="13"/>
      <c r="HJ1110" s="13"/>
      <c r="HK1110" s="13"/>
      <c r="HL1110" s="13"/>
      <c r="HM1110" s="13"/>
      <c r="HN1110" s="13"/>
      <c r="HO1110" s="13"/>
      <c r="HP1110" s="13"/>
      <c r="HQ1110" s="13"/>
      <c r="HR1110" s="13"/>
      <c r="HS1110" s="13"/>
      <c r="HT1110" s="13"/>
      <c r="HU1110" s="13"/>
      <c r="HV1110" s="13"/>
      <c r="HW1110" s="13"/>
      <c r="HX1110" s="13"/>
      <c r="HY1110" s="13"/>
      <c r="HZ1110" s="13"/>
      <c r="IA1110" s="13"/>
      <c r="IB1110" s="13"/>
      <c r="IC1110" s="13"/>
      <c r="ID1110" s="13"/>
      <c r="IE1110" s="13"/>
      <c r="IF1110" s="13"/>
      <c r="IG1110" s="13"/>
      <c r="IH1110" s="13"/>
      <c r="II1110" s="13"/>
      <c r="IJ1110" s="13"/>
      <c r="IK1110" s="13"/>
      <c r="IL1110" s="13"/>
      <c r="IM1110" s="13"/>
      <c r="IN1110" s="13"/>
      <c r="IO1110" s="13"/>
      <c r="IP1110" s="13"/>
      <c r="IQ1110" s="13"/>
      <c r="IR1110" s="13"/>
      <c r="IS1110" s="13"/>
      <c r="IT1110" s="13"/>
      <c r="IU1110" s="13"/>
      <c r="IV1110" s="13"/>
      <c r="IW1110" s="13"/>
      <c r="IX1110" s="13"/>
      <c r="IY1110" s="13"/>
      <c r="IZ1110" s="13"/>
      <c r="JA1110" s="13"/>
      <c r="JB1110" s="13"/>
      <c r="JC1110" s="13"/>
      <c r="JD1110" s="13"/>
      <c r="JE1110" s="13"/>
      <c r="JF1110" s="13"/>
    </row>
    <row r="1111" spans="1:266" ht="24.95" customHeight="1">
      <c r="A1111" s="81">
        <f>Inventory!A1103</f>
        <v>0</v>
      </c>
      <c r="B1111" s="81">
        <f>Inventory!B1103</f>
        <v>0</v>
      </c>
      <c r="C1111" s="107">
        <f>Inventory!C1103</f>
        <v>0</v>
      </c>
      <c r="D1111" s="86">
        <f>Inventory!D1104</f>
        <v>0</v>
      </c>
      <c r="E1111" s="81">
        <f>Inventory!E1104</f>
        <v>0</v>
      </c>
      <c r="F1111" s="82">
        <f>Inventory!F1104</f>
        <v>0</v>
      </c>
      <c r="G1111" s="81">
        <f>IFERROR(VLOOKUP(Inventory!H1104,Lookups!$D$3:$E$11,2),Inventory!H1104)</f>
        <v>0</v>
      </c>
      <c r="H1111" s="81">
        <f>IFERROR(VLOOKUP(Inventory!I1104,Lookups!$G$3:$H$5,2),Inventory!I1104)</f>
        <v>0</v>
      </c>
      <c r="I1111" s="83">
        <f>Inventory!J1104</f>
        <v>0</v>
      </c>
      <c r="J1111" s="84">
        <f>Inventory!K1104</f>
        <v>0</v>
      </c>
      <c r="K1111" s="85">
        <f>Inventory!L1104</f>
        <v>0</v>
      </c>
      <c r="L1111" s="86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/>
      </c>
      <c r="M1111" s="87">
        <f>Inventory!O1097</f>
        <v>0</v>
      </c>
      <c r="N1111" s="129"/>
      <c r="O1111" s="129"/>
      <c r="P1111" s="129"/>
      <c r="Q1111" s="129"/>
      <c r="R1111" s="25" t="str">
        <f>IF(ISBLANK(N1111),"",VLOOKUP(N1111,Prioritization!$A$7:$C$15,3,FALSE))</f>
        <v/>
      </c>
      <c r="S1111" s="88" t="str">
        <f>IF(ISBLANK(O1111),"",VLOOKUP(O1111,Prioritization!$A$7:$C$15,3,FALSE))</f>
        <v/>
      </c>
      <c r="T1111" s="88" t="str">
        <f>IF(ISBLANK(P1111),"",VLOOKUP(P1111,Prioritization!$A$7:$C$15,3,FALSE))</f>
        <v/>
      </c>
      <c r="U1111" s="88" t="str">
        <f>IF(ISBLANK(Q1111),"",VLOOKUP(Q1111,Prioritization!$A$7:$C$15,3,FALSE))</f>
        <v/>
      </c>
      <c r="V1111" s="88">
        <f t="shared" si="226"/>
        <v>0</v>
      </c>
      <c r="W1111" s="43">
        <f>'Unit cost'!$D$7</f>
        <v>900000</v>
      </c>
      <c r="X1111" s="88" t="str">
        <f>IF(OR(L1111='Years of work'!$A$16,L1111='Years of work'!$A$17),'5YP'!M1111*'5YP'!J1111/'5YP'!W1111*1000+V1111,"")</f>
        <v/>
      </c>
      <c r="Y1111" s="73" t="str">
        <f t="shared" si="219"/>
        <v/>
      </c>
      <c r="Z1111" s="74" t="str">
        <f>IF('5YP'!L1111='Years of work'!$A$16,'5YP'!L1111,IF('5YP'!L1111='Years of work'!$A$17,'5YP'!L1111,""))</f>
        <v/>
      </c>
      <c r="AA1111" s="151"/>
      <c r="AB1111" s="70" t="str">
        <f t="shared" si="220"/>
        <v/>
      </c>
      <c r="AC1111" s="35" t="str">
        <f t="shared" si="221"/>
        <v/>
      </c>
      <c r="AD1111" s="71" t="str">
        <f>IF(AB1111='Unit cost'!$A$7,AC1111*'Unit cost'!$E$7,IF(AB1111='Unit cost'!$A$8,AC1111*'Unit cost'!$E$8,IF(AB1111='Unit cost'!$A$9,AC1111*'Unit cost'!$E$9,"")))</f>
        <v/>
      </c>
      <c r="AE1111" s="70" t="str">
        <f t="shared" si="215"/>
        <v/>
      </c>
      <c r="AF1111" s="35" t="str">
        <f t="shared" si="222"/>
        <v/>
      </c>
      <c r="AG1111" s="71" t="str">
        <f>IF(AE1111='Unit cost'!$A$7,AF1111*'Unit cost'!$E$7,IF(AE1111='Unit cost'!$A$8,AF1111*'Unit cost'!$E$8,IF(AE1111='Unit cost'!$A$9,AF1111*'Unit cost'!$E$9,"")))</f>
        <v/>
      </c>
      <c r="AH1111" s="52" t="str">
        <f t="shared" si="216"/>
        <v/>
      </c>
      <c r="AI1111" s="35" t="str">
        <f t="shared" si="223"/>
        <v/>
      </c>
      <c r="AJ1111" s="72" t="str">
        <f>IF(AH1111='Unit cost'!$A$7,AI1111*'Unit cost'!$E$7,IF(AH1111='Unit cost'!$A$8,AI1111*'Unit cost'!$E$8,IF(AH1111='Unit cost'!$A$9,AI1111*'Unit cost'!$E$9,"")))</f>
        <v/>
      </c>
      <c r="AK1111" s="70" t="str">
        <f t="shared" si="217"/>
        <v/>
      </c>
      <c r="AL1111" s="35" t="str">
        <f t="shared" si="224"/>
        <v/>
      </c>
      <c r="AM1111" s="73" t="str">
        <f>IF(AK1111='Unit cost'!$A$7,AL1111*'Unit cost'!$E$7,IF(AK1111='Unit cost'!$A$8,AL1111*'Unit cost'!$E$8,IF(AK1111='Unit cost'!$A$9,AL1111*'Unit cost'!$E$9,"")))</f>
        <v/>
      </c>
      <c r="AN1111" s="52" t="str">
        <f t="shared" si="218"/>
        <v/>
      </c>
      <c r="AO1111" s="35" t="str">
        <f t="shared" si="225"/>
        <v/>
      </c>
      <c r="AP1111" s="43" t="str">
        <f>IF(AN1111='Unit cost'!$A$7,AO1111*'Unit cost'!$E$7,IF(AN1111='Unit cost'!$A$8,AO1111*'Unit cost'!$E$8,IF(AN1111='Unit cost'!$A$9,AO1111*'Unit cost'!$E$9,"")))</f>
        <v/>
      </c>
      <c r="AQ1111" s="13"/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  <c r="CI1111" s="13"/>
      <c r="CJ1111" s="13"/>
      <c r="CK1111" s="13"/>
      <c r="CL1111" s="13"/>
      <c r="CM1111" s="13"/>
      <c r="CN1111" s="13"/>
      <c r="CO1111" s="13"/>
      <c r="CP1111" s="13"/>
      <c r="CQ1111" s="13"/>
      <c r="CR1111" s="13"/>
      <c r="CS1111" s="13"/>
      <c r="CT1111" s="13"/>
      <c r="CU1111" s="13"/>
      <c r="CV1111" s="13"/>
      <c r="CW1111" s="13"/>
      <c r="CX1111" s="13"/>
      <c r="CY1111" s="13"/>
      <c r="CZ1111" s="13"/>
      <c r="DA1111" s="13"/>
      <c r="DB1111" s="13"/>
      <c r="DC1111" s="13"/>
      <c r="DD1111" s="13"/>
      <c r="DE1111" s="13"/>
      <c r="DF1111" s="13"/>
      <c r="DG1111" s="13"/>
      <c r="DH1111" s="13"/>
      <c r="DI1111" s="13"/>
      <c r="DJ1111" s="13"/>
      <c r="DK1111" s="13"/>
      <c r="DL1111" s="13"/>
      <c r="DM1111" s="13"/>
      <c r="DN1111" s="13"/>
      <c r="DO1111" s="13"/>
      <c r="DP1111" s="13"/>
      <c r="DQ1111" s="13"/>
      <c r="DR1111" s="13"/>
      <c r="DS1111" s="13"/>
      <c r="DT1111" s="13"/>
      <c r="DU1111" s="13"/>
      <c r="DV1111" s="13"/>
      <c r="DW1111" s="13"/>
      <c r="DX1111" s="13"/>
      <c r="DY1111" s="13"/>
      <c r="DZ1111" s="13"/>
      <c r="EA1111" s="13"/>
      <c r="EB1111" s="13"/>
      <c r="EC1111" s="13"/>
      <c r="ED1111" s="13"/>
      <c r="EE1111" s="13"/>
      <c r="EF1111" s="13"/>
      <c r="EG1111" s="13"/>
      <c r="EH1111" s="13"/>
      <c r="EI1111" s="13"/>
      <c r="EJ1111" s="13"/>
      <c r="EK1111" s="13"/>
      <c r="EL1111" s="13"/>
      <c r="EM1111" s="13"/>
      <c r="EN1111" s="13"/>
      <c r="EO1111" s="13"/>
      <c r="EP1111" s="13"/>
      <c r="EQ1111" s="13"/>
      <c r="ER1111" s="13"/>
      <c r="ES1111" s="13"/>
      <c r="ET1111" s="13"/>
      <c r="EU1111" s="13"/>
      <c r="EV1111" s="13"/>
      <c r="EW1111" s="13"/>
      <c r="EX1111" s="13"/>
      <c r="EY1111" s="13"/>
      <c r="EZ1111" s="13"/>
      <c r="FA1111" s="13"/>
      <c r="FB1111" s="13"/>
      <c r="FC1111" s="13"/>
      <c r="FD1111" s="13"/>
      <c r="FE1111" s="13"/>
      <c r="FF1111" s="13"/>
      <c r="FG1111" s="13"/>
      <c r="FH1111" s="13"/>
      <c r="FI1111" s="13"/>
      <c r="FJ1111" s="13"/>
      <c r="FK1111" s="13"/>
      <c r="FL1111" s="13"/>
      <c r="FM1111" s="13"/>
      <c r="FN1111" s="13"/>
      <c r="FO1111" s="13"/>
      <c r="FP1111" s="13"/>
      <c r="FQ1111" s="13"/>
      <c r="FR1111" s="13"/>
      <c r="FS1111" s="13"/>
      <c r="FT1111" s="13"/>
      <c r="FU1111" s="13"/>
      <c r="FV1111" s="13"/>
      <c r="FW1111" s="13"/>
      <c r="FX1111" s="13"/>
      <c r="FY1111" s="13"/>
      <c r="FZ1111" s="13"/>
      <c r="GA1111" s="13"/>
      <c r="GB1111" s="13"/>
      <c r="GC1111" s="13"/>
      <c r="GD1111" s="13"/>
      <c r="GE1111" s="13"/>
      <c r="GF1111" s="13"/>
      <c r="GG1111" s="13"/>
      <c r="GH1111" s="13"/>
      <c r="GI1111" s="13"/>
      <c r="GJ1111" s="13"/>
      <c r="GK1111" s="13"/>
      <c r="GL1111" s="13"/>
      <c r="GM1111" s="13"/>
      <c r="GN1111" s="13"/>
      <c r="GO1111" s="13"/>
      <c r="GP1111" s="13"/>
      <c r="GQ1111" s="13"/>
      <c r="GR1111" s="13"/>
      <c r="GS1111" s="13"/>
      <c r="GT1111" s="13"/>
      <c r="GU1111" s="13"/>
      <c r="GV1111" s="13"/>
      <c r="GW1111" s="13"/>
      <c r="GX1111" s="13"/>
      <c r="GY1111" s="13"/>
      <c r="GZ1111" s="13"/>
      <c r="HA1111" s="13"/>
      <c r="HB1111" s="13"/>
      <c r="HC1111" s="13"/>
      <c r="HD1111" s="13"/>
      <c r="HE1111" s="13"/>
      <c r="HF1111" s="13"/>
      <c r="HG1111" s="13"/>
      <c r="HH1111" s="13"/>
      <c r="HI1111" s="13"/>
      <c r="HJ1111" s="13"/>
      <c r="HK1111" s="13"/>
      <c r="HL1111" s="13"/>
      <c r="HM1111" s="13"/>
      <c r="HN1111" s="13"/>
      <c r="HO1111" s="13"/>
      <c r="HP1111" s="13"/>
      <c r="HQ1111" s="13"/>
      <c r="HR1111" s="13"/>
      <c r="HS1111" s="13"/>
      <c r="HT1111" s="13"/>
      <c r="HU1111" s="13"/>
      <c r="HV1111" s="13"/>
      <c r="HW1111" s="13"/>
      <c r="HX1111" s="13"/>
      <c r="HY1111" s="13"/>
      <c r="HZ1111" s="13"/>
      <c r="IA1111" s="13"/>
      <c r="IB1111" s="13"/>
      <c r="IC1111" s="13"/>
      <c r="ID1111" s="13"/>
      <c r="IE1111" s="13"/>
      <c r="IF1111" s="13"/>
      <c r="IG1111" s="13"/>
      <c r="IH1111" s="13"/>
      <c r="II1111" s="13"/>
      <c r="IJ1111" s="13"/>
      <c r="IK1111" s="13"/>
      <c r="IL1111" s="13"/>
      <c r="IM1111" s="13"/>
      <c r="IN1111" s="13"/>
      <c r="IO1111" s="13"/>
      <c r="IP1111" s="13"/>
      <c r="IQ1111" s="13"/>
      <c r="IR1111" s="13"/>
      <c r="IS1111" s="13"/>
      <c r="IT1111" s="13"/>
      <c r="IU1111" s="13"/>
      <c r="IV1111" s="13"/>
      <c r="IW1111" s="13"/>
      <c r="IX1111" s="13"/>
      <c r="IY1111" s="13"/>
      <c r="IZ1111" s="13"/>
      <c r="JA1111" s="13"/>
      <c r="JB1111" s="13"/>
      <c r="JC1111" s="13"/>
      <c r="JD1111" s="13"/>
      <c r="JE1111" s="13"/>
      <c r="JF1111" s="13"/>
    </row>
    <row r="1112" spans="1:266" ht="24.95" customHeight="1">
      <c r="A1112" s="81">
        <f>Inventory!A1104</f>
        <v>0</v>
      </c>
      <c r="B1112" s="81">
        <f>Inventory!B1104</f>
        <v>0</v>
      </c>
      <c r="C1112" s="107">
        <f>Inventory!C1104</f>
        <v>0</v>
      </c>
      <c r="D1112" s="86">
        <f>Inventory!D1105</f>
        <v>0</v>
      </c>
      <c r="E1112" s="81">
        <f>Inventory!E1105</f>
        <v>0</v>
      </c>
      <c r="F1112" s="82">
        <f>Inventory!F1105</f>
        <v>0</v>
      </c>
      <c r="G1112" s="81">
        <f>IFERROR(VLOOKUP(Inventory!H1105,Lookups!$D$3:$E$11,2),Inventory!H1105)</f>
        <v>0</v>
      </c>
      <c r="H1112" s="81">
        <f>IFERROR(VLOOKUP(Inventory!I1105,Lookups!$G$3:$H$5,2),Inventory!I1105)</f>
        <v>0</v>
      </c>
      <c r="I1112" s="83">
        <f>Inventory!J1105</f>
        <v>0</v>
      </c>
      <c r="J1112" s="84">
        <f>Inventory!K1105</f>
        <v>0</v>
      </c>
      <c r="K1112" s="85">
        <f>Inventory!L1105</f>
        <v>0</v>
      </c>
      <c r="L1112" s="86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/>
      </c>
      <c r="M1112" s="87">
        <f>Inventory!O1098</f>
        <v>0</v>
      </c>
      <c r="N1112" s="129"/>
      <c r="O1112" s="129"/>
      <c r="P1112" s="129"/>
      <c r="Q1112" s="129"/>
      <c r="R1112" s="25" t="str">
        <f>IF(ISBLANK(N1112),"",VLOOKUP(N1112,Prioritization!$A$7:$C$15,3,FALSE))</f>
        <v/>
      </c>
      <c r="S1112" s="88" t="str">
        <f>IF(ISBLANK(O1112),"",VLOOKUP(O1112,Prioritization!$A$7:$C$15,3,FALSE))</f>
        <v/>
      </c>
      <c r="T1112" s="88" t="str">
        <f>IF(ISBLANK(P1112),"",VLOOKUP(P1112,Prioritization!$A$7:$C$15,3,FALSE))</f>
        <v/>
      </c>
      <c r="U1112" s="88" t="str">
        <f>IF(ISBLANK(Q1112),"",VLOOKUP(Q1112,Prioritization!$A$7:$C$15,3,FALSE))</f>
        <v/>
      </c>
      <c r="V1112" s="88">
        <f t="shared" si="226"/>
        <v>0</v>
      </c>
      <c r="W1112" s="43">
        <f>'Unit cost'!$D$7</f>
        <v>900000</v>
      </c>
      <c r="X1112" s="88" t="str">
        <f>IF(OR(L1112='Years of work'!$A$16,L1112='Years of work'!$A$17),'5YP'!M1112*'5YP'!J1112/'5YP'!W1112*1000+V1112,"")</f>
        <v/>
      </c>
      <c r="Y1112" s="73" t="str">
        <f t="shared" si="219"/>
        <v/>
      </c>
      <c r="Z1112" s="74" t="str">
        <f>IF('5YP'!L1112='Years of work'!$A$16,'5YP'!L1112,IF('5YP'!L1112='Years of work'!$A$17,'5YP'!L1112,""))</f>
        <v/>
      </c>
      <c r="AA1112" s="151"/>
      <c r="AB1112" s="70" t="str">
        <f t="shared" si="220"/>
        <v/>
      </c>
      <c r="AC1112" s="35" t="str">
        <f t="shared" si="221"/>
        <v/>
      </c>
      <c r="AD1112" s="71" t="str">
        <f>IF(AB1112='Unit cost'!$A$7,AC1112*'Unit cost'!$E$7,IF(AB1112='Unit cost'!$A$8,AC1112*'Unit cost'!$E$8,IF(AB1112='Unit cost'!$A$9,AC1112*'Unit cost'!$E$9,"")))</f>
        <v/>
      </c>
      <c r="AE1112" s="70" t="str">
        <f t="shared" si="215"/>
        <v/>
      </c>
      <c r="AF1112" s="35" t="str">
        <f t="shared" si="222"/>
        <v/>
      </c>
      <c r="AG1112" s="71" t="str">
        <f>IF(AE1112='Unit cost'!$A$7,AF1112*'Unit cost'!$E$7,IF(AE1112='Unit cost'!$A$8,AF1112*'Unit cost'!$E$8,IF(AE1112='Unit cost'!$A$9,AF1112*'Unit cost'!$E$9,"")))</f>
        <v/>
      </c>
      <c r="AH1112" s="52" t="str">
        <f t="shared" si="216"/>
        <v/>
      </c>
      <c r="AI1112" s="35" t="str">
        <f t="shared" si="223"/>
        <v/>
      </c>
      <c r="AJ1112" s="72" t="str">
        <f>IF(AH1112='Unit cost'!$A$7,AI1112*'Unit cost'!$E$7,IF(AH1112='Unit cost'!$A$8,AI1112*'Unit cost'!$E$8,IF(AH1112='Unit cost'!$A$9,AI1112*'Unit cost'!$E$9,"")))</f>
        <v/>
      </c>
      <c r="AK1112" s="70" t="str">
        <f t="shared" si="217"/>
        <v/>
      </c>
      <c r="AL1112" s="35" t="str">
        <f t="shared" si="224"/>
        <v/>
      </c>
      <c r="AM1112" s="73" t="str">
        <f>IF(AK1112='Unit cost'!$A$7,AL1112*'Unit cost'!$E$7,IF(AK1112='Unit cost'!$A$8,AL1112*'Unit cost'!$E$8,IF(AK1112='Unit cost'!$A$9,AL1112*'Unit cost'!$E$9,"")))</f>
        <v/>
      </c>
      <c r="AN1112" s="52" t="str">
        <f t="shared" si="218"/>
        <v/>
      </c>
      <c r="AO1112" s="35" t="str">
        <f t="shared" si="225"/>
        <v/>
      </c>
      <c r="AP1112" s="43" t="str">
        <f>IF(AN1112='Unit cost'!$A$7,AO1112*'Unit cost'!$E$7,IF(AN1112='Unit cost'!$A$8,AO1112*'Unit cost'!$E$8,IF(AN1112='Unit cost'!$A$9,AO1112*'Unit cost'!$E$9,"")))</f>
        <v/>
      </c>
      <c r="AQ1112" s="13"/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  <c r="CH1112" s="13"/>
      <c r="CI1112" s="13"/>
      <c r="CJ1112" s="13"/>
      <c r="CK1112" s="13"/>
      <c r="CL1112" s="13"/>
      <c r="CM1112" s="13"/>
      <c r="CN1112" s="13"/>
      <c r="CO1112" s="13"/>
      <c r="CP1112" s="13"/>
      <c r="CQ1112" s="13"/>
      <c r="CR1112" s="13"/>
      <c r="CS1112" s="13"/>
      <c r="CT1112" s="13"/>
      <c r="CU1112" s="13"/>
      <c r="CV1112" s="13"/>
      <c r="CW1112" s="13"/>
      <c r="CX1112" s="13"/>
      <c r="CY1112" s="13"/>
      <c r="CZ1112" s="13"/>
      <c r="DA1112" s="13"/>
      <c r="DB1112" s="13"/>
      <c r="DC1112" s="13"/>
      <c r="DD1112" s="13"/>
      <c r="DE1112" s="13"/>
      <c r="DF1112" s="13"/>
      <c r="DG1112" s="13"/>
      <c r="DH1112" s="13"/>
      <c r="DI1112" s="13"/>
      <c r="DJ1112" s="13"/>
      <c r="DK1112" s="13"/>
      <c r="DL1112" s="13"/>
      <c r="DM1112" s="13"/>
      <c r="DN1112" s="13"/>
      <c r="DO1112" s="13"/>
      <c r="DP1112" s="13"/>
      <c r="DQ1112" s="13"/>
      <c r="DR1112" s="13"/>
      <c r="DS1112" s="13"/>
      <c r="DT1112" s="13"/>
      <c r="DU1112" s="13"/>
      <c r="DV1112" s="13"/>
      <c r="DW1112" s="13"/>
      <c r="DX1112" s="13"/>
      <c r="DY1112" s="13"/>
      <c r="DZ1112" s="13"/>
      <c r="EA1112" s="13"/>
      <c r="EB1112" s="13"/>
      <c r="EC1112" s="13"/>
      <c r="ED1112" s="13"/>
      <c r="EE1112" s="13"/>
      <c r="EF1112" s="13"/>
      <c r="EG1112" s="13"/>
      <c r="EH1112" s="13"/>
      <c r="EI1112" s="13"/>
      <c r="EJ1112" s="13"/>
      <c r="EK1112" s="13"/>
      <c r="EL1112" s="13"/>
      <c r="EM1112" s="13"/>
      <c r="EN1112" s="13"/>
      <c r="EO1112" s="13"/>
      <c r="EP1112" s="13"/>
      <c r="EQ1112" s="13"/>
      <c r="ER1112" s="13"/>
      <c r="ES1112" s="13"/>
      <c r="ET1112" s="13"/>
      <c r="EU1112" s="13"/>
      <c r="EV1112" s="13"/>
      <c r="EW1112" s="13"/>
      <c r="EX1112" s="13"/>
      <c r="EY1112" s="13"/>
      <c r="EZ1112" s="13"/>
      <c r="FA1112" s="13"/>
      <c r="FB1112" s="13"/>
      <c r="FC1112" s="13"/>
      <c r="FD1112" s="13"/>
      <c r="FE1112" s="13"/>
      <c r="FF1112" s="13"/>
      <c r="FG1112" s="13"/>
      <c r="FH1112" s="13"/>
      <c r="FI1112" s="13"/>
      <c r="FJ1112" s="13"/>
      <c r="FK1112" s="13"/>
      <c r="FL1112" s="13"/>
      <c r="FM1112" s="13"/>
      <c r="FN1112" s="13"/>
      <c r="FO1112" s="13"/>
      <c r="FP1112" s="13"/>
      <c r="FQ1112" s="13"/>
      <c r="FR1112" s="13"/>
      <c r="FS1112" s="13"/>
      <c r="FT1112" s="13"/>
      <c r="FU1112" s="13"/>
      <c r="FV1112" s="13"/>
      <c r="FW1112" s="13"/>
      <c r="FX1112" s="13"/>
      <c r="FY1112" s="13"/>
      <c r="FZ1112" s="13"/>
      <c r="GA1112" s="13"/>
      <c r="GB1112" s="13"/>
      <c r="GC1112" s="13"/>
      <c r="GD1112" s="13"/>
      <c r="GE1112" s="13"/>
      <c r="GF1112" s="13"/>
      <c r="GG1112" s="13"/>
      <c r="GH1112" s="13"/>
      <c r="GI1112" s="13"/>
      <c r="GJ1112" s="13"/>
      <c r="GK1112" s="13"/>
      <c r="GL1112" s="13"/>
      <c r="GM1112" s="13"/>
      <c r="GN1112" s="13"/>
      <c r="GO1112" s="13"/>
      <c r="GP1112" s="13"/>
      <c r="GQ1112" s="13"/>
      <c r="GR1112" s="13"/>
      <c r="GS1112" s="13"/>
      <c r="GT1112" s="13"/>
      <c r="GU1112" s="13"/>
      <c r="GV1112" s="13"/>
      <c r="GW1112" s="13"/>
      <c r="GX1112" s="13"/>
      <c r="GY1112" s="13"/>
      <c r="GZ1112" s="13"/>
      <c r="HA1112" s="13"/>
      <c r="HB1112" s="13"/>
      <c r="HC1112" s="13"/>
      <c r="HD1112" s="13"/>
      <c r="HE1112" s="13"/>
      <c r="HF1112" s="13"/>
      <c r="HG1112" s="13"/>
      <c r="HH1112" s="13"/>
      <c r="HI1112" s="13"/>
      <c r="HJ1112" s="13"/>
      <c r="HK1112" s="13"/>
      <c r="HL1112" s="13"/>
      <c r="HM1112" s="13"/>
      <c r="HN1112" s="13"/>
      <c r="HO1112" s="13"/>
      <c r="HP1112" s="13"/>
      <c r="HQ1112" s="13"/>
      <c r="HR1112" s="13"/>
      <c r="HS1112" s="13"/>
      <c r="HT1112" s="13"/>
      <c r="HU1112" s="13"/>
      <c r="HV1112" s="13"/>
      <c r="HW1112" s="13"/>
      <c r="HX1112" s="13"/>
      <c r="HY1112" s="13"/>
      <c r="HZ1112" s="13"/>
      <c r="IA1112" s="13"/>
      <c r="IB1112" s="13"/>
      <c r="IC1112" s="13"/>
      <c r="ID1112" s="13"/>
      <c r="IE1112" s="13"/>
      <c r="IF1112" s="13"/>
      <c r="IG1112" s="13"/>
      <c r="IH1112" s="13"/>
      <c r="II1112" s="13"/>
      <c r="IJ1112" s="13"/>
      <c r="IK1112" s="13"/>
      <c r="IL1112" s="13"/>
      <c r="IM1112" s="13"/>
      <c r="IN1112" s="13"/>
      <c r="IO1112" s="13"/>
      <c r="IP1112" s="13"/>
      <c r="IQ1112" s="13"/>
      <c r="IR1112" s="13"/>
      <c r="IS1112" s="13"/>
      <c r="IT1112" s="13"/>
      <c r="IU1112" s="13"/>
      <c r="IV1112" s="13"/>
      <c r="IW1112" s="13"/>
      <c r="IX1112" s="13"/>
      <c r="IY1112" s="13"/>
      <c r="IZ1112" s="13"/>
      <c r="JA1112" s="13"/>
      <c r="JB1112" s="13"/>
      <c r="JC1112" s="13"/>
      <c r="JD1112" s="13"/>
      <c r="JE1112" s="13"/>
      <c r="JF1112" s="13"/>
    </row>
    <row r="1113" spans="1:266" ht="24.95" customHeight="1">
      <c r="A1113" s="81">
        <f>Inventory!A1105</f>
        <v>0</v>
      </c>
      <c r="B1113" s="81">
        <f>Inventory!B1105</f>
        <v>0</v>
      </c>
      <c r="C1113" s="107">
        <f>Inventory!C1105</f>
        <v>0</v>
      </c>
      <c r="D1113" s="86">
        <f>Inventory!D1106</f>
        <v>0</v>
      </c>
      <c r="E1113" s="81">
        <f>Inventory!E1106</f>
        <v>0</v>
      </c>
      <c r="F1113" s="82">
        <f>Inventory!F1106</f>
        <v>0</v>
      </c>
      <c r="G1113" s="81">
        <f>IFERROR(VLOOKUP(Inventory!H1106,Lookups!$D$3:$E$11,2),Inventory!H1106)</f>
        <v>0</v>
      </c>
      <c r="H1113" s="81">
        <f>IFERROR(VLOOKUP(Inventory!I1106,Lookups!$G$3:$H$5,2),Inventory!I1106)</f>
        <v>0</v>
      </c>
      <c r="I1113" s="83">
        <f>Inventory!J1106</f>
        <v>0</v>
      </c>
      <c r="J1113" s="84">
        <f>Inventory!K1106</f>
        <v>0</v>
      </c>
      <c r="K1113" s="85">
        <f>Inventory!L1106</f>
        <v>0</v>
      </c>
      <c r="L1113" s="86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/>
      </c>
      <c r="M1113" s="87">
        <f>Inventory!O1099</f>
        <v>0</v>
      </c>
      <c r="N1113" s="129"/>
      <c r="O1113" s="129"/>
      <c r="P1113" s="129"/>
      <c r="Q1113" s="129"/>
      <c r="R1113" s="25" t="str">
        <f>IF(ISBLANK(N1113),"",VLOOKUP(N1113,Prioritization!$A$7:$C$15,3,FALSE))</f>
        <v/>
      </c>
      <c r="S1113" s="88" t="str">
        <f>IF(ISBLANK(O1113),"",VLOOKUP(O1113,Prioritization!$A$7:$C$15,3,FALSE))</f>
        <v/>
      </c>
      <c r="T1113" s="88" t="str">
        <f>IF(ISBLANK(P1113),"",VLOOKUP(P1113,Prioritization!$A$7:$C$15,3,FALSE))</f>
        <v/>
      </c>
      <c r="U1113" s="88" t="str">
        <f>IF(ISBLANK(Q1113),"",VLOOKUP(Q1113,Prioritization!$A$7:$C$15,3,FALSE))</f>
        <v/>
      </c>
      <c r="V1113" s="88">
        <f t="shared" si="226"/>
        <v>0</v>
      </c>
      <c r="W1113" s="43">
        <f>'Unit cost'!$D$7</f>
        <v>900000</v>
      </c>
      <c r="X1113" s="88" t="str">
        <f>IF(OR(L1113='Years of work'!$A$16,L1113='Years of work'!$A$17),'5YP'!M1113*'5YP'!J1113/'5YP'!W1113*1000+V1113,"")</f>
        <v/>
      </c>
      <c r="Y1113" s="73" t="str">
        <f t="shared" si="219"/>
        <v/>
      </c>
      <c r="Z1113" s="74" t="str">
        <f>IF('5YP'!L1113='Years of work'!$A$16,'5YP'!L1113,IF('5YP'!L1113='Years of work'!$A$17,'5YP'!L1113,""))</f>
        <v/>
      </c>
      <c r="AA1113" s="151"/>
      <c r="AB1113" s="70" t="str">
        <f t="shared" si="220"/>
        <v/>
      </c>
      <c r="AC1113" s="35" t="str">
        <f t="shared" si="221"/>
        <v/>
      </c>
      <c r="AD1113" s="71" t="str">
        <f>IF(AB1113='Unit cost'!$A$7,AC1113*'Unit cost'!$E$7,IF(AB1113='Unit cost'!$A$8,AC1113*'Unit cost'!$E$8,IF(AB1113='Unit cost'!$A$9,AC1113*'Unit cost'!$E$9,"")))</f>
        <v/>
      </c>
      <c r="AE1113" s="70" t="str">
        <f t="shared" si="215"/>
        <v/>
      </c>
      <c r="AF1113" s="35" t="str">
        <f t="shared" si="222"/>
        <v/>
      </c>
      <c r="AG1113" s="71" t="str">
        <f>IF(AE1113='Unit cost'!$A$7,AF1113*'Unit cost'!$E$7,IF(AE1113='Unit cost'!$A$8,AF1113*'Unit cost'!$E$8,IF(AE1113='Unit cost'!$A$9,AF1113*'Unit cost'!$E$9,"")))</f>
        <v/>
      </c>
      <c r="AH1113" s="52" t="str">
        <f t="shared" si="216"/>
        <v/>
      </c>
      <c r="AI1113" s="35" t="str">
        <f t="shared" si="223"/>
        <v/>
      </c>
      <c r="AJ1113" s="72" t="str">
        <f>IF(AH1113='Unit cost'!$A$7,AI1113*'Unit cost'!$E$7,IF(AH1113='Unit cost'!$A$8,AI1113*'Unit cost'!$E$8,IF(AH1113='Unit cost'!$A$9,AI1113*'Unit cost'!$E$9,"")))</f>
        <v/>
      </c>
      <c r="AK1113" s="70" t="str">
        <f t="shared" si="217"/>
        <v/>
      </c>
      <c r="AL1113" s="35" t="str">
        <f t="shared" si="224"/>
        <v/>
      </c>
      <c r="AM1113" s="73" t="str">
        <f>IF(AK1113='Unit cost'!$A$7,AL1113*'Unit cost'!$E$7,IF(AK1113='Unit cost'!$A$8,AL1113*'Unit cost'!$E$8,IF(AK1113='Unit cost'!$A$9,AL1113*'Unit cost'!$E$9,"")))</f>
        <v/>
      </c>
      <c r="AN1113" s="52" t="str">
        <f t="shared" si="218"/>
        <v/>
      </c>
      <c r="AO1113" s="35" t="str">
        <f t="shared" si="225"/>
        <v/>
      </c>
      <c r="AP1113" s="43" t="str">
        <f>IF(AN1113='Unit cost'!$A$7,AO1113*'Unit cost'!$E$7,IF(AN1113='Unit cost'!$A$8,AO1113*'Unit cost'!$E$8,IF(AN1113='Unit cost'!$A$9,AO1113*'Unit cost'!$E$9,"")))</f>
        <v/>
      </c>
      <c r="AQ1113" s="13"/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  <c r="CH1113" s="13"/>
      <c r="CI1113" s="13"/>
      <c r="CJ1113" s="13"/>
      <c r="CK1113" s="13"/>
      <c r="CL1113" s="13"/>
      <c r="CM1113" s="13"/>
      <c r="CN1113" s="13"/>
      <c r="CO1113" s="13"/>
      <c r="CP1113" s="13"/>
      <c r="CQ1113" s="13"/>
      <c r="CR1113" s="13"/>
      <c r="CS1113" s="13"/>
      <c r="CT1113" s="13"/>
      <c r="CU1113" s="13"/>
      <c r="CV1113" s="13"/>
      <c r="CW1113" s="13"/>
      <c r="CX1113" s="13"/>
      <c r="CY1113" s="13"/>
      <c r="CZ1113" s="13"/>
      <c r="DA1113" s="13"/>
      <c r="DB1113" s="13"/>
      <c r="DC1113" s="13"/>
      <c r="DD1113" s="13"/>
      <c r="DE1113" s="13"/>
      <c r="DF1113" s="13"/>
      <c r="DG1113" s="13"/>
      <c r="DH1113" s="13"/>
      <c r="DI1113" s="13"/>
      <c r="DJ1113" s="13"/>
      <c r="DK1113" s="13"/>
      <c r="DL1113" s="13"/>
      <c r="DM1113" s="13"/>
      <c r="DN1113" s="13"/>
      <c r="DO1113" s="13"/>
      <c r="DP1113" s="13"/>
      <c r="DQ1113" s="13"/>
      <c r="DR1113" s="13"/>
      <c r="DS1113" s="13"/>
      <c r="DT1113" s="13"/>
      <c r="DU1113" s="13"/>
      <c r="DV1113" s="13"/>
      <c r="DW1113" s="13"/>
      <c r="DX1113" s="13"/>
      <c r="DY1113" s="13"/>
      <c r="DZ1113" s="13"/>
      <c r="EA1113" s="13"/>
      <c r="EB1113" s="13"/>
      <c r="EC1113" s="13"/>
      <c r="ED1113" s="13"/>
      <c r="EE1113" s="13"/>
      <c r="EF1113" s="13"/>
      <c r="EG1113" s="13"/>
      <c r="EH1113" s="13"/>
      <c r="EI1113" s="13"/>
      <c r="EJ1113" s="13"/>
      <c r="EK1113" s="13"/>
      <c r="EL1113" s="13"/>
      <c r="EM1113" s="13"/>
      <c r="EN1113" s="13"/>
      <c r="EO1113" s="13"/>
      <c r="EP1113" s="13"/>
      <c r="EQ1113" s="13"/>
      <c r="ER1113" s="13"/>
      <c r="ES1113" s="13"/>
      <c r="ET1113" s="13"/>
      <c r="EU1113" s="13"/>
      <c r="EV1113" s="13"/>
      <c r="EW1113" s="13"/>
      <c r="EX1113" s="13"/>
      <c r="EY1113" s="13"/>
      <c r="EZ1113" s="13"/>
      <c r="FA1113" s="13"/>
      <c r="FB1113" s="13"/>
      <c r="FC1113" s="13"/>
      <c r="FD1113" s="13"/>
      <c r="FE1113" s="13"/>
      <c r="FF1113" s="13"/>
      <c r="FG1113" s="13"/>
      <c r="FH1113" s="13"/>
      <c r="FI1113" s="13"/>
      <c r="FJ1113" s="13"/>
      <c r="FK1113" s="13"/>
      <c r="FL1113" s="13"/>
      <c r="FM1113" s="13"/>
      <c r="FN1113" s="13"/>
      <c r="FO1113" s="13"/>
      <c r="FP1113" s="13"/>
      <c r="FQ1113" s="13"/>
      <c r="FR1113" s="13"/>
      <c r="FS1113" s="13"/>
      <c r="FT1113" s="13"/>
      <c r="FU1113" s="13"/>
      <c r="FV1113" s="13"/>
      <c r="FW1113" s="13"/>
      <c r="FX1113" s="13"/>
      <c r="FY1113" s="13"/>
      <c r="FZ1113" s="13"/>
      <c r="GA1113" s="13"/>
      <c r="GB1113" s="13"/>
      <c r="GC1113" s="13"/>
      <c r="GD1113" s="13"/>
      <c r="GE1113" s="13"/>
      <c r="GF1113" s="13"/>
      <c r="GG1113" s="13"/>
      <c r="GH1113" s="13"/>
      <c r="GI1113" s="13"/>
      <c r="GJ1113" s="13"/>
      <c r="GK1113" s="13"/>
      <c r="GL1113" s="13"/>
      <c r="GM1113" s="13"/>
      <c r="GN1113" s="13"/>
      <c r="GO1113" s="13"/>
      <c r="GP1113" s="13"/>
      <c r="GQ1113" s="13"/>
      <c r="GR1113" s="13"/>
      <c r="GS1113" s="13"/>
      <c r="GT1113" s="13"/>
      <c r="GU1113" s="13"/>
      <c r="GV1113" s="13"/>
      <c r="GW1113" s="13"/>
      <c r="GX1113" s="13"/>
      <c r="GY1113" s="13"/>
      <c r="GZ1113" s="13"/>
      <c r="HA1113" s="13"/>
      <c r="HB1113" s="13"/>
      <c r="HC1113" s="13"/>
      <c r="HD1113" s="13"/>
      <c r="HE1113" s="13"/>
      <c r="HF1113" s="13"/>
      <c r="HG1113" s="13"/>
      <c r="HH1113" s="13"/>
      <c r="HI1113" s="13"/>
      <c r="HJ1113" s="13"/>
      <c r="HK1113" s="13"/>
      <c r="HL1113" s="13"/>
      <c r="HM1113" s="13"/>
      <c r="HN1113" s="13"/>
      <c r="HO1113" s="13"/>
      <c r="HP1113" s="13"/>
      <c r="HQ1113" s="13"/>
      <c r="HR1113" s="13"/>
      <c r="HS1113" s="13"/>
      <c r="HT1113" s="13"/>
      <c r="HU1113" s="13"/>
      <c r="HV1113" s="13"/>
      <c r="HW1113" s="13"/>
      <c r="HX1113" s="13"/>
      <c r="HY1113" s="13"/>
      <c r="HZ1113" s="13"/>
      <c r="IA1113" s="13"/>
      <c r="IB1113" s="13"/>
      <c r="IC1113" s="13"/>
      <c r="ID1113" s="13"/>
      <c r="IE1113" s="13"/>
      <c r="IF1113" s="13"/>
      <c r="IG1113" s="13"/>
      <c r="IH1113" s="13"/>
      <c r="II1113" s="13"/>
      <c r="IJ1113" s="13"/>
      <c r="IK1113" s="13"/>
      <c r="IL1113" s="13"/>
      <c r="IM1113" s="13"/>
      <c r="IN1113" s="13"/>
      <c r="IO1113" s="13"/>
      <c r="IP1113" s="13"/>
      <c r="IQ1113" s="13"/>
      <c r="IR1113" s="13"/>
      <c r="IS1113" s="13"/>
      <c r="IT1113" s="13"/>
      <c r="IU1113" s="13"/>
      <c r="IV1113" s="13"/>
      <c r="IW1113" s="13"/>
      <c r="IX1113" s="13"/>
      <c r="IY1113" s="13"/>
      <c r="IZ1113" s="13"/>
      <c r="JA1113" s="13"/>
      <c r="JB1113" s="13"/>
      <c r="JC1113" s="13"/>
      <c r="JD1113" s="13"/>
      <c r="JE1113" s="13"/>
      <c r="JF1113" s="13"/>
    </row>
    <row r="1114" spans="1:266" ht="24.95" customHeight="1">
      <c r="A1114" s="81">
        <f>Inventory!A1106</f>
        <v>0</v>
      </c>
      <c r="B1114" s="81">
        <f>Inventory!B1106</f>
        <v>0</v>
      </c>
      <c r="C1114" s="107">
        <f>Inventory!C1106</f>
        <v>0</v>
      </c>
      <c r="D1114" s="86">
        <f>Inventory!D1107</f>
        <v>0</v>
      </c>
      <c r="E1114" s="81">
        <f>Inventory!E1107</f>
        <v>0</v>
      </c>
      <c r="F1114" s="82">
        <f>Inventory!F1107</f>
        <v>0</v>
      </c>
      <c r="G1114" s="81">
        <f>IFERROR(VLOOKUP(Inventory!H1107,Lookups!$D$3:$E$11,2),Inventory!H1107)</f>
        <v>0</v>
      </c>
      <c r="H1114" s="81">
        <f>IFERROR(VLOOKUP(Inventory!I1107,Lookups!$G$3:$H$5,2),Inventory!I1107)</f>
        <v>0</v>
      </c>
      <c r="I1114" s="83">
        <f>Inventory!J1107</f>
        <v>0</v>
      </c>
      <c r="J1114" s="84">
        <f>Inventory!K1107</f>
        <v>0</v>
      </c>
      <c r="K1114" s="85">
        <f>Inventory!L1107</f>
        <v>0</v>
      </c>
      <c r="L1114" s="86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/>
      </c>
      <c r="M1114" s="87">
        <f>Inventory!O1100</f>
        <v>0</v>
      </c>
      <c r="N1114" s="129"/>
      <c r="O1114" s="129"/>
      <c r="P1114" s="129"/>
      <c r="Q1114" s="129"/>
      <c r="R1114" s="25" t="str">
        <f>IF(ISBLANK(N1114),"",VLOOKUP(N1114,Prioritization!$A$7:$C$15,3,FALSE))</f>
        <v/>
      </c>
      <c r="S1114" s="88" t="str">
        <f>IF(ISBLANK(O1114),"",VLOOKUP(O1114,Prioritization!$A$7:$C$15,3,FALSE))</f>
        <v/>
      </c>
      <c r="T1114" s="88" t="str">
        <f>IF(ISBLANK(P1114),"",VLOOKUP(P1114,Prioritization!$A$7:$C$15,3,FALSE))</f>
        <v/>
      </c>
      <c r="U1114" s="88" t="str">
        <f>IF(ISBLANK(Q1114),"",VLOOKUP(Q1114,Prioritization!$A$7:$C$15,3,FALSE))</f>
        <v/>
      </c>
      <c r="V1114" s="88">
        <f t="shared" si="226"/>
        <v>0</v>
      </c>
      <c r="W1114" s="43">
        <f>'Unit cost'!$D$7</f>
        <v>900000</v>
      </c>
      <c r="X1114" s="88" t="str">
        <f>IF(OR(L1114='Years of work'!$A$16,L1114='Years of work'!$A$17),'5YP'!M1114*'5YP'!J1114/'5YP'!W1114*1000+V1114,"")</f>
        <v/>
      </c>
      <c r="Y1114" s="73" t="str">
        <f t="shared" si="219"/>
        <v/>
      </c>
      <c r="Z1114" s="74" t="str">
        <f>IF('5YP'!L1114='Years of work'!$A$16,'5YP'!L1114,IF('5YP'!L1114='Years of work'!$A$17,'5YP'!L1114,""))</f>
        <v/>
      </c>
      <c r="AA1114" s="151"/>
      <c r="AB1114" s="70" t="str">
        <f t="shared" si="220"/>
        <v/>
      </c>
      <c r="AC1114" s="35" t="str">
        <f t="shared" si="221"/>
        <v/>
      </c>
      <c r="AD1114" s="71" t="str">
        <f>IF(AB1114='Unit cost'!$A$7,AC1114*'Unit cost'!$E$7,IF(AB1114='Unit cost'!$A$8,AC1114*'Unit cost'!$E$8,IF(AB1114='Unit cost'!$A$9,AC1114*'Unit cost'!$E$9,"")))</f>
        <v/>
      </c>
      <c r="AE1114" s="70" t="str">
        <f t="shared" si="215"/>
        <v/>
      </c>
      <c r="AF1114" s="35" t="str">
        <f t="shared" si="222"/>
        <v/>
      </c>
      <c r="AG1114" s="71" t="str">
        <f>IF(AE1114='Unit cost'!$A$7,AF1114*'Unit cost'!$E$7,IF(AE1114='Unit cost'!$A$8,AF1114*'Unit cost'!$E$8,IF(AE1114='Unit cost'!$A$9,AF1114*'Unit cost'!$E$9,"")))</f>
        <v/>
      </c>
      <c r="AH1114" s="52" t="str">
        <f t="shared" si="216"/>
        <v/>
      </c>
      <c r="AI1114" s="35" t="str">
        <f t="shared" si="223"/>
        <v/>
      </c>
      <c r="AJ1114" s="72" t="str">
        <f>IF(AH1114='Unit cost'!$A$7,AI1114*'Unit cost'!$E$7,IF(AH1114='Unit cost'!$A$8,AI1114*'Unit cost'!$E$8,IF(AH1114='Unit cost'!$A$9,AI1114*'Unit cost'!$E$9,"")))</f>
        <v/>
      </c>
      <c r="AK1114" s="70" t="str">
        <f t="shared" si="217"/>
        <v/>
      </c>
      <c r="AL1114" s="35" t="str">
        <f t="shared" si="224"/>
        <v/>
      </c>
      <c r="AM1114" s="73" t="str">
        <f>IF(AK1114='Unit cost'!$A$7,AL1114*'Unit cost'!$E$7,IF(AK1114='Unit cost'!$A$8,AL1114*'Unit cost'!$E$8,IF(AK1114='Unit cost'!$A$9,AL1114*'Unit cost'!$E$9,"")))</f>
        <v/>
      </c>
      <c r="AN1114" s="52" t="str">
        <f t="shared" si="218"/>
        <v/>
      </c>
      <c r="AO1114" s="35" t="str">
        <f t="shared" si="225"/>
        <v/>
      </c>
      <c r="AP1114" s="43" t="str">
        <f>IF(AN1114='Unit cost'!$A$7,AO1114*'Unit cost'!$E$7,IF(AN1114='Unit cost'!$A$8,AO1114*'Unit cost'!$E$8,IF(AN1114='Unit cost'!$A$9,AO1114*'Unit cost'!$E$9,"")))</f>
        <v/>
      </c>
      <c r="AQ1114" s="13"/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  <c r="CI1114" s="13"/>
      <c r="CJ1114" s="13"/>
      <c r="CK1114" s="13"/>
      <c r="CL1114" s="13"/>
      <c r="CM1114" s="13"/>
      <c r="CN1114" s="13"/>
      <c r="CO1114" s="13"/>
      <c r="CP1114" s="13"/>
      <c r="CQ1114" s="13"/>
      <c r="CR1114" s="13"/>
      <c r="CS1114" s="13"/>
      <c r="CT1114" s="13"/>
      <c r="CU1114" s="13"/>
      <c r="CV1114" s="13"/>
      <c r="CW1114" s="13"/>
      <c r="CX1114" s="13"/>
      <c r="CY1114" s="13"/>
      <c r="CZ1114" s="13"/>
      <c r="DA1114" s="13"/>
      <c r="DB1114" s="13"/>
      <c r="DC1114" s="13"/>
      <c r="DD1114" s="13"/>
      <c r="DE1114" s="13"/>
      <c r="DF1114" s="13"/>
      <c r="DG1114" s="13"/>
      <c r="DH1114" s="13"/>
      <c r="DI1114" s="13"/>
      <c r="DJ1114" s="13"/>
      <c r="DK1114" s="13"/>
      <c r="DL1114" s="13"/>
      <c r="DM1114" s="13"/>
      <c r="DN1114" s="13"/>
      <c r="DO1114" s="13"/>
      <c r="DP1114" s="13"/>
      <c r="DQ1114" s="13"/>
      <c r="DR1114" s="13"/>
      <c r="DS1114" s="13"/>
      <c r="DT1114" s="13"/>
      <c r="DU1114" s="13"/>
      <c r="DV1114" s="13"/>
      <c r="DW1114" s="13"/>
      <c r="DX1114" s="13"/>
      <c r="DY1114" s="13"/>
      <c r="DZ1114" s="13"/>
      <c r="EA1114" s="13"/>
      <c r="EB1114" s="13"/>
      <c r="EC1114" s="13"/>
      <c r="ED1114" s="13"/>
      <c r="EE1114" s="13"/>
      <c r="EF1114" s="13"/>
      <c r="EG1114" s="13"/>
      <c r="EH1114" s="13"/>
      <c r="EI1114" s="13"/>
      <c r="EJ1114" s="13"/>
      <c r="EK1114" s="13"/>
      <c r="EL1114" s="13"/>
      <c r="EM1114" s="13"/>
      <c r="EN1114" s="13"/>
      <c r="EO1114" s="13"/>
      <c r="EP1114" s="13"/>
      <c r="EQ1114" s="13"/>
      <c r="ER1114" s="13"/>
      <c r="ES1114" s="13"/>
      <c r="ET1114" s="13"/>
      <c r="EU1114" s="13"/>
      <c r="EV1114" s="13"/>
      <c r="EW1114" s="13"/>
      <c r="EX1114" s="13"/>
      <c r="EY1114" s="13"/>
      <c r="EZ1114" s="13"/>
      <c r="FA1114" s="13"/>
      <c r="FB1114" s="13"/>
      <c r="FC1114" s="13"/>
      <c r="FD1114" s="13"/>
      <c r="FE1114" s="13"/>
      <c r="FF1114" s="13"/>
      <c r="FG1114" s="13"/>
      <c r="FH1114" s="13"/>
      <c r="FI1114" s="13"/>
      <c r="FJ1114" s="13"/>
      <c r="FK1114" s="13"/>
      <c r="FL1114" s="13"/>
      <c r="FM1114" s="13"/>
      <c r="FN1114" s="13"/>
      <c r="FO1114" s="13"/>
      <c r="FP1114" s="13"/>
      <c r="FQ1114" s="13"/>
      <c r="FR1114" s="13"/>
      <c r="FS1114" s="13"/>
      <c r="FT1114" s="13"/>
      <c r="FU1114" s="13"/>
      <c r="FV1114" s="13"/>
      <c r="FW1114" s="13"/>
      <c r="FX1114" s="13"/>
      <c r="FY1114" s="13"/>
      <c r="FZ1114" s="13"/>
      <c r="GA1114" s="13"/>
      <c r="GB1114" s="13"/>
      <c r="GC1114" s="13"/>
      <c r="GD1114" s="13"/>
      <c r="GE1114" s="13"/>
      <c r="GF1114" s="13"/>
      <c r="GG1114" s="13"/>
      <c r="GH1114" s="13"/>
      <c r="GI1114" s="13"/>
      <c r="GJ1114" s="13"/>
      <c r="GK1114" s="13"/>
      <c r="GL1114" s="13"/>
      <c r="GM1114" s="13"/>
      <c r="GN1114" s="13"/>
      <c r="GO1114" s="13"/>
      <c r="GP1114" s="13"/>
      <c r="GQ1114" s="13"/>
      <c r="GR1114" s="13"/>
      <c r="GS1114" s="13"/>
      <c r="GT1114" s="13"/>
      <c r="GU1114" s="13"/>
      <c r="GV1114" s="13"/>
      <c r="GW1114" s="13"/>
      <c r="GX1114" s="13"/>
      <c r="GY1114" s="13"/>
      <c r="GZ1114" s="13"/>
      <c r="HA1114" s="13"/>
      <c r="HB1114" s="13"/>
      <c r="HC1114" s="13"/>
      <c r="HD1114" s="13"/>
      <c r="HE1114" s="13"/>
      <c r="HF1114" s="13"/>
      <c r="HG1114" s="13"/>
      <c r="HH1114" s="13"/>
      <c r="HI1114" s="13"/>
      <c r="HJ1114" s="13"/>
      <c r="HK1114" s="13"/>
      <c r="HL1114" s="13"/>
      <c r="HM1114" s="13"/>
      <c r="HN1114" s="13"/>
      <c r="HO1114" s="13"/>
      <c r="HP1114" s="13"/>
      <c r="HQ1114" s="13"/>
      <c r="HR1114" s="13"/>
      <c r="HS1114" s="13"/>
      <c r="HT1114" s="13"/>
      <c r="HU1114" s="13"/>
      <c r="HV1114" s="13"/>
      <c r="HW1114" s="13"/>
      <c r="HX1114" s="13"/>
      <c r="HY1114" s="13"/>
      <c r="HZ1114" s="13"/>
      <c r="IA1114" s="13"/>
      <c r="IB1114" s="13"/>
      <c r="IC1114" s="13"/>
      <c r="ID1114" s="13"/>
      <c r="IE1114" s="13"/>
      <c r="IF1114" s="13"/>
      <c r="IG1114" s="13"/>
      <c r="IH1114" s="13"/>
      <c r="II1114" s="13"/>
      <c r="IJ1114" s="13"/>
      <c r="IK1114" s="13"/>
      <c r="IL1114" s="13"/>
      <c r="IM1114" s="13"/>
      <c r="IN1114" s="13"/>
      <c r="IO1114" s="13"/>
      <c r="IP1114" s="13"/>
      <c r="IQ1114" s="13"/>
      <c r="IR1114" s="13"/>
      <c r="IS1114" s="13"/>
      <c r="IT1114" s="13"/>
      <c r="IU1114" s="13"/>
      <c r="IV1114" s="13"/>
      <c r="IW1114" s="13"/>
      <c r="IX1114" s="13"/>
      <c r="IY1114" s="13"/>
      <c r="IZ1114" s="13"/>
      <c r="JA1114" s="13"/>
      <c r="JB1114" s="13"/>
      <c r="JC1114" s="13"/>
      <c r="JD1114" s="13"/>
      <c r="JE1114" s="13"/>
      <c r="JF1114" s="13"/>
    </row>
    <row r="1115" spans="1:266" ht="24.95" customHeight="1">
      <c r="A1115" s="81">
        <f>Inventory!A1107</f>
        <v>0</v>
      </c>
      <c r="B1115" s="81">
        <f>Inventory!B1107</f>
        <v>0</v>
      </c>
      <c r="C1115" s="107">
        <f>Inventory!C1107</f>
        <v>0</v>
      </c>
      <c r="D1115" s="86">
        <f>Inventory!D1108</f>
        <v>0</v>
      </c>
      <c r="E1115" s="81">
        <f>Inventory!E1108</f>
        <v>0</v>
      </c>
      <c r="F1115" s="82">
        <f>Inventory!F1108</f>
        <v>0</v>
      </c>
      <c r="G1115" s="81">
        <f>IFERROR(VLOOKUP(Inventory!H1108,Lookups!$D$3:$E$11,2),Inventory!H1108)</f>
        <v>0</v>
      </c>
      <c r="H1115" s="81">
        <f>IFERROR(VLOOKUP(Inventory!I1108,Lookups!$G$3:$H$5,2),Inventory!I1108)</f>
        <v>0</v>
      </c>
      <c r="I1115" s="83">
        <f>Inventory!J1108</f>
        <v>0</v>
      </c>
      <c r="J1115" s="84">
        <f>Inventory!K1108</f>
        <v>0</v>
      </c>
      <c r="K1115" s="85">
        <f>Inventory!L1108</f>
        <v>0</v>
      </c>
      <c r="L1115" s="86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/>
      </c>
      <c r="M1115" s="87">
        <f>Inventory!O1101</f>
        <v>0</v>
      </c>
      <c r="N1115" s="129"/>
      <c r="O1115" s="129"/>
      <c r="P1115" s="129"/>
      <c r="Q1115" s="129"/>
      <c r="R1115" s="25" t="str">
        <f>IF(ISBLANK(N1115),"",VLOOKUP(N1115,Prioritization!$A$7:$C$15,3,FALSE))</f>
        <v/>
      </c>
      <c r="S1115" s="88" t="str">
        <f>IF(ISBLANK(O1115),"",VLOOKUP(O1115,Prioritization!$A$7:$C$15,3,FALSE))</f>
        <v/>
      </c>
      <c r="T1115" s="88" t="str">
        <f>IF(ISBLANK(P1115),"",VLOOKUP(P1115,Prioritization!$A$7:$C$15,3,FALSE))</f>
        <v/>
      </c>
      <c r="U1115" s="88" t="str">
        <f>IF(ISBLANK(Q1115),"",VLOOKUP(Q1115,Prioritization!$A$7:$C$15,3,FALSE))</f>
        <v/>
      </c>
      <c r="V1115" s="88">
        <f t="shared" si="226"/>
        <v>0</v>
      </c>
      <c r="W1115" s="43">
        <f>'Unit cost'!$D$7</f>
        <v>900000</v>
      </c>
      <c r="X1115" s="88" t="str">
        <f>IF(OR(L1115='Years of work'!$A$16,L1115='Years of work'!$A$17),'5YP'!M1115*'5YP'!J1115/'5YP'!W1115*1000+V1115,"")</f>
        <v/>
      </c>
      <c r="Y1115" s="73" t="str">
        <f t="shared" si="219"/>
        <v/>
      </c>
      <c r="Z1115" s="74" t="str">
        <f>IF('5YP'!L1115='Years of work'!$A$16,'5YP'!L1115,IF('5YP'!L1115='Years of work'!$A$17,'5YP'!L1115,""))</f>
        <v/>
      </c>
      <c r="AA1115" s="151"/>
      <c r="AB1115" s="70" t="str">
        <f t="shared" si="220"/>
        <v/>
      </c>
      <c r="AC1115" s="35" t="str">
        <f t="shared" si="221"/>
        <v/>
      </c>
      <c r="AD1115" s="71" t="str">
        <f>IF(AB1115='Unit cost'!$A$7,AC1115*'Unit cost'!$E$7,IF(AB1115='Unit cost'!$A$8,AC1115*'Unit cost'!$E$8,IF(AB1115='Unit cost'!$A$9,AC1115*'Unit cost'!$E$9,"")))</f>
        <v/>
      </c>
      <c r="AE1115" s="70" t="str">
        <f t="shared" si="215"/>
        <v/>
      </c>
      <c r="AF1115" s="35" t="str">
        <f t="shared" si="222"/>
        <v/>
      </c>
      <c r="AG1115" s="71" t="str">
        <f>IF(AE1115='Unit cost'!$A$7,AF1115*'Unit cost'!$E$7,IF(AE1115='Unit cost'!$A$8,AF1115*'Unit cost'!$E$8,IF(AE1115='Unit cost'!$A$9,AF1115*'Unit cost'!$E$9,"")))</f>
        <v/>
      </c>
      <c r="AH1115" s="52" t="str">
        <f t="shared" si="216"/>
        <v/>
      </c>
      <c r="AI1115" s="35" t="str">
        <f t="shared" si="223"/>
        <v/>
      </c>
      <c r="AJ1115" s="72" t="str">
        <f>IF(AH1115='Unit cost'!$A$7,AI1115*'Unit cost'!$E$7,IF(AH1115='Unit cost'!$A$8,AI1115*'Unit cost'!$E$8,IF(AH1115='Unit cost'!$A$9,AI1115*'Unit cost'!$E$9,"")))</f>
        <v/>
      </c>
      <c r="AK1115" s="70" t="str">
        <f t="shared" si="217"/>
        <v/>
      </c>
      <c r="AL1115" s="35" t="str">
        <f t="shared" si="224"/>
        <v/>
      </c>
      <c r="AM1115" s="73" t="str">
        <f>IF(AK1115='Unit cost'!$A$7,AL1115*'Unit cost'!$E$7,IF(AK1115='Unit cost'!$A$8,AL1115*'Unit cost'!$E$8,IF(AK1115='Unit cost'!$A$9,AL1115*'Unit cost'!$E$9,"")))</f>
        <v/>
      </c>
      <c r="AN1115" s="52" t="str">
        <f t="shared" si="218"/>
        <v/>
      </c>
      <c r="AO1115" s="35" t="str">
        <f t="shared" si="225"/>
        <v/>
      </c>
      <c r="AP1115" s="43" t="str">
        <f>IF(AN1115='Unit cost'!$A$7,AO1115*'Unit cost'!$E$7,IF(AN1115='Unit cost'!$A$8,AO1115*'Unit cost'!$E$8,IF(AN1115='Unit cost'!$A$9,AO1115*'Unit cost'!$E$9,"")))</f>
        <v/>
      </c>
      <c r="AQ1115" s="13"/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  <c r="CH1115" s="13"/>
      <c r="CI1115" s="13"/>
      <c r="CJ1115" s="13"/>
      <c r="CK1115" s="13"/>
      <c r="CL1115" s="13"/>
      <c r="CM1115" s="13"/>
      <c r="CN1115" s="13"/>
      <c r="CO1115" s="13"/>
      <c r="CP1115" s="13"/>
      <c r="CQ1115" s="13"/>
      <c r="CR1115" s="13"/>
      <c r="CS1115" s="13"/>
      <c r="CT1115" s="13"/>
      <c r="CU1115" s="13"/>
      <c r="CV1115" s="13"/>
      <c r="CW1115" s="13"/>
      <c r="CX1115" s="13"/>
      <c r="CY1115" s="13"/>
      <c r="CZ1115" s="13"/>
      <c r="DA1115" s="13"/>
      <c r="DB1115" s="13"/>
      <c r="DC1115" s="13"/>
      <c r="DD1115" s="13"/>
      <c r="DE1115" s="13"/>
      <c r="DF1115" s="13"/>
      <c r="DG1115" s="13"/>
      <c r="DH1115" s="13"/>
      <c r="DI1115" s="13"/>
      <c r="DJ1115" s="13"/>
      <c r="DK1115" s="13"/>
      <c r="DL1115" s="13"/>
      <c r="DM1115" s="13"/>
      <c r="DN1115" s="13"/>
      <c r="DO1115" s="13"/>
      <c r="DP1115" s="13"/>
      <c r="DQ1115" s="13"/>
      <c r="DR1115" s="13"/>
      <c r="DS1115" s="13"/>
      <c r="DT1115" s="13"/>
      <c r="DU1115" s="13"/>
      <c r="DV1115" s="13"/>
      <c r="DW1115" s="13"/>
      <c r="DX1115" s="13"/>
      <c r="DY1115" s="13"/>
      <c r="DZ1115" s="13"/>
      <c r="EA1115" s="13"/>
      <c r="EB1115" s="13"/>
      <c r="EC1115" s="13"/>
      <c r="ED1115" s="13"/>
      <c r="EE1115" s="13"/>
      <c r="EF1115" s="13"/>
      <c r="EG1115" s="13"/>
      <c r="EH1115" s="13"/>
      <c r="EI1115" s="13"/>
      <c r="EJ1115" s="13"/>
      <c r="EK1115" s="13"/>
      <c r="EL1115" s="13"/>
      <c r="EM1115" s="13"/>
      <c r="EN1115" s="13"/>
      <c r="EO1115" s="13"/>
      <c r="EP1115" s="13"/>
      <c r="EQ1115" s="13"/>
      <c r="ER1115" s="13"/>
      <c r="ES1115" s="13"/>
      <c r="ET1115" s="13"/>
      <c r="EU1115" s="13"/>
      <c r="EV1115" s="13"/>
      <c r="EW1115" s="13"/>
      <c r="EX1115" s="13"/>
      <c r="EY1115" s="13"/>
      <c r="EZ1115" s="13"/>
      <c r="FA1115" s="13"/>
      <c r="FB1115" s="13"/>
      <c r="FC1115" s="13"/>
      <c r="FD1115" s="13"/>
      <c r="FE1115" s="13"/>
      <c r="FF1115" s="13"/>
      <c r="FG1115" s="13"/>
      <c r="FH1115" s="13"/>
      <c r="FI1115" s="13"/>
      <c r="FJ1115" s="13"/>
      <c r="FK1115" s="13"/>
      <c r="FL1115" s="13"/>
      <c r="FM1115" s="13"/>
      <c r="FN1115" s="13"/>
      <c r="FO1115" s="13"/>
      <c r="FP1115" s="13"/>
      <c r="FQ1115" s="13"/>
      <c r="FR1115" s="13"/>
      <c r="FS1115" s="13"/>
      <c r="FT1115" s="13"/>
      <c r="FU1115" s="13"/>
      <c r="FV1115" s="13"/>
      <c r="FW1115" s="13"/>
      <c r="FX1115" s="13"/>
      <c r="FY1115" s="13"/>
      <c r="FZ1115" s="13"/>
      <c r="GA1115" s="13"/>
      <c r="GB1115" s="13"/>
      <c r="GC1115" s="13"/>
      <c r="GD1115" s="13"/>
      <c r="GE1115" s="13"/>
      <c r="GF1115" s="13"/>
      <c r="GG1115" s="13"/>
      <c r="GH1115" s="13"/>
      <c r="GI1115" s="13"/>
      <c r="GJ1115" s="13"/>
      <c r="GK1115" s="13"/>
      <c r="GL1115" s="13"/>
      <c r="GM1115" s="13"/>
      <c r="GN1115" s="13"/>
      <c r="GO1115" s="13"/>
      <c r="GP1115" s="13"/>
      <c r="GQ1115" s="13"/>
      <c r="GR1115" s="13"/>
      <c r="GS1115" s="13"/>
      <c r="GT1115" s="13"/>
      <c r="GU1115" s="13"/>
      <c r="GV1115" s="13"/>
      <c r="GW1115" s="13"/>
      <c r="GX1115" s="13"/>
      <c r="GY1115" s="13"/>
      <c r="GZ1115" s="13"/>
      <c r="HA1115" s="13"/>
      <c r="HB1115" s="13"/>
      <c r="HC1115" s="13"/>
      <c r="HD1115" s="13"/>
      <c r="HE1115" s="13"/>
      <c r="HF1115" s="13"/>
      <c r="HG1115" s="13"/>
      <c r="HH1115" s="13"/>
      <c r="HI1115" s="13"/>
      <c r="HJ1115" s="13"/>
      <c r="HK1115" s="13"/>
      <c r="HL1115" s="13"/>
      <c r="HM1115" s="13"/>
      <c r="HN1115" s="13"/>
      <c r="HO1115" s="13"/>
      <c r="HP1115" s="13"/>
      <c r="HQ1115" s="13"/>
      <c r="HR1115" s="13"/>
      <c r="HS1115" s="13"/>
      <c r="HT1115" s="13"/>
      <c r="HU1115" s="13"/>
      <c r="HV1115" s="13"/>
      <c r="HW1115" s="13"/>
      <c r="HX1115" s="13"/>
      <c r="HY1115" s="13"/>
      <c r="HZ1115" s="13"/>
      <c r="IA1115" s="13"/>
      <c r="IB1115" s="13"/>
      <c r="IC1115" s="13"/>
      <c r="ID1115" s="13"/>
      <c r="IE1115" s="13"/>
      <c r="IF1115" s="13"/>
      <c r="IG1115" s="13"/>
      <c r="IH1115" s="13"/>
      <c r="II1115" s="13"/>
      <c r="IJ1115" s="13"/>
      <c r="IK1115" s="13"/>
      <c r="IL1115" s="13"/>
      <c r="IM1115" s="13"/>
      <c r="IN1115" s="13"/>
      <c r="IO1115" s="13"/>
      <c r="IP1115" s="13"/>
      <c r="IQ1115" s="13"/>
      <c r="IR1115" s="13"/>
      <c r="IS1115" s="13"/>
      <c r="IT1115" s="13"/>
      <c r="IU1115" s="13"/>
      <c r="IV1115" s="13"/>
      <c r="IW1115" s="13"/>
      <c r="IX1115" s="13"/>
      <c r="IY1115" s="13"/>
      <c r="IZ1115" s="13"/>
      <c r="JA1115" s="13"/>
      <c r="JB1115" s="13"/>
      <c r="JC1115" s="13"/>
      <c r="JD1115" s="13"/>
      <c r="JE1115" s="13"/>
      <c r="JF1115" s="13"/>
    </row>
    <row r="1116" spans="1:266" ht="24.95" customHeight="1">
      <c r="A1116" s="81">
        <f>Inventory!A1108</f>
        <v>0</v>
      </c>
      <c r="B1116" s="81">
        <f>Inventory!B1108</f>
        <v>0</v>
      </c>
      <c r="C1116" s="107">
        <f>Inventory!C1108</f>
        <v>0</v>
      </c>
      <c r="D1116" s="86">
        <f>Inventory!D1109</f>
        <v>0</v>
      </c>
      <c r="E1116" s="81">
        <f>Inventory!E1109</f>
        <v>0</v>
      </c>
      <c r="F1116" s="82">
        <f>Inventory!F1109</f>
        <v>0</v>
      </c>
      <c r="G1116" s="81">
        <f>IFERROR(VLOOKUP(Inventory!H1109,Lookups!$D$3:$E$11,2),Inventory!H1109)</f>
        <v>0</v>
      </c>
      <c r="H1116" s="81">
        <f>IFERROR(VLOOKUP(Inventory!I1109,Lookups!$G$3:$H$5,2),Inventory!I1109)</f>
        <v>0</v>
      </c>
      <c r="I1116" s="83">
        <f>Inventory!J1109</f>
        <v>0</v>
      </c>
      <c r="J1116" s="84">
        <f>Inventory!K1109</f>
        <v>0</v>
      </c>
      <c r="K1116" s="85">
        <f>Inventory!L1109</f>
        <v>0</v>
      </c>
      <c r="L1116" s="86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/>
      </c>
      <c r="M1116" s="87">
        <f>Inventory!O1102</f>
        <v>0</v>
      </c>
      <c r="N1116" s="129"/>
      <c r="O1116" s="129"/>
      <c r="P1116" s="129"/>
      <c r="Q1116" s="129"/>
      <c r="R1116" s="25" t="str">
        <f>IF(ISBLANK(N1116),"",VLOOKUP(N1116,Prioritization!$A$7:$C$15,3,FALSE))</f>
        <v/>
      </c>
      <c r="S1116" s="88" t="str">
        <f>IF(ISBLANK(O1116),"",VLOOKUP(O1116,Prioritization!$A$7:$C$15,3,FALSE))</f>
        <v/>
      </c>
      <c r="T1116" s="88" t="str">
        <f>IF(ISBLANK(P1116),"",VLOOKUP(P1116,Prioritization!$A$7:$C$15,3,FALSE))</f>
        <v/>
      </c>
      <c r="U1116" s="88" t="str">
        <f>IF(ISBLANK(Q1116),"",VLOOKUP(Q1116,Prioritization!$A$7:$C$15,3,FALSE))</f>
        <v/>
      </c>
      <c r="V1116" s="88">
        <f t="shared" si="226"/>
        <v>0</v>
      </c>
      <c r="W1116" s="43">
        <f>'Unit cost'!$D$7</f>
        <v>900000</v>
      </c>
      <c r="X1116" s="88" t="str">
        <f>IF(OR(L1116='Years of work'!$A$16,L1116='Years of work'!$A$17),'5YP'!M1116*'5YP'!J1116/'5YP'!W1116*1000+V1116,"")</f>
        <v/>
      </c>
      <c r="Y1116" s="73" t="str">
        <f t="shared" si="219"/>
        <v/>
      </c>
      <c r="Z1116" s="74" t="str">
        <f>IF('5YP'!L1116='Years of work'!$A$16,'5YP'!L1116,IF('5YP'!L1116='Years of work'!$A$17,'5YP'!L1116,""))</f>
        <v/>
      </c>
      <c r="AA1116" s="151"/>
      <c r="AB1116" s="70" t="str">
        <f t="shared" si="220"/>
        <v/>
      </c>
      <c r="AC1116" s="35" t="str">
        <f t="shared" si="221"/>
        <v/>
      </c>
      <c r="AD1116" s="71" t="str">
        <f>IF(AB1116='Unit cost'!$A$7,AC1116*'Unit cost'!$E$7,IF(AB1116='Unit cost'!$A$8,AC1116*'Unit cost'!$E$8,IF(AB1116='Unit cost'!$A$9,AC1116*'Unit cost'!$E$9,"")))</f>
        <v/>
      </c>
      <c r="AE1116" s="70" t="str">
        <f t="shared" ref="AE1116:AE1179" si="227">IF(AND(Z1116="Rehabilitation",AA1116=2),"Rehabilitation",IF(AND(Z1116="Periodic maintenance",AA1116=2),"Periodic maintenance",IF(OR(AB1116="Routine Maintenance",AB1116="Periodic Maintenance",AB1116="Rehabilitation"),"Routine Maintenance","")))</f>
        <v/>
      </c>
      <c r="AF1116" s="35" t="str">
        <f t="shared" si="222"/>
        <v/>
      </c>
      <c r="AG1116" s="71" t="str">
        <f>IF(AE1116='Unit cost'!$A$7,AF1116*'Unit cost'!$E$7,IF(AE1116='Unit cost'!$A$8,AF1116*'Unit cost'!$E$8,IF(AE1116='Unit cost'!$A$9,AF1116*'Unit cost'!$E$9,"")))</f>
        <v/>
      </c>
      <c r="AH1116" s="52" t="str">
        <f t="shared" ref="AH1116:AH1179" si="228">IF(AND(Z1116="Rehabilitation",AA1116=3),"Rehabilitation",IF(AND(Z1116="Periodic maintenance",AA1116=3),"Periodic maintenance",IF(OR(AE1116="Routine Maintenance",AE1116="Periodic Maintenance",AE1116="Rehabilitation"),"Routine Maintenance","")))</f>
        <v/>
      </c>
      <c r="AI1116" s="35" t="str">
        <f t="shared" si="223"/>
        <v/>
      </c>
      <c r="AJ1116" s="72" t="str">
        <f>IF(AH1116='Unit cost'!$A$7,AI1116*'Unit cost'!$E$7,IF(AH1116='Unit cost'!$A$8,AI1116*'Unit cost'!$E$8,IF(AH1116='Unit cost'!$A$9,AI1116*'Unit cost'!$E$9,"")))</f>
        <v/>
      </c>
      <c r="AK1116" s="70" t="str">
        <f t="shared" ref="AK1116:AK1179" si="229">IF(AND(Z1116="Rehabilitation",AA1116=4),"Rehabilitation",IF(AND(Z1116="Periodic maintenance",AA1116=4),"Periodic maintenance",IF(OR(AH1116="Routine Maintenance",AH1116="Periodic Maintenance",AH1116="Rehabilitation"),"Routine Maintenance","")))</f>
        <v/>
      </c>
      <c r="AL1116" s="35" t="str">
        <f t="shared" si="224"/>
        <v/>
      </c>
      <c r="AM1116" s="73" t="str">
        <f>IF(AK1116='Unit cost'!$A$7,AL1116*'Unit cost'!$E$7,IF(AK1116='Unit cost'!$A$8,AL1116*'Unit cost'!$E$8,IF(AK1116='Unit cost'!$A$9,AL1116*'Unit cost'!$E$9,"")))</f>
        <v/>
      </c>
      <c r="AN1116" s="52" t="str">
        <f t="shared" ref="AN1116:AN1179" si="230">IF(AND(Z1116="Rehabilitation",AA1116=5),"Rehabilitation",IF(AND(Z1116="Periodic maintenance",AA1116=5),"Periodic maintenance",IF(OR(AK1116="Routine Maintenance",AK1116="Periodic Maintenance",AK1116="Rehabilitation"),"Routine Maintenance","")))</f>
        <v/>
      </c>
      <c r="AO1116" s="35" t="str">
        <f t="shared" si="225"/>
        <v/>
      </c>
      <c r="AP1116" s="43" t="str">
        <f>IF(AN1116='Unit cost'!$A$7,AO1116*'Unit cost'!$E$7,IF(AN1116='Unit cost'!$A$8,AO1116*'Unit cost'!$E$8,IF(AN1116='Unit cost'!$A$9,AO1116*'Unit cost'!$E$9,"")))</f>
        <v/>
      </c>
      <c r="AQ1116" s="13"/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  <c r="CI1116" s="13"/>
      <c r="CJ1116" s="13"/>
      <c r="CK1116" s="13"/>
      <c r="CL1116" s="13"/>
      <c r="CM1116" s="13"/>
      <c r="CN1116" s="13"/>
      <c r="CO1116" s="13"/>
      <c r="CP1116" s="13"/>
      <c r="CQ1116" s="13"/>
      <c r="CR1116" s="13"/>
      <c r="CS1116" s="13"/>
      <c r="CT1116" s="13"/>
      <c r="CU1116" s="13"/>
      <c r="CV1116" s="13"/>
      <c r="CW1116" s="13"/>
      <c r="CX1116" s="13"/>
      <c r="CY1116" s="13"/>
      <c r="CZ1116" s="13"/>
      <c r="DA1116" s="13"/>
      <c r="DB1116" s="13"/>
      <c r="DC1116" s="13"/>
      <c r="DD1116" s="13"/>
      <c r="DE1116" s="13"/>
      <c r="DF1116" s="13"/>
      <c r="DG1116" s="13"/>
      <c r="DH1116" s="13"/>
      <c r="DI1116" s="13"/>
      <c r="DJ1116" s="13"/>
      <c r="DK1116" s="13"/>
      <c r="DL1116" s="13"/>
      <c r="DM1116" s="13"/>
      <c r="DN1116" s="13"/>
      <c r="DO1116" s="13"/>
      <c r="DP1116" s="13"/>
      <c r="DQ1116" s="13"/>
      <c r="DR1116" s="13"/>
      <c r="DS1116" s="13"/>
      <c r="DT1116" s="13"/>
      <c r="DU1116" s="13"/>
      <c r="DV1116" s="13"/>
      <c r="DW1116" s="13"/>
      <c r="DX1116" s="13"/>
      <c r="DY1116" s="13"/>
      <c r="DZ1116" s="13"/>
      <c r="EA1116" s="13"/>
      <c r="EB1116" s="13"/>
      <c r="EC1116" s="13"/>
      <c r="ED1116" s="13"/>
      <c r="EE1116" s="13"/>
      <c r="EF1116" s="13"/>
      <c r="EG1116" s="13"/>
      <c r="EH1116" s="13"/>
      <c r="EI1116" s="13"/>
      <c r="EJ1116" s="13"/>
      <c r="EK1116" s="13"/>
      <c r="EL1116" s="13"/>
      <c r="EM1116" s="13"/>
      <c r="EN1116" s="13"/>
      <c r="EO1116" s="13"/>
      <c r="EP1116" s="13"/>
      <c r="EQ1116" s="13"/>
      <c r="ER1116" s="13"/>
      <c r="ES1116" s="13"/>
      <c r="ET1116" s="13"/>
      <c r="EU1116" s="13"/>
      <c r="EV1116" s="13"/>
      <c r="EW1116" s="13"/>
      <c r="EX1116" s="13"/>
      <c r="EY1116" s="13"/>
      <c r="EZ1116" s="13"/>
      <c r="FA1116" s="13"/>
      <c r="FB1116" s="13"/>
      <c r="FC1116" s="13"/>
      <c r="FD1116" s="13"/>
      <c r="FE1116" s="13"/>
      <c r="FF1116" s="13"/>
      <c r="FG1116" s="13"/>
      <c r="FH1116" s="13"/>
      <c r="FI1116" s="13"/>
      <c r="FJ1116" s="13"/>
      <c r="FK1116" s="13"/>
      <c r="FL1116" s="13"/>
      <c r="FM1116" s="13"/>
      <c r="FN1116" s="13"/>
      <c r="FO1116" s="13"/>
      <c r="FP1116" s="13"/>
      <c r="FQ1116" s="13"/>
      <c r="FR1116" s="13"/>
      <c r="FS1116" s="13"/>
      <c r="FT1116" s="13"/>
      <c r="FU1116" s="13"/>
      <c r="FV1116" s="13"/>
      <c r="FW1116" s="13"/>
      <c r="FX1116" s="13"/>
      <c r="FY1116" s="13"/>
      <c r="FZ1116" s="13"/>
      <c r="GA1116" s="13"/>
      <c r="GB1116" s="13"/>
      <c r="GC1116" s="13"/>
      <c r="GD1116" s="13"/>
      <c r="GE1116" s="13"/>
      <c r="GF1116" s="13"/>
      <c r="GG1116" s="13"/>
      <c r="GH1116" s="13"/>
      <c r="GI1116" s="13"/>
      <c r="GJ1116" s="13"/>
      <c r="GK1116" s="13"/>
      <c r="GL1116" s="13"/>
      <c r="GM1116" s="13"/>
      <c r="GN1116" s="13"/>
      <c r="GO1116" s="13"/>
      <c r="GP1116" s="13"/>
      <c r="GQ1116" s="13"/>
      <c r="GR1116" s="13"/>
      <c r="GS1116" s="13"/>
      <c r="GT1116" s="13"/>
      <c r="GU1116" s="13"/>
      <c r="GV1116" s="13"/>
      <c r="GW1116" s="13"/>
      <c r="GX1116" s="13"/>
      <c r="GY1116" s="13"/>
      <c r="GZ1116" s="13"/>
      <c r="HA1116" s="13"/>
      <c r="HB1116" s="13"/>
      <c r="HC1116" s="13"/>
      <c r="HD1116" s="13"/>
      <c r="HE1116" s="13"/>
      <c r="HF1116" s="13"/>
      <c r="HG1116" s="13"/>
      <c r="HH1116" s="13"/>
      <c r="HI1116" s="13"/>
      <c r="HJ1116" s="13"/>
      <c r="HK1116" s="13"/>
      <c r="HL1116" s="13"/>
      <c r="HM1116" s="13"/>
      <c r="HN1116" s="13"/>
      <c r="HO1116" s="13"/>
      <c r="HP1116" s="13"/>
      <c r="HQ1116" s="13"/>
      <c r="HR1116" s="13"/>
      <c r="HS1116" s="13"/>
      <c r="HT1116" s="13"/>
      <c r="HU1116" s="13"/>
      <c r="HV1116" s="13"/>
      <c r="HW1116" s="13"/>
      <c r="HX1116" s="13"/>
      <c r="HY1116" s="13"/>
      <c r="HZ1116" s="13"/>
      <c r="IA1116" s="13"/>
      <c r="IB1116" s="13"/>
      <c r="IC1116" s="13"/>
      <c r="ID1116" s="13"/>
      <c r="IE1116" s="13"/>
      <c r="IF1116" s="13"/>
      <c r="IG1116" s="13"/>
      <c r="IH1116" s="13"/>
      <c r="II1116" s="13"/>
      <c r="IJ1116" s="13"/>
      <c r="IK1116" s="13"/>
      <c r="IL1116" s="13"/>
      <c r="IM1116" s="13"/>
      <c r="IN1116" s="13"/>
      <c r="IO1116" s="13"/>
      <c r="IP1116" s="13"/>
      <c r="IQ1116" s="13"/>
      <c r="IR1116" s="13"/>
      <c r="IS1116" s="13"/>
      <c r="IT1116" s="13"/>
      <c r="IU1116" s="13"/>
      <c r="IV1116" s="13"/>
      <c r="IW1116" s="13"/>
      <c r="IX1116" s="13"/>
      <c r="IY1116" s="13"/>
      <c r="IZ1116" s="13"/>
      <c r="JA1116" s="13"/>
      <c r="JB1116" s="13"/>
      <c r="JC1116" s="13"/>
      <c r="JD1116" s="13"/>
      <c r="JE1116" s="13"/>
      <c r="JF1116" s="13"/>
    </row>
    <row r="1117" spans="1:266" ht="24.95" customHeight="1">
      <c r="A1117" s="81">
        <f>Inventory!A1109</f>
        <v>0</v>
      </c>
      <c r="B1117" s="81">
        <f>Inventory!B1109</f>
        <v>0</v>
      </c>
      <c r="C1117" s="107">
        <f>Inventory!C1109</f>
        <v>0</v>
      </c>
      <c r="D1117" s="86">
        <f>Inventory!D1110</f>
        <v>0</v>
      </c>
      <c r="E1117" s="81">
        <f>Inventory!E1110</f>
        <v>0</v>
      </c>
      <c r="F1117" s="82">
        <f>Inventory!F1110</f>
        <v>0</v>
      </c>
      <c r="G1117" s="81">
        <f>IFERROR(VLOOKUP(Inventory!H1110,Lookups!$D$3:$E$11,2),Inventory!H1110)</f>
        <v>0</v>
      </c>
      <c r="H1117" s="81">
        <f>IFERROR(VLOOKUP(Inventory!I1110,Lookups!$G$3:$H$5,2),Inventory!I1110)</f>
        <v>0</v>
      </c>
      <c r="I1117" s="83">
        <f>Inventory!J1110</f>
        <v>0</v>
      </c>
      <c r="J1117" s="84">
        <f>Inventory!K1110</f>
        <v>0</v>
      </c>
      <c r="K1117" s="85">
        <f>Inventory!L1110</f>
        <v>0</v>
      </c>
      <c r="L1117" s="86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/>
      </c>
      <c r="M1117" s="87">
        <f>Inventory!O1103</f>
        <v>0</v>
      </c>
      <c r="N1117" s="129"/>
      <c r="O1117" s="129"/>
      <c r="P1117" s="129"/>
      <c r="Q1117" s="129"/>
      <c r="R1117" s="25" t="str">
        <f>IF(ISBLANK(N1117),"",VLOOKUP(N1117,Prioritization!$A$7:$C$15,3,FALSE))</f>
        <v/>
      </c>
      <c r="S1117" s="88" t="str">
        <f>IF(ISBLANK(O1117),"",VLOOKUP(O1117,Prioritization!$A$7:$C$15,3,FALSE))</f>
        <v/>
      </c>
      <c r="T1117" s="88" t="str">
        <f>IF(ISBLANK(P1117),"",VLOOKUP(P1117,Prioritization!$A$7:$C$15,3,FALSE))</f>
        <v/>
      </c>
      <c r="U1117" s="88" t="str">
        <f>IF(ISBLANK(Q1117),"",VLOOKUP(Q1117,Prioritization!$A$7:$C$15,3,FALSE))</f>
        <v/>
      </c>
      <c r="V1117" s="88">
        <f t="shared" si="226"/>
        <v>0</v>
      </c>
      <c r="W1117" s="43">
        <f>'Unit cost'!$D$7</f>
        <v>900000</v>
      </c>
      <c r="X1117" s="88" t="str">
        <f>IF(OR(L1117='Years of work'!$A$16,L1117='Years of work'!$A$17),'5YP'!M1117*'5YP'!J1117/'5YP'!W1117*1000+V1117,"")</f>
        <v/>
      </c>
      <c r="Y1117" s="73" t="str">
        <f t="shared" si="219"/>
        <v/>
      </c>
      <c r="Z1117" s="74" t="str">
        <f>IF('5YP'!L1117='Years of work'!$A$16,'5YP'!L1117,IF('5YP'!L1117='Years of work'!$A$17,'5YP'!L1117,""))</f>
        <v/>
      </c>
      <c r="AA1117" s="151"/>
      <c r="AB1117" s="70" t="str">
        <f t="shared" si="220"/>
        <v/>
      </c>
      <c r="AC1117" s="35" t="str">
        <f t="shared" si="221"/>
        <v/>
      </c>
      <c r="AD1117" s="71" t="str">
        <f>IF(AB1117='Unit cost'!$A$7,AC1117*'Unit cost'!$E$7,IF(AB1117='Unit cost'!$A$8,AC1117*'Unit cost'!$E$8,IF(AB1117='Unit cost'!$A$9,AC1117*'Unit cost'!$E$9,"")))</f>
        <v/>
      </c>
      <c r="AE1117" s="70" t="str">
        <f t="shared" si="227"/>
        <v/>
      </c>
      <c r="AF1117" s="35" t="str">
        <f t="shared" si="222"/>
        <v/>
      </c>
      <c r="AG1117" s="71" t="str">
        <f>IF(AE1117='Unit cost'!$A$7,AF1117*'Unit cost'!$E$7,IF(AE1117='Unit cost'!$A$8,AF1117*'Unit cost'!$E$8,IF(AE1117='Unit cost'!$A$9,AF1117*'Unit cost'!$E$9,"")))</f>
        <v/>
      </c>
      <c r="AH1117" s="52" t="str">
        <f t="shared" si="228"/>
        <v/>
      </c>
      <c r="AI1117" s="35" t="str">
        <f t="shared" si="223"/>
        <v/>
      </c>
      <c r="AJ1117" s="72" t="str">
        <f>IF(AH1117='Unit cost'!$A$7,AI1117*'Unit cost'!$E$7,IF(AH1117='Unit cost'!$A$8,AI1117*'Unit cost'!$E$8,IF(AH1117='Unit cost'!$A$9,AI1117*'Unit cost'!$E$9,"")))</f>
        <v/>
      </c>
      <c r="AK1117" s="70" t="str">
        <f t="shared" si="229"/>
        <v/>
      </c>
      <c r="AL1117" s="35" t="str">
        <f t="shared" si="224"/>
        <v/>
      </c>
      <c r="AM1117" s="73" t="str">
        <f>IF(AK1117='Unit cost'!$A$7,AL1117*'Unit cost'!$E$7,IF(AK1117='Unit cost'!$A$8,AL1117*'Unit cost'!$E$8,IF(AK1117='Unit cost'!$A$9,AL1117*'Unit cost'!$E$9,"")))</f>
        <v/>
      </c>
      <c r="AN1117" s="52" t="str">
        <f t="shared" si="230"/>
        <v/>
      </c>
      <c r="AO1117" s="35" t="str">
        <f t="shared" si="225"/>
        <v/>
      </c>
      <c r="AP1117" s="43" t="str">
        <f>IF(AN1117='Unit cost'!$A$7,AO1117*'Unit cost'!$E$7,IF(AN1117='Unit cost'!$A$8,AO1117*'Unit cost'!$E$8,IF(AN1117='Unit cost'!$A$9,AO1117*'Unit cost'!$E$9,"")))</f>
        <v/>
      </c>
      <c r="AQ1117" s="13"/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  <c r="CH1117" s="13"/>
      <c r="CI1117" s="13"/>
      <c r="CJ1117" s="13"/>
      <c r="CK1117" s="13"/>
      <c r="CL1117" s="13"/>
      <c r="CM1117" s="13"/>
      <c r="CN1117" s="13"/>
      <c r="CO1117" s="13"/>
      <c r="CP1117" s="13"/>
      <c r="CQ1117" s="13"/>
      <c r="CR1117" s="13"/>
      <c r="CS1117" s="13"/>
      <c r="CT1117" s="13"/>
      <c r="CU1117" s="13"/>
      <c r="CV1117" s="13"/>
      <c r="CW1117" s="13"/>
      <c r="CX1117" s="13"/>
      <c r="CY1117" s="13"/>
      <c r="CZ1117" s="13"/>
      <c r="DA1117" s="13"/>
      <c r="DB1117" s="13"/>
      <c r="DC1117" s="13"/>
      <c r="DD1117" s="13"/>
      <c r="DE1117" s="13"/>
      <c r="DF1117" s="13"/>
      <c r="DG1117" s="13"/>
      <c r="DH1117" s="13"/>
      <c r="DI1117" s="13"/>
      <c r="DJ1117" s="13"/>
      <c r="DK1117" s="13"/>
      <c r="DL1117" s="13"/>
      <c r="DM1117" s="13"/>
      <c r="DN1117" s="13"/>
      <c r="DO1117" s="13"/>
      <c r="DP1117" s="13"/>
      <c r="DQ1117" s="13"/>
      <c r="DR1117" s="13"/>
      <c r="DS1117" s="13"/>
      <c r="DT1117" s="13"/>
      <c r="DU1117" s="13"/>
      <c r="DV1117" s="13"/>
      <c r="DW1117" s="13"/>
      <c r="DX1117" s="13"/>
      <c r="DY1117" s="13"/>
      <c r="DZ1117" s="13"/>
      <c r="EA1117" s="13"/>
      <c r="EB1117" s="13"/>
      <c r="EC1117" s="13"/>
      <c r="ED1117" s="13"/>
      <c r="EE1117" s="13"/>
      <c r="EF1117" s="13"/>
      <c r="EG1117" s="13"/>
      <c r="EH1117" s="13"/>
      <c r="EI1117" s="13"/>
      <c r="EJ1117" s="13"/>
      <c r="EK1117" s="13"/>
      <c r="EL1117" s="13"/>
      <c r="EM1117" s="13"/>
      <c r="EN1117" s="13"/>
      <c r="EO1117" s="13"/>
      <c r="EP1117" s="13"/>
      <c r="EQ1117" s="13"/>
      <c r="ER1117" s="13"/>
      <c r="ES1117" s="13"/>
      <c r="ET1117" s="13"/>
      <c r="EU1117" s="13"/>
      <c r="EV1117" s="13"/>
      <c r="EW1117" s="13"/>
      <c r="EX1117" s="13"/>
      <c r="EY1117" s="13"/>
      <c r="EZ1117" s="13"/>
      <c r="FA1117" s="13"/>
      <c r="FB1117" s="13"/>
      <c r="FC1117" s="13"/>
      <c r="FD1117" s="13"/>
      <c r="FE1117" s="13"/>
      <c r="FF1117" s="13"/>
      <c r="FG1117" s="13"/>
      <c r="FH1117" s="13"/>
      <c r="FI1117" s="13"/>
      <c r="FJ1117" s="13"/>
      <c r="FK1117" s="13"/>
      <c r="FL1117" s="13"/>
      <c r="FM1117" s="13"/>
      <c r="FN1117" s="13"/>
      <c r="FO1117" s="13"/>
      <c r="FP1117" s="13"/>
      <c r="FQ1117" s="13"/>
      <c r="FR1117" s="13"/>
      <c r="FS1117" s="13"/>
      <c r="FT1117" s="13"/>
      <c r="FU1117" s="13"/>
      <c r="FV1117" s="13"/>
      <c r="FW1117" s="13"/>
      <c r="FX1117" s="13"/>
      <c r="FY1117" s="13"/>
      <c r="FZ1117" s="13"/>
      <c r="GA1117" s="13"/>
      <c r="GB1117" s="13"/>
      <c r="GC1117" s="13"/>
      <c r="GD1117" s="13"/>
      <c r="GE1117" s="13"/>
      <c r="GF1117" s="13"/>
      <c r="GG1117" s="13"/>
      <c r="GH1117" s="13"/>
      <c r="GI1117" s="13"/>
      <c r="GJ1117" s="13"/>
      <c r="GK1117" s="13"/>
      <c r="GL1117" s="13"/>
      <c r="GM1117" s="13"/>
      <c r="GN1117" s="13"/>
      <c r="GO1117" s="13"/>
      <c r="GP1117" s="13"/>
      <c r="GQ1117" s="13"/>
      <c r="GR1117" s="13"/>
      <c r="GS1117" s="13"/>
      <c r="GT1117" s="13"/>
      <c r="GU1117" s="13"/>
      <c r="GV1117" s="13"/>
      <c r="GW1117" s="13"/>
      <c r="GX1117" s="13"/>
      <c r="GY1117" s="13"/>
      <c r="GZ1117" s="13"/>
      <c r="HA1117" s="13"/>
      <c r="HB1117" s="13"/>
      <c r="HC1117" s="13"/>
      <c r="HD1117" s="13"/>
      <c r="HE1117" s="13"/>
      <c r="HF1117" s="13"/>
      <c r="HG1117" s="13"/>
      <c r="HH1117" s="13"/>
      <c r="HI1117" s="13"/>
      <c r="HJ1117" s="13"/>
      <c r="HK1117" s="13"/>
      <c r="HL1117" s="13"/>
      <c r="HM1117" s="13"/>
      <c r="HN1117" s="13"/>
      <c r="HO1117" s="13"/>
      <c r="HP1117" s="13"/>
      <c r="HQ1117" s="13"/>
      <c r="HR1117" s="13"/>
      <c r="HS1117" s="13"/>
      <c r="HT1117" s="13"/>
      <c r="HU1117" s="13"/>
      <c r="HV1117" s="13"/>
      <c r="HW1117" s="13"/>
      <c r="HX1117" s="13"/>
      <c r="HY1117" s="13"/>
      <c r="HZ1117" s="13"/>
      <c r="IA1117" s="13"/>
      <c r="IB1117" s="13"/>
      <c r="IC1117" s="13"/>
      <c r="ID1117" s="13"/>
      <c r="IE1117" s="13"/>
      <c r="IF1117" s="13"/>
      <c r="IG1117" s="13"/>
      <c r="IH1117" s="13"/>
      <c r="II1117" s="13"/>
      <c r="IJ1117" s="13"/>
      <c r="IK1117" s="13"/>
      <c r="IL1117" s="13"/>
      <c r="IM1117" s="13"/>
      <c r="IN1117" s="13"/>
      <c r="IO1117" s="13"/>
      <c r="IP1117" s="13"/>
      <c r="IQ1117" s="13"/>
      <c r="IR1117" s="13"/>
      <c r="IS1117" s="13"/>
      <c r="IT1117" s="13"/>
      <c r="IU1117" s="13"/>
      <c r="IV1117" s="13"/>
      <c r="IW1117" s="13"/>
      <c r="IX1117" s="13"/>
      <c r="IY1117" s="13"/>
      <c r="IZ1117" s="13"/>
      <c r="JA1117" s="13"/>
      <c r="JB1117" s="13"/>
      <c r="JC1117" s="13"/>
      <c r="JD1117" s="13"/>
      <c r="JE1117" s="13"/>
      <c r="JF1117" s="13"/>
    </row>
    <row r="1118" spans="1:266" ht="24.95" customHeight="1">
      <c r="A1118" s="81">
        <f>Inventory!A1110</f>
        <v>0</v>
      </c>
      <c r="B1118" s="81">
        <f>Inventory!B1110</f>
        <v>0</v>
      </c>
      <c r="C1118" s="107">
        <f>Inventory!C1110</f>
        <v>0</v>
      </c>
      <c r="D1118" s="86">
        <f>Inventory!D1111</f>
        <v>0</v>
      </c>
      <c r="E1118" s="81">
        <f>Inventory!E1111</f>
        <v>0</v>
      </c>
      <c r="F1118" s="82">
        <f>Inventory!F1111</f>
        <v>0</v>
      </c>
      <c r="G1118" s="81">
        <f>IFERROR(VLOOKUP(Inventory!H1111,Lookups!$D$3:$E$11,2),Inventory!H1111)</f>
        <v>0</v>
      </c>
      <c r="H1118" s="81">
        <f>IFERROR(VLOOKUP(Inventory!I1111,Lookups!$G$3:$H$5,2),Inventory!I1111)</f>
        <v>0</v>
      </c>
      <c r="I1118" s="83">
        <f>Inventory!J1111</f>
        <v>0</v>
      </c>
      <c r="J1118" s="84">
        <f>Inventory!K1111</f>
        <v>0</v>
      </c>
      <c r="K1118" s="85">
        <f>Inventory!L1111</f>
        <v>0</v>
      </c>
      <c r="L1118" s="86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/>
      </c>
      <c r="M1118" s="87">
        <f>Inventory!O1104</f>
        <v>0</v>
      </c>
      <c r="N1118" s="129"/>
      <c r="O1118" s="129"/>
      <c r="P1118" s="129"/>
      <c r="Q1118" s="129"/>
      <c r="R1118" s="25" t="str">
        <f>IF(ISBLANK(N1118),"",VLOOKUP(N1118,Prioritization!$A$7:$C$15,3,FALSE))</f>
        <v/>
      </c>
      <c r="S1118" s="88" t="str">
        <f>IF(ISBLANK(O1118),"",VLOOKUP(O1118,Prioritization!$A$7:$C$15,3,FALSE))</f>
        <v/>
      </c>
      <c r="T1118" s="88" t="str">
        <f>IF(ISBLANK(P1118),"",VLOOKUP(P1118,Prioritization!$A$7:$C$15,3,FALSE))</f>
        <v/>
      </c>
      <c r="U1118" s="88" t="str">
        <f>IF(ISBLANK(Q1118),"",VLOOKUP(Q1118,Prioritization!$A$7:$C$15,3,FALSE))</f>
        <v/>
      </c>
      <c r="V1118" s="88">
        <f t="shared" si="226"/>
        <v>0</v>
      </c>
      <c r="W1118" s="43">
        <f>'Unit cost'!$D$7</f>
        <v>900000</v>
      </c>
      <c r="X1118" s="88" t="str">
        <f>IF(OR(L1118='Years of work'!$A$16,L1118='Years of work'!$A$17),'5YP'!M1118*'5YP'!J1118/'5YP'!W1118*1000+V1118,"")</f>
        <v/>
      </c>
      <c r="Y1118" s="73" t="str">
        <f t="shared" si="219"/>
        <v/>
      </c>
      <c r="Z1118" s="74" t="str">
        <f>IF('5YP'!L1118='Years of work'!$A$16,'5YP'!L1118,IF('5YP'!L1118='Years of work'!$A$17,'5YP'!L1118,""))</f>
        <v/>
      </c>
      <c r="AA1118" s="151"/>
      <c r="AB1118" s="70" t="str">
        <f t="shared" si="220"/>
        <v/>
      </c>
      <c r="AC1118" s="35" t="str">
        <f t="shared" si="221"/>
        <v/>
      </c>
      <c r="AD1118" s="71" t="str">
        <f>IF(AB1118='Unit cost'!$A$7,AC1118*'Unit cost'!$E$7,IF(AB1118='Unit cost'!$A$8,AC1118*'Unit cost'!$E$8,IF(AB1118='Unit cost'!$A$9,AC1118*'Unit cost'!$E$9,"")))</f>
        <v/>
      </c>
      <c r="AE1118" s="70" t="str">
        <f t="shared" si="227"/>
        <v/>
      </c>
      <c r="AF1118" s="35" t="str">
        <f t="shared" si="222"/>
        <v/>
      </c>
      <c r="AG1118" s="71" t="str">
        <f>IF(AE1118='Unit cost'!$A$7,AF1118*'Unit cost'!$E$7,IF(AE1118='Unit cost'!$A$8,AF1118*'Unit cost'!$E$8,IF(AE1118='Unit cost'!$A$9,AF1118*'Unit cost'!$E$9,"")))</f>
        <v/>
      </c>
      <c r="AH1118" s="52" t="str">
        <f t="shared" si="228"/>
        <v/>
      </c>
      <c r="AI1118" s="35" t="str">
        <f t="shared" si="223"/>
        <v/>
      </c>
      <c r="AJ1118" s="72" t="str">
        <f>IF(AH1118='Unit cost'!$A$7,AI1118*'Unit cost'!$E$7,IF(AH1118='Unit cost'!$A$8,AI1118*'Unit cost'!$E$8,IF(AH1118='Unit cost'!$A$9,AI1118*'Unit cost'!$E$9,"")))</f>
        <v/>
      </c>
      <c r="AK1118" s="70" t="str">
        <f t="shared" si="229"/>
        <v/>
      </c>
      <c r="AL1118" s="35" t="str">
        <f t="shared" si="224"/>
        <v/>
      </c>
      <c r="AM1118" s="73" t="str">
        <f>IF(AK1118='Unit cost'!$A$7,AL1118*'Unit cost'!$E$7,IF(AK1118='Unit cost'!$A$8,AL1118*'Unit cost'!$E$8,IF(AK1118='Unit cost'!$A$9,AL1118*'Unit cost'!$E$9,"")))</f>
        <v/>
      </c>
      <c r="AN1118" s="52" t="str">
        <f t="shared" si="230"/>
        <v/>
      </c>
      <c r="AO1118" s="35" t="str">
        <f t="shared" si="225"/>
        <v/>
      </c>
      <c r="AP1118" s="43" t="str">
        <f>IF(AN1118='Unit cost'!$A$7,AO1118*'Unit cost'!$E$7,IF(AN1118='Unit cost'!$A$8,AO1118*'Unit cost'!$E$8,IF(AN1118='Unit cost'!$A$9,AO1118*'Unit cost'!$E$9,"")))</f>
        <v/>
      </c>
      <c r="AQ1118" s="13"/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  <c r="CI1118" s="13"/>
      <c r="CJ1118" s="13"/>
      <c r="CK1118" s="13"/>
      <c r="CL1118" s="13"/>
      <c r="CM1118" s="13"/>
      <c r="CN1118" s="13"/>
      <c r="CO1118" s="13"/>
      <c r="CP1118" s="13"/>
      <c r="CQ1118" s="13"/>
      <c r="CR1118" s="13"/>
      <c r="CS1118" s="13"/>
      <c r="CT1118" s="13"/>
      <c r="CU1118" s="13"/>
      <c r="CV1118" s="13"/>
      <c r="CW1118" s="13"/>
      <c r="CX1118" s="13"/>
      <c r="CY1118" s="13"/>
      <c r="CZ1118" s="13"/>
      <c r="DA1118" s="13"/>
      <c r="DB1118" s="13"/>
      <c r="DC1118" s="13"/>
      <c r="DD1118" s="13"/>
      <c r="DE1118" s="13"/>
      <c r="DF1118" s="13"/>
      <c r="DG1118" s="13"/>
      <c r="DH1118" s="13"/>
      <c r="DI1118" s="13"/>
      <c r="DJ1118" s="13"/>
      <c r="DK1118" s="13"/>
      <c r="DL1118" s="13"/>
      <c r="DM1118" s="13"/>
      <c r="DN1118" s="13"/>
      <c r="DO1118" s="13"/>
      <c r="DP1118" s="13"/>
      <c r="DQ1118" s="13"/>
      <c r="DR1118" s="13"/>
      <c r="DS1118" s="13"/>
      <c r="DT1118" s="13"/>
      <c r="DU1118" s="13"/>
      <c r="DV1118" s="13"/>
      <c r="DW1118" s="13"/>
      <c r="DX1118" s="13"/>
      <c r="DY1118" s="13"/>
      <c r="DZ1118" s="13"/>
      <c r="EA1118" s="13"/>
      <c r="EB1118" s="13"/>
      <c r="EC1118" s="13"/>
      <c r="ED1118" s="13"/>
      <c r="EE1118" s="13"/>
      <c r="EF1118" s="13"/>
      <c r="EG1118" s="13"/>
      <c r="EH1118" s="13"/>
      <c r="EI1118" s="13"/>
      <c r="EJ1118" s="13"/>
      <c r="EK1118" s="13"/>
      <c r="EL1118" s="13"/>
      <c r="EM1118" s="13"/>
      <c r="EN1118" s="13"/>
      <c r="EO1118" s="13"/>
      <c r="EP1118" s="13"/>
      <c r="EQ1118" s="13"/>
      <c r="ER1118" s="13"/>
      <c r="ES1118" s="13"/>
      <c r="ET1118" s="13"/>
      <c r="EU1118" s="13"/>
      <c r="EV1118" s="13"/>
      <c r="EW1118" s="13"/>
      <c r="EX1118" s="13"/>
      <c r="EY1118" s="13"/>
      <c r="EZ1118" s="13"/>
      <c r="FA1118" s="13"/>
      <c r="FB1118" s="13"/>
      <c r="FC1118" s="13"/>
      <c r="FD1118" s="13"/>
      <c r="FE1118" s="13"/>
      <c r="FF1118" s="13"/>
      <c r="FG1118" s="13"/>
      <c r="FH1118" s="13"/>
      <c r="FI1118" s="13"/>
      <c r="FJ1118" s="13"/>
      <c r="FK1118" s="13"/>
      <c r="FL1118" s="13"/>
      <c r="FM1118" s="13"/>
      <c r="FN1118" s="13"/>
      <c r="FO1118" s="13"/>
      <c r="FP1118" s="13"/>
      <c r="FQ1118" s="13"/>
      <c r="FR1118" s="13"/>
      <c r="FS1118" s="13"/>
      <c r="FT1118" s="13"/>
      <c r="FU1118" s="13"/>
      <c r="FV1118" s="13"/>
      <c r="FW1118" s="13"/>
      <c r="FX1118" s="13"/>
      <c r="FY1118" s="13"/>
      <c r="FZ1118" s="13"/>
      <c r="GA1118" s="13"/>
      <c r="GB1118" s="13"/>
      <c r="GC1118" s="13"/>
      <c r="GD1118" s="13"/>
      <c r="GE1118" s="13"/>
      <c r="GF1118" s="13"/>
      <c r="GG1118" s="13"/>
      <c r="GH1118" s="13"/>
      <c r="GI1118" s="13"/>
      <c r="GJ1118" s="13"/>
      <c r="GK1118" s="13"/>
      <c r="GL1118" s="13"/>
      <c r="GM1118" s="13"/>
      <c r="GN1118" s="13"/>
      <c r="GO1118" s="13"/>
      <c r="GP1118" s="13"/>
      <c r="GQ1118" s="13"/>
      <c r="GR1118" s="13"/>
      <c r="GS1118" s="13"/>
      <c r="GT1118" s="13"/>
      <c r="GU1118" s="13"/>
      <c r="GV1118" s="13"/>
      <c r="GW1118" s="13"/>
      <c r="GX1118" s="13"/>
      <c r="GY1118" s="13"/>
      <c r="GZ1118" s="13"/>
      <c r="HA1118" s="13"/>
      <c r="HB1118" s="13"/>
      <c r="HC1118" s="13"/>
      <c r="HD1118" s="13"/>
      <c r="HE1118" s="13"/>
      <c r="HF1118" s="13"/>
      <c r="HG1118" s="13"/>
      <c r="HH1118" s="13"/>
      <c r="HI1118" s="13"/>
      <c r="HJ1118" s="13"/>
      <c r="HK1118" s="13"/>
      <c r="HL1118" s="13"/>
      <c r="HM1118" s="13"/>
      <c r="HN1118" s="13"/>
      <c r="HO1118" s="13"/>
      <c r="HP1118" s="13"/>
      <c r="HQ1118" s="13"/>
      <c r="HR1118" s="13"/>
      <c r="HS1118" s="13"/>
      <c r="HT1118" s="13"/>
      <c r="HU1118" s="13"/>
      <c r="HV1118" s="13"/>
      <c r="HW1118" s="13"/>
      <c r="HX1118" s="13"/>
      <c r="HY1118" s="13"/>
      <c r="HZ1118" s="13"/>
      <c r="IA1118" s="13"/>
      <c r="IB1118" s="13"/>
      <c r="IC1118" s="13"/>
      <c r="ID1118" s="13"/>
      <c r="IE1118" s="13"/>
      <c r="IF1118" s="13"/>
      <c r="IG1118" s="13"/>
      <c r="IH1118" s="13"/>
      <c r="II1118" s="13"/>
      <c r="IJ1118" s="13"/>
      <c r="IK1118" s="13"/>
      <c r="IL1118" s="13"/>
      <c r="IM1118" s="13"/>
      <c r="IN1118" s="13"/>
      <c r="IO1118" s="13"/>
      <c r="IP1118" s="13"/>
      <c r="IQ1118" s="13"/>
      <c r="IR1118" s="13"/>
      <c r="IS1118" s="13"/>
      <c r="IT1118" s="13"/>
      <c r="IU1118" s="13"/>
      <c r="IV1118" s="13"/>
      <c r="IW1118" s="13"/>
      <c r="IX1118" s="13"/>
      <c r="IY1118" s="13"/>
      <c r="IZ1118" s="13"/>
      <c r="JA1118" s="13"/>
      <c r="JB1118" s="13"/>
      <c r="JC1118" s="13"/>
      <c r="JD1118" s="13"/>
      <c r="JE1118" s="13"/>
      <c r="JF1118" s="13"/>
    </row>
    <row r="1119" spans="1:266" ht="24.95" customHeight="1">
      <c r="A1119" s="81">
        <f>Inventory!A1111</f>
        <v>0</v>
      </c>
      <c r="B1119" s="81">
        <f>Inventory!B1111</f>
        <v>0</v>
      </c>
      <c r="C1119" s="107">
        <f>Inventory!C1111</f>
        <v>0</v>
      </c>
      <c r="D1119" s="86">
        <f>Inventory!D1112</f>
        <v>0</v>
      </c>
      <c r="E1119" s="81">
        <f>Inventory!E1112</f>
        <v>0</v>
      </c>
      <c r="F1119" s="82">
        <f>Inventory!F1112</f>
        <v>0</v>
      </c>
      <c r="G1119" s="81">
        <f>IFERROR(VLOOKUP(Inventory!H1112,Lookups!$D$3:$E$11,2),Inventory!H1112)</f>
        <v>0</v>
      </c>
      <c r="H1119" s="81">
        <f>IFERROR(VLOOKUP(Inventory!I1112,Lookups!$G$3:$H$5,2),Inventory!I1112)</f>
        <v>0</v>
      </c>
      <c r="I1119" s="83">
        <f>Inventory!J1112</f>
        <v>0</v>
      </c>
      <c r="J1119" s="84">
        <f>Inventory!K1112</f>
        <v>0</v>
      </c>
      <c r="K1119" s="85">
        <f>Inventory!L1112</f>
        <v>0</v>
      </c>
      <c r="L1119" s="86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/>
      </c>
      <c r="M1119" s="87">
        <f>Inventory!O1105</f>
        <v>0</v>
      </c>
      <c r="N1119" s="129"/>
      <c r="O1119" s="129"/>
      <c r="P1119" s="129"/>
      <c r="Q1119" s="129"/>
      <c r="R1119" s="25" t="str">
        <f>IF(ISBLANK(N1119),"",VLOOKUP(N1119,Prioritization!$A$7:$C$15,3,FALSE))</f>
        <v/>
      </c>
      <c r="S1119" s="88" t="str">
        <f>IF(ISBLANK(O1119),"",VLOOKUP(O1119,Prioritization!$A$7:$C$15,3,FALSE))</f>
        <v/>
      </c>
      <c r="T1119" s="88" t="str">
        <f>IF(ISBLANK(P1119),"",VLOOKUP(P1119,Prioritization!$A$7:$C$15,3,FALSE))</f>
        <v/>
      </c>
      <c r="U1119" s="88" t="str">
        <f>IF(ISBLANK(Q1119),"",VLOOKUP(Q1119,Prioritization!$A$7:$C$15,3,FALSE))</f>
        <v/>
      </c>
      <c r="V1119" s="88">
        <f t="shared" si="226"/>
        <v>0</v>
      </c>
      <c r="W1119" s="43">
        <f>'Unit cost'!$D$7</f>
        <v>900000</v>
      </c>
      <c r="X1119" s="88" t="str">
        <f>IF(OR(L1119='Years of work'!$A$16,L1119='Years of work'!$A$17),'5YP'!M1119*'5YP'!J1119/'5YP'!W1119*1000+V1119,"")</f>
        <v/>
      </c>
      <c r="Y1119" s="73" t="str">
        <f t="shared" si="219"/>
        <v/>
      </c>
      <c r="Z1119" s="74" t="str">
        <f>IF('5YP'!L1119='Years of work'!$A$16,'5YP'!L1119,IF('5YP'!L1119='Years of work'!$A$17,'5YP'!L1119,""))</f>
        <v/>
      </c>
      <c r="AA1119" s="151"/>
      <c r="AB1119" s="70" t="str">
        <f t="shared" si="220"/>
        <v/>
      </c>
      <c r="AC1119" s="35" t="str">
        <f t="shared" si="221"/>
        <v/>
      </c>
      <c r="AD1119" s="71" t="str">
        <f>IF(AB1119='Unit cost'!$A$7,AC1119*'Unit cost'!$E$7,IF(AB1119='Unit cost'!$A$8,AC1119*'Unit cost'!$E$8,IF(AB1119='Unit cost'!$A$9,AC1119*'Unit cost'!$E$9,"")))</f>
        <v/>
      </c>
      <c r="AE1119" s="70" t="str">
        <f t="shared" si="227"/>
        <v/>
      </c>
      <c r="AF1119" s="35" t="str">
        <f t="shared" si="222"/>
        <v/>
      </c>
      <c r="AG1119" s="71" t="str">
        <f>IF(AE1119='Unit cost'!$A$7,AF1119*'Unit cost'!$E$7,IF(AE1119='Unit cost'!$A$8,AF1119*'Unit cost'!$E$8,IF(AE1119='Unit cost'!$A$9,AF1119*'Unit cost'!$E$9,"")))</f>
        <v/>
      </c>
      <c r="AH1119" s="52" t="str">
        <f t="shared" si="228"/>
        <v/>
      </c>
      <c r="AI1119" s="35" t="str">
        <f t="shared" si="223"/>
        <v/>
      </c>
      <c r="AJ1119" s="72" t="str">
        <f>IF(AH1119='Unit cost'!$A$7,AI1119*'Unit cost'!$E$7,IF(AH1119='Unit cost'!$A$8,AI1119*'Unit cost'!$E$8,IF(AH1119='Unit cost'!$A$9,AI1119*'Unit cost'!$E$9,"")))</f>
        <v/>
      </c>
      <c r="AK1119" s="70" t="str">
        <f t="shared" si="229"/>
        <v/>
      </c>
      <c r="AL1119" s="35" t="str">
        <f t="shared" si="224"/>
        <v/>
      </c>
      <c r="AM1119" s="73" t="str">
        <f>IF(AK1119='Unit cost'!$A$7,AL1119*'Unit cost'!$E$7,IF(AK1119='Unit cost'!$A$8,AL1119*'Unit cost'!$E$8,IF(AK1119='Unit cost'!$A$9,AL1119*'Unit cost'!$E$9,"")))</f>
        <v/>
      </c>
      <c r="AN1119" s="52" t="str">
        <f t="shared" si="230"/>
        <v/>
      </c>
      <c r="AO1119" s="35" t="str">
        <f t="shared" si="225"/>
        <v/>
      </c>
      <c r="AP1119" s="43" t="str">
        <f>IF(AN1119='Unit cost'!$A$7,AO1119*'Unit cost'!$E$7,IF(AN1119='Unit cost'!$A$8,AO1119*'Unit cost'!$E$8,IF(AN1119='Unit cost'!$A$9,AO1119*'Unit cost'!$E$9,"")))</f>
        <v/>
      </c>
      <c r="AQ1119" s="13"/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  <c r="CH1119" s="13"/>
      <c r="CI1119" s="13"/>
      <c r="CJ1119" s="13"/>
      <c r="CK1119" s="13"/>
      <c r="CL1119" s="13"/>
      <c r="CM1119" s="13"/>
      <c r="CN1119" s="13"/>
      <c r="CO1119" s="13"/>
      <c r="CP1119" s="13"/>
      <c r="CQ1119" s="13"/>
      <c r="CR1119" s="13"/>
      <c r="CS1119" s="13"/>
      <c r="CT1119" s="13"/>
      <c r="CU1119" s="13"/>
      <c r="CV1119" s="13"/>
      <c r="CW1119" s="13"/>
      <c r="CX1119" s="13"/>
      <c r="CY1119" s="13"/>
      <c r="CZ1119" s="13"/>
      <c r="DA1119" s="13"/>
      <c r="DB1119" s="13"/>
      <c r="DC1119" s="13"/>
      <c r="DD1119" s="13"/>
      <c r="DE1119" s="13"/>
      <c r="DF1119" s="13"/>
      <c r="DG1119" s="13"/>
      <c r="DH1119" s="13"/>
      <c r="DI1119" s="13"/>
      <c r="DJ1119" s="13"/>
      <c r="DK1119" s="13"/>
      <c r="DL1119" s="13"/>
      <c r="DM1119" s="13"/>
      <c r="DN1119" s="13"/>
      <c r="DO1119" s="13"/>
      <c r="DP1119" s="13"/>
      <c r="DQ1119" s="13"/>
      <c r="DR1119" s="13"/>
      <c r="DS1119" s="13"/>
      <c r="DT1119" s="13"/>
      <c r="DU1119" s="13"/>
      <c r="DV1119" s="13"/>
      <c r="DW1119" s="13"/>
      <c r="DX1119" s="13"/>
      <c r="DY1119" s="13"/>
      <c r="DZ1119" s="13"/>
      <c r="EA1119" s="13"/>
      <c r="EB1119" s="13"/>
      <c r="EC1119" s="13"/>
      <c r="ED1119" s="13"/>
      <c r="EE1119" s="13"/>
      <c r="EF1119" s="13"/>
      <c r="EG1119" s="13"/>
      <c r="EH1119" s="13"/>
      <c r="EI1119" s="13"/>
      <c r="EJ1119" s="13"/>
      <c r="EK1119" s="13"/>
      <c r="EL1119" s="13"/>
      <c r="EM1119" s="13"/>
      <c r="EN1119" s="13"/>
      <c r="EO1119" s="13"/>
      <c r="EP1119" s="13"/>
      <c r="EQ1119" s="13"/>
      <c r="ER1119" s="13"/>
      <c r="ES1119" s="13"/>
      <c r="ET1119" s="13"/>
      <c r="EU1119" s="13"/>
      <c r="EV1119" s="13"/>
      <c r="EW1119" s="13"/>
      <c r="EX1119" s="13"/>
      <c r="EY1119" s="13"/>
      <c r="EZ1119" s="13"/>
      <c r="FA1119" s="13"/>
      <c r="FB1119" s="13"/>
      <c r="FC1119" s="13"/>
      <c r="FD1119" s="13"/>
      <c r="FE1119" s="13"/>
      <c r="FF1119" s="13"/>
      <c r="FG1119" s="13"/>
      <c r="FH1119" s="13"/>
      <c r="FI1119" s="13"/>
      <c r="FJ1119" s="13"/>
      <c r="FK1119" s="13"/>
      <c r="FL1119" s="13"/>
      <c r="FM1119" s="13"/>
      <c r="FN1119" s="13"/>
      <c r="FO1119" s="13"/>
      <c r="FP1119" s="13"/>
      <c r="FQ1119" s="13"/>
      <c r="FR1119" s="13"/>
      <c r="FS1119" s="13"/>
      <c r="FT1119" s="13"/>
      <c r="FU1119" s="13"/>
      <c r="FV1119" s="13"/>
      <c r="FW1119" s="13"/>
      <c r="FX1119" s="13"/>
      <c r="FY1119" s="13"/>
      <c r="FZ1119" s="13"/>
      <c r="GA1119" s="13"/>
      <c r="GB1119" s="13"/>
      <c r="GC1119" s="13"/>
      <c r="GD1119" s="13"/>
      <c r="GE1119" s="13"/>
      <c r="GF1119" s="13"/>
      <c r="GG1119" s="13"/>
      <c r="GH1119" s="13"/>
      <c r="GI1119" s="13"/>
      <c r="GJ1119" s="13"/>
      <c r="GK1119" s="13"/>
      <c r="GL1119" s="13"/>
      <c r="GM1119" s="13"/>
      <c r="GN1119" s="13"/>
      <c r="GO1119" s="13"/>
      <c r="GP1119" s="13"/>
      <c r="GQ1119" s="13"/>
      <c r="GR1119" s="13"/>
      <c r="GS1119" s="13"/>
      <c r="GT1119" s="13"/>
      <c r="GU1119" s="13"/>
      <c r="GV1119" s="13"/>
      <c r="GW1119" s="13"/>
      <c r="GX1119" s="13"/>
      <c r="GY1119" s="13"/>
      <c r="GZ1119" s="13"/>
      <c r="HA1119" s="13"/>
      <c r="HB1119" s="13"/>
      <c r="HC1119" s="13"/>
      <c r="HD1119" s="13"/>
      <c r="HE1119" s="13"/>
      <c r="HF1119" s="13"/>
      <c r="HG1119" s="13"/>
      <c r="HH1119" s="13"/>
      <c r="HI1119" s="13"/>
      <c r="HJ1119" s="13"/>
      <c r="HK1119" s="13"/>
      <c r="HL1119" s="13"/>
      <c r="HM1119" s="13"/>
      <c r="HN1119" s="13"/>
      <c r="HO1119" s="13"/>
      <c r="HP1119" s="13"/>
      <c r="HQ1119" s="13"/>
      <c r="HR1119" s="13"/>
      <c r="HS1119" s="13"/>
      <c r="HT1119" s="13"/>
      <c r="HU1119" s="13"/>
      <c r="HV1119" s="13"/>
      <c r="HW1119" s="13"/>
      <c r="HX1119" s="13"/>
      <c r="HY1119" s="13"/>
      <c r="HZ1119" s="13"/>
      <c r="IA1119" s="13"/>
      <c r="IB1119" s="13"/>
      <c r="IC1119" s="13"/>
      <c r="ID1119" s="13"/>
      <c r="IE1119" s="13"/>
      <c r="IF1119" s="13"/>
      <c r="IG1119" s="13"/>
      <c r="IH1119" s="13"/>
      <c r="II1119" s="13"/>
      <c r="IJ1119" s="13"/>
      <c r="IK1119" s="13"/>
      <c r="IL1119" s="13"/>
      <c r="IM1119" s="13"/>
      <c r="IN1119" s="13"/>
      <c r="IO1119" s="13"/>
      <c r="IP1119" s="13"/>
      <c r="IQ1119" s="13"/>
      <c r="IR1119" s="13"/>
      <c r="IS1119" s="13"/>
      <c r="IT1119" s="13"/>
      <c r="IU1119" s="13"/>
      <c r="IV1119" s="13"/>
      <c r="IW1119" s="13"/>
      <c r="IX1119" s="13"/>
      <c r="IY1119" s="13"/>
      <c r="IZ1119" s="13"/>
      <c r="JA1119" s="13"/>
      <c r="JB1119" s="13"/>
      <c r="JC1119" s="13"/>
      <c r="JD1119" s="13"/>
      <c r="JE1119" s="13"/>
      <c r="JF1119" s="13"/>
    </row>
    <row r="1120" spans="1:266" ht="24.95" customHeight="1">
      <c r="A1120" s="81">
        <f>Inventory!A1112</f>
        <v>0</v>
      </c>
      <c r="B1120" s="81">
        <f>Inventory!B1112</f>
        <v>0</v>
      </c>
      <c r="C1120" s="107">
        <f>Inventory!C1112</f>
        <v>0</v>
      </c>
      <c r="D1120" s="86">
        <f>Inventory!D1113</f>
        <v>0</v>
      </c>
      <c r="E1120" s="81">
        <f>Inventory!E1113</f>
        <v>0</v>
      </c>
      <c r="F1120" s="82">
        <f>Inventory!F1113</f>
        <v>0</v>
      </c>
      <c r="G1120" s="81">
        <f>IFERROR(VLOOKUP(Inventory!H1113,Lookups!$D$3:$E$11,2),Inventory!H1113)</f>
        <v>0</v>
      </c>
      <c r="H1120" s="81">
        <f>IFERROR(VLOOKUP(Inventory!I1113,Lookups!$G$3:$H$5,2),Inventory!I1113)</f>
        <v>0</v>
      </c>
      <c r="I1120" s="83">
        <f>Inventory!J1113</f>
        <v>0</v>
      </c>
      <c r="J1120" s="84">
        <f>Inventory!K1113</f>
        <v>0</v>
      </c>
      <c r="K1120" s="85">
        <f>Inventory!L1113</f>
        <v>0</v>
      </c>
      <c r="L1120" s="86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/>
      </c>
      <c r="M1120" s="87">
        <f>Inventory!O1106</f>
        <v>0</v>
      </c>
      <c r="N1120" s="129"/>
      <c r="O1120" s="129"/>
      <c r="P1120" s="129"/>
      <c r="Q1120" s="129"/>
      <c r="R1120" s="25" t="str">
        <f>IF(ISBLANK(N1120),"",VLOOKUP(N1120,Prioritization!$A$7:$C$15,3,FALSE))</f>
        <v/>
      </c>
      <c r="S1120" s="88" t="str">
        <f>IF(ISBLANK(O1120),"",VLOOKUP(O1120,Prioritization!$A$7:$C$15,3,FALSE))</f>
        <v/>
      </c>
      <c r="T1120" s="88" t="str">
        <f>IF(ISBLANK(P1120),"",VLOOKUP(P1120,Prioritization!$A$7:$C$15,3,FALSE))</f>
        <v/>
      </c>
      <c r="U1120" s="88" t="str">
        <f>IF(ISBLANK(Q1120),"",VLOOKUP(Q1120,Prioritization!$A$7:$C$15,3,FALSE))</f>
        <v/>
      </c>
      <c r="V1120" s="88">
        <f t="shared" si="226"/>
        <v>0</v>
      </c>
      <c r="W1120" s="43">
        <f>'Unit cost'!$D$7</f>
        <v>900000</v>
      </c>
      <c r="X1120" s="88" t="str">
        <f>IF(OR(L1120='Years of work'!$A$16,L1120='Years of work'!$A$17),'5YP'!M1120*'5YP'!J1120/'5YP'!W1120*1000+V1120,"")</f>
        <v/>
      </c>
      <c r="Y1120" s="73" t="str">
        <f t="shared" si="219"/>
        <v/>
      </c>
      <c r="Z1120" s="74" t="str">
        <f>IF('5YP'!L1120='Years of work'!$A$16,'5YP'!L1120,IF('5YP'!L1120='Years of work'!$A$17,'5YP'!L1120,""))</f>
        <v/>
      </c>
      <c r="AA1120" s="151"/>
      <c r="AB1120" s="70" t="str">
        <f t="shared" si="220"/>
        <v/>
      </c>
      <c r="AC1120" s="35" t="str">
        <f t="shared" si="221"/>
        <v/>
      </c>
      <c r="AD1120" s="71" t="str">
        <f>IF(AB1120='Unit cost'!$A$7,AC1120*'Unit cost'!$E$7,IF(AB1120='Unit cost'!$A$8,AC1120*'Unit cost'!$E$8,IF(AB1120='Unit cost'!$A$9,AC1120*'Unit cost'!$E$9,"")))</f>
        <v/>
      </c>
      <c r="AE1120" s="70" t="str">
        <f t="shared" si="227"/>
        <v/>
      </c>
      <c r="AF1120" s="35" t="str">
        <f t="shared" si="222"/>
        <v/>
      </c>
      <c r="AG1120" s="71" t="str">
        <f>IF(AE1120='Unit cost'!$A$7,AF1120*'Unit cost'!$E$7,IF(AE1120='Unit cost'!$A$8,AF1120*'Unit cost'!$E$8,IF(AE1120='Unit cost'!$A$9,AF1120*'Unit cost'!$E$9,"")))</f>
        <v/>
      </c>
      <c r="AH1120" s="52" t="str">
        <f t="shared" si="228"/>
        <v/>
      </c>
      <c r="AI1120" s="35" t="str">
        <f t="shared" si="223"/>
        <v/>
      </c>
      <c r="AJ1120" s="72" t="str">
        <f>IF(AH1120='Unit cost'!$A$7,AI1120*'Unit cost'!$E$7,IF(AH1120='Unit cost'!$A$8,AI1120*'Unit cost'!$E$8,IF(AH1120='Unit cost'!$A$9,AI1120*'Unit cost'!$E$9,"")))</f>
        <v/>
      </c>
      <c r="AK1120" s="70" t="str">
        <f t="shared" si="229"/>
        <v/>
      </c>
      <c r="AL1120" s="35" t="str">
        <f t="shared" si="224"/>
        <v/>
      </c>
      <c r="AM1120" s="73" t="str">
        <f>IF(AK1120='Unit cost'!$A$7,AL1120*'Unit cost'!$E$7,IF(AK1120='Unit cost'!$A$8,AL1120*'Unit cost'!$E$8,IF(AK1120='Unit cost'!$A$9,AL1120*'Unit cost'!$E$9,"")))</f>
        <v/>
      </c>
      <c r="AN1120" s="52" t="str">
        <f t="shared" si="230"/>
        <v/>
      </c>
      <c r="AO1120" s="35" t="str">
        <f t="shared" si="225"/>
        <v/>
      </c>
      <c r="AP1120" s="43" t="str">
        <f>IF(AN1120='Unit cost'!$A$7,AO1120*'Unit cost'!$E$7,IF(AN1120='Unit cost'!$A$8,AO1120*'Unit cost'!$E$8,IF(AN1120='Unit cost'!$A$9,AO1120*'Unit cost'!$E$9,"")))</f>
        <v/>
      </c>
      <c r="AQ1120" s="13"/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  <c r="CI1120" s="13"/>
      <c r="CJ1120" s="13"/>
      <c r="CK1120" s="13"/>
      <c r="CL1120" s="13"/>
      <c r="CM1120" s="13"/>
      <c r="CN1120" s="13"/>
      <c r="CO1120" s="13"/>
      <c r="CP1120" s="13"/>
      <c r="CQ1120" s="13"/>
      <c r="CR1120" s="13"/>
      <c r="CS1120" s="13"/>
      <c r="CT1120" s="13"/>
      <c r="CU1120" s="13"/>
      <c r="CV1120" s="13"/>
      <c r="CW1120" s="13"/>
      <c r="CX1120" s="13"/>
      <c r="CY1120" s="13"/>
      <c r="CZ1120" s="13"/>
      <c r="DA1120" s="13"/>
      <c r="DB1120" s="13"/>
      <c r="DC1120" s="13"/>
      <c r="DD1120" s="13"/>
      <c r="DE1120" s="13"/>
      <c r="DF1120" s="13"/>
      <c r="DG1120" s="13"/>
      <c r="DH1120" s="13"/>
      <c r="DI1120" s="13"/>
      <c r="DJ1120" s="13"/>
      <c r="DK1120" s="13"/>
      <c r="DL1120" s="13"/>
      <c r="DM1120" s="13"/>
      <c r="DN1120" s="13"/>
      <c r="DO1120" s="13"/>
      <c r="DP1120" s="13"/>
      <c r="DQ1120" s="13"/>
      <c r="DR1120" s="13"/>
      <c r="DS1120" s="13"/>
      <c r="DT1120" s="13"/>
      <c r="DU1120" s="13"/>
      <c r="DV1120" s="13"/>
      <c r="DW1120" s="13"/>
      <c r="DX1120" s="13"/>
      <c r="DY1120" s="13"/>
      <c r="DZ1120" s="13"/>
      <c r="EA1120" s="13"/>
      <c r="EB1120" s="13"/>
      <c r="EC1120" s="13"/>
      <c r="ED1120" s="13"/>
      <c r="EE1120" s="13"/>
      <c r="EF1120" s="13"/>
      <c r="EG1120" s="13"/>
      <c r="EH1120" s="13"/>
      <c r="EI1120" s="13"/>
      <c r="EJ1120" s="13"/>
      <c r="EK1120" s="13"/>
      <c r="EL1120" s="13"/>
      <c r="EM1120" s="13"/>
      <c r="EN1120" s="13"/>
      <c r="EO1120" s="13"/>
      <c r="EP1120" s="13"/>
      <c r="EQ1120" s="13"/>
      <c r="ER1120" s="13"/>
      <c r="ES1120" s="13"/>
      <c r="ET1120" s="13"/>
      <c r="EU1120" s="13"/>
      <c r="EV1120" s="13"/>
      <c r="EW1120" s="13"/>
      <c r="EX1120" s="13"/>
      <c r="EY1120" s="13"/>
      <c r="EZ1120" s="13"/>
      <c r="FA1120" s="13"/>
      <c r="FB1120" s="13"/>
      <c r="FC1120" s="13"/>
      <c r="FD1120" s="13"/>
      <c r="FE1120" s="13"/>
      <c r="FF1120" s="13"/>
      <c r="FG1120" s="13"/>
      <c r="FH1120" s="13"/>
      <c r="FI1120" s="13"/>
      <c r="FJ1120" s="13"/>
      <c r="FK1120" s="13"/>
      <c r="FL1120" s="13"/>
      <c r="FM1120" s="13"/>
      <c r="FN1120" s="13"/>
      <c r="FO1120" s="13"/>
      <c r="FP1120" s="13"/>
      <c r="FQ1120" s="13"/>
      <c r="FR1120" s="13"/>
      <c r="FS1120" s="13"/>
      <c r="FT1120" s="13"/>
      <c r="FU1120" s="13"/>
      <c r="FV1120" s="13"/>
      <c r="FW1120" s="13"/>
      <c r="FX1120" s="13"/>
      <c r="FY1120" s="13"/>
      <c r="FZ1120" s="13"/>
      <c r="GA1120" s="13"/>
      <c r="GB1120" s="13"/>
      <c r="GC1120" s="13"/>
      <c r="GD1120" s="13"/>
      <c r="GE1120" s="13"/>
      <c r="GF1120" s="13"/>
      <c r="GG1120" s="13"/>
      <c r="GH1120" s="13"/>
      <c r="GI1120" s="13"/>
      <c r="GJ1120" s="13"/>
      <c r="GK1120" s="13"/>
      <c r="GL1120" s="13"/>
      <c r="GM1120" s="13"/>
      <c r="GN1120" s="13"/>
      <c r="GO1120" s="13"/>
      <c r="GP1120" s="13"/>
      <c r="GQ1120" s="13"/>
      <c r="GR1120" s="13"/>
      <c r="GS1120" s="13"/>
      <c r="GT1120" s="13"/>
      <c r="GU1120" s="13"/>
      <c r="GV1120" s="13"/>
      <c r="GW1120" s="13"/>
      <c r="GX1120" s="13"/>
      <c r="GY1120" s="13"/>
      <c r="GZ1120" s="13"/>
      <c r="HA1120" s="13"/>
      <c r="HB1120" s="13"/>
      <c r="HC1120" s="13"/>
      <c r="HD1120" s="13"/>
      <c r="HE1120" s="13"/>
      <c r="HF1120" s="13"/>
      <c r="HG1120" s="13"/>
      <c r="HH1120" s="13"/>
      <c r="HI1120" s="13"/>
      <c r="HJ1120" s="13"/>
      <c r="HK1120" s="13"/>
      <c r="HL1120" s="13"/>
      <c r="HM1120" s="13"/>
      <c r="HN1120" s="13"/>
      <c r="HO1120" s="13"/>
      <c r="HP1120" s="13"/>
      <c r="HQ1120" s="13"/>
      <c r="HR1120" s="13"/>
      <c r="HS1120" s="13"/>
      <c r="HT1120" s="13"/>
      <c r="HU1120" s="13"/>
      <c r="HV1120" s="13"/>
      <c r="HW1120" s="13"/>
      <c r="HX1120" s="13"/>
      <c r="HY1120" s="13"/>
      <c r="HZ1120" s="13"/>
      <c r="IA1120" s="13"/>
      <c r="IB1120" s="13"/>
      <c r="IC1120" s="13"/>
      <c r="ID1120" s="13"/>
      <c r="IE1120" s="13"/>
      <c r="IF1120" s="13"/>
      <c r="IG1120" s="13"/>
      <c r="IH1120" s="13"/>
      <c r="II1120" s="13"/>
      <c r="IJ1120" s="13"/>
      <c r="IK1120" s="13"/>
      <c r="IL1120" s="13"/>
      <c r="IM1120" s="13"/>
      <c r="IN1120" s="13"/>
      <c r="IO1120" s="13"/>
      <c r="IP1120" s="13"/>
      <c r="IQ1120" s="13"/>
      <c r="IR1120" s="13"/>
      <c r="IS1120" s="13"/>
      <c r="IT1120" s="13"/>
      <c r="IU1120" s="13"/>
      <c r="IV1120" s="13"/>
      <c r="IW1120" s="13"/>
      <c r="IX1120" s="13"/>
      <c r="IY1120" s="13"/>
      <c r="IZ1120" s="13"/>
      <c r="JA1120" s="13"/>
      <c r="JB1120" s="13"/>
      <c r="JC1120" s="13"/>
      <c r="JD1120" s="13"/>
      <c r="JE1120" s="13"/>
      <c r="JF1120" s="13"/>
    </row>
    <row r="1121" spans="1:266" ht="24.95" customHeight="1">
      <c r="A1121" s="81">
        <f>Inventory!A1113</f>
        <v>0</v>
      </c>
      <c r="B1121" s="81">
        <f>Inventory!B1113</f>
        <v>0</v>
      </c>
      <c r="C1121" s="107">
        <f>Inventory!C1113</f>
        <v>0</v>
      </c>
      <c r="D1121" s="86">
        <f>Inventory!D1114</f>
        <v>0</v>
      </c>
      <c r="E1121" s="81">
        <f>Inventory!E1114</f>
        <v>0</v>
      </c>
      <c r="F1121" s="82">
        <f>Inventory!F1114</f>
        <v>0</v>
      </c>
      <c r="G1121" s="81">
        <f>IFERROR(VLOOKUP(Inventory!H1114,Lookups!$D$3:$E$11,2),Inventory!H1114)</f>
        <v>0</v>
      </c>
      <c r="H1121" s="81">
        <f>IFERROR(VLOOKUP(Inventory!I1114,Lookups!$G$3:$H$5,2),Inventory!I1114)</f>
        <v>0</v>
      </c>
      <c r="I1121" s="83">
        <f>Inventory!J1114</f>
        <v>0</v>
      </c>
      <c r="J1121" s="84">
        <f>Inventory!K1114</f>
        <v>0</v>
      </c>
      <c r="K1121" s="85">
        <f>Inventory!L1114</f>
        <v>0</v>
      </c>
      <c r="L1121" s="86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/>
      </c>
      <c r="M1121" s="87">
        <f>Inventory!O1107</f>
        <v>0</v>
      </c>
      <c r="N1121" s="129"/>
      <c r="O1121" s="129"/>
      <c r="P1121" s="129"/>
      <c r="Q1121" s="129"/>
      <c r="R1121" s="25" t="str">
        <f>IF(ISBLANK(N1121),"",VLOOKUP(N1121,Prioritization!$A$7:$C$15,3,FALSE))</f>
        <v/>
      </c>
      <c r="S1121" s="88" t="str">
        <f>IF(ISBLANK(O1121),"",VLOOKUP(O1121,Prioritization!$A$7:$C$15,3,FALSE))</f>
        <v/>
      </c>
      <c r="T1121" s="88" t="str">
        <f>IF(ISBLANK(P1121),"",VLOOKUP(P1121,Prioritization!$A$7:$C$15,3,FALSE))</f>
        <v/>
      </c>
      <c r="U1121" s="88" t="str">
        <f>IF(ISBLANK(Q1121),"",VLOOKUP(Q1121,Prioritization!$A$7:$C$15,3,FALSE))</f>
        <v/>
      </c>
      <c r="V1121" s="88">
        <f t="shared" si="226"/>
        <v>0</v>
      </c>
      <c r="W1121" s="43">
        <f>'Unit cost'!$D$7</f>
        <v>900000</v>
      </c>
      <c r="X1121" s="88" t="str">
        <f>IF(OR(L1121='Years of work'!$A$16,L1121='Years of work'!$A$17),'5YP'!M1121*'5YP'!J1121/'5YP'!W1121*1000+V1121,"")</f>
        <v/>
      </c>
      <c r="Y1121" s="73" t="str">
        <f t="shared" si="219"/>
        <v/>
      </c>
      <c r="Z1121" s="74" t="str">
        <f>IF('5YP'!L1121='Years of work'!$A$16,'5YP'!L1121,IF('5YP'!L1121='Years of work'!$A$17,'5YP'!L1121,""))</f>
        <v/>
      </c>
      <c r="AA1121" s="151"/>
      <c r="AB1121" s="70" t="str">
        <f t="shared" si="220"/>
        <v/>
      </c>
      <c r="AC1121" s="35" t="str">
        <f t="shared" si="221"/>
        <v/>
      </c>
      <c r="AD1121" s="71" t="str">
        <f>IF(AB1121='Unit cost'!$A$7,AC1121*'Unit cost'!$E$7,IF(AB1121='Unit cost'!$A$8,AC1121*'Unit cost'!$E$8,IF(AB1121='Unit cost'!$A$9,AC1121*'Unit cost'!$E$9,"")))</f>
        <v/>
      </c>
      <c r="AE1121" s="70" t="str">
        <f t="shared" si="227"/>
        <v/>
      </c>
      <c r="AF1121" s="35" t="str">
        <f t="shared" si="222"/>
        <v/>
      </c>
      <c r="AG1121" s="71" t="str">
        <f>IF(AE1121='Unit cost'!$A$7,AF1121*'Unit cost'!$E$7,IF(AE1121='Unit cost'!$A$8,AF1121*'Unit cost'!$E$8,IF(AE1121='Unit cost'!$A$9,AF1121*'Unit cost'!$E$9,"")))</f>
        <v/>
      </c>
      <c r="AH1121" s="52" t="str">
        <f t="shared" si="228"/>
        <v/>
      </c>
      <c r="AI1121" s="35" t="str">
        <f t="shared" si="223"/>
        <v/>
      </c>
      <c r="AJ1121" s="72" t="str">
        <f>IF(AH1121='Unit cost'!$A$7,AI1121*'Unit cost'!$E$7,IF(AH1121='Unit cost'!$A$8,AI1121*'Unit cost'!$E$8,IF(AH1121='Unit cost'!$A$9,AI1121*'Unit cost'!$E$9,"")))</f>
        <v/>
      </c>
      <c r="AK1121" s="70" t="str">
        <f t="shared" si="229"/>
        <v/>
      </c>
      <c r="AL1121" s="35" t="str">
        <f t="shared" si="224"/>
        <v/>
      </c>
      <c r="AM1121" s="73" t="str">
        <f>IF(AK1121='Unit cost'!$A$7,AL1121*'Unit cost'!$E$7,IF(AK1121='Unit cost'!$A$8,AL1121*'Unit cost'!$E$8,IF(AK1121='Unit cost'!$A$9,AL1121*'Unit cost'!$E$9,"")))</f>
        <v/>
      </c>
      <c r="AN1121" s="52" t="str">
        <f t="shared" si="230"/>
        <v/>
      </c>
      <c r="AO1121" s="35" t="str">
        <f t="shared" si="225"/>
        <v/>
      </c>
      <c r="AP1121" s="43" t="str">
        <f>IF(AN1121='Unit cost'!$A$7,AO1121*'Unit cost'!$E$7,IF(AN1121='Unit cost'!$A$8,AO1121*'Unit cost'!$E$8,IF(AN1121='Unit cost'!$A$9,AO1121*'Unit cost'!$E$9,"")))</f>
        <v/>
      </c>
      <c r="AQ1121" s="13"/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  <c r="CH1121" s="13"/>
      <c r="CI1121" s="13"/>
      <c r="CJ1121" s="13"/>
      <c r="CK1121" s="13"/>
      <c r="CL1121" s="13"/>
      <c r="CM1121" s="13"/>
      <c r="CN1121" s="13"/>
      <c r="CO1121" s="13"/>
      <c r="CP1121" s="13"/>
      <c r="CQ1121" s="13"/>
      <c r="CR1121" s="13"/>
      <c r="CS1121" s="13"/>
      <c r="CT1121" s="13"/>
      <c r="CU1121" s="13"/>
      <c r="CV1121" s="13"/>
      <c r="CW1121" s="13"/>
      <c r="CX1121" s="13"/>
      <c r="CY1121" s="13"/>
      <c r="CZ1121" s="13"/>
      <c r="DA1121" s="13"/>
      <c r="DB1121" s="13"/>
      <c r="DC1121" s="13"/>
      <c r="DD1121" s="13"/>
      <c r="DE1121" s="13"/>
      <c r="DF1121" s="13"/>
      <c r="DG1121" s="13"/>
      <c r="DH1121" s="13"/>
      <c r="DI1121" s="13"/>
      <c r="DJ1121" s="13"/>
      <c r="DK1121" s="13"/>
      <c r="DL1121" s="13"/>
      <c r="DM1121" s="13"/>
      <c r="DN1121" s="13"/>
      <c r="DO1121" s="13"/>
      <c r="DP1121" s="13"/>
      <c r="DQ1121" s="13"/>
      <c r="DR1121" s="13"/>
      <c r="DS1121" s="13"/>
      <c r="DT1121" s="13"/>
      <c r="DU1121" s="13"/>
      <c r="DV1121" s="13"/>
      <c r="DW1121" s="13"/>
      <c r="DX1121" s="13"/>
      <c r="DY1121" s="13"/>
      <c r="DZ1121" s="13"/>
      <c r="EA1121" s="13"/>
      <c r="EB1121" s="13"/>
      <c r="EC1121" s="13"/>
      <c r="ED1121" s="13"/>
      <c r="EE1121" s="13"/>
      <c r="EF1121" s="13"/>
      <c r="EG1121" s="13"/>
      <c r="EH1121" s="13"/>
      <c r="EI1121" s="13"/>
      <c r="EJ1121" s="13"/>
      <c r="EK1121" s="13"/>
      <c r="EL1121" s="13"/>
      <c r="EM1121" s="13"/>
      <c r="EN1121" s="13"/>
      <c r="EO1121" s="13"/>
      <c r="EP1121" s="13"/>
      <c r="EQ1121" s="13"/>
      <c r="ER1121" s="13"/>
      <c r="ES1121" s="13"/>
      <c r="ET1121" s="13"/>
      <c r="EU1121" s="13"/>
      <c r="EV1121" s="13"/>
      <c r="EW1121" s="13"/>
      <c r="EX1121" s="13"/>
      <c r="EY1121" s="13"/>
      <c r="EZ1121" s="13"/>
      <c r="FA1121" s="13"/>
      <c r="FB1121" s="13"/>
      <c r="FC1121" s="13"/>
      <c r="FD1121" s="13"/>
      <c r="FE1121" s="13"/>
      <c r="FF1121" s="13"/>
      <c r="FG1121" s="13"/>
      <c r="FH1121" s="13"/>
      <c r="FI1121" s="13"/>
      <c r="FJ1121" s="13"/>
      <c r="FK1121" s="13"/>
      <c r="FL1121" s="13"/>
      <c r="FM1121" s="13"/>
      <c r="FN1121" s="13"/>
      <c r="FO1121" s="13"/>
      <c r="FP1121" s="13"/>
      <c r="FQ1121" s="13"/>
      <c r="FR1121" s="13"/>
      <c r="FS1121" s="13"/>
      <c r="FT1121" s="13"/>
      <c r="FU1121" s="13"/>
      <c r="FV1121" s="13"/>
      <c r="FW1121" s="13"/>
      <c r="FX1121" s="13"/>
      <c r="FY1121" s="13"/>
      <c r="FZ1121" s="13"/>
      <c r="GA1121" s="13"/>
      <c r="GB1121" s="13"/>
      <c r="GC1121" s="13"/>
      <c r="GD1121" s="13"/>
      <c r="GE1121" s="13"/>
      <c r="GF1121" s="13"/>
      <c r="GG1121" s="13"/>
      <c r="GH1121" s="13"/>
      <c r="GI1121" s="13"/>
      <c r="GJ1121" s="13"/>
      <c r="GK1121" s="13"/>
      <c r="GL1121" s="13"/>
      <c r="GM1121" s="13"/>
      <c r="GN1121" s="13"/>
      <c r="GO1121" s="13"/>
      <c r="GP1121" s="13"/>
      <c r="GQ1121" s="13"/>
      <c r="GR1121" s="13"/>
      <c r="GS1121" s="13"/>
      <c r="GT1121" s="13"/>
      <c r="GU1121" s="13"/>
      <c r="GV1121" s="13"/>
      <c r="GW1121" s="13"/>
      <c r="GX1121" s="13"/>
      <c r="GY1121" s="13"/>
      <c r="GZ1121" s="13"/>
      <c r="HA1121" s="13"/>
      <c r="HB1121" s="13"/>
      <c r="HC1121" s="13"/>
      <c r="HD1121" s="13"/>
      <c r="HE1121" s="13"/>
      <c r="HF1121" s="13"/>
      <c r="HG1121" s="13"/>
      <c r="HH1121" s="13"/>
      <c r="HI1121" s="13"/>
      <c r="HJ1121" s="13"/>
      <c r="HK1121" s="13"/>
      <c r="HL1121" s="13"/>
      <c r="HM1121" s="13"/>
      <c r="HN1121" s="13"/>
      <c r="HO1121" s="13"/>
      <c r="HP1121" s="13"/>
      <c r="HQ1121" s="13"/>
      <c r="HR1121" s="13"/>
      <c r="HS1121" s="13"/>
      <c r="HT1121" s="13"/>
      <c r="HU1121" s="13"/>
      <c r="HV1121" s="13"/>
      <c r="HW1121" s="13"/>
      <c r="HX1121" s="13"/>
      <c r="HY1121" s="13"/>
      <c r="HZ1121" s="13"/>
      <c r="IA1121" s="13"/>
      <c r="IB1121" s="13"/>
      <c r="IC1121" s="13"/>
      <c r="ID1121" s="13"/>
      <c r="IE1121" s="13"/>
      <c r="IF1121" s="13"/>
      <c r="IG1121" s="13"/>
      <c r="IH1121" s="13"/>
      <c r="II1121" s="13"/>
      <c r="IJ1121" s="13"/>
      <c r="IK1121" s="13"/>
      <c r="IL1121" s="13"/>
      <c r="IM1121" s="13"/>
      <c r="IN1121" s="13"/>
      <c r="IO1121" s="13"/>
      <c r="IP1121" s="13"/>
      <c r="IQ1121" s="13"/>
      <c r="IR1121" s="13"/>
      <c r="IS1121" s="13"/>
      <c r="IT1121" s="13"/>
      <c r="IU1121" s="13"/>
      <c r="IV1121" s="13"/>
      <c r="IW1121" s="13"/>
      <c r="IX1121" s="13"/>
      <c r="IY1121" s="13"/>
      <c r="IZ1121" s="13"/>
      <c r="JA1121" s="13"/>
      <c r="JB1121" s="13"/>
      <c r="JC1121" s="13"/>
      <c r="JD1121" s="13"/>
      <c r="JE1121" s="13"/>
      <c r="JF1121" s="13"/>
    </row>
    <row r="1122" spans="1:266" ht="24.95" customHeight="1">
      <c r="A1122" s="81">
        <f>Inventory!A1114</f>
        <v>0</v>
      </c>
      <c r="B1122" s="81">
        <f>Inventory!B1114</f>
        <v>0</v>
      </c>
      <c r="C1122" s="107">
        <f>Inventory!C1114</f>
        <v>0</v>
      </c>
      <c r="D1122" s="86">
        <f>Inventory!D1115</f>
        <v>0</v>
      </c>
      <c r="E1122" s="81">
        <f>Inventory!E1115</f>
        <v>0</v>
      </c>
      <c r="F1122" s="82">
        <f>Inventory!F1115</f>
        <v>0</v>
      </c>
      <c r="G1122" s="81">
        <f>IFERROR(VLOOKUP(Inventory!H1115,Lookups!$D$3:$E$11,2),Inventory!H1115)</f>
        <v>0</v>
      </c>
      <c r="H1122" s="81">
        <f>IFERROR(VLOOKUP(Inventory!I1115,Lookups!$G$3:$H$5,2),Inventory!I1115)</f>
        <v>0</v>
      </c>
      <c r="I1122" s="83">
        <f>Inventory!J1115</f>
        <v>0</v>
      </c>
      <c r="J1122" s="84">
        <f>Inventory!K1115</f>
        <v>0</v>
      </c>
      <c r="K1122" s="85">
        <f>Inventory!L1115</f>
        <v>0</v>
      </c>
      <c r="L1122" s="86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/>
      </c>
      <c r="M1122" s="87">
        <f>Inventory!O1108</f>
        <v>0</v>
      </c>
      <c r="N1122" s="129"/>
      <c r="O1122" s="129"/>
      <c r="P1122" s="129"/>
      <c r="Q1122" s="129"/>
      <c r="R1122" s="25" t="str">
        <f>IF(ISBLANK(N1122),"",VLOOKUP(N1122,Prioritization!$A$7:$C$15,3,FALSE))</f>
        <v/>
      </c>
      <c r="S1122" s="88" t="str">
        <f>IF(ISBLANK(O1122),"",VLOOKUP(O1122,Prioritization!$A$7:$C$15,3,FALSE))</f>
        <v/>
      </c>
      <c r="T1122" s="88" t="str">
        <f>IF(ISBLANK(P1122),"",VLOOKUP(P1122,Prioritization!$A$7:$C$15,3,FALSE))</f>
        <v/>
      </c>
      <c r="U1122" s="88" t="str">
        <f>IF(ISBLANK(Q1122),"",VLOOKUP(Q1122,Prioritization!$A$7:$C$15,3,FALSE))</f>
        <v/>
      </c>
      <c r="V1122" s="88">
        <f t="shared" si="226"/>
        <v>0</v>
      </c>
      <c r="W1122" s="43">
        <f>'Unit cost'!$D$7</f>
        <v>900000</v>
      </c>
      <c r="X1122" s="88" t="str">
        <f>IF(OR(L1122='Years of work'!$A$16,L1122='Years of work'!$A$17),'5YP'!M1122*'5YP'!J1122/'5YP'!W1122*1000+V1122,"")</f>
        <v/>
      </c>
      <c r="Y1122" s="73" t="str">
        <f t="shared" si="219"/>
        <v/>
      </c>
      <c r="Z1122" s="74" t="str">
        <f>IF('5YP'!L1122='Years of work'!$A$16,'5YP'!L1122,IF('5YP'!L1122='Years of work'!$A$17,'5YP'!L1122,""))</f>
        <v/>
      </c>
      <c r="AA1122" s="151"/>
      <c r="AB1122" s="70" t="str">
        <f t="shared" si="220"/>
        <v/>
      </c>
      <c r="AC1122" s="35" t="str">
        <f t="shared" si="221"/>
        <v/>
      </c>
      <c r="AD1122" s="71" t="str">
        <f>IF(AB1122='Unit cost'!$A$7,AC1122*'Unit cost'!$E$7,IF(AB1122='Unit cost'!$A$8,AC1122*'Unit cost'!$E$8,IF(AB1122='Unit cost'!$A$9,AC1122*'Unit cost'!$E$9,"")))</f>
        <v/>
      </c>
      <c r="AE1122" s="70" t="str">
        <f t="shared" si="227"/>
        <v/>
      </c>
      <c r="AF1122" s="35" t="str">
        <f t="shared" si="222"/>
        <v/>
      </c>
      <c r="AG1122" s="71" t="str">
        <f>IF(AE1122='Unit cost'!$A$7,AF1122*'Unit cost'!$E$7,IF(AE1122='Unit cost'!$A$8,AF1122*'Unit cost'!$E$8,IF(AE1122='Unit cost'!$A$9,AF1122*'Unit cost'!$E$9,"")))</f>
        <v/>
      </c>
      <c r="AH1122" s="52" t="str">
        <f t="shared" si="228"/>
        <v/>
      </c>
      <c r="AI1122" s="35" t="str">
        <f t="shared" si="223"/>
        <v/>
      </c>
      <c r="AJ1122" s="72" t="str">
        <f>IF(AH1122='Unit cost'!$A$7,AI1122*'Unit cost'!$E$7,IF(AH1122='Unit cost'!$A$8,AI1122*'Unit cost'!$E$8,IF(AH1122='Unit cost'!$A$9,AI1122*'Unit cost'!$E$9,"")))</f>
        <v/>
      </c>
      <c r="AK1122" s="70" t="str">
        <f t="shared" si="229"/>
        <v/>
      </c>
      <c r="AL1122" s="35" t="str">
        <f t="shared" si="224"/>
        <v/>
      </c>
      <c r="AM1122" s="73" t="str">
        <f>IF(AK1122='Unit cost'!$A$7,AL1122*'Unit cost'!$E$7,IF(AK1122='Unit cost'!$A$8,AL1122*'Unit cost'!$E$8,IF(AK1122='Unit cost'!$A$9,AL1122*'Unit cost'!$E$9,"")))</f>
        <v/>
      </c>
      <c r="AN1122" s="52" t="str">
        <f t="shared" si="230"/>
        <v/>
      </c>
      <c r="AO1122" s="35" t="str">
        <f t="shared" si="225"/>
        <v/>
      </c>
      <c r="AP1122" s="43" t="str">
        <f>IF(AN1122='Unit cost'!$A$7,AO1122*'Unit cost'!$E$7,IF(AN1122='Unit cost'!$A$8,AO1122*'Unit cost'!$E$8,IF(AN1122='Unit cost'!$A$9,AO1122*'Unit cost'!$E$9,"")))</f>
        <v/>
      </c>
      <c r="AQ1122" s="13"/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  <c r="CI1122" s="13"/>
      <c r="CJ1122" s="13"/>
      <c r="CK1122" s="13"/>
      <c r="CL1122" s="13"/>
      <c r="CM1122" s="13"/>
      <c r="CN1122" s="13"/>
      <c r="CO1122" s="13"/>
      <c r="CP1122" s="13"/>
      <c r="CQ1122" s="13"/>
      <c r="CR1122" s="13"/>
      <c r="CS1122" s="13"/>
      <c r="CT1122" s="13"/>
      <c r="CU1122" s="13"/>
      <c r="CV1122" s="13"/>
      <c r="CW1122" s="13"/>
      <c r="CX1122" s="13"/>
      <c r="CY1122" s="13"/>
      <c r="CZ1122" s="13"/>
      <c r="DA1122" s="13"/>
      <c r="DB1122" s="13"/>
      <c r="DC1122" s="13"/>
      <c r="DD1122" s="13"/>
      <c r="DE1122" s="13"/>
      <c r="DF1122" s="13"/>
      <c r="DG1122" s="13"/>
      <c r="DH1122" s="13"/>
      <c r="DI1122" s="13"/>
      <c r="DJ1122" s="13"/>
      <c r="DK1122" s="13"/>
      <c r="DL1122" s="13"/>
      <c r="DM1122" s="13"/>
      <c r="DN1122" s="13"/>
      <c r="DO1122" s="13"/>
      <c r="DP1122" s="13"/>
      <c r="DQ1122" s="13"/>
      <c r="DR1122" s="13"/>
      <c r="DS1122" s="13"/>
      <c r="DT1122" s="13"/>
      <c r="DU1122" s="13"/>
      <c r="DV1122" s="13"/>
      <c r="DW1122" s="13"/>
      <c r="DX1122" s="13"/>
      <c r="DY1122" s="13"/>
      <c r="DZ1122" s="13"/>
      <c r="EA1122" s="13"/>
      <c r="EB1122" s="13"/>
      <c r="EC1122" s="13"/>
      <c r="ED1122" s="13"/>
      <c r="EE1122" s="13"/>
      <c r="EF1122" s="13"/>
      <c r="EG1122" s="13"/>
      <c r="EH1122" s="13"/>
      <c r="EI1122" s="13"/>
      <c r="EJ1122" s="13"/>
      <c r="EK1122" s="13"/>
      <c r="EL1122" s="13"/>
      <c r="EM1122" s="13"/>
      <c r="EN1122" s="13"/>
      <c r="EO1122" s="13"/>
      <c r="EP1122" s="13"/>
      <c r="EQ1122" s="13"/>
      <c r="ER1122" s="13"/>
      <c r="ES1122" s="13"/>
      <c r="ET1122" s="13"/>
      <c r="EU1122" s="13"/>
      <c r="EV1122" s="13"/>
      <c r="EW1122" s="13"/>
      <c r="EX1122" s="13"/>
      <c r="EY1122" s="13"/>
      <c r="EZ1122" s="13"/>
      <c r="FA1122" s="13"/>
      <c r="FB1122" s="13"/>
      <c r="FC1122" s="13"/>
      <c r="FD1122" s="13"/>
      <c r="FE1122" s="13"/>
      <c r="FF1122" s="13"/>
      <c r="FG1122" s="13"/>
      <c r="FH1122" s="13"/>
      <c r="FI1122" s="13"/>
      <c r="FJ1122" s="13"/>
      <c r="FK1122" s="13"/>
      <c r="FL1122" s="13"/>
      <c r="FM1122" s="13"/>
      <c r="FN1122" s="13"/>
      <c r="FO1122" s="13"/>
      <c r="FP1122" s="13"/>
      <c r="FQ1122" s="13"/>
      <c r="FR1122" s="13"/>
      <c r="FS1122" s="13"/>
      <c r="FT1122" s="13"/>
      <c r="FU1122" s="13"/>
      <c r="FV1122" s="13"/>
      <c r="FW1122" s="13"/>
      <c r="FX1122" s="13"/>
      <c r="FY1122" s="13"/>
      <c r="FZ1122" s="13"/>
      <c r="GA1122" s="13"/>
      <c r="GB1122" s="13"/>
      <c r="GC1122" s="13"/>
      <c r="GD1122" s="13"/>
      <c r="GE1122" s="13"/>
      <c r="GF1122" s="13"/>
      <c r="GG1122" s="13"/>
      <c r="GH1122" s="13"/>
      <c r="GI1122" s="13"/>
      <c r="GJ1122" s="13"/>
      <c r="GK1122" s="13"/>
      <c r="GL1122" s="13"/>
      <c r="GM1122" s="13"/>
      <c r="GN1122" s="13"/>
      <c r="GO1122" s="13"/>
      <c r="GP1122" s="13"/>
      <c r="GQ1122" s="13"/>
      <c r="GR1122" s="13"/>
      <c r="GS1122" s="13"/>
      <c r="GT1122" s="13"/>
      <c r="GU1122" s="13"/>
      <c r="GV1122" s="13"/>
      <c r="GW1122" s="13"/>
      <c r="GX1122" s="13"/>
      <c r="GY1122" s="13"/>
      <c r="GZ1122" s="13"/>
      <c r="HA1122" s="13"/>
      <c r="HB1122" s="13"/>
      <c r="HC1122" s="13"/>
      <c r="HD1122" s="13"/>
      <c r="HE1122" s="13"/>
      <c r="HF1122" s="13"/>
      <c r="HG1122" s="13"/>
      <c r="HH1122" s="13"/>
      <c r="HI1122" s="13"/>
      <c r="HJ1122" s="13"/>
      <c r="HK1122" s="13"/>
      <c r="HL1122" s="13"/>
      <c r="HM1122" s="13"/>
      <c r="HN1122" s="13"/>
      <c r="HO1122" s="13"/>
      <c r="HP1122" s="13"/>
      <c r="HQ1122" s="13"/>
      <c r="HR1122" s="13"/>
      <c r="HS1122" s="13"/>
      <c r="HT1122" s="13"/>
      <c r="HU1122" s="13"/>
      <c r="HV1122" s="13"/>
      <c r="HW1122" s="13"/>
      <c r="HX1122" s="13"/>
      <c r="HY1122" s="13"/>
      <c r="HZ1122" s="13"/>
      <c r="IA1122" s="13"/>
      <c r="IB1122" s="13"/>
      <c r="IC1122" s="13"/>
      <c r="ID1122" s="13"/>
      <c r="IE1122" s="13"/>
      <c r="IF1122" s="13"/>
      <c r="IG1122" s="13"/>
      <c r="IH1122" s="13"/>
      <c r="II1122" s="13"/>
      <c r="IJ1122" s="13"/>
      <c r="IK1122" s="13"/>
      <c r="IL1122" s="13"/>
      <c r="IM1122" s="13"/>
      <c r="IN1122" s="13"/>
      <c r="IO1122" s="13"/>
      <c r="IP1122" s="13"/>
      <c r="IQ1122" s="13"/>
      <c r="IR1122" s="13"/>
      <c r="IS1122" s="13"/>
      <c r="IT1122" s="13"/>
      <c r="IU1122" s="13"/>
      <c r="IV1122" s="13"/>
      <c r="IW1122" s="13"/>
      <c r="IX1122" s="13"/>
      <c r="IY1122" s="13"/>
      <c r="IZ1122" s="13"/>
      <c r="JA1122" s="13"/>
      <c r="JB1122" s="13"/>
      <c r="JC1122" s="13"/>
      <c r="JD1122" s="13"/>
      <c r="JE1122" s="13"/>
      <c r="JF1122" s="13"/>
    </row>
    <row r="1123" spans="1:266" ht="24.95" customHeight="1">
      <c r="A1123" s="81">
        <f>Inventory!A1115</f>
        <v>0</v>
      </c>
      <c r="B1123" s="81">
        <f>Inventory!B1115</f>
        <v>0</v>
      </c>
      <c r="C1123" s="107">
        <f>Inventory!C1115</f>
        <v>0</v>
      </c>
      <c r="D1123" s="86">
        <f>Inventory!D1116</f>
        <v>0</v>
      </c>
      <c r="E1123" s="81">
        <f>Inventory!E1116</f>
        <v>0</v>
      </c>
      <c r="F1123" s="82">
        <f>Inventory!F1116</f>
        <v>0</v>
      </c>
      <c r="G1123" s="81">
        <f>IFERROR(VLOOKUP(Inventory!H1116,Lookups!$D$3:$E$11,2),Inventory!H1116)</f>
        <v>0</v>
      </c>
      <c r="H1123" s="81">
        <f>IFERROR(VLOOKUP(Inventory!I1116,Lookups!$G$3:$H$5,2),Inventory!I1116)</f>
        <v>0</v>
      </c>
      <c r="I1123" s="83">
        <f>Inventory!J1116</f>
        <v>0</v>
      </c>
      <c r="J1123" s="84">
        <f>Inventory!K1116</f>
        <v>0</v>
      </c>
      <c r="K1123" s="85">
        <f>Inventory!L1116</f>
        <v>0</v>
      </c>
      <c r="L1123" s="86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/>
      </c>
      <c r="M1123" s="87">
        <f>Inventory!O1109</f>
        <v>0</v>
      </c>
      <c r="N1123" s="129"/>
      <c r="O1123" s="129"/>
      <c r="P1123" s="129"/>
      <c r="Q1123" s="129"/>
      <c r="R1123" s="25" t="str">
        <f>IF(ISBLANK(N1123),"",VLOOKUP(N1123,Prioritization!$A$7:$C$15,3,FALSE))</f>
        <v/>
      </c>
      <c r="S1123" s="88" t="str">
        <f>IF(ISBLANK(O1123),"",VLOOKUP(O1123,Prioritization!$A$7:$C$15,3,FALSE))</f>
        <v/>
      </c>
      <c r="T1123" s="88" t="str">
        <f>IF(ISBLANK(P1123),"",VLOOKUP(P1123,Prioritization!$A$7:$C$15,3,FALSE))</f>
        <v/>
      </c>
      <c r="U1123" s="88" t="str">
        <f>IF(ISBLANK(Q1123),"",VLOOKUP(Q1123,Prioritization!$A$7:$C$15,3,FALSE))</f>
        <v/>
      </c>
      <c r="V1123" s="88">
        <f t="shared" si="226"/>
        <v>0</v>
      </c>
      <c r="W1123" s="43">
        <f>'Unit cost'!$D$7</f>
        <v>900000</v>
      </c>
      <c r="X1123" s="88" t="str">
        <f>IF(OR(L1123='Years of work'!$A$16,L1123='Years of work'!$A$17),'5YP'!M1123*'5YP'!J1123/'5YP'!W1123*1000+V1123,"")</f>
        <v/>
      </c>
      <c r="Y1123" s="73" t="str">
        <f t="shared" si="219"/>
        <v/>
      </c>
      <c r="Z1123" s="74" t="str">
        <f>IF('5YP'!L1123='Years of work'!$A$16,'5YP'!L1123,IF('5YP'!L1123='Years of work'!$A$17,'5YP'!L1123,""))</f>
        <v/>
      </c>
      <c r="AA1123" s="151"/>
      <c r="AB1123" s="70" t="str">
        <f t="shared" si="220"/>
        <v/>
      </c>
      <c r="AC1123" s="35" t="str">
        <f t="shared" si="221"/>
        <v/>
      </c>
      <c r="AD1123" s="71" t="str">
        <f>IF(AB1123='Unit cost'!$A$7,AC1123*'Unit cost'!$E$7,IF(AB1123='Unit cost'!$A$8,AC1123*'Unit cost'!$E$8,IF(AB1123='Unit cost'!$A$9,AC1123*'Unit cost'!$E$9,"")))</f>
        <v/>
      </c>
      <c r="AE1123" s="70" t="str">
        <f t="shared" si="227"/>
        <v/>
      </c>
      <c r="AF1123" s="35" t="str">
        <f t="shared" si="222"/>
        <v/>
      </c>
      <c r="AG1123" s="71" t="str">
        <f>IF(AE1123='Unit cost'!$A$7,AF1123*'Unit cost'!$E$7,IF(AE1123='Unit cost'!$A$8,AF1123*'Unit cost'!$E$8,IF(AE1123='Unit cost'!$A$9,AF1123*'Unit cost'!$E$9,"")))</f>
        <v/>
      </c>
      <c r="AH1123" s="52" t="str">
        <f t="shared" si="228"/>
        <v/>
      </c>
      <c r="AI1123" s="35" t="str">
        <f t="shared" si="223"/>
        <v/>
      </c>
      <c r="AJ1123" s="72" t="str">
        <f>IF(AH1123='Unit cost'!$A$7,AI1123*'Unit cost'!$E$7,IF(AH1123='Unit cost'!$A$8,AI1123*'Unit cost'!$E$8,IF(AH1123='Unit cost'!$A$9,AI1123*'Unit cost'!$E$9,"")))</f>
        <v/>
      </c>
      <c r="AK1123" s="70" t="str">
        <f t="shared" si="229"/>
        <v/>
      </c>
      <c r="AL1123" s="35" t="str">
        <f t="shared" si="224"/>
        <v/>
      </c>
      <c r="AM1123" s="73" t="str">
        <f>IF(AK1123='Unit cost'!$A$7,AL1123*'Unit cost'!$E$7,IF(AK1123='Unit cost'!$A$8,AL1123*'Unit cost'!$E$8,IF(AK1123='Unit cost'!$A$9,AL1123*'Unit cost'!$E$9,"")))</f>
        <v/>
      </c>
      <c r="AN1123" s="52" t="str">
        <f t="shared" si="230"/>
        <v/>
      </c>
      <c r="AO1123" s="35" t="str">
        <f t="shared" si="225"/>
        <v/>
      </c>
      <c r="AP1123" s="43" t="str">
        <f>IF(AN1123='Unit cost'!$A$7,AO1123*'Unit cost'!$E$7,IF(AN1123='Unit cost'!$A$8,AO1123*'Unit cost'!$E$8,IF(AN1123='Unit cost'!$A$9,AO1123*'Unit cost'!$E$9,"")))</f>
        <v/>
      </c>
      <c r="AQ1123" s="13"/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  <c r="CH1123" s="13"/>
      <c r="CI1123" s="13"/>
      <c r="CJ1123" s="13"/>
      <c r="CK1123" s="13"/>
      <c r="CL1123" s="13"/>
      <c r="CM1123" s="13"/>
      <c r="CN1123" s="13"/>
      <c r="CO1123" s="13"/>
      <c r="CP1123" s="13"/>
      <c r="CQ1123" s="13"/>
      <c r="CR1123" s="13"/>
      <c r="CS1123" s="13"/>
      <c r="CT1123" s="13"/>
      <c r="CU1123" s="13"/>
      <c r="CV1123" s="13"/>
      <c r="CW1123" s="13"/>
      <c r="CX1123" s="13"/>
      <c r="CY1123" s="13"/>
      <c r="CZ1123" s="13"/>
      <c r="DA1123" s="13"/>
      <c r="DB1123" s="13"/>
      <c r="DC1123" s="13"/>
      <c r="DD1123" s="13"/>
      <c r="DE1123" s="13"/>
      <c r="DF1123" s="13"/>
      <c r="DG1123" s="13"/>
      <c r="DH1123" s="13"/>
      <c r="DI1123" s="13"/>
      <c r="DJ1123" s="13"/>
      <c r="DK1123" s="13"/>
      <c r="DL1123" s="13"/>
      <c r="DM1123" s="13"/>
      <c r="DN1123" s="13"/>
      <c r="DO1123" s="13"/>
      <c r="DP1123" s="13"/>
      <c r="DQ1123" s="13"/>
      <c r="DR1123" s="13"/>
      <c r="DS1123" s="13"/>
      <c r="DT1123" s="13"/>
      <c r="DU1123" s="13"/>
      <c r="DV1123" s="13"/>
      <c r="DW1123" s="13"/>
      <c r="DX1123" s="13"/>
      <c r="DY1123" s="13"/>
      <c r="DZ1123" s="13"/>
      <c r="EA1123" s="13"/>
      <c r="EB1123" s="13"/>
      <c r="EC1123" s="13"/>
      <c r="ED1123" s="13"/>
      <c r="EE1123" s="13"/>
      <c r="EF1123" s="13"/>
      <c r="EG1123" s="13"/>
      <c r="EH1123" s="13"/>
      <c r="EI1123" s="13"/>
      <c r="EJ1123" s="13"/>
      <c r="EK1123" s="13"/>
      <c r="EL1123" s="13"/>
      <c r="EM1123" s="13"/>
      <c r="EN1123" s="13"/>
      <c r="EO1123" s="13"/>
      <c r="EP1123" s="13"/>
      <c r="EQ1123" s="13"/>
      <c r="ER1123" s="13"/>
      <c r="ES1123" s="13"/>
      <c r="ET1123" s="13"/>
      <c r="EU1123" s="13"/>
      <c r="EV1123" s="13"/>
      <c r="EW1123" s="13"/>
      <c r="EX1123" s="13"/>
      <c r="EY1123" s="13"/>
      <c r="EZ1123" s="13"/>
      <c r="FA1123" s="13"/>
      <c r="FB1123" s="13"/>
      <c r="FC1123" s="13"/>
      <c r="FD1123" s="13"/>
      <c r="FE1123" s="13"/>
      <c r="FF1123" s="13"/>
      <c r="FG1123" s="13"/>
      <c r="FH1123" s="13"/>
      <c r="FI1123" s="13"/>
      <c r="FJ1123" s="13"/>
      <c r="FK1123" s="13"/>
      <c r="FL1123" s="13"/>
      <c r="FM1123" s="13"/>
      <c r="FN1123" s="13"/>
      <c r="FO1123" s="13"/>
      <c r="FP1123" s="13"/>
      <c r="FQ1123" s="13"/>
      <c r="FR1123" s="13"/>
      <c r="FS1123" s="13"/>
      <c r="FT1123" s="13"/>
      <c r="FU1123" s="13"/>
      <c r="FV1123" s="13"/>
      <c r="FW1123" s="13"/>
      <c r="FX1123" s="13"/>
      <c r="FY1123" s="13"/>
      <c r="FZ1123" s="13"/>
      <c r="GA1123" s="13"/>
      <c r="GB1123" s="13"/>
      <c r="GC1123" s="13"/>
      <c r="GD1123" s="13"/>
      <c r="GE1123" s="13"/>
      <c r="GF1123" s="13"/>
      <c r="GG1123" s="13"/>
      <c r="GH1123" s="13"/>
      <c r="GI1123" s="13"/>
      <c r="GJ1123" s="13"/>
      <c r="GK1123" s="13"/>
      <c r="GL1123" s="13"/>
      <c r="GM1123" s="13"/>
      <c r="GN1123" s="13"/>
      <c r="GO1123" s="13"/>
      <c r="GP1123" s="13"/>
      <c r="GQ1123" s="13"/>
      <c r="GR1123" s="13"/>
      <c r="GS1123" s="13"/>
      <c r="GT1123" s="13"/>
      <c r="GU1123" s="13"/>
      <c r="GV1123" s="13"/>
      <c r="GW1123" s="13"/>
      <c r="GX1123" s="13"/>
      <c r="GY1123" s="13"/>
      <c r="GZ1123" s="13"/>
      <c r="HA1123" s="13"/>
      <c r="HB1123" s="13"/>
      <c r="HC1123" s="13"/>
      <c r="HD1123" s="13"/>
      <c r="HE1123" s="13"/>
      <c r="HF1123" s="13"/>
      <c r="HG1123" s="13"/>
      <c r="HH1123" s="13"/>
      <c r="HI1123" s="13"/>
      <c r="HJ1123" s="13"/>
      <c r="HK1123" s="13"/>
      <c r="HL1123" s="13"/>
      <c r="HM1123" s="13"/>
      <c r="HN1123" s="13"/>
      <c r="HO1123" s="13"/>
      <c r="HP1123" s="13"/>
      <c r="HQ1123" s="13"/>
      <c r="HR1123" s="13"/>
      <c r="HS1123" s="13"/>
      <c r="HT1123" s="13"/>
      <c r="HU1123" s="13"/>
      <c r="HV1123" s="13"/>
      <c r="HW1123" s="13"/>
      <c r="HX1123" s="13"/>
      <c r="HY1123" s="13"/>
      <c r="HZ1123" s="13"/>
      <c r="IA1123" s="13"/>
      <c r="IB1123" s="13"/>
      <c r="IC1123" s="13"/>
      <c r="ID1123" s="13"/>
      <c r="IE1123" s="13"/>
      <c r="IF1123" s="13"/>
      <c r="IG1123" s="13"/>
      <c r="IH1123" s="13"/>
      <c r="II1123" s="13"/>
      <c r="IJ1123" s="13"/>
      <c r="IK1123" s="13"/>
      <c r="IL1123" s="13"/>
      <c r="IM1123" s="13"/>
      <c r="IN1123" s="13"/>
      <c r="IO1123" s="13"/>
      <c r="IP1123" s="13"/>
      <c r="IQ1123" s="13"/>
      <c r="IR1123" s="13"/>
      <c r="IS1123" s="13"/>
      <c r="IT1123" s="13"/>
      <c r="IU1123" s="13"/>
      <c r="IV1123" s="13"/>
      <c r="IW1123" s="13"/>
      <c r="IX1123" s="13"/>
      <c r="IY1123" s="13"/>
      <c r="IZ1123" s="13"/>
      <c r="JA1123" s="13"/>
      <c r="JB1123" s="13"/>
      <c r="JC1123" s="13"/>
      <c r="JD1123" s="13"/>
      <c r="JE1123" s="13"/>
      <c r="JF1123" s="13"/>
    </row>
    <row r="1124" spans="1:266" ht="24.95" customHeight="1">
      <c r="A1124" s="81">
        <f>Inventory!A1116</f>
        <v>0</v>
      </c>
      <c r="B1124" s="81">
        <f>Inventory!B1116</f>
        <v>0</v>
      </c>
      <c r="C1124" s="107">
        <f>Inventory!C1116</f>
        <v>0</v>
      </c>
      <c r="D1124" s="86">
        <f>Inventory!D1117</f>
        <v>0</v>
      </c>
      <c r="E1124" s="81">
        <f>Inventory!E1117</f>
        <v>0</v>
      </c>
      <c r="F1124" s="82">
        <f>Inventory!F1117</f>
        <v>0</v>
      </c>
      <c r="G1124" s="81">
        <f>IFERROR(VLOOKUP(Inventory!H1117,Lookups!$D$3:$E$11,2),Inventory!H1117)</f>
        <v>0</v>
      </c>
      <c r="H1124" s="81">
        <f>IFERROR(VLOOKUP(Inventory!I1117,Lookups!$G$3:$H$5,2),Inventory!I1117)</f>
        <v>0</v>
      </c>
      <c r="I1124" s="83">
        <f>Inventory!J1117</f>
        <v>0</v>
      </c>
      <c r="J1124" s="84">
        <f>Inventory!K1117</f>
        <v>0</v>
      </c>
      <c r="K1124" s="85">
        <f>Inventory!L1117</f>
        <v>0</v>
      </c>
      <c r="L1124" s="86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/>
      </c>
      <c r="M1124" s="87">
        <f>Inventory!O1110</f>
        <v>0</v>
      </c>
      <c r="N1124" s="129"/>
      <c r="O1124" s="129"/>
      <c r="P1124" s="129"/>
      <c r="Q1124" s="129"/>
      <c r="R1124" s="25" t="str">
        <f>IF(ISBLANK(N1124),"",VLOOKUP(N1124,Prioritization!$A$7:$C$15,3,FALSE))</f>
        <v/>
      </c>
      <c r="S1124" s="88" t="str">
        <f>IF(ISBLANK(O1124),"",VLOOKUP(O1124,Prioritization!$A$7:$C$15,3,FALSE))</f>
        <v/>
      </c>
      <c r="T1124" s="88" t="str">
        <f>IF(ISBLANK(P1124),"",VLOOKUP(P1124,Prioritization!$A$7:$C$15,3,FALSE))</f>
        <v/>
      </c>
      <c r="U1124" s="88" t="str">
        <f>IF(ISBLANK(Q1124),"",VLOOKUP(Q1124,Prioritization!$A$7:$C$15,3,FALSE))</f>
        <v/>
      </c>
      <c r="V1124" s="88">
        <f t="shared" si="226"/>
        <v>0</v>
      </c>
      <c r="W1124" s="43">
        <f>'Unit cost'!$D$7</f>
        <v>900000</v>
      </c>
      <c r="X1124" s="88" t="str">
        <f>IF(OR(L1124='Years of work'!$A$16,L1124='Years of work'!$A$17),'5YP'!M1124*'5YP'!J1124/'5YP'!W1124*1000+V1124,"")</f>
        <v/>
      </c>
      <c r="Y1124" s="73" t="str">
        <f t="shared" si="219"/>
        <v/>
      </c>
      <c r="Z1124" s="74" t="str">
        <f>IF('5YP'!L1124='Years of work'!$A$16,'5YP'!L1124,IF('5YP'!L1124='Years of work'!$A$17,'5YP'!L1124,""))</f>
        <v/>
      </c>
      <c r="AA1124" s="151"/>
      <c r="AB1124" s="70" t="str">
        <f t="shared" si="220"/>
        <v/>
      </c>
      <c r="AC1124" s="35" t="str">
        <f t="shared" si="221"/>
        <v/>
      </c>
      <c r="AD1124" s="71" t="str">
        <f>IF(AB1124='Unit cost'!$A$7,AC1124*'Unit cost'!$E$7,IF(AB1124='Unit cost'!$A$8,AC1124*'Unit cost'!$E$8,IF(AB1124='Unit cost'!$A$9,AC1124*'Unit cost'!$E$9,"")))</f>
        <v/>
      </c>
      <c r="AE1124" s="70" t="str">
        <f t="shared" si="227"/>
        <v/>
      </c>
      <c r="AF1124" s="35" t="str">
        <f t="shared" si="222"/>
        <v/>
      </c>
      <c r="AG1124" s="71" t="str">
        <f>IF(AE1124='Unit cost'!$A$7,AF1124*'Unit cost'!$E$7,IF(AE1124='Unit cost'!$A$8,AF1124*'Unit cost'!$E$8,IF(AE1124='Unit cost'!$A$9,AF1124*'Unit cost'!$E$9,"")))</f>
        <v/>
      </c>
      <c r="AH1124" s="52" t="str">
        <f t="shared" si="228"/>
        <v/>
      </c>
      <c r="AI1124" s="35" t="str">
        <f t="shared" si="223"/>
        <v/>
      </c>
      <c r="AJ1124" s="72" t="str">
        <f>IF(AH1124='Unit cost'!$A$7,AI1124*'Unit cost'!$E$7,IF(AH1124='Unit cost'!$A$8,AI1124*'Unit cost'!$E$8,IF(AH1124='Unit cost'!$A$9,AI1124*'Unit cost'!$E$9,"")))</f>
        <v/>
      </c>
      <c r="AK1124" s="70" t="str">
        <f t="shared" si="229"/>
        <v/>
      </c>
      <c r="AL1124" s="35" t="str">
        <f t="shared" si="224"/>
        <v/>
      </c>
      <c r="AM1124" s="73" t="str">
        <f>IF(AK1124='Unit cost'!$A$7,AL1124*'Unit cost'!$E$7,IF(AK1124='Unit cost'!$A$8,AL1124*'Unit cost'!$E$8,IF(AK1124='Unit cost'!$A$9,AL1124*'Unit cost'!$E$9,"")))</f>
        <v/>
      </c>
      <c r="AN1124" s="52" t="str">
        <f t="shared" si="230"/>
        <v/>
      </c>
      <c r="AO1124" s="35" t="str">
        <f t="shared" si="225"/>
        <v/>
      </c>
      <c r="AP1124" s="43" t="str">
        <f>IF(AN1124='Unit cost'!$A$7,AO1124*'Unit cost'!$E$7,IF(AN1124='Unit cost'!$A$8,AO1124*'Unit cost'!$E$8,IF(AN1124='Unit cost'!$A$9,AO1124*'Unit cost'!$E$9,"")))</f>
        <v/>
      </c>
      <c r="AQ1124" s="13"/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  <c r="CI1124" s="13"/>
      <c r="CJ1124" s="13"/>
      <c r="CK1124" s="13"/>
      <c r="CL1124" s="13"/>
      <c r="CM1124" s="13"/>
      <c r="CN1124" s="13"/>
      <c r="CO1124" s="13"/>
      <c r="CP1124" s="13"/>
      <c r="CQ1124" s="13"/>
      <c r="CR1124" s="13"/>
      <c r="CS1124" s="13"/>
      <c r="CT1124" s="13"/>
      <c r="CU1124" s="13"/>
      <c r="CV1124" s="13"/>
      <c r="CW1124" s="13"/>
      <c r="CX1124" s="13"/>
      <c r="CY1124" s="13"/>
      <c r="CZ1124" s="13"/>
      <c r="DA1124" s="13"/>
      <c r="DB1124" s="13"/>
      <c r="DC1124" s="13"/>
      <c r="DD1124" s="13"/>
      <c r="DE1124" s="13"/>
      <c r="DF1124" s="13"/>
      <c r="DG1124" s="13"/>
      <c r="DH1124" s="13"/>
      <c r="DI1124" s="13"/>
      <c r="DJ1124" s="13"/>
      <c r="DK1124" s="13"/>
      <c r="DL1124" s="13"/>
      <c r="DM1124" s="13"/>
      <c r="DN1124" s="13"/>
      <c r="DO1124" s="13"/>
      <c r="DP1124" s="13"/>
      <c r="DQ1124" s="13"/>
      <c r="DR1124" s="13"/>
      <c r="DS1124" s="13"/>
      <c r="DT1124" s="13"/>
      <c r="DU1124" s="13"/>
      <c r="DV1124" s="13"/>
      <c r="DW1124" s="13"/>
      <c r="DX1124" s="13"/>
      <c r="DY1124" s="13"/>
      <c r="DZ1124" s="13"/>
      <c r="EA1124" s="13"/>
      <c r="EB1124" s="13"/>
      <c r="EC1124" s="13"/>
      <c r="ED1124" s="13"/>
      <c r="EE1124" s="13"/>
      <c r="EF1124" s="13"/>
      <c r="EG1124" s="13"/>
      <c r="EH1124" s="13"/>
      <c r="EI1124" s="13"/>
      <c r="EJ1124" s="13"/>
      <c r="EK1124" s="13"/>
      <c r="EL1124" s="13"/>
      <c r="EM1124" s="13"/>
      <c r="EN1124" s="13"/>
      <c r="EO1124" s="13"/>
      <c r="EP1124" s="13"/>
      <c r="EQ1124" s="13"/>
      <c r="ER1124" s="13"/>
      <c r="ES1124" s="13"/>
      <c r="ET1124" s="13"/>
      <c r="EU1124" s="13"/>
      <c r="EV1124" s="13"/>
      <c r="EW1124" s="13"/>
      <c r="EX1124" s="13"/>
      <c r="EY1124" s="13"/>
      <c r="EZ1124" s="13"/>
      <c r="FA1124" s="13"/>
      <c r="FB1124" s="13"/>
      <c r="FC1124" s="13"/>
      <c r="FD1124" s="13"/>
      <c r="FE1124" s="13"/>
      <c r="FF1124" s="13"/>
      <c r="FG1124" s="13"/>
      <c r="FH1124" s="13"/>
      <c r="FI1124" s="13"/>
      <c r="FJ1124" s="13"/>
      <c r="FK1124" s="13"/>
      <c r="FL1124" s="13"/>
      <c r="FM1124" s="13"/>
      <c r="FN1124" s="13"/>
      <c r="FO1124" s="13"/>
      <c r="FP1124" s="13"/>
      <c r="FQ1124" s="13"/>
      <c r="FR1124" s="13"/>
      <c r="FS1124" s="13"/>
      <c r="FT1124" s="13"/>
      <c r="FU1124" s="13"/>
      <c r="FV1124" s="13"/>
      <c r="FW1124" s="13"/>
      <c r="FX1124" s="13"/>
      <c r="FY1124" s="13"/>
      <c r="FZ1124" s="13"/>
      <c r="GA1124" s="13"/>
      <c r="GB1124" s="13"/>
      <c r="GC1124" s="13"/>
      <c r="GD1124" s="13"/>
      <c r="GE1124" s="13"/>
      <c r="GF1124" s="13"/>
      <c r="GG1124" s="13"/>
      <c r="GH1124" s="13"/>
      <c r="GI1124" s="13"/>
      <c r="GJ1124" s="13"/>
      <c r="GK1124" s="13"/>
      <c r="GL1124" s="13"/>
      <c r="GM1124" s="13"/>
      <c r="GN1124" s="13"/>
      <c r="GO1124" s="13"/>
      <c r="GP1124" s="13"/>
      <c r="GQ1124" s="13"/>
      <c r="GR1124" s="13"/>
      <c r="GS1124" s="13"/>
      <c r="GT1124" s="13"/>
      <c r="GU1124" s="13"/>
      <c r="GV1124" s="13"/>
      <c r="GW1124" s="13"/>
      <c r="GX1124" s="13"/>
      <c r="GY1124" s="13"/>
      <c r="GZ1124" s="13"/>
      <c r="HA1124" s="13"/>
      <c r="HB1124" s="13"/>
      <c r="HC1124" s="13"/>
      <c r="HD1124" s="13"/>
      <c r="HE1124" s="13"/>
      <c r="HF1124" s="13"/>
      <c r="HG1124" s="13"/>
      <c r="HH1124" s="13"/>
      <c r="HI1124" s="13"/>
      <c r="HJ1124" s="13"/>
      <c r="HK1124" s="13"/>
      <c r="HL1124" s="13"/>
      <c r="HM1124" s="13"/>
      <c r="HN1124" s="13"/>
      <c r="HO1124" s="13"/>
      <c r="HP1124" s="13"/>
      <c r="HQ1124" s="13"/>
      <c r="HR1124" s="13"/>
      <c r="HS1124" s="13"/>
      <c r="HT1124" s="13"/>
      <c r="HU1124" s="13"/>
      <c r="HV1124" s="13"/>
      <c r="HW1124" s="13"/>
      <c r="HX1124" s="13"/>
      <c r="HY1124" s="13"/>
      <c r="HZ1124" s="13"/>
      <c r="IA1124" s="13"/>
      <c r="IB1124" s="13"/>
      <c r="IC1124" s="13"/>
      <c r="ID1124" s="13"/>
      <c r="IE1124" s="13"/>
      <c r="IF1124" s="13"/>
      <c r="IG1124" s="13"/>
      <c r="IH1124" s="13"/>
      <c r="II1124" s="13"/>
      <c r="IJ1124" s="13"/>
      <c r="IK1124" s="13"/>
      <c r="IL1124" s="13"/>
      <c r="IM1124" s="13"/>
      <c r="IN1124" s="13"/>
      <c r="IO1124" s="13"/>
      <c r="IP1124" s="13"/>
      <c r="IQ1124" s="13"/>
      <c r="IR1124" s="13"/>
      <c r="IS1124" s="13"/>
      <c r="IT1124" s="13"/>
      <c r="IU1124" s="13"/>
      <c r="IV1124" s="13"/>
      <c r="IW1124" s="13"/>
      <c r="IX1124" s="13"/>
      <c r="IY1124" s="13"/>
      <c r="IZ1124" s="13"/>
      <c r="JA1124" s="13"/>
      <c r="JB1124" s="13"/>
      <c r="JC1124" s="13"/>
      <c r="JD1124" s="13"/>
      <c r="JE1124" s="13"/>
      <c r="JF1124" s="13"/>
    </row>
    <row r="1125" spans="1:266" ht="24.95" customHeight="1">
      <c r="A1125" s="81">
        <f>Inventory!A1117</f>
        <v>0</v>
      </c>
      <c r="B1125" s="81">
        <f>Inventory!B1117</f>
        <v>0</v>
      </c>
      <c r="C1125" s="107">
        <f>Inventory!C1117</f>
        <v>0</v>
      </c>
      <c r="D1125" s="86">
        <f>Inventory!D1118</f>
        <v>0</v>
      </c>
      <c r="E1125" s="81">
        <f>Inventory!E1118</f>
        <v>0</v>
      </c>
      <c r="F1125" s="82">
        <f>Inventory!F1118</f>
        <v>0</v>
      </c>
      <c r="G1125" s="81">
        <f>IFERROR(VLOOKUP(Inventory!H1118,Lookups!$D$3:$E$11,2),Inventory!H1118)</f>
        <v>0</v>
      </c>
      <c r="H1125" s="81">
        <f>IFERROR(VLOOKUP(Inventory!I1118,Lookups!$G$3:$H$5,2),Inventory!I1118)</f>
        <v>0</v>
      </c>
      <c r="I1125" s="83">
        <f>Inventory!J1118</f>
        <v>0</v>
      </c>
      <c r="J1125" s="84">
        <f>Inventory!K1118</f>
        <v>0</v>
      </c>
      <c r="K1125" s="85">
        <f>Inventory!L1118</f>
        <v>0</v>
      </c>
      <c r="L1125" s="86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/>
      </c>
      <c r="M1125" s="87">
        <f>Inventory!O1111</f>
        <v>0</v>
      </c>
      <c r="N1125" s="129"/>
      <c r="O1125" s="129"/>
      <c r="P1125" s="129"/>
      <c r="Q1125" s="129"/>
      <c r="R1125" s="25" t="str">
        <f>IF(ISBLANK(N1125),"",VLOOKUP(N1125,Prioritization!$A$7:$C$15,3,FALSE))</f>
        <v/>
      </c>
      <c r="S1125" s="88" t="str">
        <f>IF(ISBLANK(O1125),"",VLOOKUP(O1125,Prioritization!$A$7:$C$15,3,FALSE))</f>
        <v/>
      </c>
      <c r="T1125" s="88" t="str">
        <f>IF(ISBLANK(P1125),"",VLOOKUP(P1125,Prioritization!$A$7:$C$15,3,FALSE))</f>
        <v/>
      </c>
      <c r="U1125" s="88" t="str">
        <f>IF(ISBLANK(Q1125),"",VLOOKUP(Q1125,Prioritization!$A$7:$C$15,3,FALSE))</f>
        <v/>
      </c>
      <c r="V1125" s="88">
        <f t="shared" si="226"/>
        <v>0</v>
      </c>
      <c r="W1125" s="43">
        <f>'Unit cost'!$D$7</f>
        <v>900000</v>
      </c>
      <c r="X1125" s="88" t="str">
        <f>IF(OR(L1125='Years of work'!$A$16,L1125='Years of work'!$A$17),'5YP'!M1125*'5YP'!J1125/'5YP'!W1125*1000+V1125,"")</f>
        <v/>
      </c>
      <c r="Y1125" s="73" t="str">
        <f t="shared" si="219"/>
        <v/>
      </c>
      <c r="Z1125" s="74" t="str">
        <f>IF('5YP'!L1125='Years of work'!$A$16,'5YP'!L1125,IF('5YP'!L1125='Years of work'!$A$17,'5YP'!L1125,""))</f>
        <v/>
      </c>
      <c r="AA1125" s="151"/>
      <c r="AB1125" s="70" t="str">
        <f t="shared" si="220"/>
        <v/>
      </c>
      <c r="AC1125" s="35" t="str">
        <f t="shared" si="221"/>
        <v/>
      </c>
      <c r="AD1125" s="71" t="str">
        <f>IF(AB1125='Unit cost'!$A$7,AC1125*'Unit cost'!$E$7,IF(AB1125='Unit cost'!$A$8,AC1125*'Unit cost'!$E$8,IF(AB1125='Unit cost'!$A$9,AC1125*'Unit cost'!$E$9,"")))</f>
        <v/>
      </c>
      <c r="AE1125" s="70" t="str">
        <f t="shared" si="227"/>
        <v/>
      </c>
      <c r="AF1125" s="35" t="str">
        <f t="shared" si="222"/>
        <v/>
      </c>
      <c r="AG1125" s="71" t="str">
        <f>IF(AE1125='Unit cost'!$A$7,AF1125*'Unit cost'!$E$7,IF(AE1125='Unit cost'!$A$8,AF1125*'Unit cost'!$E$8,IF(AE1125='Unit cost'!$A$9,AF1125*'Unit cost'!$E$9,"")))</f>
        <v/>
      </c>
      <c r="AH1125" s="52" t="str">
        <f t="shared" si="228"/>
        <v/>
      </c>
      <c r="AI1125" s="35" t="str">
        <f t="shared" si="223"/>
        <v/>
      </c>
      <c r="AJ1125" s="72" t="str">
        <f>IF(AH1125='Unit cost'!$A$7,AI1125*'Unit cost'!$E$7,IF(AH1125='Unit cost'!$A$8,AI1125*'Unit cost'!$E$8,IF(AH1125='Unit cost'!$A$9,AI1125*'Unit cost'!$E$9,"")))</f>
        <v/>
      </c>
      <c r="AK1125" s="70" t="str">
        <f t="shared" si="229"/>
        <v/>
      </c>
      <c r="AL1125" s="35" t="str">
        <f t="shared" si="224"/>
        <v/>
      </c>
      <c r="AM1125" s="73" t="str">
        <f>IF(AK1125='Unit cost'!$A$7,AL1125*'Unit cost'!$E$7,IF(AK1125='Unit cost'!$A$8,AL1125*'Unit cost'!$E$8,IF(AK1125='Unit cost'!$A$9,AL1125*'Unit cost'!$E$9,"")))</f>
        <v/>
      </c>
      <c r="AN1125" s="52" t="str">
        <f t="shared" si="230"/>
        <v/>
      </c>
      <c r="AO1125" s="35" t="str">
        <f t="shared" si="225"/>
        <v/>
      </c>
      <c r="AP1125" s="43" t="str">
        <f>IF(AN1125='Unit cost'!$A$7,AO1125*'Unit cost'!$E$7,IF(AN1125='Unit cost'!$A$8,AO1125*'Unit cost'!$E$8,IF(AN1125='Unit cost'!$A$9,AO1125*'Unit cost'!$E$9,"")))</f>
        <v/>
      </c>
      <c r="AQ1125" s="13"/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  <c r="CH1125" s="13"/>
      <c r="CI1125" s="13"/>
      <c r="CJ1125" s="13"/>
      <c r="CK1125" s="13"/>
      <c r="CL1125" s="13"/>
      <c r="CM1125" s="13"/>
      <c r="CN1125" s="13"/>
      <c r="CO1125" s="13"/>
      <c r="CP1125" s="13"/>
      <c r="CQ1125" s="13"/>
      <c r="CR1125" s="13"/>
      <c r="CS1125" s="13"/>
      <c r="CT1125" s="13"/>
      <c r="CU1125" s="13"/>
      <c r="CV1125" s="13"/>
      <c r="CW1125" s="13"/>
      <c r="CX1125" s="13"/>
      <c r="CY1125" s="13"/>
      <c r="CZ1125" s="13"/>
      <c r="DA1125" s="13"/>
      <c r="DB1125" s="13"/>
      <c r="DC1125" s="13"/>
      <c r="DD1125" s="13"/>
      <c r="DE1125" s="13"/>
      <c r="DF1125" s="13"/>
      <c r="DG1125" s="13"/>
      <c r="DH1125" s="13"/>
      <c r="DI1125" s="13"/>
      <c r="DJ1125" s="13"/>
      <c r="DK1125" s="13"/>
      <c r="DL1125" s="13"/>
      <c r="DM1125" s="13"/>
      <c r="DN1125" s="13"/>
      <c r="DO1125" s="13"/>
      <c r="DP1125" s="13"/>
      <c r="DQ1125" s="13"/>
      <c r="DR1125" s="13"/>
      <c r="DS1125" s="13"/>
      <c r="DT1125" s="13"/>
      <c r="DU1125" s="13"/>
      <c r="DV1125" s="13"/>
      <c r="DW1125" s="13"/>
      <c r="DX1125" s="13"/>
      <c r="DY1125" s="13"/>
      <c r="DZ1125" s="13"/>
      <c r="EA1125" s="13"/>
      <c r="EB1125" s="13"/>
      <c r="EC1125" s="13"/>
      <c r="ED1125" s="13"/>
      <c r="EE1125" s="13"/>
      <c r="EF1125" s="13"/>
      <c r="EG1125" s="13"/>
      <c r="EH1125" s="13"/>
      <c r="EI1125" s="13"/>
      <c r="EJ1125" s="13"/>
      <c r="EK1125" s="13"/>
      <c r="EL1125" s="13"/>
      <c r="EM1125" s="13"/>
      <c r="EN1125" s="13"/>
      <c r="EO1125" s="13"/>
      <c r="EP1125" s="13"/>
      <c r="EQ1125" s="13"/>
      <c r="ER1125" s="13"/>
      <c r="ES1125" s="13"/>
      <c r="ET1125" s="13"/>
      <c r="EU1125" s="13"/>
      <c r="EV1125" s="13"/>
      <c r="EW1125" s="13"/>
      <c r="EX1125" s="13"/>
      <c r="EY1125" s="13"/>
      <c r="EZ1125" s="13"/>
      <c r="FA1125" s="13"/>
      <c r="FB1125" s="13"/>
      <c r="FC1125" s="13"/>
      <c r="FD1125" s="13"/>
      <c r="FE1125" s="13"/>
      <c r="FF1125" s="13"/>
      <c r="FG1125" s="13"/>
      <c r="FH1125" s="13"/>
      <c r="FI1125" s="13"/>
      <c r="FJ1125" s="13"/>
      <c r="FK1125" s="13"/>
      <c r="FL1125" s="13"/>
      <c r="FM1125" s="13"/>
      <c r="FN1125" s="13"/>
      <c r="FO1125" s="13"/>
      <c r="FP1125" s="13"/>
      <c r="FQ1125" s="13"/>
      <c r="FR1125" s="13"/>
      <c r="FS1125" s="13"/>
      <c r="FT1125" s="13"/>
      <c r="FU1125" s="13"/>
      <c r="FV1125" s="13"/>
      <c r="FW1125" s="13"/>
      <c r="FX1125" s="13"/>
      <c r="FY1125" s="13"/>
      <c r="FZ1125" s="13"/>
      <c r="GA1125" s="13"/>
      <c r="GB1125" s="13"/>
      <c r="GC1125" s="13"/>
      <c r="GD1125" s="13"/>
      <c r="GE1125" s="13"/>
      <c r="GF1125" s="13"/>
      <c r="GG1125" s="13"/>
      <c r="GH1125" s="13"/>
      <c r="GI1125" s="13"/>
      <c r="GJ1125" s="13"/>
      <c r="GK1125" s="13"/>
      <c r="GL1125" s="13"/>
      <c r="GM1125" s="13"/>
      <c r="GN1125" s="13"/>
      <c r="GO1125" s="13"/>
      <c r="GP1125" s="13"/>
      <c r="GQ1125" s="13"/>
      <c r="GR1125" s="13"/>
      <c r="GS1125" s="13"/>
      <c r="GT1125" s="13"/>
      <c r="GU1125" s="13"/>
      <c r="GV1125" s="13"/>
      <c r="GW1125" s="13"/>
      <c r="GX1125" s="13"/>
      <c r="GY1125" s="13"/>
      <c r="GZ1125" s="13"/>
      <c r="HA1125" s="13"/>
      <c r="HB1125" s="13"/>
      <c r="HC1125" s="13"/>
      <c r="HD1125" s="13"/>
      <c r="HE1125" s="13"/>
      <c r="HF1125" s="13"/>
      <c r="HG1125" s="13"/>
      <c r="HH1125" s="13"/>
      <c r="HI1125" s="13"/>
      <c r="HJ1125" s="13"/>
      <c r="HK1125" s="13"/>
      <c r="HL1125" s="13"/>
      <c r="HM1125" s="13"/>
      <c r="HN1125" s="13"/>
      <c r="HO1125" s="13"/>
      <c r="HP1125" s="13"/>
      <c r="HQ1125" s="13"/>
      <c r="HR1125" s="13"/>
      <c r="HS1125" s="13"/>
      <c r="HT1125" s="13"/>
      <c r="HU1125" s="13"/>
      <c r="HV1125" s="13"/>
      <c r="HW1125" s="13"/>
      <c r="HX1125" s="13"/>
      <c r="HY1125" s="13"/>
      <c r="HZ1125" s="13"/>
      <c r="IA1125" s="13"/>
      <c r="IB1125" s="13"/>
      <c r="IC1125" s="13"/>
      <c r="ID1125" s="13"/>
      <c r="IE1125" s="13"/>
      <c r="IF1125" s="13"/>
      <c r="IG1125" s="13"/>
      <c r="IH1125" s="13"/>
      <c r="II1125" s="13"/>
      <c r="IJ1125" s="13"/>
      <c r="IK1125" s="13"/>
      <c r="IL1125" s="13"/>
      <c r="IM1125" s="13"/>
      <c r="IN1125" s="13"/>
      <c r="IO1125" s="13"/>
      <c r="IP1125" s="13"/>
      <c r="IQ1125" s="13"/>
      <c r="IR1125" s="13"/>
      <c r="IS1125" s="13"/>
      <c r="IT1125" s="13"/>
      <c r="IU1125" s="13"/>
      <c r="IV1125" s="13"/>
      <c r="IW1125" s="13"/>
      <c r="IX1125" s="13"/>
      <c r="IY1125" s="13"/>
      <c r="IZ1125" s="13"/>
      <c r="JA1125" s="13"/>
      <c r="JB1125" s="13"/>
      <c r="JC1125" s="13"/>
      <c r="JD1125" s="13"/>
      <c r="JE1125" s="13"/>
      <c r="JF1125" s="13"/>
    </row>
    <row r="1126" spans="1:266" ht="24.95" customHeight="1">
      <c r="A1126" s="81">
        <f>Inventory!A1118</f>
        <v>0</v>
      </c>
      <c r="B1126" s="81">
        <f>Inventory!B1118</f>
        <v>0</v>
      </c>
      <c r="C1126" s="107">
        <f>Inventory!C1118</f>
        <v>0</v>
      </c>
      <c r="D1126" s="86">
        <f>Inventory!D1119</f>
        <v>0</v>
      </c>
      <c r="E1126" s="81">
        <f>Inventory!E1119</f>
        <v>0</v>
      </c>
      <c r="F1126" s="82">
        <f>Inventory!F1119</f>
        <v>0</v>
      </c>
      <c r="G1126" s="81">
        <f>IFERROR(VLOOKUP(Inventory!H1119,Lookups!$D$3:$E$11,2),Inventory!H1119)</f>
        <v>0</v>
      </c>
      <c r="H1126" s="81">
        <f>IFERROR(VLOOKUP(Inventory!I1119,Lookups!$G$3:$H$5,2),Inventory!I1119)</f>
        <v>0</v>
      </c>
      <c r="I1126" s="83">
        <f>Inventory!J1119</f>
        <v>0</v>
      </c>
      <c r="J1126" s="84">
        <f>Inventory!K1119</f>
        <v>0</v>
      </c>
      <c r="K1126" s="85">
        <f>Inventory!L1119</f>
        <v>0</v>
      </c>
      <c r="L1126" s="86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/>
      </c>
      <c r="M1126" s="87">
        <f>Inventory!O1112</f>
        <v>0</v>
      </c>
      <c r="N1126" s="129"/>
      <c r="O1126" s="129"/>
      <c r="P1126" s="129"/>
      <c r="Q1126" s="129"/>
      <c r="R1126" s="25" t="str">
        <f>IF(ISBLANK(N1126),"",VLOOKUP(N1126,Prioritization!$A$7:$C$15,3,FALSE))</f>
        <v/>
      </c>
      <c r="S1126" s="88" t="str">
        <f>IF(ISBLANK(O1126),"",VLOOKUP(O1126,Prioritization!$A$7:$C$15,3,FALSE))</f>
        <v/>
      </c>
      <c r="T1126" s="88" t="str">
        <f>IF(ISBLANK(P1126),"",VLOOKUP(P1126,Prioritization!$A$7:$C$15,3,FALSE))</f>
        <v/>
      </c>
      <c r="U1126" s="88" t="str">
        <f>IF(ISBLANK(Q1126),"",VLOOKUP(Q1126,Prioritization!$A$7:$C$15,3,FALSE))</f>
        <v/>
      </c>
      <c r="V1126" s="88">
        <f t="shared" si="226"/>
        <v>0</v>
      </c>
      <c r="W1126" s="43">
        <f>'Unit cost'!$D$7</f>
        <v>900000</v>
      </c>
      <c r="X1126" s="88" t="str">
        <f>IF(OR(L1126='Years of work'!$A$16,L1126='Years of work'!$A$17),'5YP'!M1126*'5YP'!J1126/'5YP'!W1126*1000+V1126,"")</f>
        <v/>
      </c>
      <c r="Y1126" s="73" t="str">
        <f t="shared" si="219"/>
        <v/>
      </c>
      <c r="Z1126" s="74" t="str">
        <f>IF('5YP'!L1126='Years of work'!$A$16,'5YP'!L1126,IF('5YP'!L1126='Years of work'!$A$17,'5YP'!L1126,""))</f>
        <v/>
      </c>
      <c r="AA1126" s="151"/>
      <c r="AB1126" s="70" t="str">
        <f t="shared" si="220"/>
        <v/>
      </c>
      <c r="AC1126" s="35" t="str">
        <f t="shared" si="221"/>
        <v/>
      </c>
      <c r="AD1126" s="71" t="str">
        <f>IF(AB1126='Unit cost'!$A$7,AC1126*'Unit cost'!$E$7,IF(AB1126='Unit cost'!$A$8,AC1126*'Unit cost'!$E$8,IF(AB1126='Unit cost'!$A$9,AC1126*'Unit cost'!$E$9,"")))</f>
        <v/>
      </c>
      <c r="AE1126" s="70" t="str">
        <f t="shared" si="227"/>
        <v/>
      </c>
      <c r="AF1126" s="35" t="str">
        <f t="shared" si="222"/>
        <v/>
      </c>
      <c r="AG1126" s="71" t="str">
        <f>IF(AE1126='Unit cost'!$A$7,AF1126*'Unit cost'!$E$7,IF(AE1126='Unit cost'!$A$8,AF1126*'Unit cost'!$E$8,IF(AE1126='Unit cost'!$A$9,AF1126*'Unit cost'!$E$9,"")))</f>
        <v/>
      </c>
      <c r="AH1126" s="52" t="str">
        <f t="shared" si="228"/>
        <v/>
      </c>
      <c r="AI1126" s="35" t="str">
        <f t="shared" si="223"/>
        <v/>
      </c>
      <c r="AJ1126" s="72" t="str">
        <f>IF(AH1126='Unit cost'!$A$7,AI1126*'Unit cost'!$E$7,IF(AH1126='Unit cost'!$A$8,AI1126*'Unit cost'!$E$8,IF(AH1126='Unit cost'!$A$9,AI1126*'Unit cost'!$E$9,"")))</f>
        <v/>
      </c>
      <c r="AK1126" s="70" t="str">
        <f t="shared" si="229"/>
        <v/>
      </c>
      <c r="AL1126" s="35" t="str">
        <f t="shared" si="224"/>
        <v/>
      </c>
      <c r="AM1126" s="73" t="str">
        <f>IF(AK1126='Unit cost'!$A$7,AL1126*'Unit cost'!$E$7,IF(AK1126='Unit cost'!$A$8,AL1126*'Unit cost'!$E$8,IF(AK1126='Unit cost'!$A$9,AL1126*'Unit cost'!$E$9,"")))</f>
        <v/>
      </c>
      <c r="AN1126" s="52" t="str">
        <f t="shared" si="230"/>
        <v/>
      </c>
      <c r="AO1126" s="35" t="str">
        <f t="shared" si="225"/>
        <v/>
      </c>
      <c r="AP1126" s="43" t="str">
        <f>IF(AN1126='Unit cost'!$A$7,AO1126*'Unit cost'!$E$7,IF(AN1126='Unit cost'!$A$8,AO1126*'Unit cost'!$E$8,IF(AN1126='Unit cost'!$A$9,AO1126*'Unit cost'!$E$9,"")))</f>
        <v/>
      </c>
      <c r="AQ1126" s="13"/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  <c r="CH1126" s="13"/>
      <c r="CI1126" s="13"/>
      <c r="CJ1126" s="13"/>
      <c r="CK1126" s="13"/>
      <c r="CL1126" s="13"/>
      <c r="CM1126" s="13"/>
      <c r="CN1126" s="13"/>
      <c r="CO1126" s="13"/>
      <c r="CP1126" s="13"/>
      <c r="CQ1126" s="13"/>
      <c r="CR1126" s="13"/>
      <c r="CS1126" s="13"/>
      <c r="CT1126" s="13"/>
      <c r="CU1126" s="13"/>
      <c r="CV1126" s="13"/>
      <c r="CW1126" s="13"/>
      <c r="CX1126" s="13"/>
      <c r="CY1126" s="13"/>
      <c r="CZ1126" s="13"/>
      <c r="DA1126" s="13"/>
      <c r="DB1126" s="13"/>
      <c r="DC1126" s="13"/>
      <c r="DD1126" s="13"/>
      <c r="DE1126" s="13"/>
      <c r="DF1126" s="13"/>
      <c r="DG1126" s="13"/>
      <c r="DH1126" s="13"/>
      <c r="DI1126" s="13"/>
      <c r="DJ1126" s="13"/>
      <c r="DK1126" s="13"/>
      <c r="DL1126" s="13"/>
      <c r="DM1126" s="13"/>
      <c r="DN1126" s="13"/>
      <c r="DO1126" s="13"/>
      <c r="DP1126" s="13"/>
      <c r="DQ1126" s="13"/>
      <c r="DR1126" s="13"/>
      <c r="DS1126" s="13"/>
      <c r="DT1126" s="13"/>
      <c r="DU1126" s="13"/>
      <c r="DV1126" s="13"/>
      <c r="DW1126" s="13"/>
      <c r="DX1126" s="13"/>
      <c r="DY1126" s="13"/>
      <c r="DZ1126" s="13"/>
      <c r="EA1126" s="13"/>
      <c r="EB1126" s="13"/>
      <c r="EC1126" s="13"/>
      <c r="ED1126" s="13"/>
      <c r="EE1126" s="13"/>
      <c r="EF1126" s="13"/>
      <c r="EG1126" s="13"/>
      <c r="EH1126" s="13"/>
      <c r="EI1126" s="13"/>
      <c r="EJ1126" s="13"/>
      <c r="EK1126" s="13"/>
      <c r="EL1126" s="13"/>
      <c r="EM1126" s="13"/>
      <c r="EN1126" s="13"/>
      <c r="EO1126" s="13"/>
      <c r="EP1126" s="13"/>
      <c r="EQ1126" s="13"/>
      <c r="ER1126" s="13"/>
      <c r="ES1126" s="13"/>
      <c r="ET1126" s="13"/>
      <c r="EU1126" s="13"/>
      <c r="EV1126" s="13"/>
      <c r="EW1126" s="13"/>
      <c r="EX1126" s="13"/>
      <c r="EY1126" s="13"/>
      <c r="EZ1126" s="13"/>
      <c r="FA1126" s="13"/>
      <c r="FB1126" s="13"/>
      <c r="FC1126" s="13"/>
      <c r="FD1126" s="13"/>
      <c r="FE1126" s="13"/>
      <c r="FF1126" s="13"/>
      <c r="FG1126" s="13"/>
      <c r="FH1126" s="13"/>
      <c r="FI1126" s="13"/>
      <c r="FJ1126" s="13"/>
      <c r="FK1126" s="13"/>
      <c r="FL1126" s="13"/>
      <c r="FM1126" s="13"/>
      <c r="FN1126" s="13"/>
      <c r="FO1126" s="13"/>
      <c r="FP1126" s="13"/>
      <c r="FQ1126" s="13"/>
      <c r="FR1126" s="13"/>
      <c r="FS1126" s="13"/>
      <c r="FT1126" s="13"/>
      <c r="FU1126" s="13"/>
      <c r="FV1126" s="13"/>
      <c r="FW1126" s="13"/>
      <c r="FX1126" s="13"/>
      <c r="FY1126" s="13"/>
      <c r="FZ1126" s="13"/>
      <c r="GA1126" s="13"/>
      <c r="GB1126" s="13"/>
      <c r="GC1126" s="13"/>
      <c r="GD1126" s="13"/>
      <c r="GE1126" s="13"/>
      <c r="GF1126" s="13"/>
      <c r="GG1126" s="13"/>
      <c r="GH1126" s="13"/>
      <c r="GI1126" s="13"/>
      <c r="GJ1126" s="13"/>
      <c r="GK1126" s="13"/>
      <c r="GL1126" s="13"/>
      <c r="GM1126" s="13"/>
      <c r="GN1126" s="13"/>
      <c r="GO1126" s="13"/>
      <c r="GP1126" s="13"/>
      <c r="GQ1126" s="13"/>
      <c r="GR1126" s="13"/>
      <c r="GS1126" s="13"/>
      <c r="GT1126" s="13"/>
      <c r="GU1126" s="13"/>
      <c r="GV1126" s="13"/>
      <c r="GW1126" s="13"/>
      <c r="GX1126" s="13"/>
      <c r="GY1126" s="13"/>
      <c r="GZ1126" s="13"/>
      <c r="HA1126" s="13"/>
      <c r="HB1126" s="13"/>
      <c r="HC1126" s="13"/>
      <c r="HD1126" s="13"/>
      <c r="HE1126" s="13"/>
      <c r="HF1126" s="13"/>
      <c r="HG1126" s="13"/>
      <c r="HH1126" s="13"/>
      <c r="HI1126" s="13"/>
      <c r="HJ1126" s="13"/>
      <c r="HK1126" s="13"/>
      <c r="HL1126" s="13"/>
      <c r="HM1126" s="13"/>
      <c r="HN1126" s="13"/>
      <c r="HO1126" s="13"/>
      <c r="HP1126" s="13"/>
      <c r="HQ1126" s="13"/>
      <c r="HR1126" s="13"/>
      <c r="HS1126" s="13"/>
      <c r="HT1126" s="13"/>
      <c r="HU1126" s="13"/>
      <c r="HV1126" s="13"/>
      <c r="HW1126" s="13"/>
      <c r="HX1126" s="13"/>
      <c r="HY1126" s="13"/>
      <c r="HZ1126" s="13"/>
      <c r="IA1126" s="13"/>
      <c r="IB1126" s="13"/>
      <c r="IC1126" s="13"/>
      <c r="ID1126" s="13"/>
      <c r="IE1126" s="13"/>
      <c r="IF1126" s="13"/>
      <c r="IG1126" s="13"/>
      <c r="IH1126" s="13"/>
      <c r="II1126" s="13"/>
      <c r="IJ1126" s="13"/>
      <c r="IK1126" s="13"/>
      <c r="IL1126" s="13"/>
      <c r="IM1126" s="13"/>
      <c r="IN1126" s="13"/>
      <c r="IO1126" s="13"/>
      <c r="IP1126" s="13"/>
      <c r="IQ1126" s="13"/>
      <c r="IR1126" s="13"/>
      <c r="IS1126" s="13"/>
      <c r="IT1126" s="13"/>
      <c r="IU1126" s="13"/>
      <c r="IV1126" s="13"/>
      <c r="IW1126" s="13"/>
      <c r="IX1126" s="13"/>
      <c r="IY1126" s="13"/>
      <c r="IZ1126" s="13"/>
      <c r="JA1126" s="13"/>
      <c r="JB1126" s="13"/>
      <c r="JC1126" s="13"/>
      <c r="JD1126" s="13"/>
      <c r="JE1126" s="13"/>
      <c r="JF1126" s="13"/>
    </row>
    <row r="1127" spans="1:266" ht="24.95" customHeight="1">
      <c r="A1127" s="81">
        <f>Inventory!A1119</f>
        <v>0</v>
      </c>
      <c r="B1127" s="81">
        <f>Inventory!B1119</f>
        <v>0</v>
      </c>
      <c r="C1127" s="107">
        <f>Inventory!C1119</f>
        <v>0</v>
      </c>
      <c r="D1127" s="86">
        <f>Inventory!D1120</f>
        <v>0</v>
      </c>
      <c r="E1127" s="81">
        <f>Inventory!E1120</f>
        <v>0</v>
      </c>
      <c r="F1127" s="82">
        <f>Inventory!F1120</f>
        <v>0</v>
      </c>
      <c r="G1127" s="81">
        <f>IFERROR(VLOOKUP(Inventory!H1120,Lookups!$D$3:$E$11,2),Inventory!H1120)</f>
        <v>0</v>
      </c>
      <c r="H1127" s="81">
        <f>IFERROR(VLOOKUP(Inventory!I1120,Lookups!$G$3:$H$5,2),Inventory!I1120)</f>
        <v>0</v>
      </c>
      <c r="I1127" s="83">
        <f>Inventory!J1120</f>
        <v>0</v>
      </c>
      <c r="J1127" s="84">
        <f>Inventory!K1120</f>
        <v>0</v>
      </c>
      <c r="K1127" s="85">
        <f>Inventory!L1120</f>
        <v>0</v>
      </c>
      <c r="L1127" s="86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/>
      </c>
      <c r="M1127" s="87">
        <f>Inventory!O1113</f>
        <v>0</v>
      </c>
      <c r="N1127" s="129"/>
      <c r="O1127" s="129"/>
      <c r="P1127" s="129"/>
      <c r="Q1127" s="129"/>
      <c r="R1127" s="25" t="str">
        <f>IF(ISBLANK(N1127),"",VLOOKUP(N1127,Prioritization!$A$7:$C$15,3,FALSE))</f>
        <v/>
      </c>
      <c r="S1127" s="88" t="str">
        <f>IF(ISBLANK(O1127),"",VLOOKUP(O1127,Prioritization!$A$7:$C$15,3,FALSE))</f>
        <v/>
      </c>
      <c r="T1127" s="88" t="str">
        <f>IF(ISBLANK(P1127),"",VLOOKUP(P1127,Prioritization!$A$7:$C$15,3,FALSE))</f>
        <v/>
      </c>
      <c r="U1127" s="88" t="str">
        <f>IF(ISBLANK(Q1127),"",VLOOKUP(Q1127,Prioritization!$A$7:$C$15,3,FALSE))</f>
        <v/>
      </c>
      <c r="V1127" s="88">
        <f t="shared" si="226"/>
        <v>0</v>
      </c>
      <c r="W1127" s="43">
        <f>'Unit cost'!$D$7</f>
        <v>900000</v>
      </c>
      <c r="X1127" s="88" t="str">
        <f>IF(OR(L1127='Years of work'!$A$16,L1127='Years of work'!$A$17),'5YP'!M1127*'5YP'!J1127/'5YP'!W1127*1000+V1127,"")</f>
        <v/>
      </c>
      <c r="Y1127" s="73" t="str">
        <f t="shared" si="219"/>
        <v/>
      </c>
      <c r="Z1127" s="74" t="str">
        <f>IF('5YP'!L1127='Years of work'!$A$16,'5YP'!L1127,IF('5YP'!L1127='Years of work'!$A$17,'5YP'!L1127,""))</f>
        <v/>
      </c>
      <c r="AA1127" s="151"/>
      <c r="AB1127" s="70" t="str">
        <f t="shared" si="220"/>
        <v/>
      </c>
      <c r="AC1127" s="35" t="str">
        <f t="shared" si="221"/>
        <v/>
      </c>
      <c r="AD1127" s="71" t="str">
        <f>IF(AB1127='Unit cost'!$A$7,AC1127*'Unit cost'!$E$7,IF(AB1127='Unit cost'!$A$8,AC1127*'Unit cost'!$E$8,IF(AB1127='Unit cost'!$A$9,AC1127*'Unit cost'!$E$9,"")))</f>
        <v/>
      </c>
      <c r="AE1127" s="70" t="str">
        <f t="shared" si="227"/>
        <v/>
      </c>
      <c r="AF1127" s="35" t="str">
        <f t="shared" si="222"/>
        <v/>
      </c>
      <c r="AG1127" s="71" t="str">
        <f>IF(AE1127='Unit cost'!$A$7,AF1127*'Unit cost'!$E$7,IF(AE1127='Unit cost'!$A$8,AF1127*'Unit cost'!$E$8,IF(AE1127='Unit cost'!$A$9,AF1127*'Unit cost'!$E$9,"")))</f>
        <v/>
      </c>
      <c r="AH1127" s="52" t="str">
        <f t="shared" si="228"/>
        <v/>
      </c>
      <c r="AI1127" s="35" t="str">
        <f t="shared" si="223"/>
        <v/>
      </c>
      <c r="AJ1127" s="72" t="str">
        <f>IF(AH1127='Unit cost'!$A$7,AI1127*'Unit cost'!$E$7,IF(AH1127='Unit cost'!$A$8,AI1127*'Unit cost'!$E$8,IF(AH1127='Unit cost'!$A$9,AI1127*'Unit cost'!$E$9,"")))</f>
        <v/>
      </c>
      <c r="AK1127" s="70" t="str">
        <f t="shared" si="229"/>
        <v/>
      </c>
      <c r="AL1127" s="35" t="str">
        <f t="shared" si="224"/>
        <v/>
      </c>
      <c r="AM1127" s="73" t="str">
        <f>IF(AK1127='Unit cost'!$A$7,AL1127*'Unit cost'!$E$7,IF(AK1127='Unit cost'!$A$8,AL1127*'Unit cost'!$E$8,IF(AK1127='Unit cost'!$A$9,AL1127*'Unit cost'!$E$9,"")))</f>
        <v/>
      </c>
      <c r="AN1127" s="52" t="str">
        <f t="shared" si="230"/>
        <v/>
      </c>
      <c r="AO1127" s="35" t="str">
        <f t="shared" si="225"/>
        <v/>
      </c>
      <c r="AP1127" s="43" t="str">
        <f>IF(AN1127='Unit cost'!$A$7,AO1127*'Unit cost'!$E$7,IF(AN1127='Unit cost'!$A$8,AO1127*'Unit cost'!$E$8,IF(AN1127='Unit cost'!$A$9,AO1127*'Unit cost'!$E$9,"")))</f>
        <v/>
      </c>
      <c r="AQ1127" s="13"/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  <c r="CH1127" s="13"/>
      <c r="CI1127" s="13"/>
      <c r="CJ1127" s="13"/>
      <c r="CK1127" s="13"/>
      <c r="CL1127" s="13"/>
      <c r="CM1127" s="13"/>
      <c r="CN1127" s="13"/>
      <c r="CO1127" s="13"/>
      <c r="CP1127" s="13"/>
      <c r="CQ1127" s="13"/>
      <c r="CR1127" s="13"/>
      <c r="CS1127" s="13"/>
      <c r="CT1127" s="13"/>
      <c r="CU1127" s="13"/>
      <c r="CV1127" s="13"/>
      <c r="CW1127" s="13"/>
      <c r="CX1127" s="13"/>
      <c r="CY1127" s="13"/>
      <c r="CZ1127" s="13"/>
      <c r="DA1127" s="13"/>
      <c r="DB1127" s="13"/>
      <c r="DC1127" s="13"/>
      <c r="DD1127" s="13"/>
      <c r="DE1127" s="13"/>
      <c r="DF1127" s="13"/>
      <c r="DG1127" s="13"/>
      <c r="DH1127" s="13"/>
      <c r="DI1127" s="13"/>
      <c r="DJ1127" s="13"/>
      <c r="DK1127" s="13"/>
      <c r="DL1127" s="13"/>
      <c r="DM1127" s="13"/>
      <c r="DN1127" s="13"/>
      <c r="DO1127" s="13"/>
      <c r="DP1127" s="13"/>
      <c r="DQ1127" s="13"/>
      <c r="DR1127" s="13"/>
      <c r="DS1127" s="13"/>
      <c r="DT1127" s="13"/>
      <c r="DU1127" s="13"/>
      <c r="DV1127" s="13"/>
      <c r="DW1127" s="13"/>
      <c r="DX1127" s="13"/>
      <c r="DY1127" s="13"/>
      <c r="DZ1127" s="13"/>
      <c r="EA1127" s="13"/>
      <c r="EB1127" s="13"/>
      <c r="EC1127" s="13"/>
      <c r="ED1127" s="13"/>
      <c r="EE1127" s="13"/>
      <c r="EF1127" s="13"/>
      <c r="EG1127" s="13"/>
      <c r="EH1127" s="13"/>
      <c r="EI1127" s="13"/>
      <c r="EJ1127" s="13"/>
      <c r="EK1127" s="13"/>
      <c r="EL1127" s="13"/>
      <c r="EM1127" s="13"/>
      <c r="EN1127" s="13"/>
      <c r="EO1127" s="13"/>
      <c r="EP1127" s="13"/>
      <c r="EQ1127" s="13"/>
      <c r="ER1127" s="13"/>
      <c r="ES1127" s="13"/>
      <c r="ET1127" s="13"/>
      <c r="EU1127" s="13"/>
      <c r="EV1127" s="13"/>
      <c r="EW1127" s="13"/>
      <c r="EX1127" s="13"/>
      <c r="EY1127" s="13"/>
      <c r="EZ1127" s="13"/>
      <c r="FA1127" s="13"/>
      <c r="FB1127" s="13"/>
      <c r="FC1127" s="13"/>
      <c r="FD1127" s="13"/>
      <c r="FE1127" s="13"/>
      <c r="FF1127" s="13"/>
      <c r="FG1127" s="13"/>
      <c r="FH1127" s="13"/>
      <c r="FI1127" s="13"/>
      <c r="FJ1127" s="13"/>
      <c r="FK1127" s="13"/>
      <c r="FL1127" s="13"/>
      <c r="FM1127" s="13"/>
      <c r="FN1127" s="13"/>
      <c r="FO1127" s="13"/>
      <c r="FP1127" s="13"/>
      <c r="FQ1127" s="13"/>
      <c r="FR1127" s="13"/>
      <c r="FS1127" s="13"/>
      <c r="FT1127" s="13"/>
      <c r="FU1127" s="13"/>
      <c r="FV1127" s="13"/>
      <c r="FW1127" s="13"/>
      <c r="FX1127" s="13"/>
      <c r="FY1127" s="13"/>
      <c r="FZ1127" s="13"/>
      <c r="GA1127" s="13"/>
      <c r="GB1127" s="13"/>
      <c r="GC1127" s="13"/>
      <c r="GD1127" s="13"/>
      <c r="GE1127" s="13"/>
      <c r="GF1127" s="13"/>
      <c r="GG1127" s="13"/>
      <c r="GH1127" s="13"/>
      <c r="GI1127" s="13"/>
      <c r="GJ1127" s="13"/>
      <c r="GK1127" s="13"/>
      <c r="GL1127" s="13"/>
      <c r="GM1127" s="13"/>
      <c r="GN1127" s="13"/>
      <c r="GO1127" s="13"/>
      <c r="GP1127" s="13"/>
      <c r="GQ1127" s="13"/>
      <c r="GR1127" s="13"/>
      <c r="GS1127" s="13"/>
      <c r="GT1127" s="13"/>
      <c r="GU1127" s="13"/>
      <c r="GV1127" s="13"/>
      <c r="GW1127" s="13"/>
      <c r="GX1127" s="13"/>
      <c r="GY1127" s="13"/>
      <c r="GZ1127" s="13"/>
      <c r="HA1127" s="13"/>
      <c r="HB1127" s="13"/>
      <c r="HC1127" s="13"/>
      <c r="HD1127" s="13"/>
      <c r="HE1127" s="13"/>
      <c r="HF1127" s="13"/>
      <c r="HG1127" s="13"/>
      <c r="HH1127" s="13"/>
      <c r="HI1127" s="13"/>
      <c r="HJ1127" s="13"/>
      <c r="HK1127" s="13"/>
      <c r="HL1127" s="13"/>
      <c r="HM1127" s="13"/>
      <c r="HN1127" s="13"/>
      <c r="HO1127" s="13"/>
      <c r="HP1127" s="13"/>
      <c r="HQ1127" s="13"/>
      <c r="HR1127" s="13"/>
      <c r="HS1127" s="13"/>
      <c r="HT1127" s="13"/>
      <c r="HU1127" s="13"/>
      <c r="HV1127" s="13"/>
      <c r="HW1127" s="13"/>
      <c r="HX1127" s="13"/>
      <c r="HY1127" s="13"/>
      <c r="HZ1127" s="13"/>
      <c r="IA1127" s="13"/>
      <c r="IB1127" s="13"/>
      <c r="IC1127" s="13"/>
      <c r="ID1127" s="13"/>
      <c r="IE1127" s="13"/>
      <c r="IF1127" s="13"/>
      <c r="IG1127" s="13"/>
      <c r="IH1127" s="13"/>
      <c r="II1127" s="13"/>
      <c r="IJ1127" s="13"/>
      <c r="IK1127" s="13"/>
      <c r="IL1127" s="13"/>
      <c r="IM1127" s="13"/>
      <c r="IN1127" s="13"/>
      <c r="IO1127" s="13"/>
      <c r="IP1127" s="13"/>
      <c r="IQ1127" s="13"/>
      <c r="IR1127" s="13"/>
      <c r="IS1127" s="13"/>
      <c r="IT1127" s="13"/>
      <c r="IU1127" s="13"/>
      <c r="IV1127" s="13"/>
      <c r="IW1127" s="13"/>
      <c r="IX1127" s="13"/>
      <c r="IY1127" s="13"/>
      <c r="IZ1127" s="13"/>
      <c r="JA1127" s="13"/>
      <c r="JB1127" s="13"/>
      <c r="JC1127" s="13"/>
      <c r="JD1127" s="13"/>
      <c r="JE1127" s="13"/>
      <c r="JF1127" s="13"/>
    </row>
    <row r="1128" spans="1:266" ht="24.95" customHeight="1">
      <c r="A1128" s="81">
        <f>Inventory!A1120</f>
        <v>0</v>
      </c>
      <c r="B1128" s="81">
        <f>Inventory!B1120</f>
        <v>0</v>
      </c>
      <c r="C1128" s="107">
        <f>Inventory!C1120</f>
        <v>0</v>
      </c>
      <c r="D1128" s="86">
        <f>Inventory!D1121</f>
        <v>0</v>
      </c>
      <c r="E1128" s="81">
        <f>Inventory!E1121</f>
        <v>0</v>
      </c>
      <c r="F1128" s="82">
        <f>Inventory!F1121</f>
        <v>0</v>
      </c>
      <c r="G1128" s="81">
        <f>IFERROR(VLOOKUP(Inventory!H1121,Lookups!$D$3:$E$11,2),Inventory!H1121)</f>
        <v>0</v>
      </c>
      <c r="H1128" s="81">
        <f>IFERROR(VLOOKUP(Inventory!I1121,Lookups!$G$3:$H$5,2),Inventory!I1121)</f>
        <v>0</v>
      </c>
      <c r="I1128" s="83">
        <f>Inventory!J1121</f>
        <v>0</v>
      </c>
      <c r="J1128" s="84">
        <f>Inventory!K1121</f>
        <v>0</v>
      </c>
      <c r="K1128" s="85">
        <f>Inventory!L1121</f>
        <v>0</v>
      </c>
      <c r="L1128" s="86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/>
      </c>
      <c r="M1128" s="87">
        <f>Inventory!O1114</f>
        <v>0</v>
      </c>
      <c r="N1128" s="129"/>
      <c r="O1128" s="129"/>
      <c r="P1128" s="129"/>
      <c r="Q1128" s="129"/>
      <c r="R1128" s="25" t="str">
        <f>IF(ISBLANK(N1128),"",VLOOKUP(N1128,Prioritization!$A$7:$C$15,3,FALSE))</f>
        <v/>
      </c>
      <c r="S1128" s="88" t="str">
        <f>IF(ISBLANK(O1128),"",VLOOKUP(O1128,Prioritization!$A$7:$C$15,3,FALSE))</f>
        <v/>
      </c>
      <c r="T1128" s="88" t="str">
        <f>IF(ISBLANK(P1128),"",VLOOKUP(P1128,Prioritization!$A$7:$C$15,3,FALSE))</f>
        <v/>
      </c>
      <c r="U1128" s="88" t="str">
        <f>IF(ISBLANK(Q1128),"",VLOOKUP(Q1128,Prioritization!$A$7:$C$15,3,FALSE))</f>
        <v/>
      </c>
      <c r="V1128" s="88">
        <f t="shared" si="226"/>
        <v>0</v>
      </c>
      <c r="W1128" s="43">
        <f>'Unit cost'!$D$7</f>
        <v>900000</v>
      </c>
      <c r="X1128" s="88" t="str">
        <f>IF(OR(L1128='Years of work'!$A$16,L1128='Years of work'!$A$17),'5YP'!M1128*'5YP'!J1128/'5YP'!W1128*1000+V1128,"")</f>
        <v/>
      </c>
      <c r="Y1128" s="73" t="str">
        <f t="shared" si="219"/>
        <v/>
      </c>
      <c r="Z1128" s="74" t="str">
        <f>IF('5YP'!L1128='Years of work'!$A$16,'5YP'!L1128,IF('5YP'!L1128='Years of work'!$A$17,'5YP'!L1128,""))</f>
        <v/>
      </c>
      <c r="AA1128" s="151"/>
      <c r="AB1128" s="70" t="str">
        <f t="shared" si="220"/>
        <v/>
      </c>
      <c r="AC1128" s="35" t="str">
        <f t="shared" si="221"/>
        <v/>
      </c>
      <c r="AD1128" s="71" t="str">
        <f>IF(AB1128='Unit cost'!$A$7,AC1128*'Unit cost'!$E$7,IF(AB1128='Unit cost'!$A$8,AC1128*'Unit cost'!$E$8,IF(AB1128='Unit cost'!$A$9,AC1128*'Unit cost'!$E$9,"")))</f>
        <v/>
      </c>
      <c r="AE1128" s="70" t="str">
        <f t="shared" si="227"/>
        <v/>
      </c>
      <c r="AF1128" s="35" t="str">
        <f t="shared" si="222"/>
        <v/>
      </c>
      <c r="AG1128" s="71" t="str">
        <f>IF(AE1128='Unit cost'!$A$7,AF1128*'Unit cost'!$E$7,IF(AE1128='Unit cost'!$A$8,AF1128*'Unit cost'!$E$8,IF(AE1128='Unit cost'!$A$9,AF1128*'Unit cost'!$E$9,"")))</f>
        <v/>
      </c>
      <c r="AH1128" s="52" t="str">
        <f t="shared" si="228"/>
        <v/>
      </c>
      <c r="AI1128" s="35" t="str">
        <f t="shared" si="223"/>
        <v/>
      </c>
      <c r="AJ1128" s="72" t="str">
        <f>IF(AH1128='Unit cost'!$A$7,AI1128*'Unit cost'!$E$7,IF(AH1128='Unit cost'!$A$8,AI1128*'Unit cost'!$E$8,IF(AH1128='Unit cost'!$A$9,AI1128*'Unit cost'!$E$9,"")))</f>
        <v/>
      </c>
      <c r="AK1128" s="70" t="str">
        <f t="shared" si="229"/>
        <v/>
      </c>
      <c r="AL1128" s="35" t="str">
        <f t="shared" si="224"/>
        <v/>
      </c>
      <c r="AM1128" s="73" t="str">
        <f>IF(AK1128='Unit cost'!$A$7,AL1128*'Unit cost'!$E$7,IF(AK1128='Unit cost'!$A$8,AL1128*'Unit cost'!$E$8,IF(AK1128='Unit cost'!$A$9,AL1128*'Unit cost'!$E$9,"")))</f>
        <v/>
      </c>
      <c r="AN1128" s="52" t="str">
        <f t="shared" si="230"/>
        <v/>
      </c>
      <c r="AO1128" s="35" t="str">
        <f t="shared" si="225"/>
        <v/>
      </c>
      <c r="AP1128" s="43" t="str">
        <f>IF(AN1128='Unit cost'!$A$7,AO1128*'Unit cost'!$E$7,IF(AN1128='Unit cost'!$A$8,AO1128*'Unit cost'!$E$8,IF(AN1128='Unit cost'!$A$9,AO1128*'Unit cost'!$E$9,"")))</f>
        <v/>
      </c>
      <c r="AQ1128" s="13"/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  <c r="CI1128" s="13"/>
      <c r="CJ1128" s="13"/>
      <c r="CK1128" s="13"/>
      <c r="CL1128" s="13"/>
      <c r="CM1128" s="13"/>
      <c r="CN1128" s="13"/>
      <c r="CO1128" s="13"/>
      <c r="CP1128" s="13"/>
      <c r="CQ1128" s="13"/>
      <c r="CR1128" s="13"/>
      <c r="CS1128" s="13"/>
      <c r="CT1128" s="13"/>
      <c r="CU1128" s="13"/>
      <c r="CV1128" s="13"/>
      <c r="CW1128" s="13"/>
      <c r="CX1128" s="13"/>
      <c r="CY1128" s="13"/>
      <c r="CZ1128" s="13"/>
      <c r="DA1128" s="13"/>
      <c r="DB1128" s="13"/>
      <c r="DC1128" s="13"/>
      <c r="DD1128" s="13"/>
      <c r="DE1128" s="13"/>
      <c r="DF1128" s="13"/>
      <c r="DG1128" s="13"/>
      <c r="DH1128" s="13"/>
      <c r="DI1128" s="13"/>
      <c r="DJ1128" s="13"/>
      <c r="DK1128" s="13"/>
      <c r="DL1128" s="13"/>
      <c r="DM1128" s="13"/>
      <c r="DN1128" s="13"/>
      <c r="DO1128" s="13"/>
      <c r="DP1128" s="13"/>
      <c r="DQ1128" s="13"/>
      <c r="DR1128" s="13"/>
      <c r="DS1128" s="13"/>
      <c r="DT1128" s="13"/>
      <c r="DU1128" s="13"/>
      <c r="DV1128" s="13"/>
      <c r="DW1128" s="13"/>
      <c r="DX1128" s="13"/>
      <c r="DY1128" s="13"/>
      <c r="DZ1128" s="13"/>
      <c r="EA1128" s="13"/>
      <c r="EB1128" s="13"/>
      <c r="EC1128" s="13"/>
      <c r="ED1128" s="13"/>
      <c r="EE1128" s="13"/>
      <c r="EF1128" s="13"/>
      <c r="EG1128" s="13"/>
      <c r="EH1128" s="13"/>
      <c r="EI1128" s="13"/>
      <c r="EJ1128" s="13"/>
      <c r="EK1128" s="13"/>
      <c r="EL1128" s="13"/>
      <c r="EM1128" s="13"/>
      <c r="EN1128" s="13"/>
      <c r="EO1128" s="13"/>
      <c r="EP1128" s="13"/>
      <c r="EQ1128" s="13"/>
      <c r="ER1128" s="13"/>
      <c r="ES1128" s="13"/>
      <c r="ET1128" s="13"/>
      <c r="EU1128" s="13"/>
      <c r="EV1128" s="13"/>
      <c r="EW1128" s="13"/>
      <c r="EX1128" s="13"/>
      <c r="EY1128" s="13"/>
      <c r="EZ1128" s="13"/>
      <c r="FA1128" s="13"/>
      <c r="FB1128" s="13"/>
      <c r="FC1128" s="13"/>
      <c r="FD1128" s="13"/>
      <c r="FE1128" s="13"/>
      <c r="FF1128" s="13"/>
      <c r="FG1128" s="13"/>
      <c r="FH1128" s="13"/>
      <c r="FI1128" s="13"/>
      <c r="FJ1128" s="13"/>
      <c r="FK1128" s="13"/>
      <c r="FL1128" s="13"/>
      <c r="FM1128" s="13"/>
      <c r="FN1128" s="13"/>
      <c r="FO1128" s="13"/>
      <c r="FP1128" s="13"/>
      <c r="FQ1128" s="13"/>
      <c r="FR1128" s="13"/>
      <c r="FS1128" s="13"/>
      <c r="FT1128" s="13"/>
      <c r="FU1128" s="13"/>
      <c r="FV1128" s="13"/>
      <c r="FW1128" s="13"/>
      <c r="FX1128" s="13"/>
      <c r="FY1128" s="13"/>
      <c r="FZ1128" s="13"/>
      <c r="GA1128" s="13"/>
      <c r="GB1128" s="13"/>
      <c r="GC1128" s="13"/>
      <c r="GD1128" s="13"/>
      <c r="GE1128" s="13"/>
      <c r="GF1128" s="13"/>
      <c r="GG1128" s="13"/>
      <c r="GH1128" s="13"/>
      <c r="GI1128" s="13"/>
      <c r="GJ1128" s="13"/>
      <c r="GK1128" s="13"/>
      <c r="GL1128" s="13"/>
      <c r="GM1128" s="13"/>
      <c r="GN1128" s="13"/>
      <c r="GO1128" s="13"/>
      <c r="GP1128" s="13"/>
      <c r="GQ1128" s="13"/>
      <c r="GR1128" s="13"/>
      <c r="GS1128" s="13"/>
      <c r="GT1128" s="13"/>
      <c r="GU1128" s="13"/>
      <c r="GV1128" s="13"/>
      <c r="GW1128" s="13"/>
      <c r="GX1128" s="13"/>
      <c r="GY1128" s="13"/>
      <c r="GZ1128" s="13"/>
      <c r="HA1128" s="13"/>
      <c r="HB1128" s="13"/>
      <c r="HC1128" s="13"/>
      <c r="HD1128" s="13"/>
      <c r="HE1128" s="13"/>
      <c r="HF1128" s="13"/>
      <c r="HG1128" s="13"/>
      <c r="HH1128" s="13"/>
      <c r="HI1128" s="13"/>
      <c r="HJ1128" s="13"/>
      <c r="HK1128" s="13"/>
      <c r="HL1128" s="13"/>
      <c r="HM1128" s="13"/>
      <c r="HN1128" s="13"/>
      <c r="HO1128" s="13"/>
      <c r="HP1128" s="13"/>
      <c r="HQ1128" s="13"/>
      <c r="HR1128" s="13"/>
      <c r="HS1128" s="13"/>
      <c r="HT1128" s="13"/>
      <c r="HU1128" s="13"/>
      <c r="HV1128" s="13"/>
      <c r="HW1128" s="13"/>
      <c r="HX1128" s="13"/>
      <c r="HY1128" s="13"/>
      <c r="HZ1128" s="13"/>
      <c r="IA1128" s="13"/>
      <c r="IB1128" s="13"/>
      <c r="IC1128" s="13"/>
      <c r="ID1128" s="13"/>
      <c r="IE1128" s="13"/>
      <c r="IF1128" s="13"/>
      <c r="IG1128" s="13"/>
      <c r="IH1128" s="13"/>
      <c r="II1128" s="13"/>
      <c r="IJ1128" s="13"/>
      <c r="IK1128" s="13"/>
      <c r="IL1128" s="13"/>
      <c r="IM1128" s="13"/>
      <c r="IN1128" s="13"/>
      <c r="IO1128" s="13"/>
      <c r="IP1128" s="13"/>
      <c r="IQ1128" s="13"/>
      <c r="IR1128" s="13"/>
      <c r="IS1128" s="13"/>
      <c r="IT1128" s="13"/>
      <c r="IU1128" s="13"/>
      <c r="IV1128" s="13"/>
      <c r="IW1128" s="13"/>
      <c r="IX1128" s="13"/>
      <c r="IY1128" s="13"/>
      <c r="IZ1128" s="13"/>
      <c r="JA1128" s="13"/>
      <c r="JB1128" s="13"/>
      <c r="JC1128" s="13"/>
      <c r="JD1128" s="13"/>
      <c r="JE1128" s="13"/>
      <c r="JF1128" s="13"/>
    </row>
    <row r="1129" spans="1:266" ht="24.95" customHeight="1">
      <c r="A1129" s="81">
        <f>Inventory!A1121</f>
        <v>0</v>
      </c>
      <c r="B1129" s="81">
        <f>Inventory!B1121</f>
        <v>0</v>
      </c>
      <c r="C1129" s="107">
        <f>Inventory!C1121</f>
        <v>0</v>
      </c>
      <c r="D1129" s="86">
        <f>Inventory!D1122</f>
        <v>0</v>
      </c>
      <c r="E1129" s="81">
        <f>Inventory!E1122</f>
        <v>0</v>
      </c>
      <c r="F1129" s="82">
        <f>Inventory!F1122</f>
        <v>0</v>
      </c>
      <c r="G1129" s="81">
        <f>IFERROR(VLOOKUP(Inventory!H1122,Lookups!$D$3:$E$11,2),Inventory!H1122)</f>
        <v>0</v>
      </c>
      <c r="H1129" s="81">
        <f>IFERROR(VLOOKUP(Inventory!I1122,Lookups!$G$3:$H$5,2),Inventory!I1122)</f>
        <v>0</v>
      </c>
      <c r="I1129" s="83">
        <f>Inventory!J1122</f>
        <v>0</v>
      </c>
      <c r="J1129" s="84">
        <f>Inventory!K1122</f>
        <v>0</v>
      </c>
      <c r="K1129" s="85">
        <f>Inventory!L1122</f>
        <v>0</v>
      </c>
      <c r="L1129" s="86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/>
      </c>
      <c r="M1129" s="87">
        <f>Inventory!O1115</f>
        <v>0</v>
      </c>
      <c r="N1129" s="129"/>
      <c r="O1129" s="129"/>
      <c r="P1129" s="129"/>
      <c r="Q1129" s="129"/>
      <c r="R1129" s="25" t="str">
        <f>IF(ISBLANK(N1129),"",VLOOKUP(N1129,Prioritization!$A$7:$C$15,3,FALSE))</f>
        <v/>
      </c>
      <c r="S1129" s="88" t="str">
        <f>IF(ISBLANK(O1129),"",VLOOKUP(O1129,Prioritization!$A$7:$C$15,3,FALSE))</f>
        <v/>
      </c>
      <c r="T1129" s="88" t="str">
        <f>IF(ISBLANK(P1129),"",VLOOKUP(P1129,Prioritization!$A$7:$C$15,3,FALSE))</f>
        <v/>
      </c>
      <c r="U1129" s="88" t="str">
        <f>IF(ISBLANK(Q1129),"",VLOOKUP(Q1129,Prioritization!$A$7:$C$15,3,FALSE))</f>
        <v/>
      </c>
      <c r="V1129" s="88">
        <f t="shared" si="226"/>
        <v>0</v>
      </c>
      <c r="W1129" s="43">
        <f>'Unit cost'!$D$7</f>
        <v>900000</v>
      </c>
      <c r="X1129" s="88" t="str">
        <f>IF(OR(L1129='Years of work'!$A$16,L1129='Years of work'!$A$17),'5YP'!M1129*'5YP'!J1129/'5YP'!W1129*1000+V1129,"")</f>
        <v/>
      </c>
      <c r="Y1129" s="73" t="str">
        <f t="shared" si="219"/>
        <v/>
      </c>
      <c r="Z1129" s="74" t="str">
        <f>IF('5YP'!L1129='Years of work'!$A$16,'5YP'!L1129,IF('5YP'!L1129='Years of work'!$A$17,'5YP'!L1129,""))</f>
        <v/>
      </c>
      <c r="AA1129" s="151"/>
      <c r="AB1129" s="70" t="str">
        <f t="shared" si="220"/>
        <v/>
      </c>
      <c r="AC1129" s="35" t="str">
        <f t="shared" si="221"/>
        <v/>
      </c>
      <c r="AD1129" s="71" t="str">
        <f>IF(AB1129='Unit cost'!$A$7,AC1129*'Unit cost'!$E$7,IF(AB1129='Unit cost'!$A$8,AC1129*'Unit cost'!$E$8,IF(AB1129='Unit cost'!$A$9,AC1129*'Unit cost'!$E$9,"")))</f>
        <v/>
      </c>
      <c r="AE1129" s="70" t="str">
        <f t="shared" si="227"/>
        <v/>
      </c>
      <c r="AF1129" s="35" t="str">
        <f t="shared" si="222"/>
        <v/>
      </c>
      <c r="AG1129" s="71" t="str">
        <f>IF(AE1129='Unit cost'!$A$7,AF1129*'Unit cost'!$E$7,IF(AE1129='Unit cost'!$A$8,AF1129*'Unit cost'!$E$8,IF(AE1129='Unit cost'!$A$9,AF1129*'Unit cost'!$E$9,"")))</f>
        <v/>
      </c>
      <c r="AH1129" s="52" t="str">
        <f t="shared" si="228"/>
        <v/>
      </c>
      <c r="AI1129" s="35" t="str">
        <f t="shared" si="223"/>
        <v/>
      </c>
      <c r="AJ1129" s="72" t="str">
        <f>IF(AH1129='Unit cost'!$A$7,AI1129*'Unit cost'!$E$7,IF(AH1129='Unit cost'!$A$8,AI1129*'Unit cost'!$E$8,IF(AH1129='Unit cost'!$A$9,AI1129*'Unit cost'!$E$9,"")))</f>
        <v/>
      </c>
      <c r="AK1129" s="70" t="str">
        <f t="shared" si="229"/>
        <v/>
      </c>
      <c r="AL1129" s="35" t="str">
        <f t="shared" si="224"/>
        <v/>
      </c>
      <c r="AM1129" s="73" t="str">
        <f>IF(AK1129='Unit cost'!$A$7,AL1129*'Unit cost'!$E$7,IF(AK1129='Unit cost'!$A$8,AL1129*'Unit cost'!$E$8,IF(AK1129='Unit cost'!$A$9,AL1129*'Unit cost'!$E$9,"")))</f>
        <v/>
      </c>
      <c r="AN1129" s="52" t="str">
        <f t="shared" si="230"/>
        <v/>
      </c>
      <c r="AO1129" s="35" t="str">
        <f t="shared" si="225"/>
        <v/>
      </c>
      <c r="AP1129" s="43" t="str">
        <f>IF(AN1129='Unit cost'!$A$7,AO1129*'Unit cost'!$E$7,IF(AN1129='Unit cost'!$A$8,AO1129*'Unit cost'!$E$8,IF(AN1129='Unit cost'!$A$9,AO1129*'Unit cost'!$E$9,"")))</f>
        <v/>
      </c>
      <c r="AQ1129" s="13"/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  <c r="CH1129" s="13"/>
      <c r="CI1129" s="13"/>
      <c r="CJ1129" s="13"/>
      <c r="CK1129" s="13"/>
      <c r="CL1129" s="13"/>
      <c r="CM1129" s="13"/>
      <c r="CN1129" s="13"/>
      <c r="CO1129" s="13"/>
      <c r="CP1129" s="13"/>
      <c r="CQ1129" s="13"/>
      <c r="CR1129" s="13"/>
      <c r="CS1129" s="13"/>
      <c r="CT1129" s="13"/>
      <c r="CU1129" s="13"/>
      <c r="CV1129" s="13"/>
      <c r="CW1129" s="13"/>
      <c r="CX1129" s="13"/>
      <c r="CY1129" s="13"/>
      <c r="CZ1129" s="13"/>
      <c r="DA1129" s="13"/>
      <c r="DB1129" s="13"/>
      <c r="DC1129" s="13"/>
      <c r="DD1129" s="13"/>
      <c r="DE1129" s="13"/>
      <c r="DF1129" s="13"/>
      <c r="DG1129" s="13"/>
      <c r="DH1129" s="13"/>
      <c r="DI1129" s="13"/>
      <c r="DJ1129" s="13"/>
      <c r="DK1129" s="13"/>
      <c r="DL1129" s="13"/>
      <c r="DM1129" s="13"/>
      <c r="DN1129" s="13"/>
      <c r="DO1129" s="13"/>
      <c r="DP1129" s="13"/>
      <c r="DQ1129" s="13"/>
      <c r="DR1129" s="13"/>
      <c r="DS1129" s="13"/>
      <c r="DT1129" s="13"/>
      <c r="DU1129" s="13"/>
      <c r="DV1129" s="13"/>
      <c r="DW1129" s="13"/>
      <c r="DX1129" s="13"/>
      <c r="DY1129" s="13"/>
      <c r="DZ1129" s="13"/>
      <c r="EA1129" s="13"/>
      <c r="EB1129" s="13"/>
      <c r="EC1129" s="13"/>
      <c r="ED1129" s="13"/>
      <c r="EE1129" s="13"/>
      <c r="EF1129" s="13"/>
      <c r="EG1129" s="13"/>
      <c r="EH1129" s="13"/>
      <c r="EI1129" s="13"/>
      <c r="EJ1129" s="13"/>
      <c r="EK1129" s="13"/>
      <c r="EL1129" s="13"/>
      <c r="EM1129" s="13"/>
      <c r="EN1129" s="13"/>
      <c r="EO1129" s="13"/>
      <c r="EP1129" s="13"/>
      <c r="EQ1129" s="13"/>
      <c r="ER1129" s="13"/>
      <c r="ES1129" s="13"/>
      <c r="ET1129" s="13"/>
      <c r="EU1129" s="13"/>
      <c r="EV1129" s="13"/>
      <c r="EW1129" s="13"/>
      <c r="EX1129" s="13"/>
      <c r="EY1129" s="13"/>
      <c r="EZ1129" s="13"/>
      <c r="FA1129" s="13"/>
      <c r="FB1129" s="13"/>
      <c r="FC1129" s="13"/>
      <c r="FD1129" s="13"/>
      <c r="FE1129" s="13"/>
      <c r="FF1129" s="13"/>
      <c r="FG1129" s="13"/>
      <c r="FH1129" s="13"/>
      <c r="FI1129" s="13"/>
      <c r="FJ1129" s="13"/>
      <c r="FK1129" s="13"/>
      <c r="FL1129" s="13"/>
      <c r="FM1129" s="13"/>
      <c r="FN1129" s="13"/>
      <c r="FO1129" s="13"/>
      <c r="FP1129" s="13"/>
      <c r="FQ1129" s="13"/>
      <c r="FR1129" s="13"/>
      <c r="FS1129" s="13"/>
      <c r="FT1129" s="13"/>
      <c r="FU1129" s="13"/>
      <c r="FV1129" s="13"/>
      <c r="FW1129" s="13"/>
      <c r="FX1129" s="13"/>
      <c r="FY1129" s="13"/>
      <c r="FZ1129" s="13"/>
      <c r="GA1129" s="13"/>
      <c r="GB1129" s="13"/>
      <c r="GC1129" s="13"/>
      <c r="GD1129" s="13"/>
      <c r="GE1129" s="13"/>
      <c r="GF1129" s="13"/>
      <c r="GG1129" s="13"/>
      <c r="GH1129" s="13"/>
      <c r="GI1129" s="13"/>
      <c r="GJ1129" s="13"/>
      <c r="GK1129" s="13"/>
      <c r="GL1129" s="13"/>
      <c r="GM1129" s="13"/>
      <c r="GN1129" s="13"/>
      <c r="GO1129" s="13"/>
      <c r="GP1129" s="13"/>
      <c r="GQ1129" s="13"/>
      <c r="GR1129" s="13"/>
      <c r="GS1129" s="13"/>
      <c r="GT1129" s="13"/>
      <c r="GU1129" s="13"/>
      <c r="GV1129" s="13"/>
      <c r="GW1129" s="13"/>
      <c r="GX1129" s="13"/>
      <c r="GY1129" s="13"/>
      <c r="GZ1129" s="13"/>
      <c r="HA1129" s="13"/>
      <c r="HB1129" s="13"/>
      <c r="HC1129" s="13"/>
      <c r="HD1129" s="13"/>
      <c r="HE1129" s="13"/>
      <c r="HF1129" s="13"/>
      <c r="HG1129" s="13"/>
      <c r="HH1129" s="13"/>
      <c r="HI1129" s="13"/>
      <c r="HJ1129" s="13"/>
      <c r="HK1129" s="13"/>
      <c r="HL1129" s="13"/>
      <c r="HM1129" s="13"/>
      <c r="HN1129" s="13"/>
      <c r="HO1129" s="13"/>
      <c r="HP1129" s="13"/>
      <c r="HQ1129" s="13"/>
      <c r="HR1129" s="13"/>
      <c r="HS1129" s="13"/>
      <c r="HT1129" s="13"/>
      <c r="HU1129" s="13"/>
      <c r="HV1129" s="13"/>
      <c r="HW1129" s="13"/>
      <c r="HX1129" s="13"/>
      <c r="HY1129" s="13"/>
      <c r="HZ1129" s="13"/>
      <c r="IA1129" s="13"/>
      <c r="IB1129" s="13"/>
      <c r="IC1129" s="13"/>
      <c r="ID1129" s="13"/>
      <c r="IE1129" s="13"/>
      <c r="IF1129" s="13"/>
      <c r="IG1129" s="13"/>
      <c r="IH1129" s="13"/>
      <c r="II1129" s="13"/>
      <c r="IJ1129" s="13"/>
      <c r="IK1129" s="13"/>
      <c r="IL1129" s="13"/>
      <c r="IM1129" s="13"/>
      <c r="IN1129" s="13"/>
      <c r="IO1129" s="13"/>
      <c r="IP1129" s="13"/>
      <c r="IQ1129" s="13"/>
      <c r="IR1129" s="13"/>
      <c r="IS1129" s="13"/>
      <c r="IT1129" s="13"/>
      <c r="IU1129" s="13"/>
      <c r="IV1129" s="13"/>
      <c r="IW1129" s="13"/>
      <c r="IX1129" s="13"/>
      <c r="IY1129" s="13"/>
      <c r="IZ1129" s="13"/>
      <c r="JA1129" s="13"/>
      <c r="JB1129" s="13"/>
      <c r="JC1129" s="13"/>
      <c r="JD1129" s="13"/>
      <c r="JE1129" s="13"/>
      <c r="JF1129" s="13"/>
    </row>
    <row r="1130" spans="1:266" ht="24.95" customHeight="1">
      <c r="A1130" s="81">
        <f>Inventory!A1122</f>
        <v>0</v>
      </c>
      <c r="B1130" s="81">
        <f>Inventory!B1122</f>
        <v>0</v>
      </c>
      <c r="C1130" s="107">
        <f>Inventory!C1122</f>
        <v>0</v>
      </c>
      <c r="D1130" s="86">
        <f>Inventory!D1123</f>
        <v>0</v>
      </c>
      <c r="E1130" s="81">
        <f>Inventory!E1123</f>
        <v>0</v>
      </c>
      <c r="F1130" s="82">
        <f>Inventory!F1123</f>
        <v>0</v>
      </c>
      <c r="G1130" s="81">
        <f>IFERROR(VLOOKUP(Inventory!H1123,Lookups!$D$3:$E$11,2),Inventory!H1123)</f>
        <v>0</v>
      </c>
      <c r="H1130" s="81">
        <f>IFERROR(VLOOKUP(Inventory!I1123,Lookups!$G$3:$H$5,2),Inventory!I1123)</f>
        <v>0</v>
      </c>
      <c r="I1130" s="83">
        <f>Inventory!J1123</f>
        <v>0</v>
      </c>
      <c r="J1130" s="84">
        <f>Inventory!K1123</f>
        <v>0</v>
      </c>
      <c r="K1130" s="85">
        <f>Inventory!L1123</f>
        <v>0</v>
      </c>
      <c r="L1130" s="86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/>
      </c>
      <c r="M1130" s="87">
        <f>Inventory!O1116</f>
        <v>0</v>
      </c>
      <c r="N1130" s="129"/>
      <c r="O1130" s="129"/>
      <c r="P1130" s="129"/>
      <c r="Q1130" s="129"/>
      <c r="R1130" s="25" t="str">
        <f>IF(ISBLANK(N1130),"",VLOOKUP(N1130,Prioritization!$A$7:$C$15,3,FALSE))</f>
        <v/>
      </c>
      <c r="S1130" s="88" t="str">
        <f>IF(ISBLANK(O1130),"",VLOOKUP(O1130,Prioritization!$A$7:$C$15,3,FALSE))</f>
        <v/>
      </c>
      <c r="T1130" s="88" t="str">
        <f>IF(ISBLANK(P1130),"",VLOOKUP(P1130,Prioritization!$A$7:$C$15,3,FALSE))</f>
        <v/>
      </c>
      <c r="U1130" s="88" t="str">
        <f>IF(ISBLANK(Q1130),"",VLOOKUP(Q1130,Prioritization!$A$7:$C$15,3,FALSE))</f>
        <v/>
      </c>
      <c r="V1130" s="88">
        <f t="shared" si="226"/>
        <v>0</v>
      </c>
      <c r="W1130" s="43">
        <f>'Unit cost'!$D$7</f>
        <v>900000</v>
      </c>
      <c r="X1130" s="88" t="str">
        <f>IF(OR(L1130='Years of work'!$A$16,L1130='Years of work'!$A$17),'5YP'!M1130*'5YP'!J1130/'5YP'!W1130*1000+V1130,"")</f>
        <v/>
      </c>
      <c r="Y1130" s="73" t="str">
        <f t="shared" si="219"/>
        <v/>
      </c>
      <c r="Z1130" s="74" t="str">
        <f>IF('5YP'!L1130='Years of work'!$A$16,'5YP'!L1130,IF('5YP'!L1130='Years of work'!$A$17,'5YP'!L1130,""))</f>
        <v/>
      </c>
      <c r="AA1130" s="151"/>
      <c r="AB1130" s="70" t="str">
        <f t="shared" si="220"/>
        <v/>
      </c>
      <c r="AC1130" s="35" t="str">
        <f t="shared" si="221"/>
        <v/>
      </c>
      <c r="AD1130" s="71" t="str">
        <f>IF(AB1130='Unit cost'!$A$7,AC1130*'Unit cost'!$E$7,IF(AB1130='Unit cost'!$A$8,AC1130*'Unit cost'!$E$8,IF(AB1130='Unit cost'!$A$9,AC1130*'Unit cost'!$E$9,"")))</f>
        <v/>
      </c>
      <c r="AE1130" s="70" t="str">
        <f t="shared" si="227"/>
        <v/>
      </c>
      <c r="AF1130" s="35" t="str">
        <f t="shared" si="222"/>
        <v/>
      </c>
      <c r="AG1130" s="71" t="str">
        <f>IF(AE1130='Unit cost'!$A$7,AF1130*'Unit cost'!$E$7,IF(AE1130='Unit cost'!$A$8,AF1130*'Unit cost'!$E$8,IF(AE1130='Unit cost'!$A$9,AF1130*'Unit cost'!$E$9,"")))</f>
        <v/>
      </c>
      <c r="AH1130" s="52" t="str">
        <f t="shared" si="228"/>
        <v/>
      </c>
      <c r="AI1130" s="35" t="str">
        <f t="shared" si="223"/>
        <v/>
      </c>
      <c r="AJ1130" s="72" t="str">
        <f>IF(AH1130='Unit cost'!$A$7,AI1130*'Unit cost'!$E$7,IF(AH1130='Unit cost'!$A$8,AI1130*'Unit cost'!$E$8,IF(AH1130='Unit cost'!$A$9,AI1130*'Unit cost'!$E$9,"")))</f>
        <v/>
      </c>
      <c r="AK1130" s="70" t="str">
        <f t="shared" si="229"/>
        <v/>
      </c>
      <c r="AL1130" s="35" t="str">
        <f t="shared" si="224"/>
        <v/>
      </c>
      <c r="AM1130" s="73" t="str">
        <f>IF(AK1130='Unit cost'!$A$7,AL1130*'Unit cost'!$E$7,IF(AK1130='Unit cost'!$A$8,AL1130*'Unit cost'!$E$8,IF(AK1130='Unit cost'!$A$9,AL1130*'Unit cost'!$E$9,"")))</f>
        <v/>
      </c>
      <c r="AN1130" s="52" t="str">
        <f t="shared" si="230"/>
        <v/>
      </c>
      <c r="AO1130" s="35" t="str">
        <f t="shared" si="225"/>
        <v/>
      </c>
      <c r="AP1130" s="43" t="str">
        <f>IF(AN1130='Unit cost'!$A$7,AO1130*'Unit cost'!$E$7,IF(AN1130='Unit cost'!$A$8,AO1130*'Unit cost'!$E$8,IF(AN1130='Unit cost'!$A$9,AO1130*'Unit cost'!$E$9,"")))</f>
        <v/>
      </c>
      <c r="AQ1130" s="13"/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  <c r="CI1130" s="13"/>
      <c r="CJ1130" s="13"/>
      <c r="CK1130" s="13"/>
      <c r="CL1130" s="13"/>
      <c r="CM1130" s="13"/>
      <c r="CN1130" s="13"/>
      <c r="CO1130" s="13"/>
      <c r="CP1130" s="13"/>
      <c r="CQ1130" s="13"/>
      <c r="CR1130" s="13"/>
      <c r="CS1130" s="13"/>
      <c r="CT1130" s="13"/>
      <c r="CU1130" s="13"/>
      <c r="CV1130" s="13"/>
      <c r="CW1130" s="13"/>
      <c r="CX1130" s="13"/>
      <c r="CY1130" s="13"/>
      <c r="CZ1130" s="13"/>
      <c r="DA1130" s="13"/>
      <c r="DB1130" s="13"/>
      <c r="DC1130" s="13"/>
      <c r="DD1130" s="13"/>
      <c r="DE1130" s="13"/>
      <c r="DF1130" s="13"/>
      <c r="DG1130" s="13"/>
      <c r="DH1130" s="13"/>
      <c r="DI1130" s="13"/>
      <c r="DJ1130" s="13"/>
      <c r="DK1130" s="13"/>
      <c r="DL1130" s="13"/>
      <c r="DM1130" s="13"/>
      <c r="DN1130" s="13"/>
      <c r="DO1130" s="13"/>
      <c r="DP1130" s="13"/>
      <c r="DQ1130" s="13"/>
      <c r="DR1130" s="13"/>
      <c r="DS1130" s="13"/>
      <c r="DT1130" s="13"/>
      <c r="DU1130" s="13"/>
      <c r="DV1130" s="13"/>
      <c r="DW1130" s="13"/>
      <c r="DX1130" s="13"/>
      <c r="DY1130" s="13"/>
      <c r="DZ1130" s="13"/>
      <c r="EA1130" s="13"/>
      <c r="EB1130" s="13"/>
      <c r="EC1130" s="13"/>
      <c r="ED1130" s="13"/>
      <c r="EE1130" s="13"/>
      <c r="EF1130" s="13"/>
      <c r="EG1130" s="13"/>
      <c r="EH1130" s="13"/>
      <c r="EI1130" s="13"/>
      <c r="EJ1130" s="13"/>
      <c r="EK1130" s="13"/>
      <c r="EL1130" s="13"/>
      <c r="EM1130" s="13"/>
      <c r="EN1130" s="13"/>
      <c r="EO1130" s="13"/>
      <c r="EP1130" s="13"/>
      <c r="EQ1130" s="13"/>
      <c r="ER1130" s="13"/>
      <c r="ES1130" s="13"/>
      <c r="ET1130" s="13"/>
      <c r="EU1130" s="13"/>
      <c r="EV1130" s="13"/>
      <c r="EW1130" s="13"/>
      <c r="EX1130" s="13"/>
      <c r="EY1130" s="13"/>
      <c r="EZ1130" s="13"/>
      <c r="FA1130" s="13"/>
      <c r="FB1130" s="13"/>
      <c r="FC1130" s="13"/>
      <c r="FD1130" s="13"/>
      <c r="FE1130" s="13"/>
      <c r="FF1130" s="13"/>
      <c r="FG1130" s="13"/>
      <c r="FH1130" s="13"/>
      <c r="FI1130" s="13"/>
      <c r="FJ1130" s="13"/>
      <c r="FK1130" s="13"/>
      <c r="FL1130" s="13"/>
      <c r="FM1130" s="13"/>
      <c r="FN1130" s="13"/>
      <c r="FO1130" s="13"/>
      <c r="FP1130" s="13"/>
      <c r="FQ1130" s="13"/>
      <c r="FR1130" s="13"/>
      <c r="FS1130" s="13"/>
      <c r="FT1130" s="13"/>
      <c r="FU1130" s="13"/>
      <c r="FV1130" s="13"/>
      <c r="FW1130" s="13"/>
      <c r="FX1130" s="13"/>
      <c r="FY1130" s="13"/>
      <c r="FZ1130" s="13"/>
      <c r="GA1130" s="13"/>
      <c r="GB1130" s="13"/>
      <c r="GC1130" s="13"/>
      <c r="GD1130" s="13"/>
      <c r="GE1130" s="13"/>
      <c r="GF1130" s="13"/>
      <c r="GG1130" s="13"/>
      <c r="GH1130" s="13"/>
      <c r="GI1130" s="13"/>
      <c r="GJ1130" s="13"/>
      <c r="GK1130" s="13"/>
      <c r="GL1130" s="13"/>
      <c r="GM1130" s="13"/>
      <c r="GN1130" s="13"/>
      <c r="GO1130" s="13"/>
      <c r="GP1130" s="13"/>
      <c r="GQ1130" s="13"/>
      <c r="GR1130" s="13"/>
      <c r="GS1130" s="13"/>
      <c r="GT1130" s="13"/>
      <c r="GU1130" s="13"/>
      <c r="GV1130" s="13"/>
      <c r="GW1130" s="13"/>
      <c r="GX1130" s="13"/>
      <c r="GY1130" s="13"/>
      <c r="GZ1130" s="13"/>
      <c r="HA1130" s="13"/>
      <c r="HB1130" s="13"/>
      <c r="HC1130" s="13"/>
      <c r="HD1130" s="13"/>
      <c r="HE1130" s="13"/>
      <c r="HF1130" s="13"/>
      <c r="HG1130" s="13"/>
      <c r="HH1130" s="13"/>
      <c r="HI1130" s="13"/>
      <c r="HJ1130" s="13"/>
      <c r="HK1130" s="13"/>
      <c r="HL1130" s="13"/>
      <c r="HM1130" s="13"/>
      <c r="HN1130" s="13"/>
      <c r="HO1130" s="13"/>
      <c r="HP1130" s="13"/>
      <c r="HQ1130" s="13"/>
      <c r="HR1130" s="13"/>
      <c r="HS1130" s="13"/>
      <c r="HT1130" s="13"/>
      <c r="HU1130" s="13"/>
      <c r="HV1130" s="13"/>
      <c r="HW1130" s="13"/>
      <c r="HX1130" s="13"/>
      <c r="HY1130" s="13"/>
      <c r="HZ1130" s="13"/>
      <c r="IA1130" s="13"/>
      <c r="IB1130" s="13"/>
      <c r="IC1130" s="13"/>
      <c r="ID1130" s="13"/>
      <c r="IE1130" s="13"/>
      <c r="IF1130" s="13"/>
      <c r="IG1130" s="13"/>
      <c r="IH1130" s="13"/>
      <c r="II1130" s="13"/>
      <c r="IJ1130" s="13"/>
      <c r="IK1130" s="13"/>
      <c r="IL1130" s="13"/>
      <c r="IM1130" s="13"/>
      <c r="IN1130" s="13"/>
      <c r="IO1130" s="13"/>
      <c r="IP1130" s="13"/>
      <c r="IQ1130" s="13"/>
      <c r="IR1130" s="13"/>
      <c r="IS1130" s="13"/>
      <c r="IT1130" s="13"/>
      <c r="IU1130" s="13"/>
      <c r="IV1130" s="13"/>
      <c r="IW1130" s="13"/>
      <c r="IX1130" s="13"/>
      <c r="IY1130" s="13"/>
      <c r="IZ1130" s="13"/>
      <c r="JA1130" s="13"/>
      <c r="JB1130" s="13"/>
      <c r="JC1130" s="13"/>
      <c r="JD1130" s="13"/>
      <c r="JE1130" s="13"/>
      <c r="JF1130" s="13"/>
    </row>
    <row r="1131" spans="1:266" ht="24.95" customHeight="1">
      <c r="A1131" s="81">
        <f>Inventory!A1123</f>
        <v>0</v>
      </c>
      <c r="B1131" s="81">
        <f>Inventory!B1123</f>
        <v>0</v>
      </c>
      <c r="C1131" s="107">
        <f>Inventory!C1123</f>
        <v>0</v>
      </c>
      <c r="D1131" s="86">
        <f>Inventory!D1124</f>
        <v>0</v>
      </c>
      <c r="E1131" s="81">
        <f>Inventory!E1124</f>
        <v>0</v>
      </c>
      <c r="F1131" s="82">
        <f>Inventory!F1124</f>
        <v>0</v>
      </c>
      <c r="G1131" s="81">
        <f>IFERROR(VLOOKUP(Inventory!H1124,Lookups!$D$3:$E$11,2),Inventory!H1124)</f>
        <v>0</v>
      </c>
      <c r="H1131" s="81">
        <f>IFERROR(VLOOKUP(Inventory!I1124,Lookups!$G$3:$H$5,2),Inventory!I1124)</f>
        <v>0</v>
      </c>
      <c r="I1131" s="83">
        <f>Inventory!J1124</f>
        <v>0</v>
      </c>
      <c r="J1131" s="84">
        <f>Inventory!K1124</f>
        <v>0</v>
      </c>
      <c r="K1131" s="85">
        <f>Inventory!L1124</f>
        <v>0</v>
      </c>
      <c r="L1131" s="86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/>
      </c>
      <c r="M1131" s="87">
        <f>Inventory!O1117</f>
        <v>0</v>
      </c>
      <c r="N1131" s="129"/>
      <c r="O1131" s="129"/>
      <c r="P1131" s="129"/>
      <c r="Q1131" s="129"/>
      <c r="R1131" s="25" t="str">
        <f>IF(ISBLANK(N1131),"",VLOOKUP(N1131,Prioritization!$A$7:$C$15,3,FALSE))</f>
        <v/>
      </c>
      <c r="S1131" s="88" t="str">
        <f>IF(ISBLANK(O1131),"",VLOOKUP(O1131,Prioritization!$A$7:$C$15,3,FALSE))</f>
        <v/>
      </c>
      <c r="T1131" s="88" t="str">
        <f>IF(ISBLANK(P1131),"",VLOOKUP(P1131,Prioritization!$A$7:$C$15,3,FALSE))</f>
        <v/>
      </c>
      <c r="U1131" s="88" t="str">
        <f>IF(ISBLANK(Q1131),"",VLOOKUP(Q1131,Prioritization!$A$7:$C$15,3,FALSE))</f>
        <v/>
      </c>
      <c r="V1131" s="88">
        <f t="shared" si="226"/>
        <v>0</v>
      </c>
      <c r="W1131" s="43">
        <f>'Unit cost'!$D$7</f>
        <v>900000</v>
      </c>
      <c r="X1131" s="88" t="str">
        <f>IF(OR(L1131='Years of work'!$A$16,L1131='Years of work'!$A$17),'5YP'!M1131*'5YP'!J1131/'5YP'!W1131*1000+V1131,"")</f>
        <v/>
      </c>
      <c r="Y1131" s="73" t="str">
        <f t="shared" si="219"/>
        <v/>
      </c>
      <c r="Z1131" s="74" t="str">
        <f>IF('5YP'!L1131='Years of work'!$A$16,'5YP'!L1131,IF('5YP'!L1131='Years of work'!$A$17,'5YP'!L1131,""))</f>
        <v/>
      </c>
      <c r="AA1131" s="151"/>
      <c r="AB1131" s="70" t="str">
        <f t="shared" si="220"/>
        <v/>
      </c>
      <c r="AC1131" s="35" t="str">
        <f t="shared" si="221"/>
        <v/>
      </c>
      <c r="AD1131" s="71" t="str">
        <f>IF(AB1131='Unit cost'!$A$7,AC1131*'Unit cost'!$E$7,IF(AB1131='Unit cost'!$A$8,AC1131*'Unit cost'!$E$8,IF(AB1131='Unit cost'!$A$9,AC1131*'Unit cost'!$E$9,"")))</f>
        <v/>
      </c>
      <c r="AE1131" s="70" t="str">
        <f t="shared" si="227"/>
        <v/>
      </c>
      <c r="AF1131" s="35" t="str">
        <f t="shared" si="222"/>
        <v/>
      </c>
      <c r="AG1131" s="71" t="str">
        <f>IF(AE1131='Unit cost'!$A$7,AF1131*'Unit cost'!$E$7,IF(AE1131='Unit cost'!$A$8,AF1131*'Unit cost'!$E$8,IF(AE1131='Unit cost'!$A$9,AF1131*'Unit cost'!$E$9,"")))</f>
        <v/>
      </c>
      <c r="AH1131" s="52" t="str">
        <f t="shared" si="228"/>
        <v/>
      </c>
      <c r="AI1131" s="35" t="str">
        <f t="shared" si="223"/>
        <v/>
      </c>
      <c r="AJ1131" s="72" t="str">
        <f>IF(AH1131='Unit cost'!$A$7,AI1131*'Unit cost'!$E$7,IF(AH1131='Unit cost'!$A$8,AI1131*'Unit cost'!$E$8,IF(AH1131='Unit cost'!$A$9,AI1131*'Unit cost'!$E$9,"")))</f>
        <v/>
      </c>
      <c r="AK1131" s="70" t="str">
        <f t="shared" si="229"/>
        <v/>
      </c>
      <c r="AL1131" s="35" t="str">
        <f t="shared" si="224"/>
        <v/>
      </c>
      <c r="AM1131" s="73" t="str">
        <f>IF(AK1131='Unit cost'!$A$7,AL1131*'Unit cost'!$E$7,IF(AK1131='Unit cost'!$A$8,AL1131*'Unit cost'!$E$8,IF(AK1131='Unit cost'!$A$9,AL1131*'Unit cost'!$E$9,"")))</f>
        <v/>
      </c>
      <c r="AN1131" s="52" t="str">
        <f t="shared" si="230"/>
        <v/>
      </c>
      <c r="AO1131" s="35" t="str">
        <f t="shared" si="225"/>
        <v/>
      </c>
      <c r="AP1131" s="43" t="str">
        <f>IF(AN1131='Unit cost'!$A$7,AO1131*'Unit cost'!$E$7,IF(AN1131='Unit cost'!$A$8,AO1131*'Unit cost'!$E$8,IF(AN1131='Unit cost'!$A$9,AO1131*'Unit cost'!$E$9,"")))</f>
        <v/>
      </c>
      <c r="AQ1131" s="13"/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  <c r="CH1131" s="13"/>
      <c r="CI1131" s="13"/>
      <c r="CJ1131" s="13"/>
      <c r="CK1131" s="13"/>
      <c r="CL1131" s="13"/>
      <c r="CM1131" s="13"/>
      <c r="CN1131" s="13"/>
      <c r="CO1131" s="13"/>
      <c r="CP1131" s="13"/>
      <c r="CQ1131" s="13"/>
      <c r="CR1131" s="13"/>
      <c r="CS1131" s="13"/>
      <c r="CT1131" s="13"/>
      <c r="CU1131" s="13"/>
      <c r="CV1131" s="13"/>
      <c r="CW1131" s="13"/>
      <c r="CX1131" s="13"/>
      <c r="CY1131" s="13"/>
      <c r="CZ1131" s="13"/>
      <c r="DA1131" s="13"/>
      <c r="DB1131" s="13"/>
      <c r="DC1131" s="13"/>
      <c r="DD1131" s="13"/>
      <c r="DE1131" s="13"/>
      <c r="DF1131" s="13"/>
      <c r="DG1131" s="13"/>
      <c r="DH1131" s="13"/>
      <c r="DI1131" s="13"/>
      <c r="DJ1131" s="13"/>
      <c r="DK1131" s="13"/>
      <c r="DL1131" s="13"/>
      <c r="DM1131" s="13"/>
      <c r="DN1131" s="13"/>
      <c r="DO1131" s="13"/>
      <c r="DP1131" s="13"/>
      <c r="DQ1131" s="13"/>
      <c r="DR1131" s="13"/>
      <c r="DS1131" s="13"/>
      <c r="DT1131" s="13"/>
      <c r="DU1131" s="13"/>
      <c r="DV1131" s="13"/>
      <c r="DW1131" s="13"/>
      <c r="DX1131" s="13"/>
      <c r="DY1131" s="13"/>
      <c r="DZ1131" s="13"/>
      <c r="EA1131" s="13"/>
      <c r="EB1131" s="13"/>
      <c r="EC1131" s="13"/>
      <c r="ED1131" s="13"/>
      <c r="EE1131" s="13"/>
      <c r="EF1131" s="13"/>
      <c r="EG1131" s="13"/>
      <c r="EH1131" s="13"/>
      <c r="EI1131" s="13"/>
      <c r="EJ1131" s="13"/>
      <c r="EK1131" s="13"/>
      <c r="EL1131" s="13"/>
      <c r="EM1131" s="13"/>
      <c r="EN1131" s="13"/>
      <c r="EO1131" s="13"/>
      <c r="EP1131" s="13"/>
      <c r="EQ1131" s="13"/>
      <c r="ER1131" s="13"/>
      <c r="ES1131" s="13"/>
      <c r="ET1131" s="13"/>
      <c r="EU1131" s="13"/>
      <c r="EV1131" s="13"/>
      <c r="EW1131" s="13"/>
      <c r="EX1131" s="13"/>
      <c r="EY1131" s="13"/>
      <c r="EZ1131" s="13"/>
      <c r="FA1131" s="13"/>
      <c r="FB1131" s="13"/>
      <c r="FC1131" s="13"/>
      <c r="FD1131" s="13"/>
      <c r="FE1131" s="13"/>
      <c r="FF1131" s="13"/>
      <c r="FG1131" s="13"/>
      <c r="FH1131" s="13"/>
      <c r="FI1131" s="13"/>
      <c r="FJ1131" s="13"/>
      <c r="FK1131" s="13"/>
      <c r="FL1131" s="13"/>
      <c r="FM1131" s="13"/>
      <c r="FN1131" s="13"/>
      <c r="FO1131" s="13"/>
      <c r="FP1131" s="13"/>
      <c r="FQ1131" s="13"/>
      <c r="FR1131" s="13"/>
      <c r="FS1131" s="13"/>
      <c r="FT1131" s="13"/>
      <c r="FU1131" s="13"/>
      <c r="FV1131" s="13"/>
      <c r="FW1131" s="13"/>
      <c r="FX1131" s="13"/>
      <c r="FY1131" s="13"/>
      <c r="FZ1131" s="13"/>
      <c r="GA1131" s="13"/>
      <c r="GB1131" s="13"/>
      <c r="GC1131" s="13"/>
      <c r="GD1131" s="13"/>
      <c r="GE1131" s="13"/>
      <c r="GF1131" s="13"/>
      <c r="GG1131" s="13"/>
      <c r="GH1131" s="13"/>
      <c r="GI1131" s="13"/>
      <c r="GJ1131" s="13"/>
      <c r="GK1131" s="13"/>
      <c r="GL1131" s="13"/>
      <c r="GM1131" s="13"/>
      <c r="GN1131" s="13"/>
      <c r="GO1131" s="13"/>
      <c r="GP1131" s="13"/>
      <c r="GQ1131" s="13"/>
      <c r="GR1131" s="13"/>
      <c r="GS1131" s="13"/>
      <c r="GT1131" s="13"/>
      <c r="GU1131" s="13"/>
      <c r="GV1131" s="13"/>
      <c r="GW1131" s="13"/>
      <c r="GX1131" s="13"/>
      <c r="GY1131" s="13"/>
      <c r="GZ1131" s="13"/>
      <c r="HA1131" s="13"/>
      <c r="HB1131" s="13"/>
      <c r="HC1131" s="13"/>
      <c r="HD1131" s="13"/>
      <c r="HE1131" s="13"/>
      <c r="HF1131" s="13"/>
      <c r="HG1131" s="13"/>
      <c r="HH1131" s="13"/>
      <c r="HI1131" s="13"/>
      <c r="HJ1131" s="13"/>
      <c r="HK1131" s="13"/>
      <c r="HL1131" s="13"/>
      <c r="HM1131" s="13"/>
      <c r="HN1131" s="13"/>
      <c r="HO1131" s="13"/>
      <c r="HP1131" s="13"/>
      <c r="HQ1131" s="13"/>
      <c r="HR1131" s="13"/>
      <c r="HS1131" s="13"/>
      <c r="HT1131" s="13"/>
      <c r="HU1131" s="13"/>
      <c r="HV1131" s="13"/>
      <c r="HW1131" s="13"/>
      <c r="HX1131" s="13"/>
      <c r="HY1131" s="13"/>
      <c r="HZ1131" s="13"/>
      <c r="IA1131" s="13"/>
      <c r="IB1131" s="13"/>
      <c r="IC1131" s="13"/>
      <c r="ID1131" s="13"/>
      <c r="IE1131" s="13"/>
      <c r="IF1131" s="13"/>
      <c r="IG1131" s="13"/>
      <c r="IH1131" s="13"/>
      <c r="II1131" s="13"/>
      <c r="IJ1131" s="13"/>
      <c r="IK1131" s="13"/>
      <c r="IL1131" s="13"/>
      <c r="IM1131" s="13"/>
      <c r="IN1131" s="13"/>
      <c r="IO1131" s="13"/>
      <c r="IP1131" s="13"/>
      <c r="IQ1131" s="13"/>
      <c r="IR1131" s="13"/>
      <c r="IS1131" s="13"/>
      <c r="IT1131" s="13"/>
      <c r="IU1131" s="13"/>
      <c r="IV1131" s="13"/>
      <c r="IW1131" s="13"/>
      <c r="IX1131" s="13"/>
      <c r="IY1131" s="13"/>
      <c r="IZ1131" s="13"/>
      <c r="JA1131" s="13"/>
      <c r="JB1131" s="13"/>
      <c r="JC1131" s="13"/>
      <c r="JD1131" s="13"/>
      <c r="JE1131" s="13"/>
      <c r="JF1131" s="13"/>
    </row>
    <row r="1132" spans="1:266" ht="24.95" customHeight="1">
      <c r="A1132" s="81">
        <f>Inventory!A1124</f>
        <v>0</v>
      </c>
      <c r="B1132" s="81">
        <f>Inventory!B1124</f>
        <v>0</v>
      </c>
      <c r="C1132" s="107">
        <f>Inventory!C1124</f>
        <v>0</v>
      </c>
      <c r="D1132" s="86">
        <f>Inventory!D1125</f>
        <v>0</v>
      </c>
      <c r="E1132" s="81">
        <f>Inventory!E1125</f>
        <v>0</v>
      </c>
      <c r="F1132" s="82">
        <f>Inventory!F1125</f>
        <v>0</v>
      </c>
      <c r="G1132" s="81">
        <f>IFERROR(VLOOKUP(Inventory!H1125,Lookups!$D$3:$E$11,2),Inventory!H1125)</f>
        <v>0</v>
      </c>
      <c r="H1132" s="81">
        <f>IFERROR(VLOOKUP(Inventory!I1125,Lookups!$G$3:$H$5,2),Inventory!I1125)</f>
        <v>0</v>
      </c>
      <c r="I1132" s="83">
        <f>Inventory!J1125</f>
        <v>0</v>
      </c>
      <c r="J1132" s="84">
        <f>Inventory!K1125</f>
        <v>0</v>
      </c>
      <c r="K1132" s="85">
        <f>Inventory!L1125</f>
        <v>0</v>
      </c>
      <c r="L1132" s="86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/>
      </c>
      <c r="M1132" s="87">
        <f>Inventory!O1118</f>
        <v>0</v>
      </c>
      <c r="N1132" s="129"/>
      <c r="O1132" s="129"/>
      <c r="P1132" s="129"/>
      <c r="Q1132" s="129"/>
      <c r="R1132" s="25" t="str">
        <f>IF(ISBLANK(N1132),"",VLOOKUP(N1132,Prioritization!$A$7:$C$15,3,FALSE))</f>
        <v/>
      </c>
      <c r="S1132" s="88" t="str">
        <f>IF(ISBLANK(O1132),"",VLOOKUP(O1132,Prioritization!$A$7:$C$15,3,FALSE))</f>
        <v/>
      </c>
      <c r="T1132" s="88" t="str">
        <f>IF(ISBLANK(P1132),"",VLOOKUP(P1132,Prioritization!$A$7:$C$15,3,FALSE))</f>
        <v/>
      </c>
      <c r="U1132" s="88" t="str">
        <f>IF(ISBLANK(Q1132),"",VLOOKUP(Q1132,Prioritization!$A$7:$C$15,3,FALSE))</f>
        <v/>
      </c>
      <c r="V1132" s="88">
        <f t="shared" si="226"/>
        <v>0</v>
      </c>
      <c r="W1132" s="43">
        <f>'Unit cost'!$D$7</f>
        <v>900000</v>
      </c>
      <c r="X1132" s="88" t="str">
        <f>IF(OR(L1132='Years of work'!$A$16,L1132='Years of work'!$A$17),'5YP'!M1132*'5YP'!J1132/'5YP'!W1132*1000+V1132,"")</f>
        <v/>
      </c>
      <c r="Y1132" s="73" t="str">
        <f t="shared" si="219"/>
        <v/>
      </c>
      <c r="Z1132" s="74" t="str">
        <f>IF('5YP'!L1132='Years of work'!$A$16,'5YP'!L1132,IF('5YP'!L1132='Years of work'!$A$17,'5YP'!L1132,""))</f>
        <v/>
      </c>
      <c r="AA1132" s="151"/>
      <c r="AB1132" s="70" t="str">
        <f t="shared" si="220"/>
        <v/>
      </c>
      <c r="AC1132" s="35" t="str">
        <f t="shared" si="221"/>
        <v/>
      </c>
      <c r="AD1132" s="71" t="str">
        <f>IF(AB1132='Unit cost'!$A$7,AC1132*'Unit cost'!$E$7,IF(AB1132='Unit cost'!$A$8,AC1132*'Unit cost'!$E$8,IF(AB1132='Unit cost'!$A$9,AC1132*'Unit cost'!$E$9,"")))</f>
        <v/>
      </c>
      <c r="AE1132" s="70" t="str">
        <f t="shared" si="227"/>
        <v/>
      </c>
      <c r="AF1132" s="35" t="str">
        <f t="shared" si="222"/>
        <v/>
      </c>
      <c r="AG1132" s="71" t="str">
        <f>IF(AE1132='Unit cost'!$A$7,AF1132*'Unit cost'!$E$7,IF(AE1132='Unit cost'!$A$8,AF1132*'Unit cost'!$E$8,IF(AE1132='Unit cost'!$A$9,AF1132*'Unit cost'!$E$9,"")))</f>
        <v/>
      </c>
      <c r="AH1132" s="52" t="str">
        <f t="shared" si="228"/>
        <v/>
      </c>
      <c r="AI1132" s="35" t="str">
        <f t="shared" si="223"/>
        <v/>
      </c>
      <c r="AJ1132" s="72" t="str">
        <f>IF(AH1132='Unit cost'!$A$7,AI1132*'Unit cost'!$E$7,IF(AH1132='Unit cost'!$A$8,AI1132*'Unit cost'!$E$8,IF(AH1132='Unit cost'!$A$9,AI1132*'Unit cost'!$E$9,"")))</f>
        <v/>
      </c>
      <c r="AK1132" s="70" t="str">
        <f t="shared" si="229"/>
        <v/>
      </c>
      <c r="AL1132" s="35" t="str">
        <f t="shared" si="224"/>
        <v/>
      </c>
      <c r="AM1132" s="73" t="str">
        <f>IF(AK1132='Unit cost'!$A$7,AL1132*'Unit cost'!$E$7,IF(AK1132='Unit cost'!$A$8,AL1132*'Unit cost'!$E$8,IF(AK1132='Unit cost'!$A$9,AL1132*'Unit cost'!$E$9,"")))</f>
        <v/>
      </c>
      <c r="AN1132" s="52" t="str">
        <f t="shared" si="230"/>
        <v/>
      </c>
      <c r="AO1132" s="35" t="str">
        <f t="shared" si="225"/>
        <v/>
      </c>
      <c r="AP1132" s="43" t="str">
        <f>IF(AN1132='Unit cost'!$A$7,AO1132*'Unit cost'!$E$7,IF(AN1132='Unit cost'!$A$8,AO1132*'Unit cost'!$E$8,IF(AN1132='Unit cost'!$A$9,AO1132*'Unit cost'!$E$9,"")))</f>
        <v/>
      </c>
      <c r="AQ1132" s="13"/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  <c r="CI1132" s="13"/>
      <c r="CJ1132" s="13"/>
      <c r="CK1132" s="13"/>
      <c r="CL1132" s="13"/>
      <c r="CM1132" s="13"/>
      <c r="CN1132" s="13"/>
      <c r="CO1132" s="13"/>
      <c r="CP1132" s="13"/>
      <c r="CQ1132" s="13"/>
      <c r="CR1132" s="13"/>
      <c r="CS1132" s="13"/>
      <c r="CT1132" s="13"/>
      <c r="CU1132" s="13"/>
      <c r="CV1132" s="13"/>
      <c r="CW1132" s="13"/>
      <c r="CX1132" s="13"/>
      <c r="CY1132" s="13"/>
      <c r="CZ1132" s="13"/>
      <c r="DA1132" s="13"/>
      <c r="DB1132" s="13"/>
      <c r="DC1132" s="13"/>
      <c r="DD1132" s="13"/>
      <c r="DE1132" s="13"/>
      <c r="DF1132" s="13"/>
      <c r="DG1132" s="13"/>
      <c r="DH1132" s="13"/>
      <c r="DI1132" s="13"/>
      <c r="DJ1132" s="13"/>
      <c r="DK1132" s="13"/>
      <c r="DL1132" s="13"/>
      <c r="DM1132" s="13"/>
      <c r="DN1132" s="13"/>
      <c r="DO1132" s="13"/>
      <c r="DP1132" s="13"/>
      <c r="DQ1132" s="13"/>
      <c r="DR1132" s="13"/>
      <c r="DS1132" s="13"/>
      <c r="DT1132" s="13"/>
      <c r="DU1132" s="13"/>
      <c r="DV1132" s="13"/>
      <c r="DW1132" s="13"/>
      <c r="DX1132" s="13"/>
      <c r="DY1132" s="13"/>
      <c r="DZ1132" s="13"/>
      <c r="EA1132" s="13"/>
      <c r="EB1132" s="13"/>
      <c r="EC1132" s="13"/>
      <c r="ED1132" s="13"/>
      <c r="EE1132" s="13"/>
      <c r="EF1132" s="13"/>
      <c r="EG1132" s="13"/>
      <c r="EH1132" s="13"/>
      <c r="EI1132" s="13"/>
      <c r="EJ1132" s="13"/>
      <c r="EK1132" s="13"/>
      <c r="EL1132" s="13"/>
      <c r="EM1132" s="13"/>
      <c r="EN1132" s="13"/>
      <c r="EO1132" s="13"/>
      <c r="EP1132" s="13"/>
      <c r="EQ1132" s="13"/>
      <c r="ER1132" s="13"/>
      <c r="ES1132" s="13"/>
      <c r="ET1132" s="13"/>
      <c r="EU1132" s="13"/>
      <c r="EV1132" s="13"/>
      <c r="EW1132" s="13"/>
      <c r="EX1132" s="13"/>
      <c r="EY1132" s="13"/>
      <c r="EZ1132" s="13"/>
      <c r="FA1132" s="13"/>
      <c r="FB1132" s="13"/>
      <c r="FC1132" s="13"/>
      <c r="FD1132" s="13"/>
      <c r="FE1132" s="13"/>
      <c r="FF1132" s="13"/>
      <c r="FG1132" s="13"/>
      <c r="FH1132" s="13"/>
      <c r="FI1132" s="13"/>
      <c r="FJ1132" s="13"/>
      <c r="FK1132" s="13"/>
      <c r="FL1132" s="13"/>
      <c r="FM1132" s="13"/>
      <c r="FN1132" s="13"/>
      <c r="FO1132" s="13"/>
      <c r="FP1132" s="13"/>
      <c r="FQ1132" s="13"/>
      <c r="FR1132" s="13"/>
      <c r="FS1132" s="13"/>
      <c r="FT1132" s="13"/>
      <c r="FU1132" s="13"/>
      <c r="FV1132" s="13"/>
      <c r="FW1132" s="13"/>
      <c r="FX1132" s="13"/>
      <c r="FY1132" s="13"/>
      <c r="FZ1132" s="13"/>
      <c r="GA1132" s="13"/>
      <c r="GB1132" s="13"/>
      <c r="GC1132" s="13"/>
      <c r="GD1132" s="13"/>
      <c r="GE1132" s="13"/>
      <c r="GF1132" s="13"/>
      <c r="GG1132" s="13"/>
      <c r="GH1132" s="13"/>
      <c r="GI1132" s="13"/>
      <c r="GJ1132" s="13"/>
      <c r="GK1132" s="13"/>
      <c r="GL1132" s="13"/>
      <c r="GM1132" s="13"/>
      <c r="GN1132" s="13"/>
      <c r="GO1132" s="13"/>
      <c r="GP1132" s="13"/>
      <c r="GQ1132" s="13"/>
      <c r="GR1132" s="13"/>
      <c r="GS1132" s="13"/>
      <c r="GT1132" s="13"/>
      <c r="GU1132" s="13"/>
      <c r="GV1132" s="13"/>
      <c r="GW1132" s="13"/>
      <c r="GX1132" s="13"/>
      <c r="GY1132" s="13"/>
      <c r="GZ1132" s="13"/>
      <c r="HA1132" s="13"/>
      <c r="HB1132" s="13"/>
      <c r="HC1132" s="13"/>
      <c r="HD1132" s="13"/>
      <c r="HE1132" s="13"/>
      <c r="HF1132" s="13"/>
      <c r="HG1132" s="13"/>
      <c r="HH1132" s="13"/>
      <c r="HI1132" s="13"/>
      <c r="HJ1132" s="13"/>
      <c r="HK1132" s="13"/>
      <c r="HL1132" s="13"/>
      <c r="HM1132" s="13"/>
      <c r="HN1132" s="13"/>
      <c r="HO1132" s="13"/>
      <c r="HP1132" s="13"/>
      <c r="HQ1132" s="13"/>
      <c r="HR1132" s="13"/>
      <c r="HS1132" s="13"/>
      <c r="HT1132" s="13"/>
      <c r="HU1132" s="13"/>
      <c r="HV1132" s="13"/>
      <c r="HW1132" s="13"/>
      <c r="HX1132" s="13"/>
      <c r="HY1132" s="13"/>
      <c r="HZ1132" s="13"/>
      <c r="IA1132" s="13"/>
      <c r="IB1132" s="13"/>
      <c r="IC1132" s="13"/>
      <c r="ID1132" s="13"/>
      <c r="IE1132" s="13"/>
      <c r="IF1132" s="13"/>
      <c r="IG1132" s="13"/>
      <c r="IH1132" s="13"/>
      <c r="II1132" s="13"/>
      <c r="IJ1132" s="13"/>
      <c r="IK1132" s="13"/>
      <c r="IL1132" s="13"/>
      <c r="IM1132" s="13"/>
      <c r="IN1132" s="13"/>
      <c r="IO1132" s="13"/>
      <c r="IP1132" s="13"/>
      <c r="IQ1132" s="13"/>
      <c r="IR1132" s="13"/>
      <c r="IS1132" s="13"/>
      <c r="IT1132" s="13"/>
      <c r="IU1132" s="13"/>
      <c r="IV1132" s="13"/>
      <c r="IW1132" s="13"/>
      <c r="IX1132" s="13"/>
      <c r="IY1132" s="13"/>
      <c r="IZ1132" s="13"/>
      <c r="JA1132" s="13"/>
      <c r="JB1132" s="13"/>
      <c r="JC1132" s="13"/>
      <c r="JD1132" s="13"/>
      <c r="JE1132" s="13"/>
      <c r="JF1132" s="13"/>
    </row>
    <row r="1133" spans="1:266" ht="24.95" customHeight="1">
      <c r="A1133" s="81">
        <f>Inventory!A1125</f>
        <v>0</v>
      </c>
      <c r="B1133" s="81">
        <f>Inventory!B1125</f>
        <v>0</v>
      </c>
      <c r="C1133" s="107">
        <f>Inventory!C1125</f>
        <v>0</v>
      </c>
      <c r="D1133" s="86">
        <f>Inventory!D1126</f>
        <v>0</v>
      </c>
      <c r="E1133" s="81">
        <f>Inventory!E1126</f>
        <v>0</v>
      </c>
      <c r="F1133" s="82">
        <f>Inventory!F1126</f>
        <v>0</v>
      </c>
      <c r="G1133" s="81">
        <f>IFERROR(VLOOKUP(Inventory!H1126,Lookups!$D$3:$E$11,2),Inventory!H1126)</f>
        <v>0</v>
      </c>
      <c r="H1133" s="81">
        <f>IFERROR(VLOOKUP(Inventory!I1126,Lookups!$G$3:$H$5,2),Inventory!I1126)</f>
        <v>0</v>
      </c>
      <c r="I1133" s="83">
        <f>Inventory!J1126</f>
        <v>0</v>
      </c>
      <c r="J1133" s="84">
        <f>Inventory!K1126</f>
        <v>0</v>
      </c>
      <c r="K1133" s="85">
        <f>Inventory!L1126</f>
        <v>0</v>
      </c>
      <c r="L1133" s="86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/>
      </c>
      <c r="M1133" s="87">
        <f>Inventory!O1119</f>
        <v>0</v>
      </c>
      <c r="N1133" s="129"/>
      <c r="O1133" s="129"/>
      <c r="P1133" s="129"/>
      <c r="Q1133" s="129"/>
      <c r="R1133" s="25" t="str">
        <f>IF(ISBLANK(N1133),"",VLOOKUP(N1133,Prioritization!$A$7:$C$15,3,FALSE))</f>
        <v/>
      </c>
      <c r="S1133" s="88" t="str">
        <f>IF(ISBLANK(O1133),"",VLOOKUP(O1133,Prioritization!$A$7:$C$15,3,FALSE))</f>
        <v/>
      </c>
      <c r="T1133" s="88" t="str">
        <f>IF(ISBLANK(P1133),"",VLOOKUP(P1133,Prioritization!$A$7:$C$15,3,FALSE))</f>
        <v/>
      </c>
      <c r="U1133" s="88" t="str">
        <f>IF(ISBLANK(Q1133),"",VLOOKUP(Q1133,Prioritization!$A$7:$C$15,3,FALSE))</f>
        <v/>
      </c>
      <c r="V1133" s="88">
        <f t="shared" si="226"/>
        <v>0</v>
      </c>
      <c r="W1133" s="43">
        <f>'Unit cost'!$D$7</f>
        <v>900000</v>
      </c>
      <c r="X1133" s="88" t="str">
        <f>IF(OR(L1133='Years of work'!$A$16,L1133='Years of work'!$A$17),'5YP'!M1133*'5YP'!J1133/'5YP'!W1133*1000+V1133,"")</f>
        <v/>
      </c>
      <c r="Y1133" s="73" t="str">
        <f t="shared" si="219"/>
        <v/>
      </c>
      <c r="Z1133" s="74" t="str">
        <f>IF('5YP'!L1133='Years of work'!$A$16,'5YP'!L1133,IF('5YP'!L1133='Years of work'!$A$17,'5YP'!L1133,""))</f>
        <v/>
      </c>
      <c r="AA1133" s="151"/>
      <c r="AB1133" s="70" t="str">
        <f t="shared" si="220"/>
        <v/>
      </c>
      <c r="AC1133" s="35" t="str">
        <f t="shared" si="221"/>
        <v/>
      </c>
      <c r="AD1133" s="71" t="str">
        <f>IF(AB1133='Unit cost'!$A$7,AC1133*'Unit cost'!$E$7,IF(AB1133='Unit cost'!$A$8,AC1133*'Unit cost'!$E$8,IF(AB1133='Unit cost'!$A$9,AC1133*'Unit cost'!$E$9,"")))</f>
        <v/>
      </c>
      <c r="AE1133" s="70" t="str">
        <f t="shared" si="227"/>
        <v/>
      </c>
      <c r="AF1133" s="35" t="str">
        <f t="shared" si="222"/>
        <v/>
      </c>
      <c r="AG1133" s="71" t="str">
        <f>IF(AE1133='Unit cost'!$A$7,AF1133*'Unit cost'!$E$7,IF(AE1133='Unit cost'!$A$8,AF1133*'Unit cost'!$E$8,IF(AE1133='Unit cost'!$A$9,AF1133*'Unit cost'!$E$9,"")))</f>
        <v/>
      </c>
      <c r="AH1133" s="52" t="str">
        <f t="shared" si="228"/>
        <v/>
      </c>
      <c r="AI1133" s="35" t="str">
        <f t="shared" si="223"/>
        <v/>
      </c>
      <c r="AJ1133" s="72" t="str">
        <f>IF(AH1133='Unit cost'!$A$7,AI1133*'Unit cost'!$E$7,IF(AH1133='Unit cost'!$A$8,AI1133*'Unit cost'!$E$8,IF(AH1133='Unit cost'!$A$9,AI1133*'Unit cost'!$E$9,"")))</f>
        <v/>
      </c>
      <c r="AK1133" s="70" t="str">
        <f t="shared" si="229"/>
        <v/>
      </c>
      <c r="AL1133" s="35" t="str">
        <f t="shared" si="224"/>
        <v/>
      </c>
      <c r="AM1133" s="73" t="str">
        <f>IF(AK1133='Unit cost'!$A$7,AL1133*'Unit cost'!$E$7,IF(AK1133='Unit cost'!$A$8,AL1133*'Unit cost'!$E$8,IF(AK1133='Unit cost'!$A$9,AL1133*'Unit cost'!$E$9,"")))</f>
        <v/>
      </c>
      <c r="AN1133" s="52" t="str">
        <f t="shared" si="230"/>
        <v/>
      </c>
      <c r="AO1133" s="35" t="str">
        <f t="shared" si="225"/>
        <v/>
      </c>
      <c r="AP1133" s="43" t="str">
        <f>IF(AN1133='Unit cost'!$A$7,AO1133*'Unit cost'!$E$7,IF(AN1133='Unit cost'!$A$8,AO1133*'Unit cost'!$E$8,IF(AN1133='Unit cost'!$A$9,AO1133*'Unit cost'!$E$9,"")))</f>
        <v/>
      </c>
      <c r="AQ1133" s="13"/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  <c r="CH1133" s="13"/>
      <c r="CI1133" s="13"/>
      <c r="CJ1133" s="13"/>
      <c r="CK1133" s="13"/>
      <c r="CL1133" s="13"/>
      <c r="CM1133" s="13"/>
      <c r="CN1133" s="13"/>
      <c r="CO1133" s="13"/>
      <c r="CP1133" s="13"/>
      <c r="CQ1133" s="13"/>
      <c r="CR1133" s="13"/>
      <c r="CS1133" s="13"/>
      <c r="CT1133" s="13"/>
      <c r="CU1133" s="13"/>
      <c r="CV1133" s="13"/>
      <c r="CW1133" s="13"/>
      <c r="CX1133" s="13"/>
      <c r="CY1133" s="13"/>
      <c r="CZ1133" s="13"/>
      <c r="DA1133" s="13"/>
      <c r="DB1133" s="13"/>
      <c r="DC1133" s="13"/>
      <c r="DD1133" s="13"/>
      <c r="DE1133" s="13"/>
      <c r="DF1133" s="13"/>
      <c r="DG1133" s="13"/>
      <c r="DH1133" s="13"/>
      <c r="DI1133" s="13"/>
      <c r="DJ1133" s="13"/>
      <c r="DK1133" s="13"/>
      <c r="DL1133" s="13"/>
      <c r="DM1133" s="13"/>
      <c r="DN1133" s="13"/>
      <c r="DO1133" s="13"/>
      <c r="DP1133" s="13"/>
      <c r="DQ1133" s="13"/>
      <c r="DR1133" s="13"/>
      <c r="DS1133" s="13"/>
      <c r="DT1133" s="13"/>
      <c r="DU1133" s="13"/>
      <c r="DV1133" s="13"/>
      <c r="DW1133" s="13"/>
      <c r="DX1133" s="13"/>
      <c r="DY1133" s="13"/>
      <c r="DZ1133" s="13"/>
      <c r="EA1133" s="13"/>
      <c r="EB1133" s="13"/>
      <c r="EC1133" s="13"/>
      <c r="ED1133" s="13"/>
      <c r="EE1133" s="13"/>
      <c r="EF1133" s="13"/>
      <c r="EG1133" s="13"/>
      <c r="EH1133" s="13"/>
      <c r="EI1133" s="13"/>
      <c r="EJ1133" s="13"/>
      <c r="EK1133" s="13"/>
      <c r="EL1133" s="13"/>
      <c r="EM1133" s="13"/>
      <c r="EN1133" s="13"/>
      <c r="EO1133" s="13"/>
      <c r="EP1133" s="13"/>
      <c r="EQ1133" s="13"/>
      <c r="ER1133" s="13"/>
      <c r="ES1133" s="13"/>
      <c r="ET1133" s="13"/>
      <c r="EU1133" s="13"/>
      <c r="EV1133" s="13"/>
      <c r="EW1133" s="13"/>
      <c r="EX1133" s="13"/>
      <c r="EY1133" s="13"/>
      <c r="EZ1133" s="13"/>
      <c r="FA1133" s="13"/>
      <c r="FB1133" s="13"/>
      <c r="FC1133" s="13"/>
      <c r="FD1133" s="13"/>
      <c r="FE1133" s="13"/>
      <c r="FF1133" s="13"/>
      <c r="FG1133" s="13"/>
      <c r="FH1133" s="13"/>
      <c r="FI1133" s="13"/>
      <c r="FJ1133" s="13"/>
      <c r="FK1133" s="13"/>
      <c r="FL1133" s="13"/>
      <c r="FM1133" s="13"/>
      <c r="FN1133" s="13"/>
      <c r="FO1133" s="13"/>
      <c r="FP1133" s="13"/>
      <c r="FQ1133" s="13"/>
      <c r="FR1133" s="13"/>
      <c r="FS1133" s="13"/>
      <c r="FT1133" s="13"/>
      <c r="FU1133" s="13"/>
      <c r="FV1133" s="13"/>
      <c r="FW1133" s="13"/>
      <c r="FX1133" s="13"/>
      <c r="FY1133" s="13"/>
      <c r="FZ1133" s="13"/>
      <c r="GA1133" s="13"/>
      <c r="GB1133" s="13"/>
      <c r="GC1133" s="13"/>
      <c r="GD1133" s="13"/>
      <c r="GE1133" s="13"/>
      <c r="GF1133" s="13"/>
      <c r="GG1133" s="13"/>
      <c r="GH1133" s="13"/>
      <c r="GI1133" s="13"/>
      <c r="GJ1133" s="13"/>
      <c r="GK1133" s="13"/>
      <c r="GL1133" s="13"/>
      <c r="GM1133" s="13"/>
      <c r="GN1133" s="13"/>
      <c r="GO1133" s="13"/>
      <c r="GP1133" s="13"/>
      <c r="GQ1133" s="13"/>
      <c r="GR1133" s="13"/>
      <c r="GS1133" s="13"/>
      <c r="GT1133" s="13"/>
      <c r="GU1133" s="13"/>
      <c r="GV1133" s="13"/>
      <c r="GW1133" s="13"/>
      <c r="GX1133" s="13"/>
      <c r="GY1133" s="13"/>
      <c r="GZ1133" s="13"/>
      <c r="HA1133" s="13"/>
      <c r="HB1133" s="13"/>
      <c r="HC1133" s="13"/>
      <c r="HD1133" s="13"/>
      <c r="HE1133" s="13"/>
      <c r="HF1133" s="13"/>
      <c r="HG1133" s="13"/>
      <c r="HH1133" s="13"/>
      <c r="HI1133" s="13"/>
      <c r="HJ1133" s="13"/>
      <c r="HK1133" s="13"/>
      <c r="HL1133" s="13"/>
      <c r="HM1133" s="13"/>
      <c r="HN1133" s="13"/>
      <c r="HO1133" s="13"/>
      <c r="HP1133" s="13"/>
      <c r="HQ1133" s="13"/>
      <c r="HR1133" s="13"/>
      <c r="HS1133" s="13"/>
      <c r="HT1133" s="13"/>
      <c r="HU1133" s="13"/>
      <c r="HV1133" s="13"/>
      <c r="HW1133" s="13"/>
      <c r="HX1133" s="13"/>
      <c r="HY1133" s="13"/>
      <c r="HZ1133" s="13"/>
      <c r="IA1133" s="13"/>
      <c r="IB1133" s="13"/>
      <c r="IC1133" s="13"/>
      <c r="ID1133" s="13"/>
      <c r="IE1133" s="13"/>
      <c r="IF1133" s="13"/>
      <c r="IG1133" s="13"/>
      <c r="IH1133" s="13"/>
      <c r="II1133" s="13"/>
      <c r="IJ1133" s="13"/>
      <c r="IK1133" s="13"/>
      <c r="IL1133" s="13"/>
      <c r="IM1133" s="13"/>
      <c r="IN1133" s="13"/>
      <c r="IO1133" s="13"/>
      <c r="IP1133" s="13"/>
      <c r="IQ1133" s="13"/>
      <c r="IR1133" s="13"/>
      <c r="IS1133" s="13"/>
      <c r="IT1133" s="13"/>
      <c r="IU1133" s="13"/>
      <c r="IV1133" s="13"/>
      <c r="IW1133" s="13"/>
      <c r="IX1133" s="13"/>
      <c r="IY1133" s="13"/>
      <c r="IZ1133" s="13"/>
      <c r="JA1133" s="13"/>
      <c r="JB1133" s="13"/>
      <c r="JC1133" s="13"/>
      <c r="JD1133" s="13"/>
      <c r="JE1133" s="13"/>
      <c r="JF1133" s="13"/>
    </row>
    <row r="1134" spans="1:266" ht="24.95" customHeight="1">
      <c r="A1134" s="81">
        <f>Inventory!A1126</f>
        <v>0</v>
      </c>
      <c r="B1134" s="81">
        <f>Inventory!B1126</f>
        <v>0</v>
      </c>
      <c r="C1134" s="107">
        <f>Inventory!C1126</f>
        <v>0</v>
      </c>
      <c r="D1134" s="86">
        <f>Inventory!D1127</f>
        <v>0</v>
      </c>
      <c r="E1134" s="81">
        <f>Inventory!E1127</f>
        <v>0</v>
      </c>
      <c r="F1134" s="82">
        <f>Inventory!F1127</f>
        <v>0</v>
      </c>
      <c r="G1134" s="81">
        <f>IFERROR(VLOOKUP(Inventory!H1127,Lookups!$D$3:$E$11,2),Inventory!H1127)</f>
        <v>0</v>
      </c>
      <c r="H1134" s="81">
        <f>IFERROR(VLOOKUP(Inventory!I1127,Lookups!$G$3:$H$5,2),Inventory!I1127)</f>
        <v>0</v>
      </c>
      <c r="I1134" s="83">
        <f>Inventory!J1127</f>
        <v>0</v>
      </c>
      <c r="J1134" s="84">
        <f>Inventory!K1127</f>
        <v>0</v>
      </c>
      <c r="K1134" s="85">
        <f>Inventory!L1127</f>
        <v>0</v>
      </c>
      <c r="L1134" s="86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/>
      </c>
      <c r="M1134" s="87">
        <f>Inventory!O1120</f>
        <v>0</v>
      </c>
      <c r="N1134" s="129"/>
      <c r="O1134" s="129"/>
      <c r="P1134" s="129"/>
      <c r="Q1134" s="129"/>
      <c r="R1134" s="25" t="str">
        <f>IF(ISBLANK(N1134),"",VLOOKUP(N1134,Prioritization!$A$7:$C$15,3,FALSE))</f>
        <v/>
      </c>
      <c r="S1134" s="88" t="str">
        <f>IF(ISBLANK(O1134),"",VLOOKUP(O1134,Prioritization!$A$7:$C$15,3,FALSE))</f>
        <v/>
      </c>
      <c r="T1134" s="88" t="str">
        <f>IF(ISBLANK(P1134),"",VLOOKUP(P1134,Prioritization!$A$7:$C$15,3,FALSE))</f>
        <v/>
      </c>
      <c r="U1134" s="88" t="str">
        <f>IF(ISBLANK(Q1134),"",VLOOKUP(Q1134,Prioritization!$A$7:$C$15,3,FALSE))</f>
        <v/>
      </c>
      <c r="V1134" s="88">
        <f t="shared" si="226"/>
        <v>0</v>
      </c>
      <c r="W1134" s="43">
        <f>'Unit cost'!$D$7</f>
        <v>900000</v>
      </c>
      <c r="X1134" s="88" t="str">
        <f>IF(OR(L1134='Years of work'!$A$16,L1134='Years of work'!$A$17),'5YP'!M1134*'5YP'!J1134/'5YP'!W1134*1000+V1134,"")</f>
        <v/>
      </c>
      <c r="Y1134" s="73" t="str">
        <f t="shared" si="219"/>
        <v/>
      </c>
      <c r="Z1134" s="74" t="str">
        <f>IF('5YP'!L1134='Years of work'!$A$16,'5YP'!L1134,IF('5YP'!L1134='Years of work'!$A$17,'5YP'!L1134,""))</f>
        <v/>
      </c>
      <c r="AA1134" s="151"/>
      <c r="AB1134" s="70" t="str">
        <f t="shared" si="220"/>
        <v/>
      </c>
      <c r="AC1134" s="35" t="str">
        <f t="shared" si="221"/>
        <v/>
      </c>
      <c r="AD1134" s="71" t="str">
        <f>IF(AB1134='Unit cost'!$A$7,AC1134*'Unit cost'!$E$7,IF(AB1134='Unit cost'!$A$8,AC1134*'Unit cost'!$E$8,IF(AB1134='Unit cost'!$A$9,AC1134*'Unit cost'!$E$9,"")))</f>
        <v/>
      </c>
      <c r="AE1134" s="70" t="str">
        <f t="shared" si="227"/>
        <v/>
      </c>
      <c r="AF1134" s="35" t="str">
        <f t="shared" si="222"/>
        <v/>
      </c>
      <c r="AG1134" s="71" t="str">
        <f>IF(AE1134='Unit cost'!$A$7,AF1134*'Unit cost'!$E$7,IF(AE1134='Unit cost'!$A$8,AF1134*'Unit cost'!$E$8,IF(AE1134='Unit cost'!$A$9,AF1134*'Unit cost'!$E$9,"")))</f>
        <v/>
      </c>
      <c r="AH1134" s="52" t="str">
        <f t="shared" si="228"/>
        <v/>
      </c>
      <c r="AI1134" s="35" t="str">
        <f t="shared" si="223"/>
        <v/>
      </c>
      <c r="AJ1134" s="72" t="str">
        <f>IF(AH1134='Unit cost'!$A$7,AI1134*'Unit cost'!$E$7,IF(AH1134='Unit cost'!$A$8,AI1134*'Unit cost'!$E$8,IF(AH1134='Unit cost'!$A$9,AI1134*'Unit cost'!$E$9,"")))</f>
        <v/>
      </c>
      <c r="AK1134" s="70" t="str">
        <f t="shared" si="229"/>
        <v/>
      </c>
      <c r="AL1134" s="35" t="str">
        <f t="shared" si="224"/>
        <v/>
      </c>
      <c r="AM1134" s="73" t="str">
        <f>IF(AK1134='Unit cost'!$A$7,AL1134*'Unit cost'!$E$7,IF(AK1134='Unit cost'!$A$8,AL1134*'Unit cost'!$E$8,IF(AK1134='Unit cost'!$A$9,AL1134*'Unit cost'!$E$9,"")))</f>
        <v/>
      </c>
      <c r="AN1134" s="52" t="str">
        <f t="shared" si="230"/>
        <v/>
      </c>
      <c r="AO1134" s="35" t="str">
        <f t="shared" si="225"/>
        <v/>
      </c>
      <c r="AP1134" s="43" t="str">
        <f>IF(AN1134='Unit cost'!$A$7,AO1134*'Unit cost'!$E$7,IF(AN1134='Unit cost'!$A$8,AO1134*'Unit cost'!$E$8,IF(AN1134='Unit cost'!$A$9,AO1134*'Unit cost'!$E$9,"")))</f>
        <v/>
      </c>
      <c r="AQ1134" s="13"/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  <c r="CI1134" s="13"/>
      <c r="CJ1134" s="13"/>
      <c r="CK1134" s="13"/>
      <c r="CL1134" s="13"/>
      <c r="CM1134" s="13"/>
      <c r="CN1134" s="13"/>
      <c r="CO1134" s="13"/>
      <c r="CP1134" s="13"/>
      <c r="CQ1134" s="13"/>
      <c r="CR1134" s="13"/>
      <c r="CS1134" s="13"/>
      <c r="CT1134" s="13"/>
      <c r="CU1134" s="13"/>
      <c r="CV1134" s="13"/>
      <c r="CW1134" s="13"/>
      <c r="CX1134" s="13"/>
      <c r="CY1134" s="13"/>
      <c r="CZ1134" s="13"/>
      <c r="DA1134" s="13"/>
      <c r="DB1134" s="13"/>
      <c r="DC1134" s="13"/>
      <c r="DD1134" s="13"/>
      <c r="DE1134" s="13"/>
      <c r="DF1134" s="13"/>
      <c r="DG1134" s="13"/>
      <c r="DH1134" s="13"/>
      <c r="DI1134" s="13"/>
      <c r="DJ1134" s="13"/>
      <c r="DK1134" s="13"/>
      <c r="DL1134" s="13"/>
      <c r="DM1134" s="13"/>
      <c r="DN1134" s="13"/>
      <c r="DO1134" s="13"/>
      <c r="DP1134" s="13"/>
      <c r="DQ1134" s="13"/>
      <c r="DR1134" s="13"/>
      <c r="DS1134" s="13"/>
      <c r="DT1134" s="13"/>
      <c r="DU1134" s="13"/>
      <c r="DV1134" s="13"/>
      <c r="DW1134" s="13"/>
      <c r="DX1134" s="13"/>
      <c r="DY1134" s="13"/>
      <c r="DZ1134" s="13"/>
      <c r="EA1134" s="13"/>
      <c r="EB1134" s="13"/>
      <c r="EC1134" s="13"/>
      <c r="ED1134" s="13"/>
      <c r="EE1134" s="13"/>
      <c r="EF1134" s="13"/>
      <c r="EG1134" s="13"/>
      <c r="EH1134" s="13"/>
      <c r="EI1134" s="13"/>
      <c r="EJ1134" s="13"/>
      <c r="EK1134" s="13"/>
      <c r="EL1134" s="13"/>
      <c r="EM1134" s="13"/>
      <c r="EN1134" s="13"/>
      <c r="EO1134" s="13"/>
      <c r="EP1134" s="13"/>
      <c r="EQ1134" s="13"/>
      <c r="ER1134" s="13"/>
      <c r="ES1134" s="13"/>
      <c r="ET1134" s="13"/>
      <c r="EU1134" s="13"/>
      <c r="EV1134" s="13"/>
      <c r="EW1134" s="13"/>
      <c r="EX1134" s="13"/>
      <c r="EY1134" s="13"/>
      <c r="EZ1134" s="13"/>
      <c r="FA1134" s="13"/>
      <c r="FB1134" s="13"/>
      <c r="FC1134" s="13"/>
      <c r="FD1134" s="13"/>
      <c r="FE1134" s="13"/>
      <c r="FF1134" s="13"/>
      <c r="FG1134" s="13"/>
      <c r="FH1134" s="13"/>
      <c r="FI1134" s="13"/>
      <c r="FJ1134" s="13"/>
      <c r="FK1134" s="13"/>
      <c r="FL1134" s="13"/>
      <c r="FM1134" s="13"/>
      <c r="FN1134" s="13"/>
      <c r="FO1134" s="13"/>
      <c r="FP1134" s="13"/>
      <c r="FQ1134" s="13"/>
      <c r="FR1134" s="13"/>
      <c r="FS1134" s="13"/>
      <c r="FT1134" s="13"/>
      <c r="FU1134" s="13"/>
      <c r="FV1134" s="13"/>
      <c r="FW1134" s="13"/>
      <c r="FX1134" s="13"/>
      <c r="FY1134" s="13"/>
      <c r="FZ1134" s="13"/>
      <c r="GA1134" s="13"/>
      <c r="GB1134" s="13"/>
      <c r="GC1134" s="13"/>
      <c r="GD1134" s="13"/>
      <c r="GE1134" s="13"/>
      <c r="GF1134" s="13"/>
      <c r="GG1134" s="13"/>
      <c r="GH1134" s="13"/>
      <c r="GI1134" s="13"/>
      <c r="GJ1134" s="13"/>
      <c r="GK1134" s="13"/>
      <c r="GL1134" s="13"/>
      <c r="GM1134" s="13"/>
      <c r="GN1134" s="13"/>
      <c r="GO1134" s="13"/>
      <c r="GP1134" s="13"/>
      <c r="GQ1134" s="13"/>
      <c r="GR1134" s="13"/>
      <c r="GS1134" s="13"/>
      <c r="GT1134" s="13"/>
      <c r="GU1134" s="13"/>
      <c r="GV1134" s="13"/>
      <c r="GW1134" s="13"/>
      <c r="GX1134" s="13"/>
      <c r="GY1134" s="13"/>
      <c r="GZ1134" s="13"/>
      <c r="HA1134" s="13"/>
      <c r="HB1134" s="13"/>
      <c r="HC1134" s="13"/>
      <c r="HD1134" s="13"/>
      <c r="HE1134" s="13"/>
      <c r="HF1134" s="13"/>
      <c r="HG1134" s="13"/>
      <c r="HH1134" s="13"/>
      <c r="HI1134" s="13"/>
      <c r="HJ1134" s="13"/>
      <c r="HK1134" s="13"/>
      <c r="HL1134" s="13"/>
      <c r="HM1134" s="13"/>
      <c r="HN1134" s="13"/>
      <c r="HO1134" s="13"/>
      <c r="HP1134" s="13"/>
      <c r="HQ1134" s="13"/>
      <c r="HR1134" s="13"/>
      <c r="HS1134" s="13"/>
      <c r="HT1134" s="13"/>
      <c r="HU1134" s="13"/>
      <c r="HV1134" s="13"/>
      <c r="HW1134" s="13"/>
      <c r="HX1134" s="13"/>
      <c r="HY1134" s="13"/>
      <c r="HZ1134" s="13"/>
      <c r="IA1134" s="13"/>
      <c r="IB1134" s="13"/>
      <c r="IC1134" s="13"/>
      <c r="ID1134" s="13"/>
      <c r="IE1134" s="13"/>
      <c r="IF1134" s="13"/>
      <c r="IG1134" s="13"/>
      <c r="IH1134" s="13"/>
      <c r="II1134" s="13"/>
      <c r="IJ1134" s="13"/>
      <c r="IK1134" s="13"/>
      <c r="IL1134" s="13"/>
      <c r="IM1134" s="13"/>
      <c r="IN1134" s="13"/>
      <c r="IO1134" s="13"/>
      <c r="IP1134" s="13"/>
      <c r="IQ1134" s="13"/>
      <c r="IR1134" s="13"/>
      <c r="IS1134" s="13"/>
      <c r="IT1134" s="13"/>
      <c r="IU1134" s="13"/>
      <c r="IV1134" s="13"/>
      <c r="IW1134" s="13"/>
      <c r="IX1134" s="13"/>
      <c r="IY1134" s="13"/>
      <c r="IZ1134" s="13"/>
      <c r="JA1134" s="13"/>
      <c r="JB1134" s="13"/>
      <c r="JC1134" s="13"/>
      <c r="JD1134" s="13"/>
      <c r="JE1134" s="13"/>
      <c r="JF1134" s="13"/>
    </row>
    <row r="1135" spans="1:266" ht="24.95" customHeight="1">
      <c r="A1135" s="81">
        <f>Inventory!A1127</f>
        <v>0</v>
      </c>
      <c r="B1135" s="81">
        <f>Inventory!B1127</f>
        <v>0</v>
      </c>
      <c r="C1135" s="107">
        <f>Inventory!C1127</f>
        <v>0</v>
      </c>
      <c r="D1135" s="86">
        <f>Inventory!D1128</f>
        <v>0</v>
      </c>
      <c r="E1135" s="81">
        <f>Inventory!E1128</f>
        <v>0</v>
      </c>
      <c r="F1135" s="82">
        <f>Inventory!F1128</f>
        <v>0</v>
      </c>
      <c r="G1135" s="81">
        <f>IFERROR(VLOOKUP(Inventory!H1128,Lookups!$D$3:$E$11,2),Inventory!H1128)</f>
        <v>0</v>
      </c>
      <c r="H1135" s="81">
        <f>IFERROR(VLOOKUP(Inventory!I1128,Lookups!$G$3:$H$5,2),Inventory!I1128)</f>
        <v>0</v>
      </c>
      <c r="I1135" s="83">
        <f>Inventory!J1128</f>
        <v>0</v>
      </c>
      <c r="J1135" s="84">
        <f>Inventory!K1128</f>
        <v>0</v>
      </c>
      <c r="K1135" s="85">
        <f>Inventory!L1128</f>
        <v>0</v>
      </c>
      <c r="L1135" s="86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/>
      </c>
      <c r="M1135" s="87">
        <f>Inventory!O1121</f>
        <v>0</v>
      </c>
      <c r="N1135" s="129"/>
      <c r="O1135" s="129"/>
      <c r="P1135" s="129"/>
      <c r="Q1135" s="129"/>
      <c r="R1135" s="25" t="str">
        <f>IF(ISBLANK(N1135),"",VLOOKUP(N1135,Prioritization!$A$7:$C$15,3,FALSE))</f>
        <v/>
      </c>
      <c r="S1135" s="88" t="str">
        <f>IF(ISBLANK(O1135),"",VLOOKUP(O1135,Prioritization!$A$7:$C$15,3,FALSE))</f>
        <v/>
      </c>
      <c r="T1135" s="88" t="str">
        <f>IF(ISBLANK(P1135),"",VLOOKUP(P1135,Prioritization!$A$7:$C$15,3,FALSE))</f>
        <v/>
      </c>
      <c r="U1135" s="88" t="str">
        <f>IF(ISBLANK(Q1135),"",VLOOKUP(Q1135,Prioritization!$A$7:$C$15,3,FALSE))</f>
        <v/>
      </c>
      <c r="V1135" s="88">
        <f t="shared" si="226"/>
        <v>0</v>
      </c>
      <c r="W1135" s="43">
        <f>'Unit cost'!$D$7</f>
        <v>900000</v>
      </c>
      <c r="X1135" s="88" t="str">
        <f>IF(OR(L1135='Years of work'!$A$16,L1135='Years of work'!$A$17),'5YP'!M1135*'5YP'!J1135/'5YP'!W1135*1000+V1135,"")</f>
        <v/>
      </c>
      <c r="Y1135" s="73" t="str">
        <f t="shared" si="219"/>
        <v/>
      </c>
      <c r="Z1135" s="74" t="str">
        <f>IF('5YP'!L1135='Years of work'!$A$16,'5YP'!L1135,IF('5YP'!L1135='Years of work'!$A$17,'5YP'!L1135,""))</f>
        <v/>
      </c>
      <c r="AA1135" s="151"/>
      <c r="AB1135" s="70" t="str">
        <f t="shared" si="220"/>
        <v/>
      </c>
      <c r="AC1135" s="35" t="str">
        <f t="shared" si="221"/>
        <v/>
      </c>
      <c r="AD1135" s="71" t="str">
        <f>IF(AB1135='Unit cost'!$A$7,AC1135*'Unit cost'!$E$7,IF(AB1135='Unit cost'!$A$8,AC1135*'Unit cost'!$E$8,IF(AB1135='Unit cost'!$A$9,AC1135*'Unit cost'!$E$9,"")))</f>
        <v/>
      </c>
      <c r="AE1135" s="70" t="str">
        <f t="shared" si="227"/>
        <v/>
      </c>
      <c r="AF1135" s="35" t="str">
        <f t="shared" si="222"/>
        <v/>
      </c>
      <c r="AG1135" s="71" t="str">
        <f>IF(AE1135='Unit cost'!$A$7,AF1135*'Unit cost'!$E$7,IF(AE1135='Unit cost'!$A$8,AF1135*'Unit cost'!$E$8,IF(AE1135='Unit cost'!$A$9,AF1135*'Unit cost'!$E$9,"")))</f>
        <v/>
      </c>
      <c r="AH1135" s="52" t="str">
        <f t="shared" si="228"/>
        <v/>
      </c>
      <c r="AI1135" s="35" t="str">
        <f t="shared" si="223"/>
        <v/>
      </c>
      <c r="AJ1135" s="72" t="str">
        <f>IF(AH1135='Unit cost'!$A$7,AI1135*'Unit cost'!$E$7,IF(AH1135='Unit cost'!$A$8,AI1135*'Unit cost'!$E$8,IF(AH1135='Unit cost'!$A$9,AI1135*'Unit cost'!$E$9,"")))</f>
        <v/>
      </c>
      <c r="AK1135" s="70" t="str">
        <f t="shared" si="229"/>
        <v/>
      </c>
      <c r="AL1135" s="35" t="str">
        <f t="shared" si="224"/>
        <v/>
      </c>
      <c r="AM1135" s="73" t="str">
        <f>IF(AK1135='Unit cost'!$A$7,AL1135*'Unit cost'!$E$7,IF(AK1135='Unit cost'!$A$8,AL1135*'Unit cost'!$E$8,IF(AK1135='Unit cost'!$A$9,AL1135*'Unit cost'!$E$9,"")))</f>
        <v/>
      </c>
      <c r="AN1135" s="52" t="str">
        <f t="shared" si="230"/>
        <v/>
      </c>
      <c r="AO1135" s="35" t="str">
        <f t="shared" si="225"/>
        <v/>
      </c>
      <c r="AP1135" s="43" t="str">
        <f>IF(AN1135='Unit cost'!$A$7,AO1135*'Unit cost'!$E$7,IF(AN1135='Unit cost'!$A$8,AO1135*'Unit cost'!$E$8,IF(AN1135='Unit cost'!$A$9,AO1135*'Unit cost'!$E$9,"")))</f>
        <v/>
      </c>
      <c r="AQ1135" s="13"/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  <c r="CH1135" s="13"/>
      <c r="CI1135" s="13"/>
      <c r="CJ1135" s="13"/>
      <c r="CK1135" s="13"/>
      <c r="CL1135" s="13"/>
      <c r="CM1135" s="13"/>
      <c r="CN1135" s="13"/>
      <c r="CO1135" s="13"/>
      <c r="CP1135" s="13"/>
      <c r="CQ1135" s="13"/>
      <c r="CR1135" s="13"/>
      <c r="CS1135" s="13"/>
      <c r="CT1135" s="13"/>
      <c r="CU1135" s="13"/>
      <c r="CV1135" s="13"/>
      <c r="CW1135" s="13"/>
      <c r="CX1135" s="13"/>
      <c r="CY1135" s="13"/>
      <c r="CZ1135" s="13"/>
      <c r="DA1135" s="13"/>
      <c r="DB1135" s="13"/>
      <c r="DC1135" s="13"/>
      <c r="DD1135" s="13"/>
      <c r="DE1135" s="13"/>
      <c r="DF1135" s="13"/>
      <c r="DG1135" s="13"/>
      <c r="DH1135" s="13"/>
      <c r="DI1135" s="13"/>
      <c r="DJ1135" s="13"/>
      <c r="DK1135" s="13"/>
      <c r="DL1135" s="13"/>
      <c r="DM1135" s="13"/>
      <c r="DN1135" s="13"/>
      <c r="DO1135" s="13"/>
      <c r="DP1135" s="13"/>
      <c r="DQ1135" s="13"/>
      <c r="DR1135" s="13"/>
      <c r="DS1135" s="13"/>
      <c r="DT1135" s="13"/>
      <c r="DU1135" s="13"/>
      <c r="DV1135" s="13"/>
      <c r="DW1135" s="13"/>
      <c r="DX1135" s="13"/>
      <c r="DY1135" s="13"/>
      <c r="DZ1135" s="13"/>
      <c r="EA1135" s="13"/>
      <c r="EB1135" s="13"/>
      <c r="EC1135" s="13"/>
      <c r="ED1135" s="13"/>
      <c r="EE1135" s="13"/>
      <c r="EF1135" s="13"/>
      <c r="EG1135" s="13"/>
      <c r="EH1135" s="13"/>
      <c r="EI1135" s="13"/>
      <c r="EJ1135" s="13"/>
      <c r="EK1135" s="13"/>
      <c r="EL1135" s="13"/>
      <c r="EM1135" s="13"/>
      <c r="EN1135" s="13"/>
      <c r="EO1135" s="13"/>
      <c r="EP1135" s="13"/>
      <c r="EQ1135" s="13"/>
      <c r="ER1135" s="13"/>
      <c r="ES1135" s="13"/>
      <c r="ET1135" s="13"/>
      <c r="EU1135" s="13"/>
      <c r="EV1135" s="13"/>
      <c r="EW1135" s="13"/>
      <c r="EX1135" s="13"/>
      <c r="EY1135" s="13"/>
      <c r="EZ1135" s="13"/>
      <c r="FA1135" s="13"/>
      <c r="FB1135" s="13"/>
      <c r="FC1135" s="13"/>
      <c r="FD1135" s="13"/>
      <c r="FE1135" s="13"/>
      <c r="FF1135" s="13"/>
      <c r="FG1135" s="13"/>
      <c r="FH1135" s="13"/>
      <c r="FI1135" s="13"/>
      <c r="FJ1135" s="13"/>
      <c r="FK1135" s="13"/>
      <c r="FL1135" s="13"/>
      <c r="FM1135" s="13"/>
      <c r="FN1135" s="13"/>
      <c r="FO1135" s="13"/>
      <c r="FP1135" s="13"/>
      <c r="FQ1135" s="13"/>
      <c r="FR1135" s="13"/>
      <c r="FS1135" s="13"/>
      <c r="FT1135" s="13"/>
      <c r="FU1135" s="13"/>
      <c r="FV1135" s="13"/>
      <c r="FW1135" s="13"/>
      <c r="FX1135" s="13"/>
      <c r="FY1135" s="13"/>
      <c r="FZ1135" s="13"/>
      <c r="GA1135" s="13"/>
      <c r="GB1135" s="13"/>
      <c r="GC1135" s="13"/>
      <c r="GD1135" s="13"/>
      <c r="GE1135" s="13"/>
      <c r="GF1135" s="13"/>
      <c r="GG1135" s="13"/>
      <c r="GH1135" s="13"/>
      <c r="GI1135" s="13"/>
      <c r="GJ1135" s="13"/>
      <c r="GK1135" s="13"/>
      <c r="GL1135" s="13"/>
      <c r="GM1135" s="13"/>
      <c r="GN1135" s="13"/>
      <c r="GO1135" s="13"/>
      <c r="GP1135" s="13"/>
      <c r="GQ1135" s="13"/>
      <c r="GR1135" s="13"/>
      <c r="GS1135" s="13"/>
      <c r="GT1135" s="13"/>
      <c r="GU1135" s="13"/>
      <c r="GV1135" s="13"/>
      <c r="GW1135" s="13"/>
      <c r="GX1135" s="13"/>
      <c r="GY1135" s="13"/>
      <c r="GZ1135" s="13"/>
      <c r="HA1135" s="13"/>
      <c r="HB1135" s="13"/>
      <c r="HC1135" s="13"/>
      <c r="HD1135" s="13"/>
      <c r="HE1135" s="13"/>
      <c r="HF1135" s="13"/>
      <c r="HG1135" s="13"/>
      <c r="HH1135" s="13"/>
      <c r="HI1135" s="13"/>
      <c r="HJ1135" s="13"/>
      <c r="HK1135" s="13"/>
      <c r="HL1135" s="13"/>
      <c r="HM1135" s="13"/>
      <c r="HN1135" s="13"/>
      <c r="HO1135" s="13"/>
      <c r="HP1135" s="13"/>
      <c r="HQ1135" s="13"/>
      <c r="HR1135" s="13"/>
      <c r="HS1135" s="13"/>
      <c r="HT1135" s="13"/>
      <c r="HU1135" s="13"/>
      <c r="HV1135" s="13"/>
      <c r="HW1135" s="13"/>
      <c r="HX1135" s="13"/>
      <c r="HY1135" s="13"/>
      <c r="HZ1135" s="13"/>
      <c r="IA1135" s="13"/>
      <c r="IB1135" s="13"/>
      <c r="IC1135" s="13"/>
      <c r="ID1135" s="13"/>
      <c r="IE1135" s="13"/>
      <c r="IF1135" s="13"/>
      <c r="IG1135" s="13"/>
      <c r="IH1135" s="13"/>
      <c r="II1135" s="13"/>
      <c r="IJ1135" s="13"/>
      <c r="IK1135" s="13"/>
      <c r="IL1135" s="13"/>
      <c r="IM1135" s="13"/>
      <c r="IN1135" s="13"/>
      <c r="IO1135" s="13"/>
      <c r="IP1135" s="13"/>
      <c r="IQ1135" s="13"/>
      <c r="IR1135" s="13"/>
      <c r="IS1135" s="13"/>
      <c r="IT1135" s="13"/>
      <c r="IU1135" s="13"/>
      <c r="IV1135" s="13"/>
      <c r="IW1135" s="13"/>
      <c r="IX1135" s="13"/>
      <c r="IY1135" s="13"/>
      <c r="IZ1135" s="13"/>
      <c r="JA1135" s="13"/>
      <c r="JB1135" s="13"/>
      <c r="JC1135" s="13"/>
      <c r="JD1135" s="13"/>
      <c r="JE1135" s="13"/>
      <c r="JF1135" s="13"/>
    </row>
    <row r="1136" spans="1:266" ht="24.95" customHeight="1">
      <c r="A1136" s="81">
        <f>Inventory!A1128</f>
        <v>0</v>
      </c>
      <c r="B1136" s="81">
        <f>Inventory!B1128</f>
        <v>0</v>
      </c>
      <c r="C1136" s="107">
        <f>Inventory!C1128</f>
        <v>0</v>
      </c>
      <c r="D1136" s="86">
        <f>Inventory!D1129</f>
        <v>0</v>
      </c>
      <c r="E1136" s="81">
        <f>Inventory!E1129</f>
        <v>0</v>
      </c>
      <c r="F1136" s="82">
        <f>Inventory!F1129</f>
        <v>0</v>
      </c>
      <c r="G1136" s="81">
        <f>IFERROR(VLOOKUP(Inventory!H1129,Lookups!$D$3:$E$11,2),Inventory!H1129)</f>
        <v>0</v>
      </c>
      <c r="H1136" s="81">
        <f>IFERROR(VLOOKUP(Inventory!I1129,Lookups!$G$3:$H$5,2),Inventory!I1129)</f>
        <v>0</v>
      </c>
      <c r="I1136" s="83">
        <f>Inventory!J1129</f>
        <v>0</v>
      </c>
      <c r="J1136" s="84">
        <f>Inventory!K1129</f>
        <v>0</v>
      </c>
      <c r="K1136" s="85">
        <f>Inventory!L1129</f>
        <v>0</v>
      </c>
      <c r="L1136" s="86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/>
      </c>
      <c r="M1136" s="87">
        <f>Inventory!O1122</f>
        <v>0</v>
      </c>
      <c r="N1136" s="129"/>
      <c r="O1136" s="129"/>
      <c r="P1136" s="129"/>
      <c r="Q1136" s="129"/>
      <c r="R1136" s="25" t="str">
        <f>IF(ISBLANK(N1136),"",VLOOKUP(N1136,Prioritization!$A$7:$C$15,3,FALSE))</f>
        <v/>
      </c>
      <c r="S1136" s="88" t="str">
        <f>IF(ISBLANK(O1136),"",VLOOKUP(O1136,Prioritization!$A$7:$C$15,3,FALSE))</f>
        <v/>
      </c>
      <c r="T1136" s="88" t="str">
        <f>IF(ISBLANK(P1136),"",VLOOKUP(P1136,Prioritization!$A$7:$C$15,3,FALSE))</f>
        <v/>
      </c>
      <c r="U1136" s="88" t="str">
        <f>IF(ISBLANK(Q1136),"",VLOOKUP(Q1136,Prioritization!$A$7:$C$15,3,FALSE))</f>
        <v/>
      </c>
      <c r="V1136" s="88">
        <f t="shared" si="226"/>
        <v>0</v>
      </c>
      <c r="W1136" s="43">
        <f>'Unit cost'!$D$7</f>
        <v>900000</v>
      </c>
      <c r="X1136" s="88" t="str">
        <f>IF(OR(L1136='Years of work'!$A$16,L1136='Years of work'!$A$17),'5YP'!M1136*'5YP'!J1136/'5YP'!W1136*1000+V1136,"")</f>
        <v/>
      </c>
      <c r="Y1136" s="73" t="str">
        <f t="shared" si="219"/>
        <v/>
      </c>
      <c r="Z1136" s="74" t="str">
        <f>IF('5YP'!L1136='Years of work'!$A$16,'5YP'!L1136,IF('5YP'!L1136='Years of work'!$A$17,'5YP'!L1136,""))</f>
        <v/>
      </c>
      <c r="AA1136" s="151"/>
      <c r="AB1136" s="70" t="str">
        <f t="shared" si="220"/>
        <v/>
      </c>
      <c r="AC1136" s="35" t="str">
        <f t="shared" si="221"/>
        <v/>
      </c>
      <c r="AD1136" s="71" t="str">
        <f>IF(AB1136='Unit cost'!$A$7,AC1136*'Unit cost'!$E$7,IF(AB1136='Unit cost'!$A$8,AC1136*'Unit cost'!$E$8,IF(AB1136='Unit cost'!$A$9,AC1136*'Unit cost'!$E$9,"")))</f>
        <v/>
      </c>
      <c r="AE1136" s="70" t="str">
        <f t="shared" si="227"/>
        <v/>
      </c>
      <c r="AF1136" s="35" t="str">
        <f t="shared" si="222"/>
        <v/>
      </c>
      <c r="AG1136" s="71" t="str">
        <f>IF(AE1136='Unit cost'!$A$7,AF1136*'Unit cost'!$E$7,IF(AE1136='Unit cost'!$A$8,AF1136*'Unit cost'!$E$8,IF(AE1136='Unit cost'!$A$9,AF1136*'Unit cost'!$E$9,"")))</f>
        <v/>
      </c>
      <c r="AH1136" s="52" t="str">
        <f t="shared" si="228"/>
        <v/>
      </c>
      <c r="AI1136" s="35" t="str">
        <f t="shared" si="223"/>
        <v/>
      </c>
      <c r="AJ1136" s="72" t="str">
        <f>IF(AH1136='Unit cost'!$A$7,AI1136*'Unit cost'!$E$7,IF(AH1136='Unit cost'!$A$8,AI1136*'Unit cost'!$E$8,IF(AH1136='Unit cost'!$A$9,AI1136*'Unit cost'!$E$9,"")))</f>
        <v/>
      </c>
      <c r="AK1136" s="70" t="str">
        <f t="shared" si="229"/>
        <v/>
      </c>
      <c r="AL1136" s="35" t="str">
        <f t="shared" si="224"/>
        <v/>
      </c>
      <c r="AM1136" s="73" t="str">
        <f>IF(AK1136='Unit cost'!$A$7,AL1136*'Unit cost'!$E$7,IF(AK1136='Unit cost'!$A$8,AL1136*'Unit cost'!$E$8,IF(AK1136='Unit cost'!$A$9,AL1136*'Unit cost'!$E$9,"")))</f>
        <v/>
      </c>
      <c r="AN1136" s="52" t="str">
        <f t="shared" si="230"/>
        <v/>
      </c>
      <c r="AO1136" s="35" t="str">
        <f t="shared" si="225"/>
        <v/>
      </c>
      <c r="AP1136" s="43" t="str">
        <f>IF(AN1136='Unit cost'!$A$7,AO1136*'Unit cost'!$E$7,IF(AN1136='Unit cost'!$A$8,AO1136*'Unit cost'!$E$8,IF(AN1136='Unit cost'!$A$9,AO1136*'Unit cost'!$E$9,"")))</f>
        <v/>
      </c>
      <c r="AQ1136" s="13"/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  <c r="CI1136" s="13"/>
      <c r="CJ1136" s="13"/>
      <c r="CK1136" s="13"/>
      <c r="CL1136" s="13"/>
      <c r="CM1136" s="13"/>
      <c r="CN1136" s="13"/>
      <c r="CO1136" s="13"/>
      <c r="CP1136" s="13"/>
      <c r="CQ1136" s="13"/>
      <c r="CR1136" s="13"/>
      <c r="CS1136" s="13"/>
      <c r="CT1136" s="13"/>
      <c r="CU1136" s="13"/>
      <c r="CV1136" s="13"/>
      <c r="CW1136" s="13"/>
      <c r="CX1136" s="13"/>
      <c r="CY1136" s="13"/>
      <c r="CZ1136" s="13"/>
      <c r="DA1136" s="13"/>
      <c r="DB1136" s="13"/>
      <c r="DC1136" s="13"/>
      <c r="DD1136" s="13"/>
      <c r="DE1136" s="13"/>
      <c r="DF1136" s="13"/>
      <c r="DG1136" s="13"/>
      <c r="DH1136" s="13"/>
      <c r="DI1136" s="13"/>
      <c r="DJ1136" s="13"/>
      <c r="DK1136" s="13"/>
      <c r="DL1136" s="13"/>
      <c r="DM1136" s="13"/>
      <c r="DN1136" s="13"/>
      <c r="DO1136" s="13"/>
      <c r="DP1136" s="13"/>
      <c r="DQ1136" s="13"/>
      <c r="DR1136" s="13"/>
      <c r="DS1136" s="13"/>
      <c r="DT1136" s="13"/>
      <c r="DU1136" s="13"/>
      <c r="DV1136" s="13"/>
      <c r="DW1136" s="13"/>
      <c r="DX1136" s="13"/>
      <c r="DY1136" s="13"/>
      <c r="DZ1136" s="13"/>
      <c r="EA1136" s="13"/>
      <c r="EB1136" s="13"/>
      <c r="EC1136" s="13"/>
      <c r="ED1136" s="13"/>
      <c r="EE1136" s="13"/>
      <c r="EF1136" s="13"/>
      <c r="EG1136" s="13"/>
      <c r="EH1136" s="13"/>
      <c r="EI1136" s="13"/>
      <c r="EJ1136" s="13"/>
      <c r="EK1136" s="13"/>
      <c r="EL1136" s="13"/>
      <c r="EM1136" s="13"/>
      <c r="EN1136" s="13"/>
      <c r="EO1136" s="13"/>
      <c r="EP1136" s="13"/>
      <c r="EQ1136" s="13"/>
      <c r="ER1136" s="13"/>
      <c r="ES1136" s="13"/>
      <c r="ET1136" s="13"/>
      <c r="EU1136" s="13"/>
      <c r="EV1136" s="13"/>
      <c r="EW1136" s="13"/>
      <c r="EX1136" s="13"/>
      <c r="EY1136" s="13"/>
      <c r="EZ1136" s="13"/>
      <c r="FA1136" s="13"/>
      <c r="FB1136" s="13"/>
      <c r="FC1136" s="13"/>
      <c r="FD1136" s="13"/>
      <c r="FE1136" s="13"/>
      <c r="FF1136" s="13"/>
      <c r="FG1136" s="13"/>
      <c r="FH1136" s="13"/>
      <c r="FI1136" s="13"/>
      <c r="FJ1136" s="13"/>
      <c r="FK1136" s="13"/>
      <c r="FL1136" s="13"/>
      <c r="FM1136" s="13"/>
      <c r="FN1136" s="13"/>
      <c r="FO1136" s="13"/>
      <c r="FP1136" s="13"/>
      <c r="FQ1136" s="13"/>
      <c r="FR1136" s="13"/>
      <c r="FS1136" s="13"/>
      <c r="FT1136" s="13"/>
      <c r="FU1136" s="13"/>
      <c r="FV1136" s="13"/>
      <c r="FW1136" s="13"/>
      <c r="FX1136" s="13"/>
      <c r="FY1136" s="13"/>
      <c r="FZ1136" s="13"/>
      <c r="GA1136" s="13"/>
      <c r="GB1136" s="13"/>
      <c r="GC1136" s="13"/>
      <c r="GD1136" s="13"/>
      <c r="GE1136" s="13"/>
      <c r="GF1136" s="13"/>
      <c r="GG1136" s="13"/>
      <c r="GH1136" s="13"/>
      <c r="GI1136" s="13"/>
      <c r="GJ1136" s="13"/>
      <c r="GK1136" s="13"/>
      <c r="GL1136" s="13"/>
      <c r="GM1136" s="13"/>
      <c r="GN1136" s="13"/>
      <c r="GO1136" s="13"/>
      <c r="GP1136" s="13"/>
      <c r="GQ1136" s="13"/>
      <c r="GR1136" s="13"/>
      <c r="GS1136" s="13"/>
      <c r="GT1136" s="13"/>
      <c r="GU1136" s="13"/>
      <c r="GV1136" s="13"/>
      <c r="GW1136" s="13"/>
      <c r="GX1136" s="13"/>
      <c r="GY1136" s="13"/>
      <c r="GZ1136" s="13"/>
      <c r="HA1136" s="13"/>
      <c r="HB1136" s="13"/>
      <c r="HC1136" s="13"/>
      <c r="HD1136" s="13"/>
      <c r="HE1136" s="13"/>
      <c r="HF1136" s="13"/>
      <c r="HG1136" s="13"/>
      <c r="HH1136" s="13"/>
      <c r="HI1136" s="13"/>
      <c r="HJ1136" s="13"/>
      <c r="HK1136" s="13"/>
      <c r="HL1136" s="13"/>
      <c r="HM1136" s="13"/>
      <c r="HN1136" s="13"/>
      <c r="HO1136" s="13"/>
      <c r="HP1136" s="13"/>
      <c r="HQ1136" s="13"/>
      <c r="HR1136" s="13"/>
      <c r="HS1136" s="13"/>
      <c r="HT1136" s="13"/>
      <c r="HU1136" s="13"/>
      <c r="HV1136" s="13"/>
      <c r="HW1136" s="13"/>
      <c r="HX1136" s="13"/>
      <c r="HY1136" s="13"/>
      <c r="HZ1136" s="13"/>
      <c r="IA1136" s="13"/>
      <c r="IB1136" s="13"/>
      <c r="IC1136" s="13"/>
      <c r="ID1136" s="13"/>
      <c r="IE1136" s="13"/>
      <c r="IF1136" s="13"/>
      <c r="IG1136" s="13"/>
      <c r="IH1136" s="13"/>
      <c r="II1136" s="13"/>
      <c r="IJ1136" s="13"/>
      <c r="IK1136" s="13"/>
      <c r="IL1136" s="13"/>
      <c r="IM1136" s="13"/>
      <c r="IN1136" s="13"/>
      <c r="IO1136" s="13"/>
      <c r="IP1136" s="13"/>
      <c r="IQ1136" s="13"/>
      <c r="IR1136" s="13"/>
      <c r="IS1136" s="13"/>
      <c r="IT1136" s="13"/>
      <c r="IU1136" s="13"/>
      <c r="IV1136" s="13"/>
      <c r="IW1136" s="13"/>
      <c r="IX1136" s="13"/>
      <c r="IY1136" s="13"/>
      <c r="IZ1136" s="13"/>
      <c r="JA1136" s="13"/>
      <c r="JB1136" s="13"/>
      <c r="JC1136" s="13"/>
      <c r="JD1136" s="13"/>
      <c r="JE1136" s="13"/>
      <c r="JF1136" s="13"/>
    </row>
    <row r="1137" spans="1:266" ht="24.95" customHeight="1">
      <c r="A1137" s="81">
        <f>Inventory!A1129</f>
        <v>0</v>
      </c>
      <c r="B1137" s="81">
        <f>Inventory!B1129</f>
        <v>0</v>
      </c>
      <c r="C1137" s="107">
        <f>Inventory!C1129</f>
        <v>0</v>
      </c>
      <c r="D1137" s="86">
        <f>Inventory!D1130</f>
        <v>0</v>
      </c>
      <c r="E1137" s="81">
        <f>Inventory!E1130</f>
        <v>0</v>
      </c>
      <c r="F1137" s="82">
        <f>Inventory!F1130</f>
        <v>0</v>
      </c>
      <c r="G1137" s="81">
        <f>IFERROR(VLOOKUP(Inventory!H1130,Lookups!$D$3:$E$11,2),Inventory!H1130)</f>
        <v>0</v>
      </c>
      <c r="H1137" s="81">
        <f>IFERROR(VLOOKUP(Inventory!I1130,Lookups!$G$3:$H$5,2),Inventory!I1130)</f>
        <v>0</v>
      </c>
      <c r="I1137" s="83">
        <f>Inventory!J1130</f>
        <v>0</v>
      </c>
      <c r="J1137" s="84">
        <f>Inventory!K1130</f>
        <v>0</v>
      </c>
      <c r="K1137" s="85">
        <f>Inventory!L1130</f>
        <v>0</v>
      </c>
      <c r="L1137" s="86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/>
      </c>
      <c r="M1137" s="87">
        <f>Inventory!O1123</f>
        <v>0</v>
      </c>
      <c r="N1137" s="129"/>
      <c r="O1137" s="129"/>
      <c r="P1137" s="129"/>
      <c r="Q1137" s="129"/>
      <c r="R1137" s="25" t="str">
        <f>IF(ISBLANK(N1137),"",VLOOKUP(N1137,Prioritization!$A$7:$C$15,3,FALSE))</f>
        <v/>
      </c>
      <c r="S1137" s="88" t="str">
        <f>IF(ISBLANK(O1137),"",VLOOKUP(O1137,Prioritization!$A$7:$C$15,3,FALSE))</f>
        <v/>
      </c>
      <c r="T1137" s="88" t="str">
        <f>IF(ISBLANK(P1137),"",VLOOKUP(P1137,Prioritization!$A$7:$C$15,3,FALSE))</f>
        <v/>
      </c>
      <c r="U1137" s="88" t="str">
        <f>IF(ISBLANK(Q1137),"",VLOOKUP(Q1137,Prioritization!$A$7:$C$15,3,FALSE))</f>
        <v/>
      </c>
      <c r="V1137" s="88">
        <f t="shared" si="226"/>
        <v>0</v>
      </c>
      <c r="W1137" s="43">
        <f>'Unit cost'!$D$7</f>
        <v>900000</v>
      </c>
      <c r="X1137" s="88" t="str">
        <f>IF(OR(L1137='Years of work'!$A$16,L1137='Years of work'!$A$17),'5YP'!M1137*'5YP'!J1137/'5YP'!W1137*1000+V1137,"")</f>
        <v/>
      </c>
      <c r="Y1137" s="73" t="str">
        <f t="shared" si="219"/>
        <v/>
      </c>
      <c r="Z1137" s="74" t="str">
        <f>IF('5YP'!L1137='Years of work'!$A$16,'5YP'!L1137,IF('5YP'!L1137='Years of work'!$A$17,'5YP'!L1137,""))</f>
        <v/>
      </c>
      <c r="AA1137" s="151"/>
      <c r="AB1137" s="70" t="str">
        <f t="shared" si="220"/>
        <v/>
      </c>
      <c r="AC1137" s="35" t="str">
        <f t="shared" si="221"/>
        <v/>
      </c>
      <c r="AD1137" s="71" t="str">
        <f>IF(AB1137='Unit cost'!$A$7,AC1137*'Unit cost'!$E$7,IF(AB1137='Unit cost'!$A$8,AC1137*'Unit cost'!$E$8,IF(AB1137='Unit cost'!$A$9,AC1137*'Unit cost'!$E$9,"")))</f>
        <v/>
      </c>
      <c r="AE1137" s="70" t="str">
        <f t="shared" si="227"/>
        <v/>
      </c>
      <c r="AF1137" s="35" t="str">
        <f t="shared" si="222"/>
        <v/>
      </c>
      <c r="AG1137" s="71" t="str">
        <f>IF(AE1137='Unit cost'!$A$7,AF1137*'Unit cost'!$E$7,IF(AE1137='Unit cost'!$A$8,AF1137*'Unit cost'!$E$8,IF(AE1137='Unit cost'!$A$9,AF1137*'Unit cost'!$E$9,"")))</f>
        <v/>
      </c>
      <c r="AH1137" s="52" t="str">
        <f t="shared" si="228"/>
        <v/>
      </c>
      <c r="AI1137" s="35" t="str">
        <f t="shared" si="223"/>
        <v/>
      </c>
      <c r="AJ1137" s="72" t="str">
        <f>IF(AH1137='Unit cost'!$A$7,AI1137*'Unit cost'!$E$7,IF(AH1137='Unit cost'!$A$8,AI1137*'Unit cost'!$E$8,IF(AH1137='Unit cost'!$A$9,AI1137*'Unit cost'!$E$9,"")))</f>
        <v/>
      </c>
      <c r="AK1137" s="70" t="str">
        <f t="shared" si="229"/>
        <v/>
      </c>
      <c r="AL1137" s="35" t="str">
        <f t="shared" si="224"/>
        <v/>
      </c>
      <c r="AM1137" s="73" t="str">
        <f>IF(AK1137='Unit cost'!$A$7,AL1137*'Unit cost'!$E$7,IF(AK1137='Unit cost'!$A$8,AL1137*'Unit cost'!$E$8,IF(AK1137='Unit cost'!$A$9,AL1137*'Unit cost'!$E$9,"")))</f>
        <v/>
      </c>
      <c r="AN1137" s="52" t="str">
        <f t="shared" si="230"/>
        <v/>
      </c>
      <c r="AO1137" s="35" t="str">
        <f t="shared" si="225"/>
        <v/>
      </c>
      <c r="AP1137" s="43" t="str">
        <f>IF(AN1137='Unit cost'!$A$7,AO1137*'Unit cost'!$E$7,IF(AN1137='Unit cost'!$A$8,AO1137*'Unit cost'!$E$8,IF(AN1137='Unit cost'!$A$9,AO1137*'Unit cost'!$E$9,"")))</f>
        <v/>
      </c>
      <c r="AQ1137" s="13"/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  <c r="CH1137" s="13"/>
      <c r="CI1137" s="13"/>
      <c r="CJ1137" s="13"/>
      <c r="CK1137" s="13"/>
      <c r="CL1137" s="13"/>
      <c r="CM1137" s="13"/>
      <c r="CN1137" s="13"/>
      <c r="CO1137" s="13"/>
      <c r="CP1137" s="13"/>
      <c r="CQ1137" s="13"/>
      <c r="CR1137" s="13"/>
      <c r="CS1137" s="13"/>
      <c r="CT1137" s="13"/>
      <c r="CU1137" s="13"/>
      <c r="CV1137" s="13"/>
      <c r="CW1137" s="13"/>
      <c r="CX1137" s="13"/>
      <c r="CY1137" s="13"/>
      <c r="CZ1137" s="13"/>
      <c r="DA1137" s="13"/>
      <c r="DB1137" s="13"/>
      <c r="DC1137" s="13"/>
      <c r="DD1137" s="13"/>
      <c r="DE1137" s="13"/>
      <c r="DF1137" s="13"/>
      <c r="DG1137" s="13"/>
      <c r="DH1137" s="13"/>
      <c r="DI1137" s="13"/>
      <c r="DJ1137" s="13"/>
      <c r="DK1137" s="13"/>
      <c r="DL1137" s="13"/>
      <c r="DM1137" s="13"/>
      <c r="DN1137" s="13"/>
      <c r="DO1137" s="13"/>
      <c r="DP1137" s="13"/>
      <c r="DQ1137" s="13"/>
      <c r="DR1137" s="13"/>
      <c r="DS1137" s="13"/>
      <c r="DT1137" s="13"/>
      <c r="DU1137" s="13"/>
      <c r="DV1137" s="13"/>
      <c r="DW1137" s="13"/>
      <c r="DX1137" s="13"/>
      <c r="DY1137" s="13"/>
      <c r="DZ1137" s="13"/>
      <c r="EA1137" s="13"/>
      <c r="EB1137" s="13"/>
      <c r="EC1137" s="13"/>
      <c r="ED1137" s="13"/>
      <c r="EE1137" s="13"/>
      <c r="EF1137" s="13"/>
      <c r="EG1137" s="13"/>
      <c r="EH1137" s="13"/>
      <c r="EI1137" s="13"/>
      <c r="EJ1137" s="13"/>
      <c r="EK1137" s="13"/>
      <c r="EL1137" s="13"/>
      <c r="EM1137" s="13"/>
      <c r="EN1137" s="13"/>
      <c r="EO1137" s="13"/>
      <c r="EP1137" s="13"/>
      <c r="EQ1137" s="13"/>
      <c r="ER1137" s="13"/>
      <c r="ES1137" s="13"/>
      <c r="ET1137" s="13"/>
      <c r="EU1137" s="13"/>
      <c r="EV1137" s="13"/>
      <c r="EW1137" s="13"/>
      <c r="EX1137" s="13"/>
      <c r="EY1137" s="13"/>
      <c r="EZ1137" s="13"/>
      <c r="FA1137" s="13"/>
      <c r="FB1137" s="13"/>
      <c r="FC1137" s="13"/>
      <c r="FD1137" s="13"/>
      <c r="FE1137" s="13"/>
      <c r="FF1137" s="13"/>
      <c r="FG1137" s="13"/>
      <c r="FH1137" s="13"/>
      <c r="FI1137" s="13"/>
      <c r="FJ1137" s="13"/>
      <c r="FK1137" s="13"/>
      <c r="FL1137" s="13"/>
      <c r="FM1137" s="13"/>
      <c r="FN1137" s="13"/>
      <c r="FO1137" s="13"/>
      <c r="FP1137" s="13"/>
      <c r="FQ1137" s="13"/>
      <c r="FR1137" s="13"/>
      <c r="FS1137" s="13"/>
      <c r="FT1137" s="13"/>
      <c r="FU1137" s="13"/>
      <c r="FV1137" s="13"/>
      <c r="FW1137" s="13"/>
      <c r="FX1137" s="13"/>
      <c r="FY1137" s="13"/>
      <c r="FZ1137" s="13"/>
      <c r="GA1137" s="13"/>
      <c r="GB1137" s="13"/>
      <c r="GC1137" s="13"/>
      <c r="GD1137" s="13"/>
      <c r="GE1137" s="13"/>
      <c r="GF1137" s="13"/>
      <c r="GG1137" s="13"/>
      <c r="GH1137" s="13"/>
      <c r="GI1137" s="13"/>
      <c r="GJ1137" s="13"/>
      <c r="GK1137" s="13"/>
      <c r="GL1137" s="13"/>
      <c r="GM1137" s="13"/>
      <c r="GN1137" s="13"/>
      <c r="GO1137" s="13"/>
      <c r="GP1137" s="13"/>
      <c r="GQ1137" s="13"/>
      <c r="GR1137" s="13"/>
      <c r="GS1137" s="13"/>
      <c r="GT1137" s="13"/>
      <c r="GU1137" s="13"/>
      <c r="GV1137" s="13"/>
      <c r="GW1137" s="13"/>
      <c r="GX1137" s="13"/>
      <c r="GY1137" s="13"/>
      <c r="GZ1137" s="13"/>
      <c r="HA1137" s="13"/>
      <c r="HB1137" s="13"/>
      <c r="HC1137" s="13"/>
      <c r="HD1137" s="13"/>
      <c r="HE1137" s="13"/>
      <c r="HF1137" s="13"/>
      <c r="HG1137" s="13"/>
      <c r="HH1137" s="13"/>
      <c r="HI1137" s="13"/>
      <c r="HJ1137" s="13"/>
      <c r="HK1137" s="13"/>
      <c r="HL1137" s="13"/>
      <c r="HM1137" s="13"/>
      <c r="HN1137" s="13"/>
      <c r="HO1137" s="13"/>
      <c r="HP1137" s="13"/>
      <c r="HQ1137" s="13"/>
      <c r="HR1137" s="13"/>
      <c r="HS1137" s="13"/>
      <c r="HT1137" s="13"/>
      <c r="HU1137" s="13"/>
      <c r="HV1137" s="13"/>
      <c r="HW1137" s="13"/>
      <c r="HX1137" s="13"/>
      <c r="HY1137" s="13"/>
      <c r="HZ1137" s="13"/>
      <c r="IA1137" s="13"/>
      <c r="IB1137" s="13"/>
      <c r="IC1137" s="13"/>
      <c r="ID1137" s="13"/>
      <c r="IE1137" s="13"/>
      <c r="IF1137" s="13"/>
      <c r="IG1137" s="13"/>
      <c r="IH1137" s="13"/>
      <c r="II1137" s="13"/>
      <c r="IJ1137" s="13"/>
      <c r="IK1137" s="13"/>
      <c r="IL1137" s="13"/>
      <c r="IM1137" s="13"/>
      <c r="IN1137" s="13"/>
      <c r="IO1137" s="13"/>
      <c r="IP1137" s="13"/>
      <c r="IQ1137" s="13"/>
      <c r="IR1137" s="13"/>
      <c r="IS1137" s="13"/>
      <c r="IT1137" s="13"/>
      <c r="IU1137" s="13"/>
      <c r="IV1137" s="13"/>
      <c r="IW1137" s="13"/>
      <c r="IX1137" s="13"/>
      <c r="IY1137" s="13"/>
      <c r="IZ1137" s="13"/>
      <c r="JA1137" s="13"/>
      <c r="JB1137" s="13"/>
      <c r="JC1137" s="13"/>
      <c r="JD1137" s="13"/>
      <c r="JE1137" s="13"/>
      <c r="JF1137" s="13"/>
    </row>
    <row r="1138" spans="1:266" ht="24.95" customHeight="1">
      <c r="A1138" s="81">
        <f>Inventory!A1130</f>
        <v>0</v>
      </c>
      <c r="B1138" s="81">
        <f>Inventory!B1130</f>
        <v>0</v>
      </c>
      <c r="C1138" s="107">
        <f>Inventory!C1130</f>
        <v>0</v>
      </c>
      <c r="D1138" s="86">
        <f>Inventory!D1131</f>
        <v>0</v>
      </c>
      <c r="E1138" s="81">
        <f>Inventory!E1131</f>
        <v>0</v>
      </c>
      <c r="F1138" s="82">
        <f>Inventory!F1131</f>
        <v>0</v>
      </c>
      <c r="G1138" s="81">
        <f>IFERROR(VLOOKUP(Inventory!H1131,Lookups!$D$3:$E$11,2),Inventory!H1131)</f>
        <v>0</v>
      </c>
      <c r="H1138" s="81">
        <f>IFERROR(VLOOKUP(Inventory!I1131,Lookups!$G$3:$H$5,2),Inventory!I1131)</f>
        <v>0</v>
      </c>
      <c r="I1138" s="83">
        <f>Inventory!J1131</f>
        <v>0</v>
      </c>
      <c r="J1138" s="84">
        <f>Inventory!K1131</f>
        <v>0</v>
      </c>
      <c r="K1138" s="85">
        <f>Inventory!L1131</f>
        <v>0</v>
      </c>
      <c r="L1138" s="86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/>
      </c>
      <c r="M1138" s="87">
        <f>Inventory!O1124</f>
        <v>0</v>
      </c>
      <c r="N1138" s="129"/>
      <c r="O1138" s="129"/>
      <c r="P1138" s="129"/>
      <c r="Q1138" s="129"/>
      <c r="R1138" s="25" t="str">
        <f>IF(ISBLANK(N1138),"",VLOOKUP(N1138,Prioritization!$A$7:$C$15,3,FALSE))</f>
        <v/>
      </c>
      <c r="S1138" s="88" t="str">
        <f>IF(ISBLANK(O1138),"",VLOOKUP(O1138,Prioritization!$A$7:$C$15,3,FALSE))</f>
        <v/>
      </c>
      <c r="T1138" s="88" t="str">
        <f>IF(ISBLANK(P1138),"",VLOOKUP(P1138,Prioritization!$A$7:$C$15,3,FALSE))</f>
        <v/>
      </c>
      <c r="U1138" s="88" t="str">
        <f>IF(ISBLANK(Q1138),"",VLOOKUP(Q1138,Prioritization!$A$7:$C$15,3,FALSE))</f>
        <v/>
      </c>
      <c r="V1138" s="88">
        <f t="shared" si="226"/>
        <v>0</v>
      </c>
      <c r="W1138" s="43">
        <f>'Unit cost'!$D$7</f>
        <v>900000</v>
      </c>
      <c r="X1138" s="88" t="str">
        <f>IF(OR(L1138='Years of work'!$A$16,L1138='Years of work'!$A$17),'5YP'!M1138*'5YP'!J1138/'5YP'!W1138*1000+V1138,"")</f>
        <v/>
      </c>
      <c r="Y1138" s="73" t="str">
        <f t="shared" si="219"/>
        <v/>
      </c>
      <c r="Z1138" s="74" t="str">
        <f>IF('5YP'!L1138='Years of work'!$A$16,'5YP'!L1138,IF('5YP'!L1138='Years of work'!$A$17,'5YP'!L1138,""))</f>
        <v/>
      </c>
      <c r="AA1138" s="151"/>
      <c r="AB1138" s="70" t="str">
        <f t="shared" si="220"/>
        <v/>
      </c>
      <c r="AC1138" s="35" t="str">
        <f t="shared" si="221"/>
        <v/>
      </c>
      <c r="AD1138" s="71" t="str">
        <f>IF(AB1138='Unit cost'!$A$7,AC1138*'Unit cost'!$E$7,IF(AB1138='Unit cost'!$A$8,AC1138*'Unit cost'!$E$8,IF(AB1138='Unit cost'!$A$9,AC1138*'Unit cost'!$E$9,"")))</f>
        <v/>
      </c>
      <c r="AE1138" s="70" t="str">
        <f t="shared" si="227"/>
        <v/>
      </c>
      <c r="AF1138" s="35" t="str">
        <f t="shared" si="222"/>
        <v/>
      </c>
      <c r="AG1138" s="71" t="str">
        <f>IF(AE1138='Unit cost'!$A$7,AF1138*'Unit cost'!$E$7,IF(AE1138='Unit cost'!$A$8,AF1138*'Unit cost'!$E$8,IF(AE1138='Unit cost'!$A$9,AF1138*'Unit cost'!$E$9,"")))</f>
        <v/>
      </c>
      <c r="AH1138" s="52" t="str">
        <f t="shared" si="228"/>
        <v/>
      </c>
      <c r="AI1138" s="35" t="str">
        <f t="shared" si="223"/>
        <v/>
      </c>
      <c r="AJ1138" s="72" t="str">
        <f>IF(AH1138='Unit cost'!$A$7,AI1138*'Unit cost'!$E$7,IF(AH1138='Unit cost'!$A$8,AI1138*'Unit cost'!$E$8,IF(AH1138='Unit cost'!$A$9,AI1138*'Unit cost'!$E$9,"")))</f>
        <v/>
      </c>
      <c r="AK1138" s="70" t="str">
        <f t="shared" si="229"/>
        <v/>
      </c>
      <c r="AL1138" s="35" t="str">
        <f t="shared" si="224"/>
        <v/>
      </c>
      <c r="AM1138" s="73" t="str">
        <f>IF(AK1138='Unit cost'!$A$7,AL1138*'Unit cost'!$E$7,IF(AK1138='Unit cost'!$A$8,AL1138*'Unit cost'!$E$8,IF(AK1138='Unit cost'!$A$9,AL1138*'Unit cost'!$E$9,"")))</f>
        <v/>
      </c>
      <c r="AN1138" s="52" t="str">
        <f t="shared" si="230"/>
        <v/>
      </c>
      <c r="AO1138" s="35" t="str">
        <f t="shared" si="225"/>
        <v/>
      </c>
      <c r="AP1138" s="43" t="str">
        <f>IF(AN1138='Unit cost'!$A$7,AO1138*'Unit cost'!$E$7,IF(AN1138='Unit cost'!$A$8,AO1138*'Unit cost'!$E$8,IF(AN1138='Unit cost'!$A$9,AO1138*'Unit cost'!$E$9,"")))</f>
        <v/>
      </c>
      <c r="AQ1138" s="13"/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  <c r="CI1138" s="13"/>
      <c r="CJ1138" s="13"/>
      <c r="CK1138" s="13"/>
      <c r="CL1138" s="13"/>
      <c r="CM1138" s="13"/>
      <c r="CN1138" s="13"/>
      <c r="CO1138" s="13"/>
      <c r="CP1138" s="13"/>
      <c r="CQ1138" s="13"/>
      <c r="CR1138" s="13"/>
      <c r="CS1138" s="13"/>
      <c r="CT1138" s="13"/>
      <c r="CU1138" s="13"/>
      <c r="CV1138" s="13"/>
      <c r="CW1138" s="13"/>
      <c r="CX1138" s="13"/>
      <c r="CY1138" s="13"/>
      <c r="CZ1138" s="13"/>
      <c r="DA1138" s="13"/>
      <c r="DB1138" s="13"/>
      <c r="DC1138" s="13"/>
      <c r="DD1138" s="13"/>
      <c r="DE1138" s="13"/>
      <c r="DF1138" s="13"/>
      <c r="DG1138" s="13"/>
      <c r="DH1138" s="13"/>
      <c r="DI1138" s="13"/>
      <c r="DJ1138" s="13"/>
      <c r="DK1138" s="13"/>
      <c r="DL1138" s="13"/>
      <c r="DM1138" s="13"/>
      <c r="DN1138" s="13"/>
      <c r="DO1138" s="13"/>
      <c r="DP1138" s="13"/>
      <c r="DQ1138" s="13"/>
      <c r="DR1138" s="13"/>
      <c r="DS1138" s="13"/>
      <c r="DT1138" s="13"/>
      <c r="DU1138" s="13"/>
      <c r="DV1138" s="13"/>
      <c r="DW1138" s="13"/>
      <c r="DX1138" s="13"/>
      <c r="DY1138" s="13"/>
      <c r="DZ1138" s="13"/>
      <c r="EA1138" s="13"/>
      <c r="EB1138" s="13"/>
      <c r="EC1138" s="13"/>
      <c r="ED1138" s="13"/>
      <c r="EE1138" s="13"/>
      <c r="EF1138" s="13"/>
      <c r="EG1138" s="13"/>
      <c r="EH1138" s="13"/>
      <c r="EI1138" s="13"/>
      <c r="EJ1138" s="13"/>
      <c r="EK1138" s="13"/>
      <c r="EL1138" s="13"/>
      <c r="EM1138" s="13"/>
      <c r="EN1138" s="13"/>
      <c r="EO1138" s="13"/>
      <c r="EP1138" s="13"/>
      <c r="EQ1138" s="13"/>
      <c r="ER1138" s="13"/>
      <c r="ES1138" s="13"/>
      <c r="ET1138" s="13"/>
      <c r="EU1138" s="13"/>
      <c r="EV1138" s="13"/>
      <c r="EW1138" s="13"/>
      <c r="EX1138" s="13"/>
      <c r="EY1138" s="13"/>
      <c r="EZ1138" s="13"/>
      <c r="FA1138" s="13"/>
      <c r="FB1138" s="13"/>
      <c r="FC1138" s="13"/>
      <c r="FD1138" s="13"/>
      <c r="FE1138" s="13"/>
      <c r="FF1138" s="13"/>
      <c r="FG1138" s="13"/>
      <c r="FH1138" s="13"/>
      <c r="FI1138" s="13"/>
      <c r="FJ1138" s="13"/>
      <c r="FK1138" s="13"/>
      <c r="FL1138" s="13"/>
      <c r="FM1138" s="13"/>
      <c r="FN1138" s="13"/>
      <c r="FO1138" s="13"/>
      <c r="FP1138" s="13"/>
      <c r="FQ1138" s="13"/>
      <c r="FR1138" s="13"/>
      <c r="FS1138" s="13"/>
      <c r="FT1138" s="13"/>
      <c r="FU1138" s="13"/>
      <c r="FV1138" s="13"/>
      <c r="FW1138" s="13"/>
      <c r="FX1138" s="13"/>
      <c r="FY1138" s="13"/>
      <c r="FZ1138" s="13"/>
      <c r="GA1138" s="13"/>
      <c r="GB1138" s="13"/>
      <c r="GC1138" s="13"/>
      <c r="GD1138" s="13"/>
      <c r="GE1138" s="13"/>
      <c r="GF1138" s="13"/>
      <c r="GG1138" s="13"/>
      <c r="GH1138" s="13"/>
      <c r="GI1138" s="13"/>
      <c r="GJ1138" s="13"/>
      <c r="GK1138" s="13"/>
      <c r="GL1138" s="13"/>
      <c r="GM1138" s="13"/>
      <c r="GN1138" s="13"/>
      <c r="GO1138" s="13"/>
      <c r="GP1138" s="13"/>
      <c r="GQ1138" s="13"/>
      <c r="GR1138" s="13"/>
      <c r="GS1138" s="13"/>
      <c r="GT1138" s="13"/>
      <c r="GU1138" s="13"/>
      <c r="GV1138" s="13"/>
      <c r="GW1138" s="13"/>
      <c r="GX1138" s="13"/>
      <c r="GY1138" s="13"/>
      <c r="GZ1138" s="13"/>
      <c r="HA1138" s="13"/>
      <c r="HB1138" s="13"/>
      <c r="HC1138" s="13"/>
      <c r="HD1138" s="13"/>
      <c r="HE1138" s="13"/>
      <c r="HF1138" s="13"/>
      <c r="HG1138" s="13"/>
      <c r="HH1138" s="13"/>
      <c r="HI1138" s="13"/>
      <c r="HJ1138" s="13"/>
      <c r="HK1138" s="13"/>
      <c r="HL1138" s="13"/>
      <c r="HM1138" s="13"/>
      <c r="HN1138" s="13"/>
      <c r="HO1138" s="13"/>
      <c r="HP1138" s="13"/>
      <c r="HQ1138" s="13"/>
      <c r="HR1138" s="13"/>
      <c r="HS1138" s="13"/>
      <c r="HT1138" s="13"/>
      <c r="HU1138" s="13"/>
      <c r="HV1138" s="13"/>
      <c r="HW1138" s="13"/>
      <c r="HX1138" s="13"/>
      <c r="HY1138" s="13"/>
      <c r="HZ1138" s="13"/>
      <c r="IA1138" s="13"/>
      <c r="IB1138" s="13"/>
      <c r="IC1138" s="13"/>
      <c r="ID1138" s="13"/>
      <c r="IE1138" s="13"/>
      <c r="IF1138" s="13"/>
      <c r="IG1138" s="13"/>
      <c r="IH1138" s="13"/>
      <c r="II1138" s="13"/>
      <c r="IJ1138" s="13"/>
      <c r="IK1138" s="13"/>
      <c r="IL1138" s="13"/>
      <c r="IM1138" s="13"/>
      <c r="IN1138" s="13"/>
      <c r="IO1138" s="13"/>
      <c r="IP1138" s="13"/>
      <c r="IQ1138" s="13"/>
      <c r="IR1138" s="13"/>
      <c r="IS1138" s="13"/>
      <c r="IT1138" s="13"/>
      <c r="IU1138" s="13"/>
      <c r="IV1138" s="13"/>
      <c r="IW1138" s="13"/>
      <c r="IX1138" s="13"/>
      <c r="IY1138" s="13"/>
      <c r="IZ1138" s="13"/>
      <c r="JA1138" s="13"/>
      <c r="JB1138" s="13"/>
      <c r="JC1138" s="13"/>
      <c r="JD1138" s="13"/>
      <c r="JE1138" s="13"/>
      <c r="JF1138" s="13"/>
    </row>
    <row r="1139" spans="1:266" ht="24.95" customHeight="1">
      <c r="A1139" s="81">
        <f>Inventory!A1131</f>
        <v>0</v>
      </c>
      <c r="B1139" s="81">
        <f>Inventory!B1131</f>
        <v>0</v>
      </c>
      <c r="C1139" s="107">
        <f>Inventory!C1131</f>
        <v>0</v>
      </c>
      <c r="D1139" s="86">
        <f>Inventory!D1132</f>
        <v>0</v>
      </c>
      <c r="E1139" s="81">
        <f>Inventory!E1132</f>
        <v>0</v>
      </c>
      <c r="F1139" s="82">
        <f>Inventory!F1132</f>
        <v>0</v>
      </c>
      <c r="G1139" s="81">
        <f>IFERROR(VLOOKUP(Inventory!H1132,Lookups!$D$3:$E$11,2),Inventory!H1132)</f>
        <v>0</v>
      </c>
      <c r="H1139" s="81">
        <f>IFERROR(VLOOKUP(Inventory!I1132,Lookups!$G$3:$H$5,2),Inventory!I1132)</f>
        <v>0</v>
      </c>
      <c r="I1139" s="83">
        <f>Inventory!J1132</f>
        <v>0</v>
      </c>
      <c r="J1139" s="84">
        <f>Inventory!K1132</f>
        <v>0</v>
      </c>
      <c r="K1139" s="85">
        <f>Inventory!L1132</f>
        <v>0</v>
      </c>
      <c r="L1139" s="86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M1139" s="87">
        <f>Inventory!O1125</f>
        <v>0</v>
      </c>
      <c r="N1139" s="129"/>
      <c r="O1139" s="129"/>
      <c r="P1139" s="129"/>
      <c r="Q1139" s="129"/>
      <c r="R1139" s="25" t="str">
        <f>IF(ISBLANK(N1139),"",VLOOKUP(N1139,Prioritization!$A$7:$C$15,3,FALSE))</f>
        <v/>
      </c>
      <c r="S1139" s="88" t="str">
        <f>IF(ISBLANK(O1139),"",VLOOKUP(O1139,Prioritization!$A$7:$C$15,3,FALSE))</f>
        <v/>
      </c>
      <c r="T1139" s="88" t="str">
        <f>IF(ISBLANK(P1139),"",VLOOKUP(P1139,Prioritization!$A$7:$C$15,3,FALSE))</f>
        <v/>
      </c>
      <c r="U1139" s="88" t="str">
        <f>IF(ISBLANK(Q1139),"",VLOOKUP(Q1139,Prioritization!$A$7:$C$15,3,FALSE))</f>
        <v/>
      </c>
      <c r="V1139" s="88">
        <f t="shared" si="226"/>
        <v>0</v>
      </c>
      <c r="W1139" s="43">
        <f>'Unit cost'!$D$7</f>
        <v>900000</v>
      </c>
      <c r="X1139" s="88" t="str">
        <f>IF(OR(L1139='Years of work'!$A$16,L1139='Years of work'!$A$17),'5YP'!M1139*'5YP'!J1139/'5YP'!W1139*1000+V1139,"")</f>
        <v/>
      </c>
      <c r="Y1139" s="73" t="str">
        <f t="shared" si="219"/>
        <v/>
      </c>
      <c r="Z1139" s="74" t="str">
        <f>IF('5YP'!L1139='Years of work'!$A$16,'5YP'!L1139,IF('5YP'!L1139='Years of work'!$A$17,'5YP'!L1139,""))</f>
        <v/>
      </c>
      <c r="AA1139" s="151"/>
      <c r="AB1139" s="70" t="str">
        <f t="shared" si="220"/>
        <v/>
      </c>
      <c r="AC1139" s="35" t="str">
        <f t="shared" si="221"/>
        <v/>
      </c>
      <c r="AD1139" s="71" t="str">
        <f>IF(AB1139='Unit cost'!$A$7,AC1139*'Unit cost'!$E$7,IF(AB1139='Unit cost'!$A$8,AC1139*'Unit cost'!$E$8,IF(AB1139='Unit cost'!$A$9,AC1139*'Unit cost'!$E$9,"")))</f>
        <v/>
      </c>
      <c r="AE1139" s="70" t="str">
        <f t="shared" si="227"/>
        <v/>
      </c>
      <c r="AF1139" s="35" t="str">
        <f t="shared" si="222"/>
        <v/>
      </c>
      <c r="AG1139" s="71" t="str">
        <f>IF(AE1139='Unit cost'!$A$7,AF1139*'Unit cost'!$E$7,IF(AE1139='Unit cost'!$A$8,AF1139*'Unit cost'!$E$8,IF(AE1139='Unit cost'!$A$9,AF1139*'Unit cost'!$E$9,"")))</f>
        <v/>
      </c>
      <c r="AH1139" s="52" t="str">
        <f t="shared" si="228"/>
        <v/>
      </c>
      <c r="AI1139" s="35" t="str">
        <f t="shared" si="223"/>
        <v/>
      </c>
      <c r="AJ1139" s="72" t="str">
        <f>IF(AH1139='Unit cost'!$A$7,AI1139*'Unit cost'!$E$7,IF(AH1139='Unit cost'!$A$8,AI1139*'Unit cost'!$E$8,IF(AH1139='Unit cost'!$A$9,AI1139*'Unit cost'!$E$9,"")))</f>
        <v/>
      </c>
      <c r="AK1139" s="70" t="str">
        <f t="shared" si="229"/>
        <v/>
      </c>
      <c r="AL1139" s="35" t="str">
        <f t="shared" si="224"/>
        <v/>
      </c>
      <c r="AM1139" s="73" t="str">
        <f>IF(AK1139='Unit cost'!$A$7,AL1139*'Unit cost'!$E$7,IF(AK1139='Unit cost'!$A$8,AL1139*'Unit cost'!$E$8,IF(AK1139='Unit cost'!$A$9,AL1139*'Unit cost'!$E$9,"")))</f>
        <v/>
      </c>
      <c r="AN1139" s="52" t="str">
        <f t="shared" si="230"/>
        <v/>
      </c>
      <c r="AO1139" s="35" t="str">
        <f t="shared" si="225"/>
        <v/>
      </c>
      <c r="AP1139" s="43" t="str">
        <f>IF(AN1139='Unit cost'!$A$7,AO1139*'Unit cost'!$E$7,IF(AN1139='Unit cost'!$A$8,AO1139*'Unit cost'!$E$8,IF(AN1139='Unit cost'!$A$9,AO1139*'Unit cost'!$E$9,"")))</f>
        <v/>
      </c>
      <c r="AQ1139" s="13"/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  <c r="CH1139" s="13"/>
      <c r="CI1139" s="13"/>
      <c r="CJ1139" s="13"/>
      <c r="CK1139" s="13"/>
      <c r="CL1139" s="13"/>
      <c r="CM1139" s="13"/>
      <c r="CN1139" s="13"/>
      <c r="CO1139" s="13"/>
      <c r="CP1139" s="13"/>
      <c r="CQ1139" s="13"/>
      <c r="CR1139" s="13"/>
      <c r="CS1139" s="13"/>
      <c r="CT1139" s="13"/>
      <c r="CU1139" s="13"/>
      <c r="CV1139" s="13"/>
      <c r="CW1139" s="13"/>
      <c r="CX1139" s="13"/>
      <c r="CY1139" s="13"/>
      <c r="CZ1139" s="13"/>
      <c r="DA1139" s="13"/>
      <c r="DB1139" s="13"/>
      <c r="DC1139" s="13"/>
      <c r="DD1139" s="13"/>
      <c r="DE1139" s="13"/>
      <c r="DF1139" s="13"/>
      <c r="DG1139" s="13"/>
      <c r="DH1139" s="13"/>
      <c r="DI1139" s="13"/>
      <c r="DJ1139" s="13"/>
      <c r="DK1139" s="13"/>
      <c r="DL1139" s="13"/>
      <c r="DM1139" s="13"/>
      <c r="DN1139" s="13"/>
      <c r="DO1139" s="13"/>
      <c r="DP1139" s="13"/>
      <c r="DQ1139" s="13"/>
      <c r="DR1139" s="13"/>
      <c r="DS1139" s="13"/>
      <c r="DT1139" s="13"/>
      <c r="DU1139" s="13"/>
      <c r="DV1139" s="13"/>
      <c r="DW1139" s="13"/>
      <c r="DX1139" s="13"/>
      <c r="DY1139" s="13"/>
      <c r="DZ1139" s="13"/>
      <c r="EA1139" s="13"/>
      <c r="EB1139" s="13"/>
      <c r="EC1139" s="13"/>
      <c r="ED1139" s="13"/>
      <c r="EE1139" s="13"/>
      <c r="EF1139" s="13"/>
      <c r="EG1139" s="13"/>
      <c r="EH1139" s="13"/>
      <c r="EI1139" s="13"/>
      <c r="EJ1139" s="13"/>
      <c r="EK1139" s="13"/>
      <c r="EL1139" s="13"/>
      <c r="EM1139" s="13"/>
      <c r="EN1139" s="13"/>
      <c r="EO1139" s="13"/>
      <c r="EP1139" s="13"/>
      <c r="EQ1139" s="13"/>
      <c r="ER1139" s="13"/>
      <c r="ES1139" s="13"/>
      <c r="ET1139" s="13"/>
      <c r="EU1139" s="13"/>
      <c r="EV1139" s="13"/>
      <c r="EW1139" s="13"/>
      <c r="EX1139" s="13"/>
      <c r="EY1139" s="13"/>
      <c r="EZ1139" s="13"/>
      <c r="FA1139" s="13"/>
      <c r="FB1139" s="13"/>
      <c r="FC1139" s="13"/>
      <c r="FD1139" s="13"/>
      <c r="FE1139" s="13"/>
      <c r="FF1139" s="13"/>
      <c r="FG1139" s="13"/>
      <c r="FH1139" s="13"/>
      <c r="FI1139" s="13"/>
      <c r="FJ1139" s="13"/>
      <c r="FK1139" s="13"/>
      <c r="FL1139" s="13"/>
      <c r="FM1139" s="13"/>
      <c r="FN1139" s="13"/>
      <c r="FO1139" s="13"/>
      <c r="FP1139" s="13"/>
      <c r="FQ1139" s="13"/>
      <c r="FR1139" s="13"/>
      <c r="FS1139" s="13"/>
      <c r="FT1139" s="13"/>
      <c r="FU1139" s="13"/>
      <c r="FV1139" s="13"/>
      <c r="FW1139" s="13"/>
      <c r="FX1139" s="13"/>
      <c r="FY1139" s="13"/>
      <c r="FZ1139" s="13"/>
      <c r="GA1139" s="13"/>
      <c r="GB1139" s="13"/>
      <c r="GC1139" s="13"/>
      <c r="GD1139" s="13"/>
      <c r="GE1139" s="13"/>
      <c r="GF1139" s="13"/>
      <c r="GG1139" s="13"/>
      <c r="GH1139" s="13"/>
      <c r="GI1139" s="13"/>
      <c r="GJ1139" s="13"/>
      <c r="GK1139" s="13"/>
      <c r="GL1139" s="13"/>
      <c r="GM1139" s="13"/>
      <c r="GN1139" s="13"/>
      <c r="GO1139" s="13"/>
      <c r="GP1139" s="13"/>
      <c r="GQ1139" s="13"/>
      <c r="GR1139" s="13"/>
      <c r="GS1139" s="13"/>
      <c r="GT1139" s="13"/>
      <c r="GU1139" s="13"/>
      <c r="GV1139" s="13"/>
      <c r="GW1139" s="13"/>
      <c r="GX1139" s="13"/>
      <c r="GY1139" s="13"/>
      <c r="GZ1139" s="13"/>
      <c r="HA1139" s="13"/>
      <c r="HB1139" s="13"/>
      <c r="HC1139" s="13"/>
      <c r="HD1139" s="13"/>
      <c r="HE1139" s="13"/>
      <c r="HF1139" s="13"/>
      <c r="HG1139" s="13"/>
      <c r="HH1139" s="13"/>
      <c r="HI1139" s="13"/>
      <c r="HJ1139" s="13"/>
      <c r="HK1139" s="13"/>
      <c r="HL1139" s="13"/>
      <c r="HM1139" s="13"/>
      <c r="HN1139" s="13"/>
      <c r="HO1139" s="13"/>
      <c r="HP1139" s="13"/>
      <c r="HQ1139" s="13"/>
      <c r="HR1139" s="13"/>
      <c r="HS1139" s="13"/>
      <c r="HT1139" s="13"/>
      <c r="HU1139" s="13"/>
      <c r="HV1139" s="13"/>
      <c r="HW1139" s="13"/>
      <c r="HX1139" s="13"/>
      <c r="HY1139" s="13"/>
      <c r="HZ1139" s="13"/>
      <c r="IA1139" s="13"/>
      <c r="IB1139" s="13"/>
      <c r="IC1139" s="13"/>
      <c r="ID1139" s="13"/>
      <c r="IE1139" s="13"/>
      <c r="IF1139" s="13"/>
      <c r="IG1139" s="13"/>
      <c r="IH1139" s="13"/>
      <c r="II1139" s="13"/>
      <c r="IJ1139" s="13"/>
      <c r="IK1139" s="13"/>
      <c r="IL1139" s="13"/>
      <c r="IM1139" s="13"/>
      <c r="IN1139" s="13"/>
      <c r="IO1139" s="13"/>
      <c r="IP1139" s="13"/>
      <c r="IQ1139" s="13"/>
      <c r="IR1139" s="13"/>
      <c r="IS1139" s="13"/>
      <c r="IT1139" s="13"/>
      <c r="IU1139" s="13"/>
      <c r="IV1139" s="13"/>
      <c r="IW1139" s="13"/>
      <c r="IX1139" s="13"/>
      <c r="IY1139" s="13"/>
      <c r="IZ1139" s="13"/>
      <c r="JA1139" s="13"/>
      <c r="JB1139" s="13"/>
      <c r="JC1139" s="13"/>
      <c r="JD1139" s="13"/>
      <c r="JE1139" s="13"/>
      <c r="JF1139" s="13"/>
    </row>
    <row r="1140" spans="1:266" ht="24.95" customHeight="1">
      <c r="A1140" s="81">
        <f>Inventory!A1132</f>
        <v>0</v>
      </c>
      <c r="B1140" s="81">
        <f>Inventory!B1132</f>
        <v>0</v>
      </c>
      <c r="C1140" s="107">
        <f>Inventory!C1132</f>
        <v>0</v>
      </c>
      <c r="D1140" s="86">
        <f>Inventory!D1133</f>
        <v>0</v>
      </c>
      <c r="E1140" s="81">
        <f>Inventory!E1133</f>
        <v>0</v>
      </c>
      <c r="F1140" s="82">
        <f>Inventory!F1133</f>
        <v>0</v>
      </c>
      <c r="G1140" s="81">
        <f>IFERROR(VLOOKUP(Inventory!H1133,Lookups!$D$3:$E$11,2),Inventory!H1133)</f>
        <v>0</v>
      </c>
      <c r="H1140" s="81">
        <f>IFERROR(VLOOKUP(Inventory!I1133,Lookups!$G$3:$H$5,2),Inventory!I1133)</f>
        <v>0</v>
      </c>
      <c r="I1140" s="83">
        <f>Inventory!J1133</f>
        <v>0</v>
      </c>
      <c r="J1140" s="84">
        <f>Inventory!K1133</f>
        <v>0</v>
      </c>
      <c r="K1140" s="85">
        <f>Inventory!L1133</f>
        <v>0</v>
      </c>
      <c r="L1140" s="86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/>
      </c>
      <c r="M1140" s="87">
        <f>Inventory!O1126</f>
        <v>0</v>
      </c>
      <c r="N1140" s="129"/>
      <c r="O1140" s="129"/>
      <c r="P1140" s="129"/>
      <c r="Q1140" s="129"/>
      <c r="R1140" s="25" t="str">
        <f>IF(ISBLANK(N1140),"",VLOOKUP(N1140,Prioritization!$A$7:$C$15,3,FALSE))</f>
        <v/>
      </c>
      <c r="S1140" s="88" t="str">
        <f>IF(ISBLANK(O1140),"",VLOOKUP(O1140,Prioritization!$A$7:$C$15,3,FALSE))</f>
        <v/>
      </c>
      <c r="T1140" s="88" t="str">
        <f>IF(ISBLANK(P1140),"",VLOOKUP(P1140,Prioritization!$A$7:$C$15,3,FALSE))</f>
        <v/>
      </c>
      <c r="U1140" s="88" t="str">
        <f>IF(ISBLANK(Q1140),"",VLOOKUP(Q1140,Prioritization!$A$7:$C$15,3,FALSE))</f>
        <v/>
      </c>
      <c r="V1140" s="88">
        <f t="shared" si="226"/>
        <v>0</v>
      </c>
      <c r="W1140" s="43">
        <f>'Unit cost'!$D$7</f>
        <v>900000</v>
      </c>
      <c r="X1140" s="88" t="str">
        <f>IF(OR(L1140='Years of work'!$A$16,L1140='Years of work'!$A$17),'5YP'!M1140*'5YP'!J1140/'5YP'!W1140*1000+V1140,"")</f>
        <v/>
      </c>
      <c r="Y1140" s="73" t="str">
        <f t="shared" si="219"/>
        <v/>
      </c>
      <c r="Z1140" s="74" t="str">
        <f>IF('5YP'!L1140='Years of work'!$A$16,'5YP'!L1140,IF('5YP'!L1140='Years of work'!$A$17,'5YP'!L1140,""))</f>
        <v/>
      </c>
      <c r="AA1140" s="151"/>
      <c r="AB1140" s="70" t="str">
        <f t="shared" si="220"/>
        <v/>
      </c>
      <c r="AC1140" s="35" t="str">
        <f t="shared" si="221"/>
        <v/>
      </c>
      <c r="AD1140" s="71" t="str">
        <f>IF(AB1140='Unit cost'!$A$7,AC1140*'Unit cost'!$E$7,IF(AB1140='Unit cost'!$A$8,AC1140*'Unit cost'!$E$8,IF(AB1140='Unit cost'!$A$9,AC1140*'Unit cost'!$E$9,"")))</f>
        <v/>
      </c>
      <c r="AE1140" s="70" t="str">
        <f t="shared" si="227"/>
        <v/>
      </c>
      <c r="AF1140" s="35" t="str">
        <f t="shared" si="222"/>
        <v/>
      </c>
      <c r="AG1140" s="71" t="str">
        <f>IF(AE1140='Unit cost'!$A$7,AF1140*'Unit cost'!$E$7,IF(AE1140='Unit cost'!$A$8,AF1140*'Unit cost'!$E$8,IF(AE1140='Unit cost'!$A$9,AF1140*'Unit cost'!$E$9,"")))</f>
        <v/>
      </c>
      <c r="AH1140" s="52" t="str">
        <f t="shared" si="228"/>
        <v/>
      </c>
      <c r="AI1140" s="35" t="str">
        <f t="shared" si="223"/>
        <v/>
      </c>
      <c r="AJ1140" s="72" t="str">
        <f>IF(AH1140='Unit cost'!$A$7,AI1140*'Unit cost'!$E$7,IF(AH1140='Unit cost'!$A$8,AI1140*'Unit cost'!$E$8,IF(AH1140='Unit cost'!$A$9,AI1140*'Unit cost'!$E$9,"")))</f>
        <v/>
      </c>
      <c r="AK1140" s="70" t="str">
        <f t="shared" si="229"/>
        <v/>
      </c>
      <c r="AL1140" s="35" t="str">
        <f t="shared" si="224"/>
        <v/>
      </c>
      <c r="AM1140" s="73" t="str">
        <f>IF(AK1140='Unit cost'!$A$7,AL1140*'Unit cost'!$E$7,IF(AK1140='Unit cost'!$A$8,AL1140*'Unit cost'!$E$8,IF(AK1140='Unit cost'!$A$9,AL1140*'Unit cost'!$E$9,"")))</f>
        <v/>
      </c>
      <c r="AN1140" s="52" t="str">
        <f t="shared" si="230"/>
        <v/>
      </c>
      <c r="AO1140" s="35" t="str">
        <f t="shared" si="225"/>
        <v/>
      </c>
      <c r="AP1140" s="43" t="str">
        <f>IF(AN1140='Unit cost'!$A$7,AO1140*'Unit cost'!$E$7,IF(AN1140='Unit cost'!$A$8,AO1140*'Unit cost'!$E$8,IF(AN1140='Unit cost'!$A$9,AO1140*'Unit cost'!$E$9,"")))</f>
        <v/>
      </c>
      <c r="AQ1140" s="13"/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  <c r="CH1140" s="13"/>
      <c r="CI1140" s="13"/>
      <c r="CJ1140" s="13"/>
      <c r="CK1140" s="13"/>
      <c r="CL1140" s="13"/>
      <c r="CM1140" s="13"/>
      <c r="CN1140" s="13"/>
      <c r="CO1140" s="13"/>
      <c r="CP1140" s="13"/>
      <c r="CQ1140" s="13"/>
      <c r="CR1140" s="13"/>
      <c r="CS1140" s="13"/>
      <c r="CT1140" s="13"/>
      <c r="CU1140" s="13"/>
      <c r="CV1140" s="13"/>
      <c r="CW1140" s="13"/>
      <c r="CX1140" s="13"/>
      <c r="CY1140" s="13"/>
      <c r="CZ1140" s="13"/>
      <c r="DA1140" s="13"/>
      <c r="DB1140" s="13"/>
      <c r="DC1140" s="13"/>
      <c r="DD1140" s="13"/>
      <c r="DE1140" s="13"/>
      <c r="DF1140" s="13"/>
      <c r="DG1140" s="13"/>
      <c r="DH1140" s="13"/>
      <c r="DI1140" s="13"/>
      <c r="DJ1140" s="13"/>
      <c r="DK1140" s="13"/>
      <c r="DL1140" s="13"/>
      <c r="DM1140" s="13"/>
      <c r="DN1140" s="13"/>
      <c r="DO1140" s="13"/>
      <c r="DP1140" s="13"/>
      <c r="DQ1140" s="13"/>
      <c r="DR1140" s="13"/>
      <c r="DS1140" s="13"/>
      <c r="DT1140" s="13"/>
      <c r="DU1140" s="13"/>
      <c r="DV1140" s="13"/>
      <c r="DW1140" s="13"/>
      <c r="DX1140" s="13"/>
      <c r="DY1140" s="13"/>
      <c r="DZ1140" s="13"/>
      <c r="EA1140" s="13"/>
      <c r="EB1140" s="13"/>
      <c r="EC1140" s="13"/>
      <c r="ED1140" s="13"/>
      <c r="EE1140" s="13"/>
      <c r="EF1140" s="13"/>
      <c r="EG1140" s="13"/>
      <c r="EH1140" s="13"/>
      <c r="EI1140" s="13"/>
      <c r="EJ1140" s="13"/>
      <c r="EK1140" s="13"/>
      <c r="EL1140" s="13"/>
      <c r="EM1140" s="13"/>
      <c r="EN1140" s="13"/>
      <c r="EO1140" s="13"/>
      <c r="EP1140" s="13"/>
      <c r="EQ1140" s="13"/>
      <c r="ER1140" s="13"/>
      <c r="ES1140" s="13"/>
      <c r="ET1140" s="13"/>
      <c r="EU1140" s="13"/>
      <c r="EV1140" s="13"/>
      <c r="EW1140" s="13"/>
      <c r="EX1140" s="13"/>
      <c r="EY1140" s="13"/>
      <c r="EZ1140" s="13"/>
      <c r="FA1140" s="13"/>
      <c r="FB1140" s="13"/>
      <c r="FC1140" s="13"/>
      <c r="FD1140" s="13"/>
      <c r="FE1140" s="13"/>
      <c r="FF1140" s="13"/>
      <c r="FG1140" s="13"/>
      <c r="FH1140" s="13"/>
      <c r="FI1140" s="13"/>
      <c r="FJ1140" s="13"/>
      <c r="FK1140" s="13"/>
      <c r="FL1140" s="13"/>
      <c r="FM1140" s="13"/>
      <c r="FN1140" s="13"/>
      <c r="FO1140" s="13"/>
      <c r="FP1140" s="13"/>
      <c r="FQ1140" s="13"/>
      <c r="FR1140" s="13"/>
      <c r="FS1140" s="13"/>
      <c r="FT1140" s="13"/>
      <c r="FU1140" s="13"/>
      <c r="FV1140" s="13"/>
      <c r="FW1140" s="13"/>
      <c r="FX1140" s="13"/>
      <c r="FY1140" s="13"/>
      <c r="FZ1140" s="13"/>
      <c r="GA1140" s="13"/>
      <c r="GB1140" s="13"/>
      <c r="GC1140" s="13"/>
      <c r="GD1140" s="13"/>
      <c r="GE1140" s="13"/>
      <c r="GF1140" s="13"/>
      <c r="GG1140" s="13"/>
      <c r="GH1140" s="13"/>
      <c r="GI1140" s="13"/>
      <c r="GJ1140" s="13"/>
      <c r="GK1140" s="13"/>
      <c r="GL1140" s="13"/>
      <c r="GM1140" s="13"/>
      <c r="GN1140" s="13"/>
      <c r="GO1140" s="13"/>
      <c r="GP1140" s="13"/>
      <c r="GQ1140" s="13"/>
      <c r="GR1140" s="13"/>
      <c r="GS1140" s="13"/>
      <c r="GT1140" s="13"/>
      <c r="GU1140" s="13"/>
      <c r="GV1140" s="13"/>
      <c r="GW1140" s="13"/>
      <c r="GX1140" s="13"/>
      <c r="GY1140" s="13"/>
      <c r="GZ1140" s="13"/>
      <c r="HA1140" s="13"/>
      <c r="HB1140" s="13"/>
      <c r="HC1140" s="13"/>
      <c r="HD1140" s="13"/>
      <c r="HE1140" s="13"/>
      <c r="HF1140" s="13"/>
      <c r="HG1140" s="13"/>
      <c r="HH1140" s="13"/>
      <c r="HI1140" s="13"/>
      <c r="HJ1140" s="13"/>
      <c r="HK1140" s="13"/>
      <c r="HL1140" s="13"/>
      <c r="HM1140" s="13"/>
      <c r="HN1140" s="13"/>
      <c r="HO1140" s="13"/>
      <c r="HP1140" s="13"/>
      <c r="HQ1140" s="13"/>
      <c r="HR1140" s="13"/>
      <c r="HS1140" s="13"/>
      <c r="HT1140" s="13"/>
      <c r="HU1140" s="13"/>
      <c r="HV1140" s="13"/>
      <c r="HW1140" s="13"/>
      <c r="HX1140" s="13"/>
      <c r="HY1140" s="13"/>
      <c r="HZ1140" s="13"/>
      <c r="IA1140" s="13"/>
      <c r="IB1140" s="13"/>
      <c r="IC1140" s="13"/>
      <c r="ID1140" s="13"/>
      <c r="IE1140" s="13"/>
      <c r="IF1140" s="13"/>
      <c r="IG1140" s="13"/>
      <c r="IH1140" s="13"/>
      <c r="II1140" s="13"/>
      <c r="IJ1140" s="13"/>
      <c r="IK1140" s="13"/>
      <c r="IL1140" s="13"/>
      <c r="IM1140" s="13"/>
      <c r="IN1140" s="13"/>
      <c r="IO1140" s="13"/>
      <c r="IP1140" s="13"/>
      <c r="IQ1140" s="13"/>
      <c r="IR1140" s="13"/>
      <c r="IS1140" s="13"/>
      <c r="IT1140" s="13"/>
      <c r="IU1140" s="13"/>
      <c r="IV1140" s="13"/>
      <c r="IW1140" s="13"/>
      <c r="IX1140" s="13"/>
      <c r="IY1140" s="13"/>
      <c r="IZ1140" s="13"/>
      <c r="JA1140" s="13"/>
      <c r="JB1140" s="13"/>
      <c r="JC1140" s="13"/>
      <c r="JD1140" s="13"/>
      <c r="JE1140" s="13"/>
      <c r="JF1140" s="13"/>
    </row>
    <row r="1141" spans="1:266" ht="24.95" customHeight="1">
      <c r="A1141" s="81">
        <f>Inventory!A1133</f>
        <v>0</v>
      </c>
      <c r="B1141" s="81">
        <f>Inventory!B1133</f>
        <v>0</v>
      </c>
      <c r="C1141" s="107">
        <f>Inventory!C1133</f>
        <v>0</v>
      </c>
      <c r="D1141" s="86">
        <f>Inventory!D1134</f>
        <v>0</v>
      </c>
      <c r="E1141" s="81">
        <f>Inventory!E1134</f>
        <v>0</v>
      </c>
      <c r="F1141" s="82">
        <f>Inventory!F1134</f>
        <v>0</v>
      </c>
      <c r="G1141" s="81">
        <f>IFERROR(VLOOKUP(Inventory!H1134,Lookups!$D$3:$E$11,2),Inventory!H1134)</f>
        <v>0</v>
      </c>
      <c r="H1141" s="81">
        <f>IFERROR(VLOOKUP(Inventory!I1134,Lookups!$G$3:$H$5,2),Inventory!I1134)</f>
        <v>0</v>
      </c>
      <c r="I1141" s="83">
        <f>Inventory!J1134</f>
        <v>0</v>
      </c>
      <c r="J1141" s="84">
        <f>Inventory!K1134</f>
        <v>0</v>
      </c>
      <c r="K1141" s="85">
        <f>Inventory!L1134</f>
        <v>0</v>
      </c>
      <c r="L1141" s="86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M1141" s="87">
        <f>Inventory!O1127</f>
        <v>0</v>
      </c>
      <c r="N1141" s="129"/>
      <c r="O1141" s="129"/>
      <c r="P1141" s="129"/>
      <c r="Q1141" s="129"/>
      <c r="R1141" s="25" t="str">
        <f>IF(ISBLANK(N1141),"",VLOOKUP(N1141,Prioritization!$A$7:$C$15,3,FALSE))</f>
        <v/>
      </c>
      <c r="S1141" s="88" t="str">
        <f>IF(ISBLANK(O1141),"",VLOOKUP(O1141,Prioritization!$A$7:$C$15,3,FALSE))</f>
        <v/>
      </c>
      <c r="T1141" s="88" t="str">
        <f>IF(ISBLANK(P1141),"",VLOOKUP(P1141,Prioritization!$A$7:$C$15,3,FALSE))</f>
        <v/>
      </c>
      <c r="U1141" s="88" t="str">
        <f>IF(ISBLANK(Q1141),"",VLOOKUP(Q1141,Prioritization!$A$7:$C$15,3,FALSE))</f>
        <v/>
      </c>
      <c r="V1141" s="88">
        <f t="shared" si="226"/>
        <v>0</v>
      </c>
      <c r="W1141" s="43">
        <f>'Unit cost'!$D$7</f>
        <v>900000</v>
      </c>
      <c r="X1141" s="88" t="str">
        <f>IF(OR(L1141='Years of work'!$A$16,L1141='Years of work'!$A$17),'5YP'!M1141*'5YP'!J1141/'5YP'!W1141*1000+V1141,"")</f>
        <v/>
      </c>
      <c r="Y1141" s="73" t="str">
        <f t="shared" si="219"/>
        <v/>
      </c>
      <c r="Z1141" s="74" t="str">
        <f>IF('5YP'!L1141='Years of work'!$A$16,'5YP'!L1141,IF('5YP'!L1141='Years of work'!$A$17,'5YP'!L1141,""))</f>
        <v/>
      </c>
      <c r="AA1141" s="151"/>
      <c r="AB1141" s="70" t="str">
        <f t="shared" si="220"/>
        <v/>
      </c>
      <c r="AC1141" s="35" t="str">
        <f t="shared" si="221"/>
        <v/>
      </c>
      <c r="AD1141" s="71" t="str">
        <f>IF(AB1141='Unit cost'!$A$7,AC1141*'Unit cost'!$E$7,IF(AB1141='Unit cost'!$A$8,AC1141*'Unit cost'!$E$8,IF(AB1141='Unit cost'!$A$9,AC1141*'Unit cost'!$E$9,"")))</f>
        <v/>
      </c>
      <c r="AE1141" s="70" t="str">
        <f t="shared" si="227"/>
        <v/>
      </c>
      <c r="AF1141" s="35" t="str">
        <f t="shared" si="222"/>
        <v/>
      </c>
      <c r="AG1141" s="71" t="str">
        <f>IF(AE1141='Unit cost'!$A$7,AF1141*'Unit cost'!$E$7,IF(AE1141='Unit cost'!$A$8,AF1141*'Unit cost'!$E$8,IF(AE1141='Unit cost'!$A$9,AF1141*'Unit cost'!$E$9,"")))</f>
        <v/>
      </c>
      <c r="AH1141" s="52" t="str">
        <f t="shared" si="228"/>
        <v/>
      </c>
      <c r="AI1141" s="35" t="str">
        <f t="shared" si="223"/>
        <v/>
      </c>
      <c r="AJ1141" s="72" t="str">
        <f>IF(AH1141='Unit cost'!$A$7,AI1141*'Unit cost'!$E$7,IF(AH1141='Unit cost'!$A$8,AI1141*'Unit cost'!$E$8,IF(AH1141='Unit cost'!$A$9,AI1141*'Unit cost'!$E$9,"")))</f>
        <v/>
      </c>
      <c r="AK1141" s="70" t="str">
        <f t="shared" si="229"/>
        <v/>
      </c>
      <c r="AL1141" s="35" t="str">
        <f t="shared" si="224"/>
        <v/>
      </c>
      <c r="AM1141" s="73" t="str">
        <f>IF(AK1141='Unit cost'!$A$7,AL1141*'Unit cost'!$E$7,IF(AK1141='Unit cost'!$A$8,AL1141*'Unit cost'!$E$8,IF(AK1141='Unit cost'!$A$9,AL1141*'Unit cost'!$E$9,"")))</f>
        <v/>
      </c>
      <c r="AN1141" s="52" t="str">
        <f t="shared" si="230"/>
        <v/>
      </c>
      <c r="AO1141" s="35" t="str">
        <f t="shared" si="225"/>
        <v/>
      </c>
      <c r="AP1141" s="43" t="str">
        <f>IF(AN1141='Unit cost'!$A$7,AO1141*'Unit cost'!$E$7,IF(AN1141='Unit cost'!$A$8,AO1141*'Unit cost'!$E$8,IF(AN1141='Unit cost'!$A$9,AO1141*'Unit cost'!$E$9,"")))</f>
        <v/>
      </c>
      <c r="AQ1141" s="13"/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  <c r="CI1141" s="13"/>
      <c r="CJ1141" s="13"/>
      <c r="CK1141" s="13"/>
      <c r="CL1141" s="13"/>
      <c r="CM1141" s="13"/>
      <c r="CN1141" s="13"/>
      <c r="CO1141" s="13"/>
      <c r="CP1141" s="13"/>
      <c r="CQ1141" s="13"/>
      <c r="CR1141" s="13"/>
      <c r="CS1141" s="13"/>
      <c r="CT1141" s="13"/>
      <c r="CU1141" s="13"/>
      <c r="CV1141" s="13"/>
      <c r="CW1141" s="13"/>
      <c r="CX1141" s="13"/>
      <c r="CY1141" s="13"/>
      <c r="CZ1141" s="13"/>
      <c r="DA1141" s="13"/>
      <c r="DB1141" s="13"/>
      <c r="DC1141" s="13"/>
      <c r="DD1141" s="13"/>
      <c r="DE1141" s="13"/>
      <c r="DF1141" s="13"/>
      <c r="DG1141" s="13"/>
      <c r="DH1141" s="13"/>
      <c r="DI1141" s="13"/>
      <c r="DJ1141" s="13"/>
      <c r="DK1141" s="13"/>
      <c r="DL1141" s="13"/>
      <c r="DM1141" s="13"/>
      <c r="DN1141" s="13"/>
      <c r="DO1141" s="13"/>
      <c r="DP1141" s="13"/>
      <c r="DQ1141" s="13"/>
      <c r="DR1141" s="13"/>
      <c r="DS1141" s="13"/>
      <c r="DT1141" s="13"/>
      <c r="DU1141" s="13"/>
      <c r="DV1141" s="13"/>
      <c r="DW1141" s="13"/>
      <c r="DX1141" s="13"/>
      <c r="DY1141" s="13"/>
      <c r="DZ1141" s="13"/>
      <c r="EA1141" s="13"/>
      <c r="EB1141" s="13"/>
      <c r="EC1141" s="13"/>
      <c r="ED1141" s="13"/>
      <c r="EE1141" s="13"/>
      <c r="EF1141" s="13"/>
      <c r="EG1141" s="13"/>
      <c r="EH1141" s="13"/>
      <c r="EI1141" s="13"/>
      <c r="EJ1141" s="13"/>
      <c r="EK1141" s="13"/>
      <c r="EL1141" s="13"/>
      <c r="EM1141" s="13"/>
      <c r="EN1141" s="13"/>
      <c r="EO1141" s="13"/>
      <c r="EP1141" s="13"/>
      <c r="EQ1141" s="13"/>
      <c r="ER1141" s="13"/>
      <c r="ES1141" s="13"/>
      <c r="ET1141" s="13"/>
      <c r="EU1141" s="13"/>
      <c r="EV1141" s="13"/>
      <c r="EW1141" s="13"/>
      <c r="EX1141" s="13"/>
      <c r="EY1141" s="13"/>
      <c r="EZ1141" s="13"/>
      <c r="FA1141" s="13"/>
      <c r="FB1141" s="13"/>
      <c r="FC1141" s="13"/>
      <c r="FD1141" s="13"/>
      <c r="FE1141" s="13"/>
      <c r="FF1141" s="13"/>
      <c r="FG1141" s="13"/>
      <c r="FH1141" s="13"/>
      <c r="FI1141" s="13"/>
      <c r="FJ1141" s="13"/>
      <c r="FK1141" s="13"/>
      <c r="FL1141" s="13"/>
      <c r="FM1141" s="13"/>
      <c r="FN1141" s="13"/>
      <c r="FO1141" s="13"/>
      <c r="FP1141" s="13"/>
      <c r="FQ1141" s="13"/>
      <c r="FR1141" s="13"/>
      <c r="FS1141" s="13"/>
      <c r="FT1141" s="13"/>
      <c r="FU1141" s="13"/>
      <c r="FV1141" s="13"/>
      <c r="FW1141" s="13"/>
      <c r="FX1141" s="13"/>
      <c r="FY1141" s="13"/>
      <c r="FZ1141" s="13"/>
      <c r="GA1141" s="13"/>
      <c r="GB1141" s="13"/>
      <c r="GC1141" s="13"/>
      <c r="GD1141" s="13"/>
      <c r="GE1141" s="13"/>
      <c r="GF1141" s="13"/>
      <c r="GG1141" s="13"/>
      <c r="GH1141" s="13"/>
      <c r="GI1141" s="13"/>
      <c r="GJ1141" s="13"/>
      <c r="GK1141" s="13"/>
      <c r="GL1141" s="13"/>
      <c r="GM1141" s="13"/>
      <c r="GN1141" s="13"/>
      <c r="GO1141" s="13"/>
      <c r="GP1141" s="13"/>
      <c r="GQ1141" s="13"/>
      <c r="GR1141" s="13"/>
      <c r="GS1141" s="13"/>
      <c r="GT1141" s="13"/>
      <c r="GU1141" s="13"/>
      <c r="GV1141" s="13"/>
      <c r="GW1141" s="13"/>
      <c r="GX1141" s="13"/>
      <c r="GY1141" s="13"/>
      <c r="GZ1141" s="13"/>
      <c r="HA1141" s="13"/>
      <c r="HB1141" s="13"/>
      <c r="HC1141" s="13"/>
      <c r="HD1141" s="13"/>
      <c r="HE1141" s="13"/>
      <c r="HF1141" s="13"/>
      <c r="HG1141" s="13"/>
      <c r="HH1141" s="13"/>
      <c r="HI1141" s="13"/>
      <c r="HJ1141" s="13"/>
      <c r="HK1141" s="13"/>
      <c r="HL1141" s="13"/>
      <c r="HM1141" s="13"/>
      <c r="HN1141" s="13"/>
      <c r="HO1141" s="13"/>
      <c r="HP1141" s="13"/>
      <c r="HQ1141" s="13"/>
      <c r="HR1141" s="13"/>
      <c r="HS1141" s="13"/>
      <c r="HT1141" s="13"/>
      <c r="HU1141" s="13"/>
      <c r="HV1141" s="13"/>
      <c r="HW1141" s="13"/>
      <c r="HX1141" s="13"/>
      <c r="HY1141" s="13"/>
      <c r="HZ1141" s="13"/>
      <c r="IA1141" s="13"/>
      <c r="IB1141" s="13"/>
      <c r="IC1141" s="13"/>
      <c r="ID1141" s="13"/>
      <c r="IE1141" s="13"/>
      <c r="IF1141" s="13"/>
      <c r="IG1141" s="13"/>
      <c r="IH1141" s="13"/>
      <c r="II1141" s="13"/>
      <c r="IJ1141" s="13"/>
      <c r="IK1141" s="13"/>
      <c r="IL1141" s="13"/>
      <c r="IM1141" s="13"/>
      <c r="IN1141" s="13"/>
      <c r="IO1141" s="13"/>
      <c r="IP1141" s="13"/>
      <c r="IQ1141" s="13"/>
      <c r="IR1141" s="13"/>
      <c r="IS1141" s="13"/>
      <c r="IT1141" s="13"/>
      <c r="IU1141" s="13"/>
      <c r="IV1141" s="13"/>
      <c r="IW1141" s="13"/>
      <c r="IX1141" s="13"/>
      <c r="IY1141" s="13"/>
      <c r="IZ1141" s="13"/>
      <c r="JA1141" s="13"/>
      <c r="JB1141" s="13"/>
      <c r="JC1141" s="13"/>
      <c r="JD1141" s="13"/>
      <c r="JE1141" s="13"/>
      <c r="JF1141" s="13"/>
    </row>
    <row r="1142" spans="1:266" ht="24.95" customHeight="1">
      <c r="A1142" s="81">
        <f>Inventory!A1134</f>
        <v>0</v>
      </c>
      <c r="B1142" s="81">
        <f>Inventory!B1134</f>
        <v>0</v>
      </c>
      <c r="C1142" s="107">
        <f>Inventory!C1134</f>
        <v>0</v>
      </c>
      <c r="D1142" s="86">
        <f>Inventory!D1135</f>
        <v>0</v>
      </c>
      <c r="E1142" s="81">
        <f>Inventory!E1135</f>
        <v>0</v>
      </c>
      <c r="F1142" s="82">
        <f>Inventory!F1135</f>
        <v>0</v>
      </c>
      <c r="G1142" s="81">
        <f>IFERROR(VLOOKUP(Inventory!H1135,Lookups!$D$3:$E$11,2),Inventory!H1135)</f>
        <v>0</v>
      </c>
      <c r="H1142" s="81">
        <f>IFERROR(VLOOKUP(Inventory!I1135,Lookups!$G$3:$H$5,2),Inventory!I1135)</f>
        <v>0</v>
      </c>
      <c r="I1142" s="83">
        <f>Inventory!J1135</f>
        <v>0</v>
      </c>
      <c r="J1142" s="84">
        <f>Inventory!K1135</f>
        <v>0</v>
      </c>
      <c r="K1142" s="85">
        <f>Inventory!L1135</f>
        <v>0</v>
      </c>
      <c r="L1142" s="86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/>
      </c>
      <c r="M1142" s="87">
        <f>Inventory!O1128</f>
        <v>0</v>
      </c>
      <c r="N1142" s="129"/>
      <c r="O1142" s="129"/>
      <c r="P1142" s="129"/>
      <c r="Q1142" s="129"/>
      <c r="R1142" s="25" t="str">
        <f>IF(ISBLANK(N1142),"",VLOOKUP(N1142,Prioritization!$A$7:$C$15,3,FALSE))</f>
        <v/>
      </c>
      <c r="S1142" s="88" t="str">
        <f>IF(ISBLANK(O1142),"",VLOOKUP(O1142,Prioritization!$A$7:$C$15,3,FALSE))</f>
        <v/>
      </c>
      <c r="T1142" s="88" t="str">
        <f>IF(ISBLANK(P1142),"",VLOOKUP(P1142,Prioritization!$A$7:$C$15,3,FALSE))</f>
        <v/>
      </c>
      <c r="U1142" s="88" t="str">
        <f>IF(ISBLANK(Q1142),"",VLOOKUP(Q1142,Prioritization!$A$7:$C$15,3,FALSE))</f>
        <v/>
      </c>
      <c r="V1142" s="88">
        <f t="shared" si="226"/>
        <v>0</v>
      </c>
      <c r="W1142" s="43">
        <f>'Unit cost'!$D$7</f>
        <v>900000</v>
      </c>
      <c r="X1142" s="88" t="str">
        <f>IF(OR(L1142='Years of work'!$A$16,L1142='Years of work'!$A$17),'5YP'!M1142*'5YP'!J1142/'5YP'!W1142*1000+V1142,"")</f>
        <v/>
      </c>
      <c r="Y1142" s="73" t="str">
        <f t="shared" si="219"/>
        <v/>
      </c>
      <c r="Z1142" s="74" t="str">
        <f>IF('5YP'!L1142='Years of work'!$A$16,'5YP'!L1142,IF('5YP'!L1142='Years of work'!$A$17,'5YP'!L1142,""))</f>
        <v/>
      </c>
      <c r="AA1142" s="151"/>
      <c r="AB1142" s="70" t="str">
        <f t="shared" si="220"/>
        <v/>
      </c>
      <c r="AC1142" s="35" t="str">
        <f t="shared" si="221"/>
        <v/>
      </c>
      <c r="AD1142" s="71" t="str">
        <f>IF(AB1142='Unit cost'!$A$7,AC1142*'Unit cost'!$E$7,IF(AB1142='Unit cost'!$A$8,AC1142*'Unit cost'!$E$8,IF(AB1142='Unit cost'!$A$9,AC1142*'Unit cost'!$E$9,"")))</f>
        <v/>
      </c>
      <c r="AE1142" s="70" t="str">
        <f t="shared" si="227"/>
        <v/>
      </c>
      <c r="AF1142" s="35" t="str">
        <f t="shared" si="222"/>
        <v/>
      </c>
      <c r="AG1142" s="71" t="str">
        <f>IF(AE1142='Unit cost'!$A$7,AF1142*'Unit cost'!$E$7,IF(AE1142='Unit cost'!$A$8,AF1142*'Unit cost'!$E$8,IF(AE1142='Unit cost'!$A$9,AF1142*'Unit cost'!$E$9,"")))</f>
        <v/>
      </c>
      <c r="AH1142" s="52" t="str">
        <f t="shared" si="228"/>
        <v/>
      </c>
      <c r="AI1142" s="35" t="str">
        <f t="shared" si="223"/>
        <v/>
      </c>
      <c r="AJ1142" s="72" t="str">
        <f>IF(AH1142='Unit cost'!$A$7,AI1142*'Unit cost'!$E$7,IF(AH1142='Unit cost'!$A$8,AI1142*'Unit cost'!$E$8,IF(AH1142='Unit cost'!$A$9,AI1142*'Unit cost'!$E$9,"")))</f>
        <v/>
      </c>
      <c r="AK1142" s="70" t="str">
        <f t="shared" si="229"/>
        <v/>
      </c>
      <c r="AL1142" s="35" t="str">
        <f t="shared" si="224"/>
        <v/>
      </c>
      <c r="AM1142" s="73" t="str">
        <f>IF(AK1142='Unit cost'!$A$7,AL1142*'Unit cost'!$E$7,IF(AK1142='Unit cost'!$A$8,AL1142*'Unit cost'!$E$8,IF(AK1142='Unit cost'!$A$9,AL1142*'Unit cost'!$E$9,"")))</f>
        <v/>
      </c>
      <c r="AN1142" s="52" t="str">
        <f t="shared" si="230"/>
        <v/>
      </c>
      <c r="AO1142" s="35" t="str">
        <f t="shared" si="225"/>
        <v/>
      </c>
      <c r="AP1142" s="43" t="str">
        <f>IF(AN1142='Unit cost'!$A$7,AO1142*'Unit cost'!$E$7,IF(AN1142='Unit cost'!$A$8,AO1142*'Unit cost'!$E$8,IF(AN1142='Unit cost'!$A$9,AO1142*'Unit cost'!$E$9,"")))</f>
        <v/>
      </c>
      <c r="AQ1142" s="13"/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  <c r="CH1142" s="13"/>
      <c r="CI1142" s="13"/>
      <c r="CJ1142" s="13"/>
      <c r="CK1142" s="13"/>
      <c r="CL1142" s="13"/>
      <c r="CM1142" s="13"/>
      <c r="CN1142" s="13"/>
      <c r="CO1142" s="13"/>
      <c r="CP1142" s="13"/>
      <c r="CQ1142" s="13"/>
      <c r="CR1142" s="13"/>
      <c r="CS1142" s="13"/>
      <c r="CT1142" s="13"/>
      <c r="CU1142" s="13"/>
      <c r="CV1142" s="13"/>
      <c r="CW1142" s="13"/>
      <c r="CX1142" s="13"/>
      <c r="CY1142" s="13"/>
      <c r="CZ1142" s="13"/>
      <c r="DA1142" s="13"/>
      <c r="DB1142" s="13"/>
      <c r="DC1142" s="13"/>
      <c r="DD1142" s="13"/>
      <c r="DE1142" s="13"/>
      <c r="DF1142" s="13"/>
      <c r="DG1142" s="13"/>
      <c r="DH1142" s="13"/>
      <c r="DI1142" s="13"/>
      <c r="DJ1142" s="13"/>
      <c r="DK1142" s="13"/>
      <c r="DL1142" s="13"/>
      <c r="DM1142" s="13"/>
      <c r="DN1142" s="13"/>
      <c r="DO1142" s="13"/>
      <c r="DP1142" s="13"/>
      <c r="DQ1142" s="13"/>
      <c r="DR1142" s="13"/>
      <c r="DS1142" s="13"/>
      <c r="DT1142" s="13"/>
      <c r="DU1142" s="13"/>
      <c r="DV1142" s="13"/>
      <c r="DW1142" s="13"/>
      <c r="DX1142" s="13"/>
      <c r="DY1142" s="13"/>
      <c r="DZ1142" s="13"/>
      <c r="EA1142" s="13"/>
      <c r="EB1142" s="13"/>
      <c r="EC1142" s="13"/>
      <c r="ED1142" s="13"/>
      <c r="EE1142" s="13"/>
      <c r="EF1142" s="13"/>
      <c r="EG1142" s="13"/>
      <c r="EH1142" s="13"/>
      <c r="EI1142" s="13"/>
      <c r="EJ1142" s="13"/>
      <c r="EK1142" s="13"/>
      <c r="EL1142" s="13"/>
      <c r="EM1142" s="13"/>
      <c r="EN1142" s="13"/>
      <c r="EO1142" s="13"/>
      <c r="EP1142" s="13"/>
      <c r="EQ1142" s="13"/>
      <c r="ER1142" s="13"/>
      <c r="ES1142" s="13"/>
      <c r="ET1142" s="13"/>
      <c r="EU1142" s="13"/>
      <c r="EV1142" s="13"/>
      <c r="EW1142" s="13"/>
      <c r="EX1142" s="13"/>
      <c r="EY1142" s="13"/>
      <c r="EZ1142" s="13"/>
      <c r="FA1142" s="13"/>
      <c r="FB1142" s="13"/>
      <c r="FC1142" s="13"/>
      <c r="FD1142" s="13"/>
      <c r="FE1142" s="13"/>
      <c r="FF1142" s="13"/>
      <c r="FG1142" s="13"/>
      <c r="FH1142" s="13"/>
      <c r="FI1142" s="13"/>
      <c r="FJ1142" s="13"/>
      <c r="FK1142" s="13"/>
      <c r="FL1142" s="13"/>
      <c r="FM1142" s="13"/>
      <c r="FN1142" s="13"/>
      <c r="FO1142" s="13"/>
      <c r="FP1142" s="13"/>
      <c r="FQ1142" s="13"/>
      <c r="FR1142" s="13"/>
      <c r="FS1142" s="13"/>
      <c r="FT1142" s="13"/>
      <c r="FU1142" s="13"/>
      <c r="FV1142" s="13"/>
      <c r="FW1142" s="13"/>
      <c r="FX1142" s="13"/>
      <c r="FY1142" s="13"/>
      <c r="FZ1142" s="13"/>
      <c r="GA1142" s="13"/>
      <c r="GB1142" s="13"/>
      <c r="GC1142" s="13"/>
      <c r="GD1142" s="13"/>
      <c r="GE1142" s="13"/>
      <c r="GF1142" s="13"/>
      <c r="GG1142" s="13"/>
      <c r="GH1142" s="13"/>
      <c r="GI1142" s="13"/>
      <c r="GJ1142" s="13"/>
      <c r="GK1142" s="13"/>
      <c r="GL1142" s="13"/>
      <c r="GM1142" s="13"/>
      <c r="GN1142" s="13"/>
      <c r="GO1142" s="13"/>
      <c r="GP1142" s="13"/>
      <c r="GQ1142" s="13"/>
      <c r="GR1142" s="13"/>
      <c r="GS1142" s="13"/>
      <c r="GT1142" s="13"/>
      <c r="GU1142" s="13"/>
      <c r="GV1142" s="13"/>
      <c r="GW1142" s="13"/>
      <c r="GX1142" s="13"/>
      <c r="GY1142" s="13"/>
      <c r="GZ1142" s="13"/>
      <c r="HA1142" s="13"/>
      <c r="HB1142" s="13"/>
      <c r="HC1142" s="13"/>
      <c r="HD1142" s="13"/>
      <c r="HE1142" s="13"/>
      <c r="HF1142" s="13"/>
      <c r="HG1142" s="13"/>
      <c r="HH1142" s="13"/>
      <c r="HI1142" s="13"/>
      <c r="HJ1142" s="13"/>
      <c r="HK1142" s="13"/>
      <c r="HL1142" s="13"/>
      <c r="HM1142" s="13"/>
      <c r="HN1142" s="13"/>
      <c r="HO1142" s="13"/>
      <c r="HP1142" s="13"/>
      <c r="HQ1142" s="13"/>
      <c r="HR1142" s="13"/>
      <c r="HS1142" s="13"/>
      <c r="HT1142" s="13"/>
      <c r="HU1142" s="13"/>
      <c r="HV1142" s="13"/>
      <c r="HW1142" s="13"/>
      <c r="HX1142" s="13"/>
      <c r="HY1142" s="13"/>
      <c r="HZ1142" s="13"/>
      <c r="IA1142" s="13"/>
      <c r="IB1142" s="13"/>
      <c r="IC1142" s="13"/>
      <c r="ID1142" s="13"/>
      <c r="IE1142" s="13"/>
      <c r="IF1142" s="13"/>
      <c r="IG1142" s="13"/>
      <c r="IH1142" s="13"/>
      <c r="II1142" s="13"/>
      <c r="IJ1142" s="13"/>
      <c r="IK1142" s="13"/>
      <c r="IL1142" s="13"/>
      <c r="IM1142" s="13"/>
      <c r="IN1142" s="13"/>
      <c r="IO1142" s="13"/>
      <c r="IP1142" s="13"/>
      <c r="IQ1142" s="13"/>
      <c r="IR1142" s="13"/>
      <c r="IS1142" s="13"/>
      <c r="IT1142" s="13"/>
      <c r="IU1142" s="13"/>
      <c r="IV1142" s="13"/>
      <c r="IW1142" s="13"/>
      <c r="IX1142" s="13"/>
      <c r="IY1142" s="13"/>
      <c r="IZ1142" s="13"/>
      <c r="JA1142" s="13"/>
      <c r="JB1142" s="13"/>
      <c r="JC1142" s="13"/>
      <c r="JD1142" s="13"/>
      <c r="JE1142" s="13"/>
      <c r="JF1142" s="13"/>
    </row>
    <row r="1143" spans="1:266" ht="24.95" customHeight="1">
      <c r="A1143" s="81">
        <f>Inventory!A1135</f>
        <v>0</v>
      </c>
      <c r="B1143" s="81">
        <f>Inventory!B1135</f>
        <v>0</v>
      </c>
      <c r="C1143" s="107">
        <f>Inventory!C1135</f>
        <v>0</v>
      </c>
      <c r="D1143" s="86">
        <f>Inventory!D1136</f>
        <v>0</v>
      </c>
      <c r="E1143" s="81">
        <f>Inventory!E1136</f>
        <v>0</v>
      </c>
      <c r="F1143" s="82">
        <f>Inventory!F1136</f>
        <v>0</v>
      </c>
      <c r="G1143" s="81">
        <f>IFERROR(VLOOKUP(Inventory!H1136,Lookups!$D$3:$E$11,2),Inventory!H1136)</f>
        <v>0</v>
      </c>
      <c r="H1143" s="81">
        <f>IFERROR(VLOOKUP(Inventory!I1136,Lookups!$G$3:$H$5,2),Inventory!I1136)</f>
        <v>0</v>
      </c>
      <c r="I1143" s="83">
        <f>Inventory!J1136</f>
        <v>0</v>
      </c>
      <c r="J1143" s="84">
        <f>Inventory!K1136</f>
        <v>0</v>
      </c>
      <c r="K1143" s="85">
        <f>Inventory!L1136</f>
        <v>0</v>
      </c>
      <c r="L1143" s="86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/>
      </c>
      <c r="M1143" s="87">
        <f>Inventory!O1129</f>
        <v>0</v>
      </c>
      <c r="N1143" s="129"/>
      <c r="O1143" s="129"/>
      <c r="P1143" s="129"/>
      <c r="Q1143" s="129"/>
      <c r="R1143" s="25" t="str">
        <f>IF(ISBLANK(N1143),"",VLOOKUP(N1143,Prioritization!$A$7:$C$15,3,FALSE))</f>
        <v/>
      </c>
      <c r="S1143" s="88" t="str">
        <f>IF(ISBLANK(O1143),"",VLOOKUP(O1143,Prioritization!$A$7:$C$15,3,FALSE))</f>
        <v/>
      </c>
      <c r="T1143" s="88" t="str">
        <f>IF(ISBLANK(P1143),"",VLOOKUP(P1143,Prioritization!$A$7:$C$15,3,FALSE))</f>
        <v/>
      </c>
      <c r="U1143" s="88" t="str">
        <f>IF(ISBLANK(Q1143),"",VLOOKUP(Q1143,Prioritization!$A$7:$C$15,3,FALSE))</f>
        <v/>
      </c>
      <c r="V1143" s="88">
        <f t="shared" si="226"/>
        <v>0</v>
      </c>
      <c r="W1143" s="43">
        <f>'Unit cost'!$D$7</f>
        <v>900000</v>
      </c>
      <c r="X1143" s="88" t="str">
        <f>IF(OR(L1143='Years of work'!$A$16,L1143='Years of work'!$A$17),'5YP'!M1143*'5YP'!J1143/'5YP'!W1143*1000+V1143,"")</f>
        <v/>
      </c>
      <c r="Y1143" s="73" t="str">
        <f t="shared" si="219"/>
        <v/>
      </c>
      <c r="Z1143" s="74" t="str">
        <f>IF('5YP'!L1143='Years of work'!$A$16,'5YP'!L1143,IF('5YP'!L1143='Years of work'!$A$17,'5YP'!L1143,""))</f>
        <v/>
      </c>
      <c r="AA1143" s="151"/>
      <c r="AB1143" s="70" t="str">
        <f t="shared" si="220"/>
        <v/>
      </c>
      <c r="AC1143" s="35" t="str">
        <f t="shared" si="221"/>
        <v/>
      </c>
      <c r="AD1143" s="71" t="str">
        <f>IF(AB1143='Unit cost'!$A$7,AC1143*'Unit cost'!$E$7,IF(AB1143='Unit cost'!$A$8,AC1143*'Unit cost'!$E$8,IF(AB1143='Unit cost'!$A$9,AC1143*'Unit cost'!$E$9,"")))</f>
        <v/>
      </c>
      <c r="AE1143" s="70" t="str">
        <f t="shared" si="227"/>
        <v/>
      </c>
      <c r="AF1143" s="35" t="str">
        <f t="shared" si="222"/>
        <v/>
      </c>
      <c r="AG1143" s="71" t="str">
        <f>IF(AE1143='Unit cost'!$A$7,AF1143*'Unit cost'!$E$7,IF(AE1143='Unit cost'!$A$8,AF1143*'Unit cost'!$E$8,IF(AE1143='Unit cost'!$A$9,AF1143*'Unit cost'!$E$9,"")))</f>
        <v/>
      </c>
      <c r="AH1143" s="52" t="str">
        <f t="shared" si="228"/>
        <v/>
      </c>
      <c r="AI1143" s="35" t="str">
        <f t="shared" si="223"/>
        <v/>
      </c>
      <c r="AJ1143" s="72" t="str">
        <f>IF(AH1143='Unit cost'!$A$7,AI1143*'Unit cost'!$E$7,IF(AH1143='Unit cost'!$A$8,AI1143*'Unit cost'!$E$8,IF(AH1143='Unit cost'!$A$9,AI1143*'Unit cost'!$E$9,"")))</f>
        <v/>
      </c>
      <c r="AK1143" s="70" t="str">
        <f t="shared" si="229"/>
        <v/>
      </c>
      <c r="AL1143" s="35" t="str">
        <f t="shared" si="224"/>
        <v/>
      </c>
      <c r="AM1143" s="73" t="str">
        <f>IF(AK1143='Unit cost'!$A$7,AL1143*'Unit cost'!$E$7,IF(AK1143='Unit cost'!$A$8,AL1143*'Unit cost'!$E$8,IF(AK1143='Unit cost'!$A$9,AL1143*'Unit cost'!$E$9,"")))</f>
        <v/>
      </c>
      <c r="AN1143" s="52" t="str">
        <f t="shared" si="230"/>
        <v/>
      </c>
      <c r="AO1143" s="35" t="str">
        <f t="shared" si="225"/>
        <v/>
      </c>
      <c r="AP1143" s="43" t="str">
        <f>IF(AN1143='Unit cost'!$A$7,AO1143*'Unit cost'!$E$7,IF(AN1143='Unit cost'!$A$8,AO1143*'Unit cost'!$E$8,IF(AN1143='Unit cost'!$A$9,AO1143*'Unit cost'!$E$9,"")))</f>
        <v/>
      </c>
      <c r="AQ1143" s="13"/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  <c r="CI1143" s="13"/>
      <c r="CJ1143" s="13"/>
      <c r="CK1143" s="13"/>
      <c r="CL1143" s="13"/>
      <c r="CM1143" s="13"/>
      <c r="CN1143" s="13"/>
      <c r="CO1143" s="13"/>
      <c r="CP1143" s="13"/>
      <c r="CQ1143" s="13"/>
      <c r="CR1143" s="13"/>
      <c r="CS1143" s="13"/>
      <c r="CT1143" s="13"/>
      <c r="CU1143" s="13"/>
      <c r="CV1143" s="13"/>
      <c r="CW1143" s="13"/>
      <c r="CX1143" s="13"/>
      <c r="CY1143" s="13"/>
      <c r="CZ1143" s="13"/>
      <c r="DA1143" s="13"/>
      <c r="DB1143" s="13"/>
      <c r="DC1143" s="13"/>
      <c r="DD1143" s="13"/>
      <c r="DE1143" s="13"/>
      <c r="DF1143" s="13"/>
      <c r="DG1143" s="13"/>
      <c r="DH1143" s="13"/>
      <c r="DI1143" s="13"/>
      <c r="DJ1143" s="13"/>
      <c r="DK1143" s="13"/>
      <c r="DL1143" s="13"/>
      <c r="DM1143" s="13"/>
      <c r="DN1143" s="13"/>
      <c r="DO1143" s="13"/>
      <c r="DP1143" s="13"/>
      <c r="DQ1143" s="13"/>
      <c r="DR1143" s="13"/>
      <c r="DS1143" s="13"/>
      <c r="DT1143" s="13"/>
      <c r="DU1143" s="13"/>
      <c r="DV1143" s="13"/>
      <c r="DW1143" s="13"/>
      <c r="DX1143" s="13"/>
      <c r="DY1143" s="13"/>
      <c r="DZ1143" s="13"/>
      <c r="EA1143" s="13"/>
      <c r="EB1143" s="13"/>
      <c r="EC1143" s="13"/>
      <c r="ED1143" s="13"/>
      <c r="EE1143" s="13"/>
      <c r="EF1143" s="13"/>
      <c r="EG1143" s="13"/>
      <c r="EH1143" s="13"/>
      <c r="EI1143" s="13"/>
      <c r="EJ1143" s="13"/>
      <c r="EK1143" s="13"/>
      <c r="EL1143" s="13"/>
      <c r="EM1143" s="13"/>
      <c r="EN1143" s="13"/>
      <c r="EO1143" s="13"/>
      <c r="EP1143" s="13"/>
      <c r="EQ1143" s="13"/>
      <c r="ER1143" s="13"/>
      <c r="ES1143" s="13"/>
      <c r="ET1143" s="13"/>
      <c r="EU1143" s="13"/>
      <c r="EV1143" s="13"/>
      <c r="EW1143" s="13"/>
      <c r="EX1143" s="13"/>
      <c r="EY1143" s="13"/>
      <c r="EZ1143" s="13"/>
      <c r="FA1143" s="13"/>
      <c r="FB1143" s="13"/>
      <c r="FC1143" s="13"/>
      <c r="FD1143" s="13"/>
      <c r="FE1143" s="13"/>
      <c r="FF1143" s="13"/>
      <c r="FG1143" s="13"/>
      <c r="FH1143" s="13"/>
      <c r="FI1143" s="13"/>
      <c r="FJ1143" s="13"/>
      <c r="FK1143" s="13"/>
      <c r="FL1143" s="13"/>
      <c r="FM1143" s="13"/>
      <c r="FN1143" s="13"/>
      <c r="FO1143" s="13"/>
      <c r="FP1143" s="13"/>
      <c r="FQ1143" s="13"/>
      <c r="FR1143" s="13"/>
      <c r="FS1143" s="13"/>
      <c r="FT1143" s="13"/>
      <c r="FU1143" s="13"/>
      <c r="FV1143" s="13"/>
      <c r="FW1143" s="13"/>
      <c r="FX1143" s="13"/>
      <c r="FY1143" s="13"/>
      <c r="FZ1143" s="13"/>
      <c r="GA1143" s="13"/>
      <c r="GB1143" s="13"/>
      <c r="GC1143" s="13"/>
      <c r="GD1143" s="13"/>
      <c r="GE1143" s="13"/>
      <c r="GF1143" s="13"/>
      <c r="GG1143" s="13"/>
      <c r="GH1143" s="13"/>
      <c r="GI1143" s="13"/>
      <c r="GJ1143" s="13"/>
      <c r="GK1143" s="13"/>
      <c r="GL1143" s="13"/>
      <c r="GM1143" s="13"/>
      <c r="GN1143" s="13"/>
      <c r="GO1143" s="13"/>
      <c r="GP1143" s="13"/>
      <c r="GQ1143" s="13"/>
      <c r="GR1143" s="13"/>
      <c r="GS1143" s="13"/>
      <c r="GT1143" s="13"/>
      <c r="GU1143" s="13"/>
      <c r="GV1143" s="13"/>
      <c r="GW1143" s="13"/>
      <c r="GX1143" s="13"/>
      <c r="GY1143" s="13"/>
      <c r="GZ1143" s="13"/>
      <c r="HA1143" s="13"/>
      <c r="HB1143" s="13"/>
      <c r="HC1143" s="13"/>
      <c r="HD1143" s="13"/>
      <c r="HE1143" s="13"/>
      <c r="HF1143" s="13"/>
      <c r="HG1143" s="13"/>
      <c r="HH1143" s="13"/>
      <c r="HI1143" s="13"/>
      <c r="HJ1143" s="13"/>
      <c r="HK1143" s="13"/>
      <c r="HL1143" s="13"/>
      <c r="HM1143" s="13"/>
      <c r="HN1143" s="13"/>
      <c r="HO1143" s="13"/>
      <c r="HP1143" s="13"/>
      <c r="HQ1143" s="13"/>
      <c r="HR1143" s="13"/>
      <c r="HS1143" s="13"/>
      <c r="HT1143" s="13"/>
      <c r="HU1143" s="13"/>
      <c r="HV1143" s="13"/>
      <c r="HW1143" s="13"/>
      <c r="HX1143" s="13"/>
      <c r="HY1143" s="13"/>
      <c r="HZ1143" s="13"/>
      <c r="IA1143" s="13"/>
      <c r="IB1143" s="13"/>
      <c r="IC1143" s="13"/>
      <c r="ID1143" s="13"/>
      <c r="IE1143" s="13"/>
      <c r="IF1143" s="13"/>
      <c r="IG1143" s="13"/>
      <c r="IH1143" s="13"/>
      <c r="II1143" s="13"/>
      <c r="IJ1143" s="13"/>
      <c r="IK1143" s="13"/>
      <c r="IL1143" s="13"/>
      <c r="IM1143" s="13"/>
      <c r="IN1143" s="13"/>
      <c r="IO1143" s="13"/>
      <c r="IP1143" s="13"/>
      <c r="IQ1143" s="13"/>
      <c r="IR1143" s="13"/>
      <c r="IS1143" s="13"/>
      <c r="IT1143" s="13"/>
      <c r="IU1143" s="13"/>
      <c r="IV1143" s="13"/>
      <c r="IW1143" s="13"/>
      <c r="IX1143" s="13"/>
      <c r="IY1143" s="13"/>
      <c r="IZ1143" s="13"/>
      <c r="JA1143" s="13"/>
      <c r="JB1143" s="13"/>
      <c r="JC1143" s="13"/>
      <c r="JD1143" s="13"/>
      <c r="JE1143" s="13"/>
      <c r="JF1143" s="13"/>
    </row>
    <row r="1144" spans="1:266" ht="24.95" customHeight="1">
      <c r="A1144" s="81">
        <f>Inventory!A1136</f>
        <v>0</v>
      </c>
      <c r="B1144" s="81">
        <f>Inventory!B1136</f>
        <v>0</v>
      </c>
      <c r="C1144" s="107">
        <f>Inventory!C1136</f>
        <v>0</v>
      </c>
      <c r="D1144" s="86">
        <f>Inventory!D1137</f>
        <v>0</v>
      </c>
      <c r="E1144" s="81">
        <f>Inventory!E1137</f>
        <v>0</v>
      </c>
      <c r="F1144" s="82">
        <f>Inventory!F1137</f>
        <v>0</v>
      </c>
      <c r="G1144" s="81">
        <f>IFERROR(VLOOKUP(Inventory!H1137,Lookups!$D$3:$E$11,2),Inventory!H1137)</f>
        <v>0</v>
      </c>
      <c r="H1144" s="81">
        <f>IFERROR(VLOOKUP(Inventory!I1137,Lookups!$G$3:$H$5,2),Inventory!I1137)</f>
        <v>0</v>
      </c>
      <c r="I1144" s="83">
        <f>Inventory!J1137</f>
        <v>0</v>
      </c>
      <c r="J1144" s="84">
        <f>Inventory!K1137</f>
        <v>0</v>
      </c>
      <c r="K1144" s="85">
        <f>Inventory!L1137</f>
        <v>0</v>
      </c>
      <c r="L1144" s="86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/>
      </c>
      <c r="M1144" s="87">
        <f>Inventory!O1130</f>
        <v>0</v>
      </c>
      <c r="N1144" s="129"/>
      <c r="O1144" s="129"/>
      <c r="P1144" s="129"/>
      <c r="Q1144" s="129"/>
      <c r="R1144" s="25" t="str">
        <f>IF(ISBLANK(N1144),"",VLOOKUP(N1144,Prioritization!$A$7:$C$15,3,FALSE))</f>
        <v/>
      </c>
      <c r="S1144" s="88" t="str">
        <f>IF(ISBLANK(O1144),"",VLOOKUP(O1144,Prioritization!$A$7:$C$15,3,FALSE))</f>
        <v/>
      </c>
      <c r="T1144" s="88" t="str">
        <f>IF(ISBLANK(P1144),"",VLOOKUP(P1144,Prioritization!$A$7:$C$15,3,FALSE))</f>
        <v/>
      </c>
      <c r="U1144" s="88" t="str">
        <f>IF(ISBLANK(Q1144),"",VLOOKUP(Q1144,Prioritization!$A$7:$C$15,3,FALSE))</f>
        <v/>
      </c>
      <c r="V1144" s="88">
        <f t="shared" si="226"/>
        <v>0</v>
      </c>
      <c r="W1144" s="43">
        <f>'Unit cost'!$D$7</f>
        <v>900000</v>
      </c>
      <c r="X1144" s="88" t="str">
        <f>IF(OR(L1144='Years of work'!$A$16,L1144='Years of work'!$A$17),'5YP'!M1144*'5YP'!J1144/'5YP'!W1144*1000+V1144,"")</f>
        <v/>
      </c>
      <c r="Y1144" s="73" t="str">
        <f t="shared" si="219"/>
        <v/>
      </c>
      <c r="Z1144" s="74" t="str">
        <f>IF('5YP'!L1144='Years of work'!$A$16,'5YP'!L1144,IF('5YP'!L1144='Years of work'!$A$17,'5YP'!L1144,""))</f>
        <v/>
      </c>
      <c r="AA1144" s="151"/>
      <c r="AB1144" s="70" t="str">
        <f t="shared" si="220"/>
        <v/>
      </c>
      <c r="AC1144" s="35" t="str">
        <f t="shared" si="221"/>
        <v/>
      </c>
      <c r="AD1144" s="71" t="str">
        <f>IF(AB1144='Unit cost'!$A$7,AC1144*'Unit cost'!$E$7,IF(AB1144='Unit cost'!$A$8,AC1144*'Unit cost'!$E$8,IF(AB1144='Unit cost'!$A$9,AC1144*'Unit cost'!$E$9,"")))</f>
        <v/>
      </c>
      <c r="AE1144" s="70" t="str">
        <f t="shared" si="227"/>
        <v/>
      </c>
      <c r="AF1144" s="35" t="str">
        <f t="shared" si="222"/>
        <v/>
      </c>
      <c r="AG1144" s="71" t="str">
        <f>IF(AE1144='Unit cost'!$A$7,AF1144*'Unit cost'!$E$7,IF(AE1144='Unit cost'!$A$8,AF1144*'Unit cost'!$E$8,IF(AE1144='Unit cost'!$A$9,AF1144*'Unit cost'!$E$9,"")))</f>
        <v/>
      </c>
      <c r="AH1144" s="52" t="str">
        <f t="shared" si="228"/>
        <v/>
      </c>
      <c r="AI1144" s="35" t="str">
        <f t="shared" si="223"/>
        <v/>
      </c>
      <c r="AJ1144" s="72" t="str">
        <f>IF(AH1144='Unit cost'!$A$7,AI1144*'Unit cost'!$E$7,IF(AH1144='Unit cost'!$A$8,AI1144*'Unit cost'!$E$8,IF(AH1144='Unit cost'!$A$9,AI1144*'Unit cost'!$E$9,"")))</f>
        <v/>
      </c>
      <c r="AK1144" s="70" t="str">
        <f t="shared" si="229"/>
        <v/>
      </c>
      <c r="AL1144" s="35" t="str">
        <f t="shared" si="224"/>
        <v/>
      </c>
      <c r="AM1144" s="73" t="str">
        <f>IF(AK1144='Unit cost'!$A$7,AL1144*'Unit cost'!$E$7,IF(AK1144='Unit cost'!$A$8,AL1144*'Unit cost'!$E$8,IF(AK1144='Unit cost'!$A$9,AL1144*'Unit cost'!$E$9,"")))</f>
        <v/>
      </c>
      <c r="AN1144" s="52" t="str">
        <f t="shared" si="230"/>
        <v/>
      </c>
      <c r="AO1144" s="35" t="str">
        <f t="shared" si="225"/>
        <v/>
      </c>
      <c r="AP1144" s="43" t="str">
        <f>IF(AN1144='Unit cost'!$A$7,AO1144*'Unit cost'!$E$7,IF(AN1144='Unit cost'!$A$8,AO1144*'Unit cost'!$E$8,IF(AN1144='Unit cost'!$A$9,AO1144*'Unit cost'!$E$9,"")))</f>
        <v/>
      </c>
      <c r="AQ1144" s="13"/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  <c r="CH1144" s="13"/>
      <c r="CI1144" s="13"/>
      <c r="CJ1144" s="13"/>
      <c r="CK1144" s="13"/>
      <c r="CL1144" s="13"/>
      <c r="CM1144" s="13"/>
      <c r="CN1144" s="13"/>
      <c r="CO1144" s="13"/>
      <c r="CP1144" s="13"/>
      <c r="CQ1144" s="13"/>
      <c r="CR1144" s="13"/>
      <c r="CS1144" s="13"/>
      <c r="CT1144" s="13"/>
      <c r="CU1144" s="13"/>
      <c r="CV1144" s="13"/>
      <c r="CW1144" s="13"/>
      <c r="CX1144" s="13"/>
      <c r="CY1144" s="13"/>
      <c r="CZ1144" s="13"/>
      <c r="DA1144" s="13"/>
      <c r="DB1144" s="13"/>
      <c r="DC1144" s="13"/>
      <c r="DD1144" s="13"/>
      <c r="DE1144" s="13"/>
      <c r="DF1144" s="13"/>
      <c r="DG1144" s="13"/>
      <c r="DH1144" s="13"/>
      <c r="DI1144" s="13"/>
      <c r="DJ1144" s="13"/>
      <c r="DK1144" s="13"/>
      <c r="DL1144" s="13"/>
      <c r="DM1144" s="13"/>
      <c r="DN1144" s="13"/>
      <c r="DO1144" s="13"/>
      <c r="DP1144" s="13"/>
      <c r="DQ1144" s="13"/>
      <c r="DR1144" s="13"/>
      <c r="DS1144" s="13"/>
      <c r="DT1144" s="13"/>
      <c r="DU1144" s="13"/>
      <c r="DV1144" s="13"/>
      <c r="DW1144" s="13"/>
      <c r="DX1144" s="13"/>
      <c r="DY1144" s="13"/>
      <c r="DZ1144" s="13"/>
      <c r="EA1144" s="13"/>
      <c r="EB1144" s="13"/>
      <c r="EC1144" s="13"/>
      <c r="ED1144" s="13"/>
      <c r="EE1144" s="13"/>
      <c r="EF1144" s="13"/>
      <c r="EG1144" s="13"/>
      <c r="EH1144" s="13"/>
      <c r="EI1144" s="13"/>
      <c r="EJ1144" s="13"/>
      <c r="EK1144" s="13"/>
      <c r="EL1144" s="13"/>
      <c r="EM1144" s="13"/>
      <c r="EN1144" s="13"/>
      <c r="EO1144" s="13"/>
      <c r="EP1144" s="13"/>
      <c r="EQ1144" s="13"/>
      <c r="ER1144" s="13"/>
      <c r="ES1144" s="13"/>
      <c r="ET1144" s="13"/>
      <c r="EU1144" s="13"/>
      <c r="EV1144" s="13"/>
      <c r="EW1144" s="13"/>
      <c r="EX1144" s="13"/>
      <c r="EY1144" s="13"/>
      <c r="EZ1144" s="13"/>
      <c r="FA1144" s="13"/>
      <c r="FB1144" s="13"/>
      <c r="FC1144" s="13"/>
      <c r="FD1144" s="13"/>
      <c r="FE1144" s="13"/>
      <c r="FF1144" s="13"/>
      <c r="FG1144" s="13"/>
      <c r="FH1144" s="13"/>
      <c r="FI1144" s="13"/>
      <c r="FJ1144" s="13"/>
      <c r="FK1144" s="13"/>
      <c r="FL1144" s="13"/>
      <c r="FM1144" s="13"/>
      <c r="FN1144" s="13"/>
      <c r="FO1144" s="13"/>
      <c r="FP1144" s="13"/>
      <c r="FQ1144" s="13"/>
      <c r="FR1144" s="13"/>
      <c r="FS1144" s="13"/>
      <c r="FT1144" s="13"/>
      <c r="FU1144" s="13"/>
      <c r="FV1144" s="13"/>
      <c r="FW1144" s="13"/>
      <c r="FX1144" s="13"/>
      <c r="FY1144" s="13"/>
      <c r="FZ1144" s="13"/>
      <c r="GA1144" s="13"/>
      <c r="GB1144" s="13"/>
      <c r="GC1144" s="13"/>
      <c r="GD1144" s="13"/>
      <c r="GE1144" s="13"/>
      <c r="GF1144" s="13"/>
      <c r="GG1144" s="13"/>
      <c r="GH1144" s="13"/>
      <c r="GI1144" s="13"/>
      <c r="GJ1144" s="13"/>
      <c r="GK1144" s="13"/>
      <c r="GL1144" s="13"/>
      <c r="GM1144" s="13"/>
      <c r="GN1144" s="13"/>
      <c r="GO1144" s="13"/>
      <c r="GP1144" s="13"/>
      <c r="GQ1144" s="13"/>
      <c r="GR1144" s="13"/>
      <c r="GS1144" s="13"/>
      <c r="GT1144" s="13"/>
      <c r="GU1144" s="13"/>
      <c r="GV1144" s="13"/>
      <c r="GW1144" s="13"/>
      <c r="GX1144" s="13"/>
      <c r="GY1144" s="13"/>
      <c r="GZ1144" s="13"/>
      <c r="HA1144" s="13"/>
      <c r="HB1144" s="13"/>
      <c r="HC1144" s="13"/>
      <c r="HD1144" s="13"/>
      <c r="HE1144" s="13"/>
      <c r="HF1144" s="13"/>
      <c r="HG1144" s="13"/>
      <c r="HH1144" s="13"/>
      <c r="HI1144" s="13"/>
      <c r="HJ1144" s="13"/>
      <c r="HK1144" s="13"/>
      <c r="HL1144" s="13"/>
      <c r="HM1144" s="13"/>
      <c r="HN1144" s="13"/>
      <c r="HO1144" s="13"/>
      <c r="HP1144" s="13"/>
      <c r="HQ1144" s="13"/>
      <c r="HR1144" s="13"/>
      <c r="HS1144" s="13"/>
      <c r="HT1144" s="13"/>
      <c r="HU1144" s="13"/>
      <c r="HV1144" s="13"/>
      <c r="HW1144" s="13"/>
      <c r="HX1144" s="13"/>
      <c r="HY1144" s="13"/>
      <c r="HZ1144" s="13"/>
      <c r="IA1144" s="13"/>
      <c r="IB1144" s="13"/>
      <c r="IC1144" s="13"/>
      <c r="ID1144" s="13"/>
      <c r="IE1144" s="13"/>
      <c r="IF1144" s="13"/>
      <c r="IG1144" s="13"/>
      <c r="IH1144" s="13"/>
      <c r="II1144" s="13"/>
      <c r="IJ1144" s="13"/>
      <c r="IK1144" s="13"/>
      <c r="IL1144" s="13"/>
      <c r="IM1144" s="13"/>
      <c r="IN1144" s="13"/>
      <c r="IO1144" s="13"/>
      <c r="IP1144" s="13"/>
      <c r="IQ1144" s="13"/>
      <c r="IR1144" s="13"/>
      <c r="IS1144" s="13"/>
      <c r="IT1144" s="13"/>
      <c r="IU1144" s="13"/>
      <c r="IV1144" s="13"/>
      <c r="IW1144" s="13"/>
      <c r="IX1144" s="13"/>
      <c r="IY1144" s="13"/>
      <c r="IZ1144" s="13"/>
      <c r="JA1144" s="13"/>
      <c r="JB1144" s="13"/>
      <c r="JC1144" s="13"/>
      <c r="JD1144" s="13"/>
      <c r="JE1144" s="13"/>
      <c r="JF1144" s="13"/>
    </row>
    <row r="1145" spans="1:266" ht="24.95" customHeight="1">
      <c r="A1145" s="81">
        <f>Inventory!A1137</f>
        <v>0</v>
      </c>
      <c r="B1145" s="81">
        <f>Inventory!B1137</f>
        <v>0</v>
      </c>
      <c r="C1145" s="107">
        <f>Inventory!C1137</f>
        <v>0</v>
      </c>
      <c r="D1145" s="86">
        <f>Inventory!D1138</f>
        <v>0</v>
      </c>
      <c r="E1145" s="81">
        <f>Inventory!E1138</f>
        <v>0</v>
      </c>
      <c r="F1145" s="82">
        <f>Inventory!F1138</f>
        <v>0</v>
      </c>
      <c r="G1145" s="81">
        <f>IFERROR(VLOOKUP(Inventory!H1138,Lookups!$D$3:$E$11,2),Inventory!H1138)</f>
        <v>0</v>
      </c>
      <c r="H1145" s="81">
        <f>IFERROR(VLOOKUP(Inventory!I1138,Lookups!$G$3:$H$5,2),Inventory!I1138)</f>
        <v>0</v>
      </c>
      <c r="I1145" s="83">
        <f>Inventory!J1138</f>
        <v>0</v>
      </c>
      <c r="J1145" s="84">
        <f>Inventory!K1138</f>
        <v>0</v>
      </c>
      <c r="K1145" s="85">
        <f>Inventory!L1138</f>
        <v>0</v>
      </c>
      <c r="L1145" s="86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/>
      </c>
      <c r="M1145" s="87">
        <f>Inventory!O1131</f>
        <v>0</v>
      </c>
      <c r="N1145" s="129"/>
      <c r="O1145" s="129"/>
      <c r="P1145" s="129"/>
      <c r="Q1145" s="129"/>
      <c r="R1145" s="25" t="str">
        <f>IF(ISBLANK(N1145),"",VLOOKUP(N1145,Prioritization!$A$7:$C$15,3,FALSE))</f>
        <v/>
      </c>
      <c r="S1145" s="88" t="str">
        <f>IF(ISBLANK(O1145),"",VLOOKUP(O1145,Prioritization!$A$7:$C$15,3,FALSE))</f>
        <v/>
      </c>
      <c r="T1145" s="88" t="str">
        <f>IF(ISBLANK(P1145),"",VLOOKUP(P1145,Prioritization!$A$7:$C$15,3,FALSE))</f>
        <v/>
      </c>
      <c r="U1145" s="88" t="str">
        <f>IF(ISBLANK(Q1145),"",VLOOKUP(Q1145,Prioritization!$A$7:$C$15,3,FALSE))</f>
        <v/>
      </c>
      <c r="V1145" s="88">
        <f t="shared" si="226"/>
        <v>0</v>
      </c>
      <c r="W1145" s="43">
        <f>'Unit cost'!$D$7</f>
        <v>900000</v>
      </c>
      <c r="X1145" s="88" t="str">
        <f>IF(OR(L1145='Years of work'!$A$16,L1145='Years of work'!$A$17),'5YP'!M1145*'5YP'!J1145/'5YP'!W1145*1000+V1145,"")</f>
        <v/>
      </c>
      <c r="Y1145" s="73" t="str">
        <f t="shared" si="219"/>
        <v/>
      </c>
      <c r="Z1145" s="74" t="str">
        <f>IF('5YP'!L1145='Years of work'!$A$16,'5YP'!L1145,IF('5YP'!L1145='Years of work'!$A$17,'5YP'!L1145,""))</f>
        <v/>
      </c>
      <c r="AA1145" s="151"/>
      <c r="AB1145" s="70" t="str">
        <f t="shared" si="220"/>
        <v/>
      </c>
      <c r="AC1145" s="35" t="str">
        <f t="shared" si="221"/>
        <v/>
      </c>
      <c r="AD1145" s="71" t="str">
        <f>IF(AB1145='Unit cost'!$A$7,AC1145*'Unit cost'!$E$7,IF(AB1145='Unit cost'!$A$8,AC1145*'Unit cost'!$E$8,IF(AB1145='Unit cost'!$A$9,AC1145*'Unit cost'!$E$9,"")))</f>
        <v/>
      </c>
      <c r="AE1145" s="70" t="str">
        <f t="shared" si="227"/>
        <v/>
      </c>
      <c r="AF1145" s="35" t="str">
        <f t="shared" si="222"/>
        <v/>
      </c>
      <c r="AG1145" s="71" t="str">
        <f>IF(AE1145='Unit cost'!$A$7,AF1145*'Unit cost'!$E$7,IF(AE1145='Unit cost'!$A$8,AF1145*'Unit cost'!$E$8,IF(AE1145='Unit cost'!$A$9,AF1145*'Unit cost'!$E$9,"")))</f>
        <v/>
      </c>
      <c r="AH1145" s="52" t="str">
        <f t="shared" si="228"/>
        <v/>
      </c>
      <c r="AI1145" s="35" t="str">
        <f t="shared" si="223"/>
        <v/>
      </c>
      <c r="AJ1145" s="72" t="str">
        <f>IF(AH1145='Unit cost'!$A$7,AI1145*'Unit cost'!$E$7,IF(AH1145='Unit cost'!$A$8,AI1145*'Unit cost'!$E$8,IF(AH1145='Unit cost'!$A$9,AI1145*'Unit cost'!$E$9,"")))</f>
        <v/>
      </c>
      <c r="AK1145" s="70" t="str">
        <f t="shared" si="229"/>
        <v/>
      </c>
      <c r="AL1145" s="35" t="str">
        <f t="shared" si="224"/>
        <v/>
      </c>
      <c r="AM1145" s="73" t="str">
        <f>IF(AK1145='Unit cost'!$A$7,AL1145*'Unit cost'!$E$7,IF(AK1145='Unit cost'!$A$8,AL1145*'Unit cost'!$E$8,IF(AK1145='Unit cost'!$A$9,AL1145*'Unit cost'!$E$9,"")))</f>
        <v/>
      </c>
      <c r="AN1145" s="52" t="str">
        <f t="shared" si="230"/>
        <v/>
      </c>
      <c r="AO1145" s="35" t="str">
        <f t="shared" si="225"/>
        <v/>
      </c>
      <c r="AP1145" s="43" t="str">
        <f>IF(AN1145='Unit cost'!$A$7,AO1145*'Unit cost'!$E$7,IF(AN1145='Unit cost'!$A$8,AO1145*'Unit cost'!$E$8,IF(AN1145='Unit cost'!$A$9,AO1145*'Unit cost'!$E$9,"")))</f>
        <v/>
      </c>
      <c r="AQ1145" s="13"/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  <c r="CI1145" s="13"/>
      <c r="CJ1145" s="13"/>
      <c r="CK1145" s="13"/>
      <c r="CL1145" s="13"/>
      <c r="CM1145" s="13"/>
      <c r="CN1145" s="13"/>
      <c r="CO1145" s="13"/>
      <c r="CP1145" s="13"/>
      <c r="CQ1145" s="13"/>
      <c r="CR1145" s="13"/>
      <c r="CS1145" s="13"/>
      <c r="CT1145" s="13"/>
      <c r="CU1145" s="13"/>
      <c r="CV1145" s="13"/>
      <c r="CW1145" s="13"/>
      <c r="CX1145" s="13"/>
      <c r="CY1145" s="13"/>
      <c r="CZ1145" s="13"/>
      <c r="DA1145" s="13"/>
      <c r="DB1145" s="13"/>
      <c r="DC1145" s="13"/>
      <c r="DD1145" s="13"/>
      <c r="DE1145" s="13"/>
      <c r="DF1145" s="13"/>
      <c r="DG1145" s="13"/>
      <c r="DH1145" s="13"/>
      <c r="DI1145" s="13"/>
      <c r="DJ1145" s="13"/>
      <c r="DK1145" s="13"/>
      <c r="DL1145" s="13"/>
      <c r="DM1145" s="13"/>
      <c r="DN1145" s="13"/>
      <c r="DO1145" s="13"/>
      <c r="DP1145" s="13"/>
      <c r="DQ1145" s="13"/>
      <c r="DR1145" s="13"/>
      <c r="DS1145" s="13"/>
      <c r="DT1145" s="13"/>
      <c r="DU1145" s="13"/>
      <c r="DV1145" s="13"/>
      <c r="DW1145" s="13"/>
      <c r="DX1145" s="13"/>
      <c r="DY1145" s="13"/>
      <c r="DZ1145" s="13"/>
      <c r="EA1145" s="13"/>
      <c r="EB1145" s="13"/>
      <c r="EC1145" s="13"/>
      <c r="ED1145" s="13"/>
      <c r="EE1145" s="13"/>
      <c r="EF1145" s="13"/>
      <c r="EG1145" s="13"/>
      <c r="EH1145" s="13"/>
      <c r="EI1145" s="13"/>
      <c r="EJ1145" s="13"/>
      <c r="EK1145" s="13"/>
      <c r="EL1145" s="13"/>
      <c r="EM1145" s="13"/>
      <c r="EN1145" s="13"/>
      <c r="EO1145" s="13"/>
      <c r="EP1145" s="13"/>
      <c r="EQ1145" s="13"/>
      <c r="ER1145" s="13"/>
      <c r="ES1145" s="13"/>
      <c r="ET1145" s="13"/>
      <c r="EU1145" s="13"/>
      <c r="EV1145" s="13"/>
      <c r="EW1145" s="13"/>
      <c r="EX1145" s="13"/>
      <c r="EY1145" s="13"/>
      <c r="EZ1145" s="13"/>
      <c r="FA1145" s="13"/>
      <c r="FB1145" s="13"/>
      <c r="FC1145" s="13"/>
      <c r="FD1145" s="13"/>
      <c r="FE1145" s="13"/>
      <c r="FF1145" s="13"/>
      <c r="FG1145" s="13"/>
      <c r="FH1145" s="13"/>
      <c r="FI1145" s="13"/>
      <c r="FJ1145" s="13"/>
      <c r="FK1145" s="13"/>
      <c r="FL1145" s="13"/>
      <c r="FM1145" s="13"/>
      <c r="FN1145" s="13"/>
      <c r="FO1145" s="13"/>
      <c r="FP1145" s="13"/>
      <c r="FQ1145" s="13"/>
      <c r="FR1145" s="13"/>
      <c r="FS1145" s="13"/>
      <c r="FT1145" s="13"/>
      <c r="FU1145" s="13"/>
      <c r="FV1145" s="13"/>
      <c r="FW1145" s="13"/>
      <c r="FX1145" s="13"/>
      <c r="FY1145" s="13"/>
      <c r="FZ1145" s="13"/>
      <c r="GA1145" s="13"/>
      <c r="GB1145" s="13"/>
      <c r="GC1145" s="13"/>
      <c r="GD1145" s="13"/>
      <c r="GE1145" s="13"/>
      <c r="GF1145" s="13"/>
      <c r="GG1145" s="13"/>
      <c r="GH1145" s="13"/>
      <c r="GI1145" s="13"/>
      <c r="GJ1145" s="13"/>
      <c r="GK1145" s="13"/>
      <c r="GL1145" s="13"/>
      <c r="GM1145" s="13"/>
      <c r="GN1145" s="13"/>
      <c r="GO1145" s="13"/>
      <c r="GP1145" s="13"/>
      <c r="GQ1145" s="13"/>
      <c r="GR1145" s="13"/>
      <c r="GS1145" s="13"/>
      <c r="GT1145" s="13"/>
      <c r="GU1145" s="13"/>
      <c r="GV1145" s="13"/>
      <c r="GW1145" s="13"/>
      <c r="GX1145" s="13"/>
      <c r="GY1145" s="13"/>
      <c r="GZ1145" s="13"/>
      <c r="HA1145" s="13"/>
      <c r="HB1145" s="13"/>
      <c r="HC1145" s="13"/>
      <c r="HD1145" s="13"/>
      <c r="HE1145" s="13"/>
      <c r="HF1145" s="13"/>
      <c r="HG1145" s="13"/>
      <c r="HH1145" s="13"/>
      <c r="HI1145" s="13"/>
      <c r="HJ1145" s="13"/>
      <c r="HK1145" s="13"/>
      <c r="HL1145" s="13"/>
      <c r="HM1145" s="13"/>
      <c r="HN1145" s="13"/>
      <c r="HO1145" s="13"/>
      <c r="HP1145" s="13"/>
      <c r="HQ1145" s="13"/>
      <c r="HR1145" s="13"/>
      <c r="HS1145" s="13"/>
      <c r="HT1145" s="13"/>
      <c r="HU1145" s="13"/>
      <c r="HV1145" s="13"/>
      <c r="HW1145" s="13"/>
      <c r="HX1145" s="13"/>
      <c r="HY1145" s="13"/>
      <c r="HZ1145" s="13"/>
      <c r="IA1145" s="13"/>
      <c r="IB1145" s="13"/>
      <c r="IC1145" s="13"/>
      <c r="ID1145" s="13"/>
      <c r="IE1145" s="13"/>
      <c r="IF1145" s="13"/>
      <c r="IG1145" s="13"/>
      <c r="IH1145" s="13"/>
      <c r="II1145" s="13"/>
      <c r="IJ1145" s="13"/>
      <c r="IK1145" s="13"/>
      <c r="IL1145" s="13"/>
      <c r="IM1145" s="13"/>
      <c r="IN1145" s="13"/>
      <c r="IO1145" s="13"/>
      <c r="IP1145" s="13"/>
      <c r="IQ1145" s="13"/>
      <c r="IR1145" s="13"/>
      <c r="IS1145" s="13"/>
      <c r="IT1145" s="13"/>
      <c r="IU1145" s="13"/>
      <c r="IV1145" s="13"/>
      <c r="IW1145" s="13"/>
      <c r="IX1145" s="13"/>
      <c r="IY1145" s="13"/>
      <c r="IZ1145" s="13"/>
      <c r="JA1145" s="13"/>
      <c r="JB1145" s="13"/>
      <c r="JC1145" s="13"/>
      <c r="JD1145" s="13"/>
      <c r="JE1145" s="13"/>
      <c r="JF1145" s="13"/>
    </row>
    <row r="1146" spans="1:266" ht="24.95" customHeight="1">
      <c r="A1146" s="81">
        <f>Inventory!A1138</f>
        <v>0</v>
      </c>
      <c r="B1146" s="81">
        <f>Inventory!B1138</f>
        <v>0</v>
      </c>
      <c r="C1146" s="107">
        <f>Inventory!C1138</f>
        <v>0</v>
      </c>
      <c r="D1146" s="86">
        <f>Inventory!D1139</f>
        <v>0</v>
      </c>
      <c r="E1146" s="81">
        <f>Inventory!E1139</f>
        <v>0</v>
      </c>
      <c r="F1146" s="82">
        <f>Inventory!F1139</f>
        <v>0</v>
      </c>
      <c r="G1146" s="81">
        <f>IFERROR(VLOOKUP(Inventory!H1139,Lookups!$D$3:$E$11,2),Inventory!H1139)</f>
        <v>0</v>
      </c>
      <c r="H1146" s="81">
        <f>IFERROR(VLOOKUP(Inventory!I1139,Lookups!$G$3:$H$5,2),Inventory!I1139)</f>
        <v>0</v>
      </c>
      <c r="I1146" s="83">
        <f>Inventory!J1139</f>
        <v>0</v>
      </c>
      <c r="J1146" s="84">
        <f>Inventory!K1139</f>
        <v>0</v>
      </c>
      <c r="K1146" s="85">
        <f>Inventory!L1139</f>
        <v>0</v>
      </c>
      <c r="L1146" s="86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/>
      </c>
      <c r="M1146" s="87">
        <f>Inventory!O1132</f>
        <v>0</v>
      </c>
      <c r="N1146" s="129"/>
      <c r="O1146" s="129"/>
      <c r="P1146" s="129"/>
      <c r="Q1146" s="129"/>
      <c r="R1146" s="25" t="str">
        <f>IF(ISBLANK(N1146),"",VLOOKUP(N1146,Prioritization!$A$7:$C$15,3,FALSE))</f>
        <v/>
      </c>
      <c r="S1146" s="88" t="str">
        <f>IF(ISBLANK(O1146),"",VLOOKUP(O1146,Prioritization!$A$7:$C$15,3,FALSE))</f>
        <v/>
      </c>
      <c r="T1146" s="88" t="str">
        <f>IF(ISBLANK(P1146),"",VLOOKUP(P1146,Prioritization!$A$7:$C$15,3,FALSE))</f>
        <v/>
      </c>
      <c r="U1146" s="88" t="str">
        <f>IF(ISBLANK(Q1146),"",VLOOKUP(Q1146,Prioritization!$A$7:$C$15,3,FALSE))</f>
        <v/>
      </c>
      <c r="V1146" s="88">
        <f t="shared" si="226"/>
        <v>0</v>
      </c>
      <c r="W1146" s="43">
        <f>'Unit cost'!$D$7</f>
        <v>900000</v>
      </c>
      <c r="X1146" s="88" t="str">
        <f>IF(OR(L1146='Years of work'!$A$16,L1146='Years of work'!$A$17),'5YP'!M1146*'5YP'!J1146/'5YP'!W1146*1000+V1146,"")</f>
        <v/>
      </c>
      <c r="Y1146" s="73" t="str">
        <f t="shared" si="219"/>
        <v/>
      </c>
      <c r="Z1146" s="74" t="str">
        <f>IF('5YP'!L1146='Years of work'!$A$16,'5YP'!L1146,IF('5YP'!L1146='Years of work'!$A$17,'5YP'!L1146,""))</f>
        <v/>
      </c>
      <c r="AA1146" s="151"/>
      <c r="AB1146" s="70" t="str">
        <f t="shared" si="220"/>
        <v/>
      </c>
      <c r="AC1146" s="35" t="str">
        <f t="shared" si="221"/>
        <v/>
      </c>
      <c r="AD1146" s="71" t="str">
        <f>IF(AB1146='Unit cost'!$A$7,AC1146*'Unit cost'!$E$7,IF(AB1146='Unit cost'!$A$8,AC1146*'Unit cost'!$E$8,IF(AB1146='Unit cost'!$A$9,AC1146*'Unit cost'!$E$9,"")))</f>
        <v/>
      </c>
      <c r="AE1146" s="70" t="str">
        <f t="shared" si="227"/>
        <v/>
      </c>
      <c r="AF1146" s="35" t="str">
        <f t="shared" si="222"/>
        <v/>
      </c>
      <c r="AG1146" s="71" t="str">
        <f>IF(AE1146='Unit cost'!$A$7,AF1146*'Unit cost'!$E$7,IF(AE1146='Unit cost'!$A$8,AF1146*'Unit cost'!$E$8,IF(AE1146='Unit cost'!$A$9,AF1146*'Unit cost'!$E$9,"")))</f>
        <v/>
      </c>
      <c r="AH1146" s="52" t="str">
        <f t="shared" si="228"/>
        <v/>
      </c>
      <c r="AI1146" s="35" t="str">
        <f t="shared" si="223"/>
        <v/>
      </c>
      <c r="AJ1146" s="72" t="str">
        <f>IF(AH1146='Unit cost'!$A$7,AI1146*'Unit cost'!$E$7,IF(AH1146='Unit cost'!$A$8,AI1146*'Unit cost'!$E$8,IF(AH1146='Unit cost'!$A$9,AI1146*'Unit cost'!$E$9,"")))</f>
        <v/>
      </c>
      <c r="AK1146" s="70" t="str">
        <f t="shared" si="229"/>
        <v/>
      </c>
      <c r="AL1146" s="35" t="str">
        <f t="shared" si="224"/>
        <v/>
      </c>
      <c r="AM1146" s="73" t="str">
        <f>IF(AK1146='Unit cost'!$A$7,AL1146*'Unit cost'!$E$7,IF(AK1146='Unit cost'!$A$8,AL1146*'Unit cost'!$E$8,IF(AK1146='Unit cost'!$A$9,AL1146*'Unit cost'!$E$9,"")))</f>
        <v/>
      </c>
      <c r="AN1146" s="52" t="str">
        <f t="shared" si="230"/>
        <v/>
      </c>
      <c r="AO1146" s="35" t="str">
        <f t="shared" si="225"/>
        <v/>
      </c>
      <c r="AP1146" s="43" t="str">
        <f>IF(AN1146='Unit cost'!$A$7,AO1146*'Unit cost'!$E$7,IF(AN1146='Unit cost'!$A$8,AO1146*'Unit cost'!$E$8,IF(AN1146='Unit cost'!$A$9,AO1146*'Unit cost'!$E$9,"")))</f>
        <v/>
      </c>
      <c r="AQ1146" s="13"/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  <c r="CH1146" s="13"/>
      <c r="CI1146" s="13"/>
      <c r="CJ1146" s="13"/>
      <c r="CK1146" s="13"/>
      <c r="CL1146" s="13"/>
      <c r="CM1146" s="13"/>
      <c r="CN1146" s="13"/>
      <c r="CO1146" s="13"/>
      <c r="CP1146" s="13"/>
      <c r="CQ1146" s="13"/>
      <c r="CR1146" s="13"/>
      <c r="CS1146" s="13"/>
      <c r="CT1146" s="13"/>
      <c r="CU1146" s="13"/>
      <c r="CV1146" s="13"/>
      <c r="CW1146" s="13"/>
      <c r="CX1146" s="13"/>
      <c r="CY1146" s="13"/>
      <c r="CZ1146" s="13"/>
      <c r="DA1146" s="13"/>
      <c r="DB1146" s="13"/>
      <c r="DC1146" s="13"/>
      <c r="DD1146" s="13"/>
      <c r="DE1146" s="13"/>
      <c r="DF1146" s="13"/>
      <c r="DG1146" s="13"/>
      <c r="DH1146" s="13"/>
      <c r="DI1146" s="13"/>
      <c r="DJ1146" s="13"/>
      <c r="DK1146" s="13"/>
      <c r="DL1146" s="13"/>
      <c r="DM1146" s="13"/>
      <c r="DN1146" s="13"/>
      <c r="DO1146" s="13"/>
      <c r="DP1146" s="13"/>
      <c r="DQ1146" s="13"/>
      <c r="DR1146" s="13"/>
      <c r="DS1146" s="13"/>
      <c r="DT1146" s="13"/>
      <c r="DU1146" s="13"/>
      <c r="DV1146" s="13"/>
      <c r="DW1146" s="13"/>
      <c r="DX1146" s="13"/>
      <c r="DY1146" s="13"/>
      <c r="DZ1146" s="13"/>
      <c r="EA1146" s="13"/>
      <c r="EB1146" s="13"/>
      <c r="EC1146" s="13"/>
      <c r="ED1146" s="13"/>
      <c r="EE1146" s="13"/>
      <c r="EF1146" s="13"/>
      <c r="EG1146" s="13"/>
      <c r="EH1146" s="13"/>
      <c r="EI1146" s="13"/>
      <c r="EJ1146" s="13"/>
      <c r="EK1146" s="13"/>
      <c r="EL1146" s="13"/>
      <c r="EM1146" s="13"/>
      <c r="EN1146" s="13"/>
      <c r="EO1146" s="13"/>
      <c r="EP1146" s="13"/>
      <c r="EQ1146" s="13"/>
      <c r="ER1146" s="13"/>
      <c r="ES1146" s="13"/>
      <c r="ET1146" s="13"/>
      <c r="EU1146" s="13"/>
      <c r="EV1146" s="13"/>
      <c r="EW1146" s="13"/>
      <c r="EX1146" s="13"/>
      <c r="EY1146" s="13"/>
      <c r="EZ1146" s="13"/>
      <c r="FA1146" s="13"/>
      <c r="FB1146" s="13"/>
      <c r="FC1146" s="13"/>
      <c r="FD1146" s="13"/>
      <c r="FE1146" s="13"/>
      <c r="FF1146" s="13"/>
      <c r="FG1146" s="13"/>
      <c r="FH1146" s="13"/>
      <c r="FI1146" s="13"/>
      <c r="FJ1146" s="13"/>
      <c r="FK1146" s="13"/>
      <c r="FL1146" s="13"/>
      <c r="FM1146" s="13"/>
      <c r="FN1146" s="13"/>
      <c r="FO1146" s="13"/>
      <c r="FP1146" s="13"/>
      <c r="FQ1146" s="13"/>
      <c r="FR1146" s="13"/>
      <c r="FS1146" s="13"/>
      <c r="FT1146" s="13"/>
      <c r="FU1146" s="13"/>
      <c r="FV1146" s="13"/>
      <c r="FW1146" s="13"/>
      <c r="FX1146" s="13"/>
      <c r="FY1146" s="13"/>
      <c r="FZ1146" s="13"/>
      <c r="GA1146" s="13"/>
      <c r="GB1146" s="13"/>
      <c r="GC1146" s="13"/>
      <c r="GD1146" s="13"/>
      <c r="GE1146" s="13"/>
      <c r="GF1146" s="13"/>
      <c r="GG1146" s="13"/>
      <c r="GH1146" s="13"/>
      <c r="GI1146" s="13"/>
      <c r="GJ1146" s="13"/>
      <c r="GK1146" s="13"/>
      <c r="GL1146" s="13"/>
      <c r="GM1146" s="13"/>
      <c r="GN1146" s="13"/>
      <c r="GO1146" s="13"/>
      <c r="GP1146" s="13"/>
      <c r="GQ1146" s="13"/>
      <c r="GR1146" s="13"/>
      <c r="GS1146" s="13"/>
      <c r="GT1146" s="13"/>
      <c r="GU1146" s="13"/>
      <c r="GV1146" s="13"/>
      <c r="GW1146" s="13"/>
      <c r="GX1146" s="13"/>
      <c r="GY1146" s="13"/>
      <c r="GZ1146" s="13"/>
      <c r="HA1146" s="13"/>
      <c r="HB1146" s="13"/>
      <c r="HC1146" s="13"/>
      <c r="HD1146" s="13"/>
      <c r="HE1146" s="13"/>
      <c r="HF1146" s="13"/>
      <c r="HG1146" s="13"/>
      <c r="HH1146" s="13"/>
      <c r="HI1146" s="13"/>
      <c r="HJ1146" s="13"/>
      <c r="HK1146" s="13"/>
      <c r="HL1146" s="13"/>
      <c r="HM1146" s="13"/>
      <c r="HN1146" s="13"/>
      <c r="HO1146" s="13"/>
      <c r="HP1146" s="13"/>
      <c r="HQ1146" s="13"/>
      <c r="HR1146" s="13"/>
      <c r="HS1146" s="13"/>
      <c r="HT1146" s="13"/>
      <c r="HU1146" s="13"/>
      <c r="HV1146" s="13"/>
      <c r="HW1146" s="13"/>
      <c r="HX1146" s="13"/>
      <c r="HY1146" s="13"/>
      <c r="HZ1146" s="13"/>
      <c r="IA1146" s="13"/>
      <c r="IB1146" s="13"/>
      <c r="IC1146" s="13"/>
      <c r="ID1146" s="13"/>
      <c r="IE1146" s="13"/>
      <c r="IF1146" s="13"/>
      <c r="IG1146" s="13"/>
      <c r="IH1146" s="13"/>
      <c r="II1146" s="13"/>
      <c r="IJ1146" s="13"/>
      <c r="IK1146" s="13"/>
      <c r="IL1146" s="13"/>
      <c r="IM1146" s="13"/>
      <c r="IN1146" s="13"/>
      <c r="IO1146" s="13"/>
      <c r="IP1146" s="13"/>
      <c r="IQ1146" s="13"/>
      <c r="IR1146" s="13"/>
      <c r="IS1146" s="13"/>
      <c r="IT1146" s="13"/>
      <c r="IU1146" s="13"/>
      <c r="IV1146" s="13"/>
      <c r="IW1146" s="13"/>
      <c r="IX1146" s="13"/>
      <c r="IY1146" s="13"/>
      <c r="IZ1146" s="13"/>
      <c r="JA1146" s="13"/>
      <c r="JB1146" s="13"/>
      <c r="JC1146" s="13"/>
      <c r="JD1146" s="13"/>
      <c r="JE1146" s="13"/>
      <c r="JF1146" s="13"/>
    </row>
    <row r="1147" spans="1:266" ht="24.95" customHeight="1">
      <c r="A1147" s="81">
        <f>Inventory!A1139</f>
        <v>0</v>
      </c>
      <c r="B1147" s="81">
        <f>Inventory!B1139</f>
        <v>0</v>
      </c>
      <c r="C1147" s="107">
        <f>Inventory!C1139</f>
        <v>0</v>
      </c>
      <c r="D1147" s="86">
        <f>Inventory!D1140</f>
        <v>0</v>
      </c>
      <c r="E1147" s="81">
        <f>Inventory!E1140</f>
        <v>0</v>
      </c>
      <c r="F1147" s="82">
        <f>Inventory!F1140</f>
        <v>0</v>
      </c>
      <c r="G1147" s="81">
        <f>IFERROR(VLOOKUP(Inventory!H1140,Lookups!$D$3:$E$11,2),Inventory!H1140)</f>
        <v>0</v>
      </c>
      <c r="H1147" s="81">
        <f>IFERROR(VLOOKUP(Inventory!I1140,Lookups!$G$3:$H$5,2),Inventory!I1140)</f>
        <v>0</v>
      </c>
      <c r="I1147" s="83">
        <f>Inventory!J1140</f>
        <v>0</v>
      </c>
      <c r="J1147" s="84">
        <f>Inventory!K1140</f>
        <v>0</v>
      </c>
      <c r="K1147" s="85">
        <f>Inventory!L1140</f>
        <v>0</v>
      </c>
      <c r="L1147" s="86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/>
      </c>
      <c r="M1147" s="87">
        <f>Inventory!O1133</f>
        <v>0</v>
      </c>
      <c r="N1147" s="129"/>
      <c r="O1147" s="129"/>
      <c r="P1147" s="129"/>
      <c r="Q1147" s="129"/>
      <c r="R1147" s="25" t="str">
        <f>IF(ISBLANK(N1147),"",VLOOKUP(N1147,Prioritization!$A$7:$C$15,3,FALSE))</f>
        <v/>
      </c>
      <c r="S1147" s="88" t="str">
        <f>IF(ISBLANK(O1147),"",VLOOKUP(O1147,Prioritization!$A$7:$C$15,3,FALSE))</f>
        <v/>
      </c>
      <c r="T1147" s="88" t="str">
        <f>IF(ISBLANK(P1147),"",VLOOKUP(P1147,Prioritization!$A$7:$C$15,3,FALSE))</f>
        <v/>
      </c>
      <c r="U1147" s="88" t="str">
        <f>IF(ISBLANK(Q1147),"",VLOOKUP(Q1147,Prioritization!$A$7:$C$15,3,FALSE))</f>
        <v/>
      </c>
      <c r="V1147" s="88">
        <f t="shared" si="226"/>
        <v>0</v>
      </c>
      <c r="W1147" s="43">
        <f>'Unit cost'!$D$7</f>
        <v>900000</v>
      </c>
      <c r="X1147" s="88" t="str">
        <f>IF(OR(L1147='Years of work'!$A$16,L1147='Years of work'!$A$17),'5YP'!M1147*'5YP'!J1147/'5YP'!W1147*1000+V1147,"")</f>
        <v/>
      </c>
      <c r="Y1147" s="73" t="str">
        <f t="shared" si="219"/>
        <v/>
      </c>
      <c r="Z1147" s="74" t="str">
        <f>IF('5YP'!L1147='Years of work'!$A$16,'5YP'!L1147,IF('5YP'!L1147='Years of work'!$A$17,'5YP'!L1147,""))</f>
        <v/>
      </c>
      <c r="AA1147" s="151"/>
      <c r="AB1147" s="70" t="str">
        <f t="shared" si="220"/>
        <v/>
      </c>
      <c r="AC1147" s="35" t="str">
        <f t="shared" si="221"/>
        <v/>
      </c>
      <c r="AD1147" s="71" t="str">
        <f>IF(AB1147='Unit cost'!$A$7,AC1147*'Unit cost'!$E$7,IF(AB1147='Unit cost'!$A$8,AC1147*'Unit cost'!$E$8,IF(AB1147='Unit cost'!$A$9,AC1147*'Unit cost'!$E$9,"")))</f>
        <v/>
      </c>
      <c r="AE1147" s="70" t="str">
        <f t="shared" si="227"/>
        <v/>
      </c>
      <c r="AF1147" s="35" t="str">
        <f t="shared" si="222"/>
        <v/>
      </c>
      <c r="AG1147" s="71" t="str">
        <f>IF(AE1147='Unit cost'!$A$7,AF1147*'Unit cost'!$E$7,IF(AE1147='Unit cost'!$A$8,AF1147*'Unit cost'!$E$8,IF(AE1147='Unit cost'!$A$9,AF1147*'Unit cost'!$E$9,"")))</f>
        <v/>
      </c>
      <c r="AH1147" s="52" t="str">
        <f t="shared" si="228"/>
        <v/>
      </c>
      <c r="AI1147" s="35" t="str">
        <f t="shared" si="223"/>
        <v/>
      </c>
      <c r="AJ1147" s="72" t="str">
        <f>IF(AH1147='Unit cost'!$A$7,AI1147*'Unit cost'!$E$7,IF(AH1147='Unit cost'!$A$8,AI1147*'Unit cost'!$E$8,IF(AH1147='Unit cost'!$A$9,AI1147*'Unit cost'!$E$9,"")))</f>
        <v/>
      </c>
      <c r="AK1147" s="70" t="str">
        <f t="shared" si="229"/>
        <v/>
      </c>
      <c r="AL1147" s="35" t="str">
        <f t="shared" si="224"/>
        <v/>
      </c>
      <c r="AM1147" s="73" t="str">
        <f>IF(AK1147='Unit cost'!$A$7,AL1147*'Unit cost'!$E$7,IF(AK1147='Unit cost'!$A$8,AL1147*'Unit cost'!$E$8,IF(AK1147='Unit cost'!$A$9,AL1147*'Unit cost'!$E$9,"")))</f>
        <v/>
      </c>
      <c r="AN1147" s="52" t="str">
        <f t="shared" si="230"/>
        <v/>
      </c>
      <c r="AO1147" s="35" t="str">
        <f t="shared" si="225"/>
        <v/>
      </c>
      <c r="AP1147" s="43" t="str">
        <f>IF(AN1147='Unit cost'!$A$7,AO1147*'Unit cost'!$E$7,IF(AN1147='Unit cost'!$A$8,AO1147*'Unit cost'!$E$8,IF(AN1147='Unit cost'!$A$9,AO1147*'Unit cost'!$E$9,"")))</f>
        <v/>
      </c>
      <c r="AQ1147" s="13"/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  <c r="CI1147" s="13"/>
      <c r="CJ1147" s="13"/>
      <c r="CK1147" s="13"/>
      <c r="CL1147" s="13"/>
      <c r="CM1147" s="13"/>
      <c r="CN1147" s="13"/>
      <c r="CO1147" s="13"/>
      <c r="CP1147" s="13"/>
      <c r="CQ1147" s="13"/>
      <c r="CR1147" s="13"/>
      <c r="CS1147" s="13"/>
      <c r="CT1147" s="13"/>
      <c r="CU1147" s="13"/>
      <c r="CV1147" s="13"/>
      <c r="CW1147" s="13"/>
      <c r="CX1147" s="13"/>
      <c r="CY1147" s="13"/>
      <c r="CZ1147" s="13"/>
      <c r="DA1147" s="13"/>
      <c r="DB1147" s="13"/>
      <c r="DC1147" s="13"/>
      <c r="DD1147" s="13"/>
      <c r="DE1147" s="13"/>
      <c r="DF1147" s="13"/>
      <c r="DG1147" s="13"/>
      <c r="DH1147" s="13"/>
      <c r="DI1147" s="13"/>
      <c r="DJ1147" s="13"/>
      <c r="DK1147" s="13"/>
      <c r="DL1147" s="13"/>
      <c r="DM1147" s="13"/>
      <c r="DN1147" s="13"/>
      <c r="DO1147" s="13"/>
      <c r="DP1147" s="13"/>
      <c r="DQ1147" s="13"/>
      <c r="DR1147" s="13"/>
      <c r="DS1147" s="13"/>
      <c r="DT1147" s="13"/>
      <c r="DU1147" s="13"/>
      <c r="DV1147" s="13"/>
      <c r="DW1147" s="13"/>
      <c r="DX1147" s="13"/>
      <c r="DY1147" s="13"/>
      <c r="DZ1147" s="13"/>
      <c r="EA1147" s="13"/>
      <c r="EB1147" s="13"/>
      <c r="EC1147" s="13"/>
      <c r="ED1147" s="13"/>
      <c r="EE1147" s="13"/>
      <c r="EF1147" s="13"/>
      <c r="EG1147" s="13"/>
      <c r="EH1147" s="13"/>
      <c r="EI1147" s="13"/>
      <c r="EJ1147" s="13"/>
      <c r="EK1147" s="13"/>
      <c r="EL1147" s="13"/>
      <c r="EM1147" s="13"/>
      <c r="EN1147" s="13"/>
      <c r="EO1147" s="13"/>
      <c r="EP1147" s="13"/>
      <c r="EQ1147" s="13"/>
      <c r="ER1147" s="13"/>
      <c r="ES1147" s="13"/>
      <c r="ET1147" s="13"/>
      <c r="EU1147" s="13"/>
      <c r="EV1147" s="13"/>
      <c r="EW1147" s="13"/>
      <c r="EX1147" s="13"/>
      <c r="EY1147" s="13"/>
      <c r="EZ1147" s="13"/>
      <c r="FA1147" s="13"/>
      <c r="FB1147" s="13"/>
      <c r="FC1147" s="13"/>
      <c r="FD1147" s="13"/>
      <c r="FE1147" s="13"/>
      <c r="FF1147" s="13"/>
      <c r="FG1147" s="13"/>
      <c r="FH1147" s="13"/>
      <c r="FI1147" s="13"/>
      <c r="FJ1147" s="13"/>
      <c r="FK1147" s="13"/>
      <c r="FL1147" s="13"/>
      <c r="FM1147" s="13"/>
      <c r="FN1147" s="13"/>
      <c r="FO1147" s="13"/>
      <c r="FP1147" s="13"/>
      <c r="FQ1147" s="13"/>
      <c r="FR1147" s="13"/>
      <c r="FS1147" s="13"/>
      <c r="FT1147" s="13"/>
      <c r="FU1147" s="13"/>
      <c r="FV1147" s="13"/>
      <c r="FW1147" s="13"/>
      <c r="FX1147" s="13"/>
      <c r="FY1147" s="13"/>
      <c r="FZ1147" s="13"/>
      <c r="GA1147" s="13"/>
      <c r="GB1147" s="13"/>
      <c r="GC1147" s="13"/>
      <c r="GD1147" s="13"/>
      <c r="GE1147" s="13"/>
      <c r="GF1147" s="13"/>
      <c r="GG1147" s="13"/>
      <c r="GH1147" s="13"/>
      <c r="GI1147" s="13"/>
      <c r="GJ1147" s="13"/>
      <c r="GK1147" s="13"/>
      <c r="GL1147" s="13"/>
      <c r="GM1147" s="13"/>
      <c r="GN1147" s="13"/>
      <c r="GO1147" s="13"/>
      <c r="GP1147" s="13"/>
      <c r="GQ1147" s="13"/>
      <c r="GR1147" s="13"/>
      <c r="GS1147" s="13"/>
      <c r="GT1147" s="13"/>
      <c r="GU1147" s="13"/>
      <c r="GV1147" s="13"/>
      <c r="GW1147" s="13"/>
      <c r="GX1147" s="13"/>
      <c r="GY1147" s="13"/>
      <c r="GZ1147" s="13"/>
      <c r="HA1147" s="13"/>
      <c r="HB1147" s="13"/>
      <c r="HC1147" s="13"/>
      <c r="HD1147" s="13"/>
      <c r="HE1147" s="13"/>
      <c r="HF1147" s="13"/>
      <c r="HG1147" s="13"/>
      <c r="HH1147" s="13"/>
      <c r="HI1147" s="13"/>
      <c r="HJ1147" s="13"/>
      <c r="HK1147" s="13"/>
      <c r="HL1147" s="13"/>
      <c r="HM1147" s="13"/>
      <c r="HN1147" s="13"/>
      <c r="HO1147" s="13"/>
      <c r="HP1147" s="13"/>
      <c r="HQ1147" s="13"/>
      <c r="HR1147" s="13"/>
      <c r="HS1147" s="13"/>
      <c r="HT1147" s="13"/>
      <c r="HU1147" s="13"/>
      <c r="HV1147" s="13"/>
      <c r="HW1147" s="13"/>
      <c r="HX1147" s="13"/>
      <c r="HY1147" s="13"/>
      <c r="HZ1147" s="13"/>
      <c r="IA1147" s="13"/>
      <c r="IB1147" s="13"/>
      <c r="IC1147" s="13"/>
      <c r="ID1147" s="13"/>
      <c r="IE1147" s="13"/>
      <c r="IF1147" s="13"/>
      <c r="IG1147" s="13"/>
      <c r="IH1147" s="13"/>
      <c r="II1147" s="13"/>
      <c r="IJ1147" s="13"/>
      <c r="IK1147" s="13"/>
      <c r="IL1147" s="13"/>
      <c r="IM1147" s="13"/>
      <c r="IN1147" s="13"/>
      <c r="IO1147" s="13"/>
      <c r="IP1147" s="13"/>
      <c r="IQ1147" s="13"/>
      <c r="IR1147" s="13"/>
      <c r="IS1147" s="13"/>
      <c r="IT1147" s="13"/>
      <c r="IU1147" s="13"/>
      <c r="IV1147" s="13"/>
      <c r="IW1147" s="13"/>
      <c r="IX1147" s="13"/>
      <c r="IY1147" s="13"/>
      <c r="IZ1147" s="13"/>
      <c r="JA1147" s="13"/>
      <c r="JB1147" s="13"/>
      <c r="JC1147" s="13"/>
      <c r="JD1147" s="13"/>
      <c r="JE1147" s="13"/>
      <c r="JF1147" s="13"/>
    </row>
    <row r="1148" spans="1:266" ht="24.95" customHeight="1">
      <c r="A1148" s="81">
        <f>Inventory!A1140</f>
        <v>0</v>
      </c>
      <c r="B1148" s="81">
        <f>Inventory!B1140</f>
        <v>0</v>
      </c>
      <c r="C1148" s="107">
        <f>Inventory!C1140</f>
        <v>0</v>
      </c>
      <c r="D1148" s="86">
        <f>Inventory!D1141</f>
        <v>0</v>
      </c>
      <c r="E1148" s="81">
        <f>Inventory!E1141</f>
        <v>0</v>
      </c>
      <c r="F1148" s="82">
        <f>Inventory!F1141</f>
        <v>0</v>
      </c>
      <c r="G1148" s="81">
        <f>IFERROR(VLOOKUP(Inventory!H1141,Lookups!$D$3:$E$11,2),Inventory!H1141)</f>
        <v>0</v>
      </c>
      <c r="H1148" s="81">
        <f>IFERROR(VLOOKUP(Inventory!I1141,Lookups!$G$3:$H$5,2),Inventory!I1141)</f>
        <v>0</v>
      </c>
      <c r="I1148" s="83">
        <f>Inventory!J1141</f>
        <v>0</v>
      </c>
      <c r="J1148" s="84">
        <f>Inventory!K1141</f>
        <v>0</v>
      </c>
      <c r="K1148" s="85">
        <f>Inventory!L1141</f>
        <v>0</v>
      </c>
      <c r="L1148" s="86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/>
      </c>
      <c r="M1148" s="87">
        <f>Inventory!O1134</f>
        <v>0</v>
      </c>
      <c r="N1148" s="129"/>
      <c r="O1148" s="129"/>
      <c r="P1148" s="129"/>
      <c r="Q1148" s="129"/>
      <c r="R1148" s="25" t="str">
        <f>IF(ISBLANK(N1148),"",VLOOKUP(N1148,Prioritization!$A$7:$C$15,3,FALSE))</f>
        <v/>
      </c>
      <c r="S1148" s="88" t="str">
        <f>IF(ISBLANK(O1148),"",VLOOKUP(O1148,Prioritization!$A$7:$C$15,3,FALSE))</f>
        <v/>
      </c>
      <c r="T1148" s="88" t="str">
        <f>IF(ISBLANK(P1148),"",VLOOKUP(P1148,Prioritization!$A$7:$C$15,3,FALSE))</f>
        <v/>
      </c>
      <c r="U1148" s="88" t="str">
        <f>IF(ISBLANK(Q1148),"",VLOOKUP(Q1148,Prioritization!$A$7:$C$15,3,FALSE))</f>
        <v/>
      </c>
      <c r="V1148" s="88">
        <f t="shared" si="226"/>
        <v>0</v>
      </c>
      <c r="W1148" s="43">
        <f>'Unit cost'!$D$7</f>
        <v>900000</v>
      </c>
      <c r="X1148" s="88" t="str">
        <f>IF(OR(L1148='Years of work'!$A$16,L1148='Years of work'!$A$17),'5YP'!M1148*'5YP'!J1148/'5YP'!W1148*1000+V1148,"")</f>
        <v/>
      </c>
      <c r="Y1148" s="73" t="str">
        <f t="shared" si="219"/>
        <v/>
      </c>
      <c r="Z1148" s="74" t="str">
        <f>IF('5YP'!L1148='Years of work'!$A$16,'5YP'!L1148,IF('5YP'!L1148='Years of work'!$A$17,'5YP'!L1148,""))</f>
        <v/>
      </c>
      <c r="AA1148" s="151"/>
      <c r="AB1148" s="70" t="str">
        <f t="shared" si="220"/>
        <v/>
      </c>
      <c r="AC1148" s="35" t="str">
        <f t="shared" si="221"/>
        <v/>
      </c>
      <c r="AD1148" s="71" t="str">
        <f>IF(AB1148='Unit cost'!$A$7,AC1148*'Unit cost'!$E$7,IF(AB1148='Unit cost'!$A$8,AC1148*'Unit cost'!$E$8,IF(AB1148='Unit cost'!$A$9,AC1148*'Unit cost'!$E$9,"")))</f>
        <v/>
      </c>
      <c r="AE1148" s="70" t="str">
        <f t="shared" si="227"/>
        <v/>
      </c>
      <c r="AF1148" s="35" t="str">
        <f t="shared" si="222"/>
        <v/>
      </c>
      <c r="AG1148" s="71" t="str">
        <f>IF(AE1148='Unit cost'!$A$7,AF1148*'Unit cost'!$E$7,IF(AE1148='Unit cost'!$A$8,AF1148*'Unit cost'!$E$8,IF(AE1148='Unit cost'!$A$9,AF1148*'Unit cost'!$E$9,"")))</f>
        <v/>
      </c>
      <c r="AH1148" s="52" t="str">
        <f t="shared" si="228"/>
        <v/>
      </c>
      <c r="AI1148" s="35" t="str">
        <f t="shared" si="223"/>
        <v/>
      </c>
      <c r="AJ1148" s="72" t="str">
        <f>IF(AH1148='Unit cost'!$A$7,AI1148*'Unit cost'!$E$7,IF(AH1148='Unit cost'!$A$8,AI1148*'Unit cost'!$E$8,IF(AH1148='Unit cost'!$A$9,AI1148*'Unit cost'!$E$9,"")))</f>
        <v/>
      </c>
      <c r="AK1148" s="70" t="str">
        <f t="shared" si="229"/>
        <v/>
      </c>
      <c r="AL1148" s="35" t="str">
        <f t="shared" si="224"/>
        <v/>
      </c>
      <c r="AM1148" s="73" t="str">
        <f>IF(AK1148='Unit cost'!$A$7,AL1148*'Unit cost'!$E$7,IF(AK1148='Unit cost'!$A$8,AL1148*'Unit cost'!$E$8,IF(AK1148='Unit cost'!$A$9,AL1148*'Unit cost'!$E$9,"")))</f>
        <v/>
      </c>
      <c r="AN1148" s="52" t="str">
        <f t="shared" si="230"/>
        <v/>
      </c>
      <c r="AO1148" s="35" t="str">
        <f t="shared" si="225"/>
        <v/>
      </c>
      <c r="AP1148" s="43" t="str">
        <f>IF(AN1148='Unit cost'!$A$7,AO1148*'Unit cost'!$E$7,IF(AN1148='Unit cost'!$A$8,AO1148*'Unit cost'!$E$8,IF(AN1148='Unit cost'!$A$9,AO1148*'Unit cost'!$E$9,"")))</f>
        <v/>
      </c>
      <c r="AQ1148" s="13"/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  <c r="CH1148" s="13"/>
      <c r="CI1148" s="13"/>
      <c r="CJ1148" s="13"/>
      <c r="CK1148" s="13"/>
      <c r="CL1148" s="13"/>
      <c r="CM1148" s="13"/>
      <c r="CN1148" s="13"/>
      <c r="CO1148" s="13"/>
      <c r="CP1148" s="13"/>
      <c r="CQ1148" s="13"/>
      <c r="CR1148" s="13"/>
      <c r="CS1148" s="13"/>
      <c r="CT1148" s="13"/>
      <c r="CU1148" s="13"/>
      <c r="CV1148" s="13"/>
      <c r="CW1148" s="13"/>
      <c r="CX1148" s="13"/>
      <c r="CY1148" s="13"/>
      <c r="CZ1148" s="13"/>
      <c r="DA1148" s="13"/>
      <c r="DB1148" s="13"/>
      <c r="DC1148" s="13"/>
      <c r="DD1148" s="13"/>
      <c r="DE1148" s="13"/>
      <c r="DF1148" s="13"/>
      <c r="DG1148" s="13"/>
      <c r="DH1148" s="13"/>
      <c r="DI1148" s="13"/>
      <c r="DJ1148" s="13"/>
      <c r="DK1148" s="13"/>
      <c r="DL1148" s="13"/>
      <c r="DM1148" s="13"/>
      <c r="DN1148" s="13"/>
      <c r="DO1148" s="13"/>
      <c r="DP1148" s="13"/>
      <c r="DQ1148" s="13"/>
      <c r="DR1148" s="13"/>
      <c r="DS1148" s="13"/>
      <c r="DT1148" s="13"/>
      <c r="DU1148" s="13"/>
      <c r="DV1148" s="13"/>
      <c r="DW1148" s="13"/>
      <c r="DX1148" s="13"/>
      <c r="DY1148" s="13"/>
      <c r="DZ1148" s="13"/>
      <c r="EA1148" s="13"/>
      <c r="EB1148" s="13"/>
      <c r="EC1148" s="13"/>
      <c r="ED1148" s="13"/>
      <c r="EE1148" s="13"/>
      <c r="EF1148" s="13"/>
      <c r="EG1148" s="13"/>
      <c r="EH1148" s="13"/>
      <c r="EI1148" s="13"/>
      <c r="EJ1148" s="13"/>
      <c r="EK1148" s="13"/>
      <c r="EL1148" s="13"/>
      <c r="EM1148" s="13"/>
      <c r="EN1148" s="13"/>
      <c r="EO1148" s="13"/>
      <c r="EP1148" s="13"/>
      <c r="EQ1148" s="13"/>
      <c r="ER1148" s="13"/>
      <c r="ES1148" s="13"/>
      <c r="ET1148" s="13"/>
      <c r="EU1148" s="13"/>
      <c r="EV1148" s="13"/>
      <c r="EW1148" s="13"/>
      <c r="EX1148" s="13"/>
      <c r="EY1148" s="13"/>
      <c r="EZ1148" s="13"/>
      <c r="FA1148" s="13"/>
      <c r="FB1148" s="13"/>
      <c r="FC1148" s="13"/>
      <c r="FD1148" s="13"/>
      <c r="FE1148" s="13"/>
      <c r="FF1148" s="13"/>
      <c r="FG1148" s="13"/>
      <c r="FH1148" s="13"/>
      <c r="FI1148" s="13"/>
      <c r="FJ1148" s="13"/>
      <c r="FK1148" s="13"/>
      <c r="FL1148" s="13"/>
      <c r="FM1148" s="13"/>
      <c r="FN1148" s="13"/>
      <c r="FO1148" s="13"/>
      <c r="FP1148" s="13"/>
      <c r="FQ1148" s="13"/>
      <c r="FR1148" s="13"/>
      <c r="FS1148" s="13"/>
      <c r="FT1148" s="13"/>
      <c r="FU1148" s="13"/>
      <c r="FV1148" s="13"/>
      <c r="FW1148" s="13"/>
      <c r="FX1148" s="13"/>
      <c r="FY1148" s="13"/>
      <c r="FZ1148" s="13"/>
      <c r="GA1148" s="13"/>
      <c r="GB1148" s="13"/>
      <c r="GC1148" s="13"/>
      <c r="GD1148" s="13"/>
      <c r="GE1148" s="13"/>
      <c r="GF1148" s="13"/>
      <c r="GG1148" s="13"/>
      <c r="GH1148" s="13"/>
      <c r="GI1148" s="13"/>
      <c r="GJ1148" s="13"/>
      <c r="GK1148" s="13"/>
      <c r="GL1148" s="13"/>
      <c r="GM1148" s="13"/>
      <c r="GN1148" s="13"/>
      <c r="GO1148" s="13"/>
      <c r="GP1148" s="13"/>
      <c r="GQ1148" s="13"/>
      <c r="GR1148" s="13"/>
      <c r="GS1148" s="13"/>
      <c r="GT1148" s="13"/>
      <c r="GU1148" s="13"/>
      <c r="GV1148" s="13"/>
      <c r="GW1148" s="13"/>
      <c r="GX1148" s="13"/>
      <c r="GY1148" s="13"/>
      <c r="GZ1148" s="13"/>
      <c r="HA1148" s="13"/>
      <c r="HB1148" s="13"/>
      <c r="HC1148" s="13"/>
      <c r="HD1148" s="13"/>
      <c r="HE1148" s="13"/>
      <c r="HF1148" s="13"/>
      <c r="HG1148" s="13"/>
      <c r="HH1148" s="13"/>
      <c r="HI1148" s="13"/>
      <c r="HJ1148" s="13"/>
      <c r="HK1148" s="13"/>
      <c r="HL1148" s="13"/>
      <c r="HM1148" s="13"/>
      <c r="HN1148" s="13"/>
      <c r="HO1148" s="13"/>
      <c r="HP1148" s="13"/>
      <c r="HQ1148" s="13"/>
      <c r="HR1148" s="13"/>
      <c r="HS1148" s="13"/>
      <c r="HT1148" s="13"/>
      <c r="HU1148" s="13"/>
      <c r="HV1148" s="13"/>
      <c r="HW1148" s="13"/>
      <c r="HX1148" s="13"/>
      <c r="HY1148" s="13"/>
      <c r="HZ1148" s="13"/>
      <c r="IA1148" s="13"/>
      <c r="IB1148" s="13"/>
      <c r="IC1148" s="13"/>
      <c r="ID1148" s="13"/>
      <c r="IE1148" s="13"/>
      <c r="IF1148" s="13"/>
      <c r="IG1148" s="13"/>
      <c r="IH1148" s="13"/>
      <c r="II1148" s="13"/>
      <c r="IJ1148" s="13"/>
      <c r="IK1148" s="13"/>
      <c r="IL1148" s="13"/>
      <c r="IM1148" s="13"/>
      <c r="IN1148" s="13"/>
      <c r="IO1148" s="13"/>
      <c r="IP1148" s="13"/>
      <c r="IQ1148" s="13"/>
      <c r="IR1148" s="13"/>
      <c r="IS1148" s="13"/>
      <c r="IT1148" s="13"/>
      <c r="IU1148" s="13"/>
      <c r="IV1148" s="13"/>
      <c r="IW1148" s="13"/>
      <c r="IX1148" s="13"/>
      <c r="IY1148" s="13"/>
      <c r="IZ1148" s="13"/>
      <c r="JA1148" s="13"/>
      <c r="JB1148" s="13"/>
      <c r="JC1148" s="13"/>
      <c r="JD1148" s="13"/>
      <c r="JE1148" s="13"/>
      <c r="JF1148" s="13"/>
    </row>
    <row r="1149" spans="1:266" ht="24.95" customHeight="1">
      <c r="A1149" s="81">
        <f>Inventory!A1141</f>
        <v>0</v>
      </c>
      <c r="B1149" s="81">
        <f>Inventory!B1141</f>
        <v>0</v>
      </c>
      <c r="C1149" s="107">
        <f>Inventory!C1141</f>
        <v>0</v>
      </c>
      <c r="D1149" s="86">
        <f>Inventory!D1142</f>
        <v>0</v>
      </c>
      <c r="E1149" s="81">
        <f>Inventory!E1142</f>
        <v>0</v>
      </c>
      <c r="F1149" s="82">
        <f>Inventory!F1142</f>
        <v>0</v>
      </c>
      <c r="G1149" s="81">
        <f>IFERROR(VLOOKUP(Inventory!H1142,Lookups!$D$3:$E$11,2),Inventory!H1142)</f>
        <v>0</v>
      </c>
      <c r="H1149" s="81">
        <f>IFERROR(VLOOKUP(Inventory!I1142,Lookups!$G$3:$H$5,2),Inventory!I1142)</f>
        <v>0</v>
      </c>
      <c r="I1149" s="83">
        <f>Inventory!J1142</f>
        <v>0</v>
      </c>
      <c r="J1149" s="84">
        <f>Inventory!K1142</f>
        <v>0</v>
      </c>
      <c r="K1149" s="85">
        <f>Inventory!L1142</f>
        <v>0</v>
      </c>
      <c r="L1149" s="86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/>
      </c>
      <c r="M1149" s="87">
        <f>Inventory!O1135</f>
        <v>0</v>
      </c>
      <c r="N1149" s="129"/>
      <c r="O1149" s="129"/>
      <c r="P1149" s="129"/>
      <c r="Q1149" s="129"/>
      <c r="R1149" s="25" t="str">
        <f>IF(ISBLANK(N1149),"",VLOOKUP(N1149,Prioritization!$A$7:$C$15,3,FALSE))</f>
        <v/>
      </c>
      <c r="S1149" s="88" t="str">
        <f>IF(ISBLANK(O1149),"",VLOOKUP(O1149,Prioritization!$A$7:$C$15,3,FALSE))</f>
        <v/>
      </c>
      <c r="T1149" s="88" t="str">
        <f>IF(ISBLANK(P1149),"",VLOOKUP(P1149,Prioritization!$A$7:$C$15,3,FALSE))</f>
        <v/>
      </c>
      <c r="U1149" s="88" t="str">
        <f>IF(ISBLANK(Q1149),"",VLOOKUP(Q1149,Prioritization!$A$7:$C$15,3,FALSE))</f>
        <v/>
      </c>
      <c r="V1149" s="88">
        <f t="shared" si="226"/>
        <v>0</v>
      </c>
      <c r="W1149" s="43">
        <f>'Unit cost'!$D$7</f>
        <v>900000</v>
      </c>
      <c r="X1149" s="88" t="str">
        <f>IF(OR(L1149='Years of work'!$A$16,L1149='Years of work'!$A$17),'5YP'!M1149*'5YP'!J1149/'5YP'!W1149*1000+V1149,"")</f>
        <v/>
      </c>
      <c r="Y1149" s="73" t="str">
        <f t="shared" si="219"/>
        <v/>
      </c>
      <c r="Z1149" s="74" t="str">
        <f>IF('5YP'!L1149='Years of work'!$A$16,'5YP'!L1149,IF('5YP'!L1149='Years of work'!$A$17,'5YP'!L1149,""))</f>
        <v/>
      </c>
      <c r="AA1149" s="151"/>
      <c r="AB1149" s="70" t="str">
        <f t="shared" si="220"/>
        <v/>
      </c>
      <c r="AC1149" s="35" t="str">
        <f t="shared" si="221"/>
        <v/>
      </c>
      <c r="AD1149" s="71" t="str">
        <f>IF(AB1149='Unit cost'!$A$7,AC1149*'Unit cost'!$E$7,IF(AB1149='Unit cost'!$A$8,AC1149*'Unit cost'!$E$8,IF(AB1149='Unit cost'!$A$9,AC1149*'Unit cost'!$E$9,"")))</f>
        <v/>
      </c>
      <c r="AE1149" s="70" t="str">
        <f t="shared" si="227"/>
        <v/>
      </c>
      <c r="AF1149" s="35" t="str">
        <f t="shared" si="222"/>
        <v/>
      </c>
      <c r="AG1149" s="71" t="str">
        <f>IF(AE1149='Unit cost'!$A$7,AF1149*'Unit cost'!$E$7,IF(AE1149='Unit cost'!$A$8,AF1149*'Unit cost'!$E$8,IF(AE1149='Unit cost'!$A$9,AF1149*'Unit cost'!$E$9,"")))</f>
        <v/>
      </c>
      <c r="AH1149" s="52" t="str">
        <f t="shared" si="228"/>
        <v/>
      </c>
      <c r="AI1149" s="35" t="str">
        <f t="shared" si="223"/>
        <v/>
      </c>
      <c r="AJ1149" s="72" t="str">
        <f>IF(AH1149='Unit cost'!$A$7,AI1149*'Unit cost'!$E$7,IF(AH1149='Unit cost'!$A$8,AI1149*'Unit cost'!$E$8,IF(AH1149='Unit cost'!$A$9,AI1149*'Unit cost'!$E$9,"")))</f>
        <v/>
      </c>
      <c r="AK1149" s="70" t="str">
        <f t="shared" si="229"/>
        <v/>
      </c>
      <c r="AL1149" s="35" t="str">
        <f t="shared" si="224"/>
        <v/>
      </c>
      <c r="AM1149" s="73" t="str">
        <f>IF(AK1149='Unit cost'!$A$7,AL1149*'Unit cost'!$E$7,IF(AK1149='Unit cost'!$A$8,AL1149*'Unit cost'!$E$8,IF(AK1149='Unit cost'!$A$9,AL1149*'Unit cost'!$E$9,"")))</f>
        <v/>
      </c>
      <c r="AN1149" s="52" t="str">
        <f t="shared" si="230"/>
        <v/>
      </c>
      <c r="AO1149" s="35" t="str">
        <f t="shared" si="225"/>
        <v/>
      </c>
      <c r="AP1149" s="43" t="str">
        <f>IF(AN1149='Unit cost'!$A$7,AO1149*'Unit cost'!$E$7,IF(AN1149='Unit cost'!$A$8,AO1149*'Unit cost'!$E$8,IF(AN1149='Unit cost'!$A$9,AO1149*'Unit cost'!$E$9,"")))</f>
        <v/>
      </c>
      <c r="AQ1149" s="13"/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  <c r="CI1149" s="13"/>
      <c r="CJ1149" s="13"/>
      <c r="CK1149" s="13"/>
      <c r="CL1149" s="13"/>
      <c r="CM1149" s="13"/>
      <c r="CN1149" s="13"/>
      <c r="CO1149" s="13"/>
      <c r="CP1149" s="13"/>
      <c r="CQ1149" s="13"/>
      <c r="CR1149" s="13"/>
      <c r="CS1149" s="13"/>
      <c r="CT1149" s="13"/>
      <c r="CU1149" s="13"/>
      <c r="CV1149" s="13"/>
      <c r="CW1149" s="13"/>
      <c r="CX1149" s="13"/>
      <c r="CY1149" s="13"/>
      <c r="CZ1149" s="13"/>
      <c r="DA1149" s="13"/>
      <c r="DB1149" s="13"/>
      <c r="DC1149" s="13"/>
      <c r="DD1149" s="13"/>
      <c r="DE1149" s="13"/>
      <c r="DF1149" s="13"/>
      <c r="DG1149" s="13"/>
      <c r="DH1149" s="13"/>
      <c r="DI1149" s="13"/>
      <c r="DJ1149" s="13"/>
      <c r="DK1149" s="13"/>
      <c r="DL1149" s="13"/>
      <c r="DM1149" s="13"/>
      <c r="DN1149" s="13"/>
      <c r="DO1149" s="13"/>
      <c r="DP1149" s="13"/>
      <c r="DQ1149" s="13"/>
      <c r="DR1149" s="13"/>
      <c r="DS1149" s="13"/>
      <c r="DT1149" s="13"/>
      <c r="DU1149" s="13"/>
      <c r="DV1149" s="13"/>
      <c r="DW1149" s="13"/>
      <c r="DX1149" s="13"/>
      <c r="DY1149" s="13"/>
      <c r="DZ1149" s="13"/>
      <c r="EA1149" s="13"/>
      <c r="EB1149" s="13"/>
      <c r="EC1149" s="13"/>
      <c r="ED1149" s="13"/>
      <c r="EE1149" s="13"/>
      <c r="EF1149" s="13"/>
      <c r="EG1149" s="13"/>
      <c r="EH1149" s="13"/>
      <c r="EI1149" s="13"/>
      <c r="EJ1149" s="13"/>
      <c r="EK1149" s="13"/>
      <c r="EL1149" s="13"/>
      <c r="EM1149" s="13"/>
      <c r="EN1149" s="13"/>
      <c r="EO1149" s="13"/>
      <c r="EP1149" s="13"/>
      <c r="EQ1149" s="13"/>
      <c r="ER1149" s="13"/>
      <c r="ES1149" s="13"/>
      <c r="ET1149" s="13"/>
      <c r="EU1149" s="13"/>
      <c r="EV1149" s="13"/>
      <c r="EW1149" s="13"/>
      <c r="EX1149" s="13"/>
      <c r="EY1149" s="13"/>
      <c r="EZ1149" s="13"/>
      <c r="FA1149" s="13"/>
      <c r="FB1149" s="13"/>
      <c r="FC1149" s="13"/>
      <c r="FD1149" s="13"/>
      <c r="FE1149" s="13"/>
      <c r="FF1149" s="13"/>
      <c r="FG1149" s="13"/>
      <c r="FH1149" s="13"/>
      <c r="FI1149" s="13"/>
      <c r="FJ1149" s="13"/>
      <c r="FK1149" s="13"/>
      <c r="FL1149" s="13"/>
      <c r="FM1149" s="13"/>
      <c r="FN1149" s="13"/>
      <c r="FO1149" s="13"/>
      <c r="FP1149" s="13"/>
      <c r="FQ1149" s="13"/>
      <c r="FR1149" s="13"/>
      <c r="FS1149" s="13"/>
      <c r="FT1149" s="13"/>
      <c r="FU1149" s="13"/>
      <c r="FV1149" s="13"/>
      <c r="FW1149" s="13"/>
      <c r="FX1149" s="13"/>
      <c r="FY1149" s="13"/>
      <c r="FZ1149" s="13"/>
      <c r="GA1149" s="13"/>
      <c r="GB1149" s="13"/>
      <c r="GC1149" s="13"/>
      <c r="GD1149" s="13"/>
      <c r="GE1149" s="13"/>
      <c r="GF1149" s="13"/>
      <c r="GG1149" s="13"/>
      <c r="GH1149" s="13"/>
      <c r="GI1149" s="13"/>
      <c r="GJ1149" s="13"/>
      <c r="GK1149" s="13"/>
      <c r="GL1149" s="13"/>
      <c r="GM1149" s="13"/>
      <c r="GN1149" s="13"/>
      <c r="GO1149" s="13"/>
      <c r="GP1149" s="13"/>
      <c r="GQ1149" s="13"/>
      <c r="GR1149" s="13"/>
      <c r="GS1149" s="13"/>
      <c r="GT1149" s="13"/>
      <c r="GU1149" s="13"/>
      <c r="GV1149" s="13"/>
      <c r="GW1149" s="13"/>
      <c r="GX1149" s="13"/>
      <c r="GY1149" s="13"/>
      <c r="GZ1149" s="13"/>
      <c r="HA1149" s="13"/>
      <c r="HB1149" s="13"/>
      <c r="HC1149" s="13"/>
      <c r="HD1149" s="13"/>
      <c r="HE1149" s="13"/>
      <c r="HF1149" s="13"/>
      <c r="HG1149" s="13"/>
      <c r="HH1149" s="13"/>
      <c r="HI1149" s="13"/>
      <c r="HJ1149" s="13"/>
      <c r="HK1149" s="13"/>
      <c r="HL1149" s="13"/>
      <c r="HM1149" s="13"/>
      <c r="HN1149" s="13"/>
      <c r="HO1149" s="13"/>
      <c r="HP1149" s="13"/>
      <c r="HQ1149" s="13"/>
      <c r="HR1149" s="13"/>
      <c r="HS1149" s="13"/>
      <c r="HT1149" s="13"/>
      <c r="HU1149" s="13"/>
      <c r="HV1149" s="13"/>
      <c r="HW1149" s="13"/>
      <c r="HX1149" s="13"/>
      <c r="HY1149" s="13"/>
      <c r="HZ1149" s="13"/>
      <c r="IA1149" s="13"/>
      <c r="IB1149" s="13"/>
      <c r="IC1149" s="13"/>
      <c r="ID1149" s="13"/>
      <c r="IE1149" s="13"/>
      <c r="IF1149" s="13"/>
      <c r="IG1149" s="13"/>
      <c r="IH1149" s="13"/>
      <c r="II1149" s="13"/>
      <c r="IJ1149" s="13"/>
      <c r="IK1149" s="13"/>
      <c r="IL1149" s="13"/>
      <c r="IM1149" s="13"/>
      <c r="IN1149" s="13"/>
      <c r="IO1149" s="13"/>
      <c r="IP1149" s="13"/>
      <c r="IQ1149" s="13"/>
      <c r="IR1149" s="13"/>
      <c r="IS1149" s="13"/>
      <c r="IT1149" s="13"/>
      <c r="IU1149" s="13"/>
      <c r="IV1149" s="13"/>
      <c r="IW1149" s="13"/>
      <c r="IX1149" s="13"/>
      <c r="IY1149" s="13"/>
      <c r="IZ1149" s="13"/>
      <c r="JA1149" s="13"/>
      <c r="JB1149" s="13"/>
      <c r="JC1149" s="13"/>
      <c r="JD1149" s="13"/>
      <c r="JE1149" s="13"/>
      <c r="JF1149" s="13"/>
    </row>
    <row r="1150" spans="1:266" ht="24.95" customHeight="1">
      <c r="A1150" s="81">
        <f>Inventory!A1142</f>
        <v>0</v>
      </c>
      <c r="B1150" s="81">
        <f>Inventory!B1142</f>
        <v>0</v>
      </c>
      <c r="C1150" s="107">
        <f>Inventory!C1142</f>
        <v>0</v>
      </c>
      <c r="D1150" s="86">
        <f>Inventory!D1143</f>
        <v>0</v>
      </c>
      <c r="E1150" s="81">
        <f>Inventory!E1143</f>
        <v>0</v>
      </c>
      <c r="F1150" s="82">
        <f>Inventory!F1143</f>
        <v>0</v>
      </c>
      <c r="G1150" s="81">
        <f>IFERROR(VLOOKUP(Inventory!H1143,Lookups!$D$3:$E$11,2),Inventory!H1143)</f>
        <v>0</v>
      </c>
      <c r="H1150" s="81">
        <f>IFERROR(VLOOKUP(Inventory!I1143,Lookups!$G$3:$H$5,2),Inventory!I1143)</f>
        <v>0</v>
      </c>
      <c r="I1150" s="83">
        <f>Inventory!J1143</f>
        <v>0</v>
      </c>
      <c r="J1150" s="84">
        <f>Inventory!K1143</f>
        <v>0</v>
      </c>
      <c r="K1150" s="85">
        <f>Inventory!L1143</f>
        <v>0</v>
      </c>
      <c r="L1150" s="86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/>
      </c>
      <c r="M1150" s="87">
        <f>Inventory!O1136</f>
        <v>0</v>
      </c>
      <c r="N1150" s="129"/>
      <c r="O1150" s="129"/>
      <c r="P1150" s="129"/>
      <c r="Q1150" s="129"/>
      <c r="R1150" s="25" t="str">
        <f>IF(ISBLANK(N1150),"",VLOOKUP(N1150,Prioritization!$A$7:$C$15,3,FALSE))</f>
        <v/>
      </c>
      <c r="S1150" s="88" t="str">
        <f>IF(ISBLANK(O1150),"",VLOOKUP(O1150,Prioritization!$A$7:$C$15,3,FALSE))</f>
        <v/>
      </c>
      <c r="T1150" s="88" t="str">
        <f>IF(ISBLANK(P1150),"",VLOOKUP(P1150,Prioritization!$A$7:$C$15,3,FALSE))</f>
        <v/>
      </c>
      <c r="U1150" s="88" t="str">
        <f>IF(ISBLANK(Q1150),"",VLOOKUP(Q1150,Prioritization!$A$7:$C$15,3,FALSE))</f>
        <v/>
      </c>
      <c r="V1150" s="88">
        <f t="shared" si="226"/>
        <v>0</v>
      </c>
      <c r="W1150" s="43">
        <f>'Unit cost'!$D$7</f>
        <v>900000</v>
      </c>
      <c r="X1150" s="88" t="str">
        <f>IF(OR(L1150='Years of work'!$A$16,L1150='Years of work'!$A$17),'5YP'!M1150*'5YP'!J1150/'5YP'!W1150*1000+V1150,"")</f>
        <v/>
      </c>
      <c r="Y1150" s="73" t="str">
        <f t="shared" si="219"/>
        <v/>
      </c>
      <c r="Z1150" s="74" t="str">
        <f>IF('5YP'!L1150='Years of work'!$A$16,'5YP'!L1150,IF('5YP'!L1150='Years of work'!$A$17,'5YP'!L1150,""))</f>
        <v/>
      </c>
      <c r="AA1150" s="151"/>
      <c r="AB1150" s="70" t="str">
        <f t="shared" si="220"/>
        <v/>
      </c>
      <c r="AC1150" s="35" t="str">
        <f t="shared" si="221"/>
        <v/>
      </c>
      <c r="AD1150" s="71" t="str">
        <f>IF(AB1150='Unit cost'!$A$7,AC1150*'Unit cost'!$E$7,IF(AB1150='Unit cost'!$A$8,AC1150*'Unit cost'!$E$8,IF(AB1150='Unit cost'!$A$9,AC1150*'Unit cost'!$E$9,"")))</f>
        <v/>
      </c>
      <c r="AE1150" s="70" t="str">
        <f t="shared" si="227"/>
        <v/>
      </c>
      <c r="AF1150" s="35" t="str">
        <f t="shared" si="222"/>
        <v/>
      </c>
      <c r="AG1150" s="71" t="str">
        <f>IF(AE1150='Unit cost'!$A$7,AF1150*'Unit cost'!$E$7,IF(AE1150='Unit cost'!$A$8,AF1150*'Unit cost'!$E$8,IF(AE1150='Unit cost'!$A$9,AF1150*'Unit cost'!$E$9,"")))</f>
        <v/>
      </c>
      <c r="AH1150" s="52" t="str">
        <f t="shared" si="228"/>
        <v/>
      </c>
      <c r="AI1150" s="35" t="str">
        <f t="shared" si="223"/>
        <v/>
      </c>
      <c r="AJ1150" s="72" t="str">
        <f>IF(AH1150='Unit cost'!$A$7,AI1150*'Unit cost'!$E$7,IF(AH1150='Unit cost'!$A$8,AI1150*'Unit cost'!$E$8,IF(AH1150='Unit cost'!$A$9,AI1150*'Unit cost'!$E$9,"")))</f>
        <v/>
      </c>
      <c r="AK1150" s="70" t="str">
        <f t="shared" si="229"/>
        <v/>
      </c>
      <c r="AL1150" s="35" t="str">
        <f t="shared" si="224"/>
        <v/>
      </c>
      <c r="AM1150" s="73" t="str">
        <f>IF(AK1150='Unit cost'!$A$7,AL1150*'Unit cost'!$E$7,IF(AK1150='Unit cost'!$A$8,AL1150*'Unit cost'!$E$8,IF(AK1150='Unit cost'!$A$9,AL1150*'Unit cost'!$E$9,"")))</f>
        <v/>
      </c>
      <c r="AN1150" s="52" t="str">
        <f t="shared" si="230"/>
        <v/>
      </c>
      <c r="AO1150" s="35" t="str">
        <f t="shared" si="225"/>
        <v/>
      </c>
      <c r="AP1150" s="43" t="str">
        <f>IF(AN1150='Unit cost'!$A$7,AO1150*'Unit cost'!$E$7,IF(AN1150='Unit cost'!$A$8,AO1150*'Unit cost'!$E$8,IF(AN1150='Unit cost'!$A$9,AO1150*'Unit cost'!$E$9,"")))</f>
        <v/>
      </c>
      <c r="AQ1150" s="13"/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  <c r="CH1150" s="13"/>
      <c r="CI1150" s="13"/>
      <c r="CJ1150" s="13"/>
      <c r="CK1150" s="13"/>
      <c r="CL1150" s="13"/>
      <c r="CM1150" s="13"/>
      <c r="CN1150" s="13"/>
      <c r="CO1150" s="13"/>
      <c r="CP1150" s="13"/>
      <c r="CQ1150" s="13"/>
      <c r="CR1150" s="13"/>
      <c r="CS1150" s="13"/>
      <c r="CT1150" s="13"/>
      <c r="CU1150" s="13"/>
      <c r="CV1150" s="13"/>
      <c r="CW1150" s="13"/>
      <c r="CX1150" s="13"/>
      <c r="CY1150" s="13"/>
      <c r="CZ1150" s="13"/>
      <c r="DA1150" s="13"/>
      <c r="DB1150" s="13"/>
      <c r="DC1150" s="13"/>
      <c r="DD1150" s="13"/>
      <c r="DE1150" s="13"/>
      <c r="DF1150" s="13"/>
      <c r="DG1150" s="13"/>
      <c r="DH1150" s="13"/>
      <c r="DI1150" s="13"/>
      <c r="DJ1150" s="13"/>
      <c r="DK1150" s="13"/>
      <c r="DL1150" s="13"/>
      <c r="DM1150" s="13"/>
      <c r="DN1150" s="13"/>
      <c r="DO1150" s="13"/>
      <c r="DP1150" s="13"/>
      <c r="DQ1150" s="13"/>
      <c r="DR1150" s="13"/>
      <c r="DS1150" s="13"/>
      <c r="DT1150" s="13"/>
      <c r="DU1150" s="13"/>
      <c r="DV1150" s="13"/>
      <c r="DW1150" s="13"/>
      <c r="DX1150" s="13"/>
      <c r="DY1150" s="13"/>
      <c r="DZ1150" s="13"/>
      <c r="EA1150" s="13"/>
      <c r="EB1150" s="13"/>
      <c r="EC1150" s="13"/>
      <c r="ED1150" s="13"/>
      <c r="EE1150" s="13"/>
      <c r="EF1150" s="13"/>
      <c r="EG1150" s="13"/>
      <c r="EH1150" s="13"/>
      <c r="EI1150" s="13"/>
      <c r="EJ1150" s="13"/>
      <c r="EK1150" s="13"/>
      <c r="EL1150" s="13"/>
      <c r="EM1150" s="13"/>
      <c r="EN1150" s="13"/>
      <c r="EO1150" s="13"/>
      <c r="EP1150" s="13"/>
      <c r="EQ1150" s="13"/>
      <c r="ER1150" s="13"/>
      <c r="ES1150" s="13"/>
      <c r="ET1150" s="13"/>
      <c r="EU1150" s="13"/>
      <c r="EV1150" s="13"/>
      <c r="EW1150" s="13"/>
      <c r="EX1150" s="13"/>
      <c r="EY1150" s="13"/>
      <c r="EZ1150" s="13"/>
      <c r="FA1150" s="13"/>
      <c r="FB1150" s="13"/>
      <c r="FC1150" s="13"/>
      <c r="FD1150" s="13"/>
      <c r="FE1150" s="13"/>
      <c r="FF1150" s="13"/>
      <c r="FG1150" s="13"/>
      <c r="FH1150" s="13"/>
      <c r="FI1150" s="13"/>
      <c r="FJ1150" s="13"/>
      <c r="FK1150" s="13"/>
      <c r="FL1150" s="13"/>
      <c r="FM1150" s="13"/>
      <c r="FN1150" s="13"/>
      <c r="FO1150" s="13"/>
      <c r="FP1150" s="13"/>
      <c r="FQ1150" s="13"/>
      <c r="FR1150" s="13"/>
      <c r="FS1150" s="13"/>
      <c r="FT1150" s="13"/>
      <c r="FU1150" s="13"/>
      <c r="FV1150" s="13"/>
      <c r="FW1150" s="13"/>
      <c r="FX1150" s="13"/>
      <c r="FY1150" s="13"/>
      <c r="FZ1150" s="13"/>
      <c r="GA1150" s="13"/>
      <c r="GB1150" s="13"/>
      <c r="GC1150" s="13"/>
      <c r="GD1150" s="13"/>
      <c r="GE1150" s="13"/>
      <c r="GF1150" s="13"/>
      <c r="GG1150" s="13"/>
      <c r="GH1150" s="13"/>
      <c r="GI1150" s="13"/>
      <c r="GJ1150" s="13"/>
      <c r="GK1150" s="13"/>
      <c r="GL1150" s="13"/>
      <c r="GM1150" s="13"/>
      <c r="GN1150" s="13"/>
      <c r="GO1150" s="13"/>
      <c r="GP1150" s="13"/>
      <c r="GQ1150" s="13"/>
      <c r="GR1150" s="13"/>
      <c r="GS1150" s="13"/>
      <c r="GT1150" s="13"/>
      <c r="GU1150" s="13"/>
      <c r="GV1150" s="13"/>
      <c r="GW1150" s="13"/>
      <c r="GX1150" s="13"/>
      <c r="GY1150" s="13"/>
      <c r="GZ1150" s="13"/>
      <c r="HA1150" s="13"/>
      <c r="HB1150" s="13"/>
      <c r="HC1150" s="13"/>
      <c r="HD1150" s="13"/>
      <c r="HE1150" s="13"/>
      <c r="HF1150" s="13"/>
      <c r="HG1150" s="13"/>
      <c r="HH1150" s="13"/>
      <c r="HI1150" s="13"/>
      <c r="HJ1150" s="13"/>
      <c r="HK1150" s="13"/>
      <c r="HL1150" s="13"/>
      <c r="HM1150" s="13"/>
      <c r="HN1150" s="13"/>
      <c r="HO1150" s="13"/>
      <c r="HP1150" s="13"/>
      <c r="HQ1150" s="13"/>
      <c r="HR1150" s="13"/>
      <c r="HS1150" s="13"/>
      <c r="HT1150" s="13"/>
      <c r="HU1150" s="13"/>
      <c r="HV1150" s="13"/>
      <c r="HW1150" s="13"/>
      <c r="HX1150" s="13"/>
      <c r="HY1150" s="13"/>
      <c r="HZ1150" s="13"/>
      <c r="IA1150" s="13"/>
      <c r="IB1150" s="13"/>
      <c r="IC1150" s="13"/>
      <c r="ID1150" s="13"/>
      <c r="IE1150" s="13"/>
      <c r="IF1150" s="13"/>
      <c r="IG1150" s="13"/>
      <c r="IH1150" s="13"/>
      <c r="II1150" s="13"/>
      <c r="IJ1150" s="13"/>
      <c r="IK1150" s="13"/>
      <c r="IL1150" s="13"/>
      <c r="IM1150" s="13"/>
      <c r="IN1150" s="13"/>
      <c r="IO1150" s="13"/>
      <c r="IP1150" s="13"/>
      <c r="IQ1150" s="13"/>
      <c r="IR1150" s="13"/>
      <c r="IS1150" s="13"/>
      <c r="IT1150" s="13"/>
      <c r="IU1150" s="13"/>
      <c r="IV1150" s="13"/>
      <c r="IW1150" s="13"/>
      <c r="IX1150" s="13"/>
      <c r="IY1150" s="13"/>
      <c r="IZ1150" s="13"/>
      <c r="JA1150" s="13"/>
      <c r="JB1150" s="13"/>
      <c r="JC1150" s="13"/>
      <c r="JD1150" s="13"/>
      <c r="JE1150" s="13"/>
      <c r="JF1150" s="13"/>
    </row>
    <row r="1151" spans="1:266" ht="24.95" customHeight="1">
      <c r="A1151" s="81">
        <f>Inventory!A1143</f>
        <v>0</v>
      </c>
      <c r="B1151" s="81">
        <f>Inventory!B1143</f>
        <v>0</v>
      </c>
      <c r="C1151" s="107">
        <f>Inventory!C1143</f>
        <v>0</v>
      </c>
      <c r="D1151" s="86">
        <f>Inventory!D1144</f>
        <v>0</v>
      </c>
      <c r="E1151" s="81">
        <f>Inventory!E1144</f>
        <v>0</v>
      </c>
      <c r="F1151" s="82">
        <f>Inventory!F1144</f>
        <v>0</v>
      </c>
      <c r="G1151" s="81">
        <f>IFERROR(VLOOKUP(Inventory!H1144,Lookups!$D$3:$E$11,2),Inventory!H1144)</f>
        <v>0</v>
      </c>
      <c r="H1151" s="81">
        <f>IFERROR(VLOOKUP(Inventory!I1144,Lookups!$G$3:$H$5,2),Inventory!I1144)</f>
        <v>0</v>
      </c>
      <c r="I1151" s="83">
        <f>Inventory!J1144</f>
        <v>0</v>
      </c>
      <c r="J1151" s="84">
        <f>Inventory!K1144</f>
        <v>0</v>
      </c>
      <c r="K1151" s="85">
        <f>Inventory!L1144</f>
        <v>0</v>
      </c>
      <c r="L1151" s="86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/>
      </c>
      <c r="M1151" s="87">
        <f>Inventory!O1137</f>
        <v>0</v>
      </c>
      <c r="N1151" s="129"/>
      <c r="O1151" s="129"/>
      <c r="P1151" s="129"/>
      <c r="Q1151" s="129"/>
      <c r="R1151" s="25" t="str">
        <f>IF(ISBLANK(N1151),"",VLOOKUP(N1151,Prioritization!$A$7:$C$15,3,FALSE))</f>
        <v/>
      </c>
      <c r="S1151" s="88" t="str">
        <f>IF(ISBLANK(O1151),"",VLOOKUP(O1151,Prioritization!$A$7:$C$15,3,FALSE))</f>
        <v/>
      </c>
      <c r="T1151" s="88" t="str">
        <f>IF(ISBLANK(P1151),"",VLOOKUP(P1151,Prioritization!$A$7:$C$15,3,FALSE))</f>
        <v/>
      </c>
      <c r="U1151" s="88" t="str">
        <f>IF(ISBLANK(Q1151),"",VLOOKUP(Q1151,Prioritization!$A$7:$C$15,3,FALSE))</f>
        <v/>
      </c>
      <c r="V1151" s="88">
        <f t="shared" si="226"/>
        <v>0</v>
      </c>
      <c r="W1151" s="43">
        <f>'Unit cost'!$D$7</f>
        <v>900000</v>
      </c>
      <c r="X1151" s="88" t="str">
        <f>IF(OR(L1151='Years of work'!$A$16,L1151='Years of work'!$A$17),'5YP'!M1151*'5YP'!J1151/'5YP'!W1151*1000+V1151,"")</f>
        <v/>
      </c>
      <c r="Y1151" s="73" t="str">
        <f t="shared" si="219"/>
        <v/>
      </c>
      <c r="Z1151" s="74" t="str">
        <f>IF('5YP'!L1151='Years of work'!$A$16,'5YP'!L1151,IF('5YP'!L1151='Years of work'!$A$17,'5YP'!L1151,""))</f>
        <v/>
      </c>
      <c r="AA1151" s="151"/>
      <c r="AB1151" s="70" t="str">
        <f t="shared" si="220"/>
        <v/>
      </c>
      <c r="AC1151" s="35" t="str">
        <f t="shared" si="221"/>
        <v/>
      </c>
      <c r="AD1151" s="71" t="str">
        <f>IF(AB1151='Unit cost'!$A$7,AC1151*'Unit cost'!$E$7,IF(AB1151='Unit cost'!$A$8,AC1151*'Unit cost'!$E$8,IF(AB1151='Unit cost'!$A$9,AC1151*'Unit cost'!$E$9,"")))</f>
        <v/>
      </c>
      <c r="AE1151" s="70" t="str">
        <f t="shared" si="227"/>
        <v/>
      </c>
      <c r="AF1151" s="35" t="str">
        <f t="shared" si="222"/>
        <v/>
      </c>
      <c r="AG1151" s="71" t="str">
        <f>IF(AE1151='Unit cost'!$A$7,AF1151*'Unit cost'!$E$7,IF(AE1151='Unit cost'!$A$8,AF1151*'Unit cost'!$E$8,IF(AE1151='Unit cost'!$A$9,AF1151*'Unit cost'!$E$9,"")))</f>
        <v/>
      </c>
      <c r="AH1151" s="52" t="str">
        <f t="shared" si="228"/>
        <v/>
      </c>
      <c r="AI1151" s="35" t="str">
        <f t="shared" si="223"/>
        <v/>
      </c>
      <c r="AJ1151" s="72" t="str">
        <f>IF(AH1151='Unit cost'!$A$7,AI1151*'Unit cost'!$E$7,IF(AH1151='Unit cost'!$A$8,AI1151*'Unit cost'!$E$8,IF(AH1151='Unit cost'!$A$9,AI1151*'Unit cost'!$E$9,"")))</f>
        <v/>
      </c>
      <c r="AK1151" s="70" t="str">
        <f t="shared" si="229"/>
        <v/>
      </c>
      <c r="AL1151" s="35" t="str">
        <f t="shared" si="224"/>
        <v/>
      </c>
      <c r="AM1151" s="73" t="str">
        <f>IF(AK1151='Unit cost'!$A$7,AL1151*'Unit cost'!$E$7,IF(AK1151='Unit cost'!$A$8,AL1151*'Unit cost'!$E$8,IF(AK1151='Unit cost'!$A$9,AL1151*'Unit cost'!$E$9,"")))</f>
        <v/>
      </c>
      <c r="AN1151" s="52" t="str">
        <f t="shared" si="230"/>
        <v/>
      </c>
      <c r="AO1151" s="35" t="str">
        <f t="shared" si="225"/>
        <v/>
      </c>
      <c r="AP1151" s="43" t="str">
        <f>IF(AN1151='Unit cost'!$A$7,AO1151*'Unit cost'!$E$7,IF(AN1151='Unit cost'!$A$8,AO1151*'Unit cost'!$E$8,IF(AN1151='Unit cost'!$A$9,AO1151*'Unit cost'!$E$9,"")))</f>
        <v/>
      </c>
      <c r="AQ1151" s="13"/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  <c r="CI1151" s="13"/>
      <c r="CJ1151" s="13"/>
      <c r="CK1151" s="13"/>
      <c r="CL1151" s="13"/>
      <c r="CM1151" s="13"/>
      <c r="CN1151" s="13"/>
      <c r="CO1151" s="13"/>
      <c r="CP1151" s="13"/>
      <c r="CQ1151" s="13"/>
      <c r="CR1151" s="13"/>
      <c r="CS1151" s="13"/>
      <c r="CT1151" s="13"/>
      <c r="CU1151" s="13"/>
      <c r="CV1151" s="13"/>
      <c r="CW1151" s="13"/>
      <c r="CX1151" s="13"/>
      <c r="CY1151" s="13"/>
      <c r="CZ1151" s="13"/>
      <c r="DA1151" s="13"/>
      <c r="DB1151" s="13"/>
      <c r="DC1151" s="13"/>
      <c r="DD1151" s="13"/>
      <c r="DE1151" s="13"/>
      <c r="DF1151" s="13"/>
      <c r="DG1151" s="13"/>
      <c r="DH1151" s="13"/>
      <c r="DI1151" s="13"/>
      <c r="DJ1151" s="13"/>
      <c r="DK1151" s="13"/>
      <c r="DL1151" s="13"/>
      <c r="DM1151" s="13"/>
      <c r="DN1151" s="13"/>
      <c r="DO1151" s="13"/>
      <c r="DP1151" s="13"/>
      <c r="DQ1151" s="13"/>
      <c r="DR1151" s="13"/>
      <c r="DS1151" s="13"/>
      <c r="DT1151" s="13"/>
      <c r="DU1151" s="13"/>
      <c r="DV1151" s="13"/>
      <c r="DW1151" s="13"/>
      <c r="DX1151" s="13"/>
      <c r="DY1151" s="13"/>
      <c r="DZ1151" s="13"/>
      <c r="EA1151" s="13"/>
      <c r="EB1151" s="13"/>
      <c r="EC1151" s="13"/>
      <c r="ED1151" s="13"/>
      <c r="EE1151" s="13"/>
      <c r="EF1151" s="13"/>
      <c r="EG1151" s="13"/>
      <c r="EH1151" s="13"/>
      <c r="EI1151" s="13"/>
      <c r="EJ1151" s="13"/>
      <c r="EK1151" s="13"/>
      <c r="EL1151" s="13"/>
      <c r="EM1151" s="13"/>
      <c r="EN1151" s="13"/>
      <c r="EO1151" s="13"/>
      <c r="EP1151" s="13"/>
      <c r="EQ1151" s="13"/>
      <c r="ER1151" s="13"/>
      <c r="ES1151" s="13"/>
      <c r="ET1151" s="13"/>
      <c r="EU1151" s="13"/>
      <c r="EV1151" s="13"/>
      <c r="EW1151" s="13"/>
      <c r="EX1151" s="13"/>
      <c r="EY1151" s="13"/>
      <c r="EZ1151" s="13"/>
      <c r="FA1151" s="13"/>
      <c r="FB1151" s="13"/>
      <c r="FC1151" s="13"/>
      <c r="FD1151" s="13"/>
      <c r="FE1151" s="13"/>
      <c r="FF1151" s="13"/>
      <c r="FG1151" s="13"/>
      <c r="FH1151" s="13"/>
      <c r="FI1151" s="13"/>
      <c r="FJ1151" s="13"/>
      <c r="FK1151" s="13"/>
      <c r="FL1151" s="13"/>
      <c r="FM1151" s="13"/>
      <c r="FN1151" s="13"/>
      <c r="FO1151" s="13"/>
      <c r="FP1151" s="13"/>
      <c r="FQ1151" s="13"/>
      <c r="FR1151" s="13"/>
      <c r="FS1151" s="13"/>
      <c r="FT1151" s="13"/>
      <c r="FU1151" s="13"/>
      <c r="FV1151" s="13"/>
      <c r="FW1151" s="13"/>
      <c r="FX1151" s="13"/>
      <c r="FY1151" s="13"/>
      <c r="FZ1151" s="13"/>
      <c r="GA1151" s="13"/>
      <c r="GB1151" s="13"/>
      <c r="GC1151" s="13"/>
      <c r="GD1151" s="13"/>
      <c r="GE1151" s="13"/>
      <c r="GF1151" s="13"/>
      <c r="GG1151" s="13"/>
      <c r="GH1151" s="13"/>
      <c r="GI1151" s="13"/>
      <c r="GJ1151" s="13"/>
      <c r="GK1151" s="13"/>
      <c r="GL1151" s="13"/>
      <c r="GM1151" s="13"/>
      <c r="GN1151" s="13"/>
      <c r="GO1151" s="13"/>
      <c r="GP1151" s="13"/>
      <c r="GQ1151" s="13"/>
      <c r="GR1151" s="13"/>
      <c r="GS1151" s="13"/>
      <c r="GT1151" s="13"/>
      <c r="GU1151" s="13"/>
      <c r="GV1151" s="13"/>
      <c r="GW1151" s="13"/>
      <c r="GX1151" s="13"/>
      <c r="GY1151" s="13"/>
      <c r="GZ1151" s="13"/>
      <c r="HA1151" s="13"/>
      <c r="HB1151" s="13"/>
      <c r="HC1151" s="13"/>
      <c r="HD1151" s="13"/>
      <c r="HE1151" s="13"/>
      <c r="HF1151" s="13"/>
      <c r="HG1151" s="13"/>
      <c r="HH1151" s="13"/>
      <c r="HI1151" s="13"/>
      <c r="HJ1151" s="13"/>
      <c r="HK1151" s="13"/>
      <c r="HL1151" s="13"/>
      <c r="HM1151" s="13"/>
      <c r="HN1151" s="13"/>
      <c r="HO1151" s="13"/>
      <c r="HP1151" s="13"/>
      <c r="HQ1151" s="13"/>
      <c r="HR1151" s="13"/>
      <c r="HS1151" s="13"/>
      <c r="HT1151" s="13"/>
      <c r="HU1151" s="13"/>
      <c r="HV1151" s="13"/>
      <c r="HW1151" s="13"/>
      <c r="HX1151" s="13"/>
      <c r="HY1151" s="13"/>
      <c r="HZ1151" s="13"/>
      <c r="IA1151" s="13"/>
      <c r="IB1151" s="13"/>
      <c r="IC1151" s="13"/>
      <c r="ID1151" s="13"/>
      <c r="IE1151" s="13"/>
      <c r="IF1151" s="13"/>
      <c r="IG1151" s="13"/>
      <c r="IH1151" s="13"/>
      <c r="II1151" s="13"/>
      <c r="IJ1151" s="13"/>
      <c r="IK1151" s="13"/>
      <c r="IL1151" s="13"/>
      <c r="IM1151" s="13"/>
      <c r="IN1151" s="13"/>
      <c r="IO1151" s="13"/>
      <c r="IP1151" s="13"/>
      <c r="IQ1151" s="13"/>
      <c r="IR1151" s="13"/>
      <c r="IS1151" s="13"/>
      <c r="IT1151" s="13"/>
      <c r="IU1151" s="13"/>
      <c r="IV1151" s="13"/>
      <c r="IW1151" s="13"/>
      <c r="IX1151" s="13"/>
      <c r="IY1151" s="13"/>
      <c r="IZ1151" s="13"/>
      <c r="JA1151" s="13"/>
      <c r="JB1151" s="13"/>
      <c r="JC1151" s="13"/>
      <c r="JD1151" s="13"/>
      <c r="JE1151" s="13"/>
      <c r="JF1151" s="13"/>
    </row>
    <row r="1152" spans="1:266" ht="24.95" customHeight="1">
      <c r="A1152" s="81">
        <f>Inventory!A1144</f>
        <v>0</v>
      </c>
      <c r="B1152" s="81">
        <f>Inventory!B1144</f>
        <v>0</v>
      </c>
      <c r="C1152" s="107">
        <f>Inventory!C1144</f>
        <v>0</v>
      </c>
      <c r="D1152" s="86">
        <f>Inventory!D1145</f>
        <v>0</v>
      </c>
      <c r="E1152" s="81">
        <f>Inventory!E1145</f>
        <v>0</v>
      </c>
      <c r="F1152" s="82">
        <f>Inventory!F1145</f>
        <v>0</v>
      </c>
      <c r="G1152" s="81">
        <f>IFERROR(VLOOKUP(Inventory!H1145,Lookups!$D$3:$E$11,2),Inventory!H1145)</f>
        <v>0</v>
      </c>
      <c r="H1152" s="81">
        <f>IFERROR(VLOOKUP(Inventory!I1145,Lookups!$G$3:$H$5,2),Inventory!I1145)</f>
        <v>0</v>
      </c>
      <c r="I1152" s="83">
        <f>Inventory!J1145</f>
        <v>0</v>
      </c>
      <c r="J1152" s="84">
        <f>Inventory!K1145</f>
        <v>0</v>
      </c>
      <c r="K1152" s="85">
        <f>Inventory!L1145</f>
        <v>0</v>
      </c>
      <c r="L1152" s="86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/>
      </c>
      <c r="M1152" s="87">
        <f>Inventory!O1138</f>
        <v>0</v>
      </c>
      <c r="N1152" s="129"/>
      <c r="O1152" s="129"/>
      <c r="P1152" s="129"/>
      <c r="Q1152" s="129"/>
      <c r="R1152" s="25" t="str">
        <f>IF(ISBLANK(N1152),"",VLOOKUP(N1152,Prioritization!$A$7:$C$15,3,FALSE))</f>
        <v/>
      </c>
      <c r="S1152" s="88" t="str">
        <f>IF(ISBLANK(O1152),"",VLOOKUP(O1152,Prioritization!$A$7:$C$15,3,FALSE))</f>
        <v/>
      </c>
      <c r="T1152" s="88" t="str">
        <f>IF(ISBLANK(P1152),"",VLOOKUP(P1152,Prioritization!$A$7:$C$15,3,FALSE))</f>
        <v/>
      </c>
      <c r="U1152" s="88" t="str">
        <f>IF(ISBLANK(Q1152),"",VLOOKUP(Q1152,Prioritization!$A$7:$C$15,3,FALSE))</f>
        <v/>
      </c>
      <c r="V1152" s="88">
        <f t="shared" si="226"/>
        <v>0</v>
      </c>
      <c r="W1152" s="43">
        <f>'Unit cost'!$D$7</f>
        <v>900000</v>
      </c>
      <c r="X1152" s="88" t="str">
        <f>IF(OR(L1152='Years of work'!$A$16,L1152='Years of work'!$A$17),'5YP'!M1152*'5YP'!J1152/'5YP'!W1152*1000+V1152,"")</f>
        <v/>
      </c>
      <c r="Y1152" s="73" t="str">
        <f t="shared" si="219"/>
        <v/>
      </c>
      <c r="Z1152" s="74" t="str">
        <f>IF('5YP'!L1152='Years of work'!$A$16,'5YP'!L1152,IF('5YP'!L1152='Years of work'!$A$17,'5YP'!L1152,""))</f>
        <v/>
      </c>
      <c r="AA1152" s="151"/>
      <c r="AB1152" s="70" t="str">
        <f t="shared" si="220"/>
        <v/>
      </c>
      <c r="AC1152" s="35" t="str">
        <f t="shared" si="221"/>
        <v/>
      </c>
      <c r="AD1152" s="71" t="str">
        <f>IF(AB1152='Unit cost'!$A$7,AC1152*'Unit cost'!$E$7,IF(AB1152='Unit cost'!$A$8,AC1152*'Unit cost'!$E$8,IF(AB1152='Unit cost'!$A$9,AC1152*'Unit cost'!$E$9,"")))</f>
        <v/>
      </c>
      <c r="AE1152" s="70" t="str">
        <f t="shared" si="227"/>
        <v/>
      </c>
      <c r="AF1152" s="35" t="str">
        <f t="shared" si="222"/>
        <v/>
      </c>
      <c r="AG1152" s="71" t="str">
        <f>IF(AE1152='Unit cost'!$A$7,AF1152*'Unit cost'!$E$7,IF(AE1152='Unit cost'!$A$8,AF1152*'Unit cost'!$E$8,IF(AE1152='Unit cost'!$A$9,AF1152*'Unit cost'!$E$9,"")))</f>
        <v/>
      </c>
      <c r="AH1152" s="52" t="str">
        <f t="shared" si="228"/>
        <v/>
      </c>
      <c r="AI1152" s="35" t="str">
        <f t="shared" si="223"/>
        <v/>
      </c>
      <c r="AJ1152" s="72" t="str">
        <f>IF(AH1152='Unit cost'!$A$7,AI1152*'Unit cost'!$E$7,IF(AH1152='Unit cost'!$A$8,AI1152*'Unit cost'!$E$8,IF(AH1152='Unit cost'!$A$9,AI1152*'Unit cost'!$E$9,"")))</f>
        <v/>
      </c>
      <c r="AK1152" s="70" t="str">
        <f t="shared" si="229"/>
        <v/>
      </c>
      <c r="AL1152" s="35" t="str">
        <f t="shared" si="224"/>
        <v/>
      </c>
      <c r="AM1152" s="73" t="str">
        <f>IF(AK1152='Unit cost'!$A$7,AL1152*'Unit cost'!$E$7,IF(AK1152='Unit cost'!$A$8,AL1152*'Unit cost'!$E$8,IF(AK1152='Unit cost'!$A$9,AL1152*'Unit cost'!$E$9,"")))</f>
        <v/>
      </c>
      <c r="AN1152" s="52" t="str">
        <f t="shared" si="230"/>
        <v/>
      </c>
      <c r="AO1152" s="35" t="str">
        <f t="shared" si="225"/>
        <v/>
      </c>
      <c r="AP1152" s="43" t="str">
        <f>IF(AN1152='Unit cost'!$A$7,AO1152*'Unit cost'!$E$7,IF(AN1152='Unit cost'!$A$8,AO1152*'Unit cost'!$E$8,IF(AN1152='Unit cost'!$A$9,AO1152*'Unit cost'!$E$9,"")))</f>
        <v/>
      </c>
      <c r="AQ1152" s="13"/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  <c r="CH1152" s="13"/>
      <c r="CI1152" s="13"/>
      <c r="CJ1152" s="13"/>
      <c r="CK1152" s="13"/>
      <c r="CL1152" s="13"/>
      <c r="CM1152" s="13"/>
      <c r="CN1152" s="13"/>
      <c r="CO1152" s="13"/>
      <c r="CP1152" s="13"/>
      <c r="CQ1152" s="13"/>
      <c r="CR1152" s="13"/>
      <c r="CS1152" s="13"/>
      <c r="CT1152" s="13"/>
      <c r="CU1152" s="13"/>
      <c r="CV1152" s="13"/>
      <c r="CW1152" s="13"/>
      <c r="CX1152" s="13"/>
      <c r="CY1152" s="13"/>
      <c r="CZ1152" s="13"/>
      <c r="DA1152" s="13"/>
      <c r="DB1152" s="13"/>
      <c r="DC1152" s="13"/>
      <c r="DD1152" s="13"/>
      <c r="DE1152" s="13"/>
      <c r="DF1152" s="13"/>
      <c r="DG1152" s="13"/>
      <c r="DH1152" s="13"/>
      <c r="DI1152" s="13"/>
      <c r="DJ1152" s="13"/>
      <c r="DK1152" s="13"/>
      <c r="DL1152" s="13"/>
      <c r="DM1152" s="13"/>
      <c r="DN1152" s="13"/>
      <c r="DO1152" s="13"/>
      <c r="DP1152" s="13"/>
      <c r="DQ1152" s="13"/>
      <c r="DR1152" s="13"/>
      <c r="DS1152" s="13"/>
      <c r="DT1152" s="13"/>
      <c r="DU1152" s="13"/>
      <c r="DV1152" s="13"/>
      <c r="DW1152" s="13"/>
      <c r="DX1152" s="13"/>
      <c r="DY1152" s="13"/>
      <c r="DZ1152" s="13"/>
      <c r="EA1152" s="13"/>
      <c r="EB1152" s="13"/>
      <c r="EC1152" s="13"/>
      <c r="ED1152" s="13"/>
      <c r="EE1152" s="13"/>
      <c r="EF1152" s="13"/>
      <c r="EG1152" s="13"/>
      <c r="EH1152" s="13"/>
      <c r="EI1152" s="13"/>
      <c r="EJ1152" s="13"/>
      <c r="EK1152" s="13"/>
      <c r="EL1152" s="13"/>
      <c r="EM1152" s="13"/>
      <c r="EN1152" s="13"/>
      <c r="EO1152" s="13"/>
      <c r="EP1152" s="13"/>
      <c r="EQ1152" s="13"/>
      <c r="ER1152" s="13"/>
      <c r="ES1152" s="13"/>
      <c r="ET1152" s="13"/>
      <c r="EU1152" s="13"/>
      <c r="EV1152" s="13"/>
      <c r="EW1152" s="13"/>
      <c r="EX1152" s="13"/>
      <c r="EY1152" s="13"/>
      <c r="EZ1152" s="13"/>
      <c r="FA1152" s="13"/>
      <c r="FB1152" s="13"/>
      <c r="FC1152" s="13"/>
      <c r="FD1152" s="13"/>
      <c r="FE1152" s="13"/>
      <c r="FF1152" s="13"/>
      <c r="FG1152" s="13"/>
      <c r="FH1152" s="13"/>
      <c r="FI1152" s="13"/>
      <c r="FJ1152" s="13"/>
      <c r="FK1152" s="13"/>
      <c r="FL1152" s="13"/>
      <c r="FM1152" s="13"/>
      <c r="FN1152" s="13"/>
      <c r="FO1152" s="13"/>
      <c r="FP1152" s="13"/>
      <c r="FQ1152" s="13"/>
      <c r="FR1152" s="13"/>
      <c r="FS1152" s="13"/>
      <c r="FT1152" s="13"/>
      <c r="FU1152" s="13"/>
      <c r="FV1152" s="13"/>
      <c r="FW1152" s="13"/>
      <c r="FX1152" s="13"/>
      <c r="FY1152" s="13"/>
      <c r="FZ1152" s="13"/>
      <c r="GA1152" s="13"/>
      <c r="GB1152" s="13"/>
      <c r="GC1152" s="13"/>
      <c r="GD1152" s="13"/>
      <c r="GE1152" s="13"/>
      <c r="GF1152" s="13"/>
      <c r="GG1152" s="13"/>
      <c r="GH1152" s="13"/>
      <c r="GI1152" s="13"/>
      <c r="GJ1152" s="13"/>
      <c r="GK1152" s="13"/>
      <c r="GL1152" s="13"/>
      <c r="GM1152" s="13"/>
      <c r="GN1152" s="13"/>
      <c r="GO1152" s="13"/>
      <c r="GP1152" s="13"/>
      <c r="GQ1152" s="13"/>
      <c r="GR1152" s="13"/>
      <c r="GS1152" s="13"/>
      <c r="GT1152" s="13"/>
      <c r="GU1152" s="13"/>
      <c r="GV1152" s="13"/>
      <c r="GW1152" s="13"/>
      <c r="GX1152" s="13"/>
      <c r="GY1152" s="13"/>
      <c r="GZ1152" s="13"/>
      <c r="HA1152" s="13"/>
      <c r="HB1152" s="13"/>
      <c r="HC1152" s="13"/>
      <c r="HD1152" s="13"/>
      <c r="HE1152" s="13"/>
      <c r="HF1152" s="13"/>
      <c r="HG1152" s="13"/>
      <c r="HH1152" s="13"/>
      <c r="HI1152" s="13"/>
      <c r="HJ1152" s="13"/>
      <c r="HK1152" s="13"/>
      <c r="HL1152" s="13"/>
      <c r="HM1152" s="13"/>
      <c r="HN1152" s="13"/>
      <c r="HO1152" s="13"/>
      <c r="HP1152" s="13"/>
      <c r="HQ1152" s="13"/>
      <c r="HR1152" s="13"/>
      <c r="HS1152" s="13"/>
      <c r="HT1152" s="13"/>
      <c r="HU1152" s="13"/>
      <c r="HV1152" s="13"/>
      <c r="HW1152" s="13"/>
      <c r="HX1152" s="13"/>
      <c r="HY1152" s="13"/>
      <c r="HZ1152" s="13"/>
      <c r="IA1152" s="13"/>
      <c r="IB1152" s="13"/>
      <c r="IC1152" s="13"/>
      <c r="ID1152" s="13"/>
      <c r="IE1152" s="13"/>
      <c r="IF1152" s="13"/>
      <c r="IG1152" s="13"/>
      <c r="IH1152" s="13"/>
      <c r="II1152" s="13"/>
      <c r="IJ1152" s="13"/>
      <c r="IK1152" s="13"/>
      <c r="IL1152" s="13"/>
      <c r="IM1152" s="13"/>
      <c r="IN1152" s="13"/>
      <c r="IO1152" s="13"/>
      <c r="IP1152" s="13"/>
      <c r="IQ1152" s="13"/>
      <c r="IR1152" s="13"/>
      <c r="IS1152" s="13"/>
      <c r="IT1152" s="13"/>
      <c r="IU1152" s="13"/>
      <c r="IV1152" s="13"/>
      <c r="IW1152" s="13"/>
      <c r="IX1152" s="13"/>
      <c r="IY1152" s="13"/>
      <c r="IZ1152" s="13"/>
      <c r="JA1152" s="13"/>
      <c r="JB1152" s="13"/>
      <c r="JC1152" s="13"/>
      <c r="JD1152" s="13"/>
      <c r="JE1152" s="13"/>
      <c r="JF1152" s="13"/>
    </row>
    <row r="1153" spans="1:266" ht="24.95" customHeight="1">
      <c r="A1153" s="81">
        <f>Inventory!A1145</f>
        <v>0</v>
      </c>
      <c r="B1153" s="81">
        <f>Inventory!B1145</f>
        <v>0</v>
      </c>
      <c r="C1153" s="107">
        <f>Inventory!C1145</f>
        <v>0</v>
      </c>
      <c r="D1153" s="86">
        <f>Inventory!D1146</f>
        <v>0</v>
      </c>
      <c r="E1153" s="81">
        <f>Inventory!E1146</f>
        <v>0</v>
      </c>
      <c r="F1153" s="82">
        <f>Inventory!F1146</f>
        <v>0</v>
      </c>
      <c r="G1153" s="81">
        <f>IFERROR(VLOOKUP(Inventory!H1146,Lookups!$D$3:$E$11,2),Inventory!H1146)</f>
        <v>0</v>
      </c>
      <c r="H1153" s="81">
        <f>IFERROR(VLOOKUP(Inventory!I1146,Lookups!$G$3:$H$5,2),Inventory!I1146)</f>
        <v>0</v>
      </c>
      <c r="I1153" s="83">
        <f>Inventory!J1146</f>
        <v>0</v>
      </c>
      <c r="J1153" s="84">
        <f>Inventory!K1146</f>
        <v>0</v>
      </c>
      <c r="K1153" s="85">
        <f>Inventory!L1146</f>
        <v>0</v>
      </c>
      <c r="L1153" s="86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/>
      </c>
      <c r="M1153" s="87">
        <f>Inventory!O1139</f>
        <v>0</v>
      </c>
      <c r="N1153" s="129"/>
      <c r="O1153" s="129"/>
      <c r="P1153" s="129"/>
      <c r="Q1153" s="129"/>
      <c r="R1153" s="25" t="str">
        <f>IF(ISBLANK(N1153),"",VLOOKUP(N1153,Prioritization!$A$7:$C$15,3,FALSE))</f>
        <v/>
      </c>
      <c r="S1153" s="88" t="str">
        <f>IF(ISBLANK(O1153),"",VLOOKUP(O1153,Prioritization!$A$7:$C$15,3,FALSE))</f>
        <v/>
      </c>
      <c r="T1153" s="88" t="str">
        <f>IF(ISBLANK(P1153),"",VLOOKUP(P1153,Prioritization!$A$7:$C$15,3,FALSE))</f>
        <v/>
      </c>
      <c r="U1153" s="88" t="str">
        <f>IF(ISBLANK(Q1153),"",VLOOKUP(Q1153,Prioritization!$A$7:$C$15,3,FALSE))</f>
        <v/>
      </c>
      <c r="V1153" s="88">
        <f t="shared" si="226"/>
        <v>0</v>
      </c>
      <c r="W1153" s="43">
        <f>'Unit cost'!$D$7</f>
        <v>900000</v>
      </c>
      <c r="X1153" s="88" t="str">
        <f>IF(OR(L1153='Years of work'!$A$16,L1153='Years of work'!$A$17),'5YP'!M1153*'5YP'!J1153/'5YP'!W1153*1000+V1153,"")</f>
        <v/>
      </c>
      <c r="Y1153" s="73" t="str">
        <f t="shared" si="219"/>
        <v/>
      </c>
      <c r="Z1153" s="74" t="str">
        <f>IF('5YP'!L1153='Years of work'!$A$16,'5YP'!L1153,IF('5YP'!L1153='Years of work'!$A$17,'5YP'!L1153,""))</f>
        <v/>
      </c>
      <c r="AA1153" s="151"/>
      <c r="AB1153" s="70" t="str">
        <f t="shared" si="220"/>
        <v/>
      </c>
      <c r="AC1153" s="35" t="str">
        <f t="shared" si="221"/>
        <v/>
      </c>
      <c r="AD1153" s="71" t="str">
        <f>IF(AB1153='Unit cost'!$A$7,AC1153*'Unit cost'!$E$7,IF(AB1153='Unit cost'!$A$8,AC1153*'Unit cost'!$E$8,IF(AB1153='Unit cost'!$A$9,AC1153*'Unit cost'!$E$9,"")))</f>
        <v/>
      </c>
      <c r="AE1153" s="70" t="str">
        <f t="shared" si="227"/>
        <v/>
      </c>
      <c r="AF1153" s="35" t="str">
        <f t="shared" si="222"/>
        <v/>
      </c>
      <c r="AG1153" s="71" t="str">
        <f>IF(AE1153='Unit cost'!$A$7,AF1153*'Unit cost'!$E$7,IF(AE1153='Unit cost'!$A$8,AF1153*'Unit cost'!$E$8,IF(AE1153='Unit cost'!$A$9,AF1153*'Unit cost'!$E$9,"")))</f>
        <v/>
      </c>
      <c r="AH1153" s="52" t="str">
        <f t="shared" si="228"/>
        <v/>
      </c>
      <c r="AI1153" s="35" t="str">
        <f t="shared" si="223"/>
        <v/>
      </c>
      <c r="AJ1153" s="72" t="str">
        <f>IF(AH1153='Unit cost'!$A$7,AI1153*'Unit cost'!$E$7,IF(AH1153='Unit cost'!$A$8,AI1153*'Unit cost'!$E$8,IF(AH1153='Unit cost'!$A$9,AI1153*'Unit cost'!$E$9,"")))</f>
        <v/>
      </c>
      <c r="AK1153" s="70" t="str">
        <f t="shared" si="229"/>
        <v/>
      </c>
      <c r="AL1153" s="35" t="str">
        <f t="shared" si="224"/>
        <v/>
      </c>
      <c r="AM1153" s="73" t="str">
        <f>IF(AK1153='Unit cost'!$A$7,AL1153*'Unit cost'!$E$7,IF(AK1153='Unit cost'!$A$8,AL1153*'Unit cost'!$E$8,IF(AK1153='Unit cost'!$A$9,AL1153*'Unit cost'!$E$9,"")))</f>
        <v/>
      </c>
      <c r="AN1153" s="52" t="str">
        <f t="shared" si="230"/>
        <v/>
      </c>
      <c r="AO1153" s="35" t="str">
        <f t="shared" si="225"/>
        <v/>
      </c>
      <c r="AP1153" s="43" t="str">
        <f>IF(AN1153='Unit cost'!$A$7,AO1153*'Unit cost'!$E$7,IF(AN1153='Unit cost'!$A$8,AO1153*'Unit cost'!$E$8,IF(AN1153='Unit cost'!$A$9,AO1153*'Unit cost'!$E$9,"")))</f>
        <v/>
      </c>
      <c r="AQ1153" s="13"/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  <c r="CH1153" s="13"/>
      <c r="CI1153" s="13"/>
      <c r="CJ1153" s="13"/>
      <c r="CK1153" s="13"/>
      <c r="CL1153" s="13"/>
      <c r="CM1153" s="13"/>
      <c r="CN1153" s="13"/>
      <c r="CO1153" s="13"/>
      <c r="CP1153" s="13"/>
      <c r="CQ1153" s="13"/>
      <c r="CR1153" s="13"/>
      <c r="CS1153" s="13"/>
      <c r="CT1153" s="13"/>
      <c r="CU1153" s="13"/>
      <c r="CV1153" s="13"/>
      <c r="CW1153" s="13"/>
      <c r="CX1153" s="13"/>
      <c r="CY1153" s="13"/>
      <c r="CZ1153" s="13"/>
      <c r="DA1153" s="13"/>
      <c r="DB1153" s="13"/>
      <c r="DC1153" s="13"/>
      <c r="DD1153" s="13"/>
      <c r="DE1153" s="13"/>
      <c r="DF1153" s="13"/>
      <c r="DG1153" s="13"/>
      <c r="DH1153" s="13"/>
      <c r="DI1153" s="13"/>
      <c r="DJ1153" s="13"/>
      <c r="DK1153" s="13"/>
      <c r="DL1153" s="13"/>
      <c r="DM1153" s="13"/>
      <c r="DN1153" s="13"/>
      <c r="DO1153" s="13"/>
      <c r="DP1153" s="13"/>
      <c r="DQ1153" s="13"/>
      <c r="DR1153" s="13"/>
      <c r="DS1153" s="13"/>
      <c r="DT1153" s="13"/>
      <c r="DU1153" s="13"/>
      <c r="DV1153" s="13"/>
      <c r="DW1153" s="13"/>
      <c r="DX1153" s="13"/>
      <c r="DY1153" s="13"/>
      <c r="DZ1153" s="13"/>
      <c r="EA1153" s="13"/>
      <c r="EB1153" s="13"/>
      <c r="EC1153" s="13"/>
      <c r="ED1153" s="13"/>
      <c r="EE1153" s="13"/>
      <c r="EF1153" s="13"/>
      <c r="EG1153" s="13"/>
      <c r="EH1153" s="13"/>
      <c r="EI1153" s="13"/>
      <c r="EJ1153" s="13"/>
      <c r="EK1153" s="13"/>
      <c r="EL1153" s="13"/>
      <c r="EM1153" s="13"/>
      <c r="EN1153" s="13"/>
      <c r="EO1153" s="13"/>
      <c r="EP1153" s="13"/>
      <c r="EQ1153" s="13"/>
      <c r="ER1153" s="13"/>
      <c r="ES1153" s="13"/>
      <c r="ET1153" s="13"/>
      <c r="EU1153" s="13"/>
      <c r="EV1153" s="13"/>
      <c r="EW1153" s="13"/>
      <c r="EX1153" s="13"/>
      <c r="EY1153" s="13"/>
      <c r="EZ1153" s="13"/>
      <c r="FA1153" s="13"/>
      <c r="FB1153" s="13"/>
      <c r="FC1153" s="13"/>
      <c r="FD1153" s="13"/>
      <c r="FE1153" s="13"/>
      <c r="FF1153" s="13"/>
      <c r="FG1153" s="13"/>
      <c r="FH1153" s="13"/>
      <c r="FI1153" s="13"/>
      <c r="FJ1153" s="13"/>
      <c r="FK1153" s="13"/>
      <c r="FL1153" s="13"/>
      <c r="FM1153" s="13"/>
      <c r="FN1153" s="13"/>
      <c r="FO1153" s="13"/>
      <c r="FP1153" s="13"/>
      <c r="FQ1153" s="13"/>
      <c r="FR1153" s="13"/>
      <c r="FS1153" s="13"/>
      <c r="FT1153" s="13"/>
      <c r="FU1153" s="13"/>
      <c r="FV1153" s="13"/>
      <c r="FW1153" s="13"/>
      <c r="FX1153" s="13"/>
      <c r="FY1153" s="13"/>
      <c r="FZ1153" s="13"/>
      <c r="GA1153" s="13"/>
      <c r="GB1153" s="13"/>
      <c r="GC1153" s="13"/>
      <c r="GD1153" s="13"/>
      <c r="GE1153" s="13"/>
      <c r="GF1153" s="13"/>
      <c r="GG1153" s="13"/>
      <c r="GH1153" s="13"/>
      <c r="GI1153" s="13"/>
      <c r="GJ1153" s="13"/>
      <c r="GK1153" s="13"/>
      <c r="GL1153" s="13"/>
      <c r="GM1153" s="13"/>
      <c r="GN1153" s="13"/>
      <c r="GO1153" s="13"/>
      <c r="GP1153" s="13"/>
      <c r="GQ1153" s="13"/>
      <c r="GR1153" s="13"/>
      <c r="GS1153" s="13"/>
      <c r="GT1153" s="13"/>
      <c r="GU1153" s="13"/>
      <c r="GV1153" s="13"/>
      <c r="GW1153" s="13"/>
      <c r="GX1153" s="13"/>
      <c r="GY1153" s="13"/>
      <c r="GZ1153" s="13"/>
      <c r="HA1153" s="13"/>
      <c r="HB1153" s="13"/>
      <c r="HC1153" s="13"/>
      <c r="HD1153" s="13"/>
      <c r="HE1153" s="13"/>
      <c r="HF1153" s="13"/>
      <c r="HG1153" s="13"/>
      <c r="HH1153" s="13"/>
      <c r="HI1153" s="13"/>
      <c r="HJ1153" s="13"/>
      <c r="HK1153" s="13"/>
      <c r="HL1153" s="13"/>
      <c r="HM1153" s="13"/>
      <c r="HN1153" s="13"/>
      <c r="HO1153" s="13"/>
      <c r="HP1153" s="13"/>
      <c r="HQ1153" s="13"/>
      <c r="HR1153" s="13"/>
      <c r="HS1153" s="13"/>
      <c r="HT1153" s="13"/>
      <c r="HU1153" s="13"/>
      <c r="HV1153" s="13"/>
      <c r="HW1153" s="13"/>
      <c r="HX1153" s="13"/>
      <c r="HY1153" s="13"/>
      <c r="HZ1153" s="13"/>
      <c r="IA1153" s="13"/>
      <c r="IB1153" s="13"/>
      <c r="IC1153" s="13"/>
      <c r="ID1153" s="13"/>
      <c r="IE1153" s="13"/>
      <c r="IF1153" s="13"/>
      <c r="IG1153" s="13"/>
      <c r="IH1153" s="13"/>
      <c r="II1153" s="13"/>
      <c r="IJ1153" s="13"/>
      <c r="IK1153" s="13"/>
      <c r="IL1153" s="13"/>
      <c r="IM1153" s="13"/>
      <c r="IN1153" s="13"/>
      <c r="IO1153" s="13"/>
      <c r="IP1153" s="13"/>
      <c r="IQ1153" s="13"/>
      <c r="IR1153" s="13"/>
      <c r="IS1153" s="13"/>
      <c r="IT1153" s="13"/>
      <c r="IU1153" s="13"/>
      <c r="IV1153" s="13"/>
      <c r="IW1153" s="13"/>
      <c r="IX1153" s="13"/>
      <c r="IY1153" s="13"/>
      <c r="IZ1153" s="13"/>
      <c r="JA1153" s="13"/>
      <c r="JB1153" s="13"/>
      <c r="JC1153" s="13"/>
      <c r="JD1153" s="13"/>
      <c r="JE1153" s="13"/>
      <c r="JF1153" s="13"/>
    </row>
    <row r="1154" spans="1:266" ht="24.95" customHeight="1">
      <c r="A1154" s="81">
        <f>Inventory!A1146</f>
        <v>0</v>
      </c>
      <c r="B1154" s="81">
        <f>Inventory!B1146</f>
        <v>0</v>
      </c>
      <c r="C1154" s="107">
        <f>Inventory!C1146</f>
        <v>0</v>
      </c>
      <c r="D1154" s="86">
        <f>Inventory!D1147</f>
        <v>0</v>
      </c>
      <c r="E1154" s="81">
        <f>Inventory!E1147</f>
        <v>0</v>
      </c>
      <c r="F1154" s="82">
        <f>Inventory!F1147</f>
        <v>0</v>
      </c>
      <c r="G1154" s="81">
        <f>IFERROR(VLOOKUP(Inventory!H1147,Lookups!$D$3:$E$11,2),Inventory!H1147)</f>
        <v>0</v>
      </c>
      <c r="H1154" s="81">
        <f>IFERROR(VLOOKUP(Inventory!I1147,Lookups!$G$3:$H$5,2),Inventory!I1147)</f>
        <v>0</v>
      </c>
      <c r="I1154" s="83">
        <f>Inventory!J1147</f>
        <v>0</v>
      </c>
      <c r="J1154" s="84">
        <f>Inventory!K1147</f>
        <v>0</v>
      </c>
      <c r="K1154" s="85">
        <f>Inventory!L1147</f>
        <v>0</v>
      </c>
      <c r="L1154" s="86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/>
      </c>
      <c r="M1154" s="87">
        <f>Inventory!O1140</f>
        <v>0</v>
      </c>
      <c r="N1154" s="129"/>
      <c r="O1154" s="129"/>
      <c r="P1154" s="129"/>
      <c r="Q1154" s="129"/>
      <c r="R1154" s="25" t="str">
        <f>IF(ISBLANK(N1154),"",VLOOKUP(N1154,Prioritization!$A$7:$C$15,3,FALSE))</f>
        <v/>
      </c>
      <c r="S1154" s="88" t="str">
        <f>IF(ISBLANK(O1154),"",VLOOKUP(O1154,Prioritization!$A$7:$C$15,3,FALSE))</f>
        <v/>
      </c>
      <c r="T1154" s="88" t="str">
        <f>IF(ISBLANK(P1154),"",VLOOKUP(P1154,Prioritization!$A$7:$C$15,3,FALSE))</f>
        <v/>
      </c>
      <c r="U1154" s="88" t="str">
        <f>IF(ISBLANK(Q1154),"",VLOOKUP(Q1154,Prioritization!$A$7:$C$15,3,FALSE))</f>
        <v/>
      </c>
      <c r="V1154" s="88">
        <f t="shared" si="226"/>
        <v>0</v>
      </c>
      <c r="W1154" s="43">
        <f>'Unit cost'!$D$7</f>
        <v>900000</v>
      </c>
      <c r="X1154" s="88" t="str">
        <f>IF(OR(L1154='Years of work'!$A$16,L1154='Years of work'!$A$17),'5YP'!M1154*'5YP'!J1154/'5YP'!W1154*1000+V1154,"")</f>
        <v/>
      </c>
      <c r="Y1154" s="73" t="str">
        <f t="shared" si="219"/>
        <v/>
      </c>
      <c r="Z1154" s="74" t="str">
        <f>IF('5YP'!L1154='Years of work'!$A$16,'5YP'!L1154,IF('5YP'!L1154='Years of work'!$A$17,'5YP'!L1154,""))</f>
        <v/>
      </c>
      <c r="AA1154" s="151"/>
      <c r="AB1154" s="70" t="str">
        <f t="shared" si="220"/>
        <v/>
      </c>
      <c r="AC1154" s="35" t="str">
        <f t="shared" si="221"/>
        <v/>
      </c>
      <c r="AD1154" s="71" t="str">
        <f>IF(AB1154='Unit cost'!$A$7,AC1154*'Unit cost'!$E$7,IF(AB1154='Unit cost'!$A$8,AC1154*'Unit cost'!$E$8,IF(AB1154='Unit cost'!$A$9,AC1154*'Unit cost'!$E$9,"")))</f>
        <v/>
      </c>
      <c r="AE1154" s="70" t="str">
        <f t="shared" si="227"/>
        <v/>
      </c>
      <c r="AF1154" s="35" t="str">
        <f t="shared" si="222"/>
        <v/>
      </c>
      <c r="AG1154" s="71" t="str">
        <f>IF(AE1154='Unit cost'!$A$7,AF1154*'Unit cost'!$E$7,IF(AE1154='Unit cost'!$A$8,AF1154*'Unit cost'!$E$8,IF(AE1154='Unit cost'!$A$9,AF1154*'Unit cost'!$E$9,"")))</f>
        <v/>
      </c>
      <c r="AH1154" s="52" t="str">
        <f t="shared" si="228"/>
        <v/>
      </c>
      <c r="AI1154" s="35" t="str">
        <f t="shared" si="223"/>
        <v/>
      </c>
      <c r="AJ1154" s="72" t="str">
        <f>IF(AH1154='Unit cost'!$A$7,AI1154*'Unit cost'!$E$7,IF(AH1154='Unit cost'!$A$8,AI1154*'Unit cost'!$E$8,IF(AH1154='Unit cost'!$A$9,AI1154*'Unit cost'!$E$9,"")))</f>
        <v/>
      </c>
      <c r="AK1154" s="70" t="str">
        <f t="shared" si="229"/>
        <v/>
      </c>
      <c r="AL1154" s="35" t="str">
        <f t="shared" si="224"/>
        <v/>
      </c>
      <c r="AM1154" s="73" t="str">
        <f>IF(AK1154='Unit cost'!$A$7,AL1154*'Unit cost'!$E$7,IF(AK1154='Unit cost'!$A$8,AL1154*'Unit cost'!$E$8,IF(AK1154='Unit cost'!$A$9,AL1154*'Unit cost'!$E$9,"")))</f>
        <v/>
      </c>
      <c r="AN1154" s="52" t="str">
        <f t="shared" si="230"/>
        <v/>
      </c>
      <c r="AO1154" s="35" t="str">
        <f t="shared" si="225"/>
        <v/>
      </c>
      <c r="AP1154" s="43" t="str">
        <f>IF(AN1154='Unit cost'!$A$7,AO1154*'Unit cost'!$E$7,IF(AN1154='Unit cost'!$A$8,AO1154*'Unit cost'!$E$8,IF(AN1154='Unit cost'!$A$9,AO1154*'Unit cost'!$E$9,"")))</f>
        <v/>
      </c>
      <c r="AQ1154" s="13"/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  <c r="CH1154" s="13"/>
      <c r="CI1154" s="13"/>
      <c r="CJ1154" s="13"/>
      <c r="CK1154" s="13"/>
      <c r="CL1154" s="13"/>
      <c r="CM1154" s="13"/>
      <c r="CN1154" s="13"/>
      <c r="CO1154" s="13"/>
      <c r="CP1154" s="13"/>
      <c r="CQ1154" s="13"/>
      <c r="CR1154" s="13"/>
      <c r="CS1154" s="13"/>
      <c r="CT1154" s="13"/>
      <c r="CU1154" s="13"/>
      <c r="CV1154" s="13"/>
      <c r="CW1154" s="13"/>
      <c r="CX1154" s="13"/>
      <c r="CY1154" s="13"/>
      <c r="CZ1154" s="13"/>
      <c r="DA1154" s="13"/>
      <c r="DB1154" s="13"/>
      <c r="DC1154" s="13"/>
      <c r="DD1154" s="13"/>
      <c r="DE1154" s="13"/>
      <c r="DF1154" s="13"/>
      <c r="DG1154" s="13"/>
      <c r="DH1154" s="13"/>
      <c r="DI1154" s="13"/>
      <c r="DJ1154" s="13"/>
      <c r="DK1154" s="13"/>
      <c r="DL1154" s="13"/>
      <c r="DM1154" s="13"/>
      <c r="DN1154" s="13"/>
      <c r="DO1154" s="13"/>
      <c r="DP1154" s="13"/>
      <c r="DQ1154" s="13"/>
      <c r="DR1154" s="13"/>
      <c r="DS1154" s="13"/>
      <c r="DT1154" s="13"/>
      <c r="DU1154" s="13"/>
      <c r="DV1154" s="13"/>
      <c r="DW1154" s="13"/>
      <c r="DX1154" s="13"/>
      <c r="DY1154" s="13"/>
      <c r="DZ1154" s="13"/>
      <c r="EA1154" s="13"/>
      <c r="EB1154" s="13"/>
      <c r="EC1154" s="13"/>
      <c r="ED1154" s="13"/>
      <c r="EE1154" s="13"/>
      <c r="EF1154" s="13"/>
      <c r="EG1154" s="13"/>
      <c r="EH1154" s="13"/>
      <c r="EI1154" s="13"/>
      <c r="EJ1154" s="13"/>
      <c r="EK1154" s="13"/>
      <c r="EL1154" s="13"/>
      <c r="EM1154" s="13"/>
      <c r="EN1154" s="13"/>
      <c r="EO1154" s="13"/>
      <c r="EP1154" s="13"/>
      <c r="EQ1154" s="13"/>
      <c r="ER1154" s="13"/>
      <c r="ES1154" s="13"/>
      <c r="ET1154" s="13"/>
      <c r="EU1154" s="13"/>
      <c r="EV1154" s="13"/>
      <c r="EW1154" s="13"/>
      <c r="EX1154" s="13"/>
      <c r="EY1154" s="13"/>
      <c r="EZ1154" s="13"/>
      <c r="FA1154" s="13"/>
      <c r="FB1154" s="13"/>
      <c r="FC1154" s="13"/>
      <c r="FD1154" s="13"/>
      <c r="FE1154" s="13"/>
      <c r="FF1154" s="13"/>
      <c r="FG1154" s="13"/>
      <c r="FH1154" s="13"/>
      <c r="FI1154" s="13"/>
      <c r="FJ1154" s="13"/>
      <c r="FK1154" s="13"/>
      <c r="FL1154" s="13"/>
      <c r="FM1154" s="13"/>
      <c r="FN1154" s="13"/>
      <c r="FO1154" s="13"/>
      <c r="FP1154" s="13"/>
      <c r="FQ1154" s="13"/>
      <c r="FR1154" s="13"/>
      <c r="FS1154" s="13"/>
      <c r="FT1154" s="13"/>
      <c r="FU1154" s="13"/>
      <c r="FV1154" s="13"/>
      <c r="FW1154" s="13"/>
      <c r="FX1154" s="13"/>
      <c r="FY1154" s="13"/>
      <c r="FZ1154" s="13"/>
      <c r="GA1154" s="13"/>
      <c r="GB1154" s="13"/>
      <c r="GC1154" s="13"/>
      <c r="GD1154" s="13"/>
      <c r="GE1154" s="13"/>
      <c r="GF1154" s="13"/>
      <c r="GG1154" s="13"/>
      <c r="GH1154" s="13"/>
      <c r="GI1154" s="13"/>
      <c r="GJ1154" s="13"/>
      <c r="GK1154" s="13"/>
      <c r="GL1154" s="13"/>
      <c r="GM1154" s="13"/>
      <c r="GN1154" s="13"/>
      <c r="GO1154" s="13"/>
      <c r="GP1154" s="13"/>
      <c r="GQ1154" s="13"/>
      <c r="GR1154" s="13"/>
      <c r="GS1154" s="13"/>
      <c r="GT1154" s="13"/>
      <c r="GU1154" s="13"/>
      <c r="GV1154" s="13"/>
      <c r="GW1154" s="13"/>
      <c r="GX1154" s="13"/>
      <c r="GY1154" s="13"/>
      <c r="GZ1154" s="13"/>
      <c r="HA1154" s="13"/>
      <c r="HB1154" s="13"/>
      <c r="HC1154" s="13"/>
      <c r="HD1154" s="13"/>
      <c r="HE1154" s="13"/>
      <c r="HF1154" s="13"/>
      <c r="HG1154" s="13"/>
      <c r="HH1154" s="13"/>
      <c r="HI1154" s="13"/>
      <c r="HJ1154" s="13"/>
      <c r="HK1154" s="13"/>
      <c r="HL1154" s="13"/>
      <c r="HM1154" s="13"/>
      <c r="HN1154" s="13"/>
      <c r="HO1154" s="13"/>
      <c r="HP1154" s="13"/>
      <c r="HQ1154" s="13"/>
      <c r="HR1154" s="13"/>
      <c r="HS1154" s="13"/>
      <c r="HT1154" s="13"/>
      <c r="HU1154" s="13"/>
      <c r="HV1154" s="13"/>
      <c r="HW1154" s="13"/>
      <c r="HX1154" s="13"/>
      <c r="HY1154" s="13"/>
      <c r="HZ1154" s="13"/>
      <c r="IA1154" s="13"/>
      <c r="IB1154" s="13"/>
      <c r="IC1154" s="13"/>
      <c r="ID1154" s="13"/>
      <c r="IE1154" s="13"/>
      <c r="IF1154" s="13"/>
      <c r="IG1154" s="13"/>
      <c r="IH1154" s="13"/>
      <c r="II1154" s="13"/>
      <c r="IJ1154" s="13"/>
      <c r="IK1154" s="13"/>
      <c r="IL1154" s="13"/>
      <c r="IM1154" s="13"/>
      <c r="IN1154" s="13"/>
      <c r="IO1154" s="13"/>
      <c r="IP1154" s="13"/>
      <c r="IQ1154" s="13"/>
      <c r="IR1154" s="13"/>
      <c r="IS1154" s="13"/>
      <c r="IT1154" s="13"/>
      <c r="IU1154" s="13"/>
      <c r="IV1154" s="13"/>
      <c r="IW1154" s="13"/>
      <c r="IX1154" s="13"/>
      <c r="IY1154" s="13"/>
      <c r="IZ1154" s="13"/>
      <c r="JA1154" s="13"/>
      <c r="JB1154" s="13"/>
      <c r="JC1154" s="13"/>
      <c r="JD1154" s="13"/>
      <c r="JE1154" s="13"/>
      <c r="JF1154" s="13"/>
    </row>
    <row r="1155" spans="1:266" ht="24.95" customHeight="1">
      <c r="A1155" s="81">
        <f>Inventory!A1147</f>
        <v>0</v>
      </c>
      <c r="B1155" s="81">
        <f>Inventory!B1147</f>
        <v>0</v>
      </c>
      <c r="C1155" s="107">
        <f>Inventory!C1147</f>
        <v>0</v>
      </c>
      <c r="D1155" s="86">
        <f>Inventory!D1148</f>
        <v>0</v>
      </c>
      <c r="E1155" s="81">
        <f>Inventory!E1148</f>
        <v>0</v>
      </c>
      <c r="F1155" s="82">
        <f>Inventory!F1148</f>
        <v>0</v>
      </c>
      <c r="G1155" s="81">
        <f>IFERROR(VLOOKUP(Inventory!H1148,Lookups!$D$3:$E$11,2),Inventory!H1148)</f>
        <v>0</v>
      </c>
      <c r="H1155" s="81">
        <f>IFERROR(VLOOKUP(Inventory!I1148,Lookups!$G$3:$H$5,2),Inventory!I1148)</f>
        <v>0</v>
      </c>
      <c r="I1155" s="83">
        <f>Inventory!J1148</f>
        <v>0</v>
      </c>
      <c r="J1155" s="84">
        <f>Inventory!K1148</f>
        <v>0</v>
      </c>
      <c r="K1155" s="85">
        <f>Inventory!L1148</f>
        <v>0</v>
      </c>
      <c r="L1155" s="86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/>
      </c>
      <c r="M1155" s="87">
        <f>Inventory!O1141</f>
        <v>0</v>
      </c>
      <c r="N1155" s="129"/>
      <c r="O1155" s="129"/>
      <c r="P1155" s="129"/>
      <c r="Q1155" s="129"/>
      <c r="R1155" s="25" t="str">
        <f>IF(ISBLANK(N1155),"",VLOOKUP(N1155,Prioritization!$A$7:$C$15,3,FALSE))</f>
        <v/>
      </c>
      <c r="S1155" s="88" t="str">
        <f>IF(ISBLANK(O1155),"",VLOOKUP(O1155,Prioritization!$A$7:$C$15,3,FALSE))</f>
        <v/>
      </c>
      <c r="T1155" s="88" t="str">
        <f>IF(ISBLANK(P1155),"",VLOOKUP(P1155,Prioritization!$A$7:$C$15,3,FALSE))</f>
        <v/>
      </c>
      <c r="U1155" s="88" t="str">
        <f>IF(ISBLANK(Q1155),"",VLOOKUP(Q1155,Prioritization!$A$7:$C$15,3,FALSE))</f>
        <v/>
      </c>
      <c r="V1155" s="88">
        <f t="shared" si="226"/>
        <v>0</v>
      </c>
      <c r="W1155" s="43">
        <f>'Unit cost'!$D$7</f>
        <v>900000</v>
      </c>
      <c r="X1155" s="88" t="str">
        <f>IF(OR(L1155='Years of work'!$A$16,L1155='Years of work'!$A$17),'5YP'!M1155*'5YP'!J1155/'5YP'!W1155*1000+V1155,"")</f>
        <v/>
      </c>
      <c r="Y1155" s="73" t="str">
        <f t="shared" si="219"/>
        <v/>
      </c>
      <c r="Z1155" s="74" t="str">
        <f>IF('5YP'!L1155='Years of work'!$A$16,'5YP'!L1155,IF('5YP'!L1155='Years of work'!$A$17,'5YP'!L1155,""))</f>
        <v/>
      </c>
      <c r="AA1155" s="151"/>
      <c r="AB1155" s="70" t="str">
        <f t="shared" si="220"/>
        <v/>
      </c>
      <c r="AC1155" s="35" t="str">
        <f t="shared" si="221"/>
        <v/>
      </c>
      <c r="AD1155" s="71" t="str">
        <f>IF(AB1155='Unit cost'!$A$7,AC1155*'Unit cost'!$E$7,IF(AB1155='Unit cost'!$A$8,AC1155*'Unit cost'!$E$8,IF(AB1155='Unit cost'!$A$9,AC1155*'Unit cost'!$E$9,"")))</f>
        <v/>
      </c>
      <c r="AE1155" s="70" t="str">
        <f t="shared" si="227"/>
        <v/>
      </c>
      <c r="AF1155" s="35" t="str">
        <f t="shared" si="222"/>
        <v/>
      </c>
      <c r="AG1155" s="71" t="str">
        <f>IF(AE1155='Unit cost'!$A$7,AF1155*'Unit cost'!$E$7,IF(AE1155='Unit cost'!$A$8,AF1155*'Unit cost'!$E$8,IF(AE1155='Unit cost'!$A$9,AF1155*'Unit cost'!$E$9,"")))</f>
        <v/>
      </c>
      <c r="AH1155" s="52" t="str">
        <f t="shared" si="228"/>
        <v/>
      </c>
      <c r="AI1155" s="35" t="str">
        <f t="shared" si="223"/>
        <v/>
      </c>
      <c r="AJ1155" s="72" t="str">
        <f>IF(AH1155='Unit cost'!$A$7,AI1155*'Unit cost'!$E$7,IF(AH1155='Unit cost'!$A$8,AI1155*'Unit cost'!$E$8,IF(AH1155='Unit cost'!$A$9,AI1155*'Unit cost'!$E$9,"")))</f>
        <v/>
      </c>
      <c r="AK1155" s="70" t="str">
        <f t="shared" si="229"/>
        <v/>
      </c>
      <c r="AL1155" s="35" t="str">
        <f t="shared" si="224"/>
        <v/>
      </c>
      <c r="AM1155" s="73" t="str">
        <f>IF(AK1155='Unit cost'!$A$7,AL1155*'Unit cost'!$E$7,IF(AK1155='Unit cost'!$A$8,AL1155*'Unit cost'!$E$8,IF(AK1155='Unit cost'!$A$9,AL1155*'Unit cost'!$E$9,"")))</f>
        <v/>
      </c>
      <c r="AN1155" s="52" t="str">
        <f t="shared" si="230"/>
        <v/>
      </c>
      <c r="AO1155" s="35" t="str">
        <f t="shared" si="225"/>
        <v/>
      </c>
      <c r="AP1155" s="43" t="str">
        <f>IF(AN1155='Unit cost'!$A$7,AO1155*'Unit cost'!$E$7,IF(AN1155='Unit cost'!$A$8,AO1155*'Unit cost'!$E$8,IF(AN1155='Unit cost'!$A$9,AO1155*'Unit cost'!$E$9,"")))</f>
        <v/>
      </c>
      <c r="AQ1155" s="13"/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  <c r="CH1155" s="13"/>
      <c r="CI1155" s="13"/>
      <c r="CJ1155" s="13"/>
      <c r="CK1155" s="13"/>
      <c r="CL1155" s="13"/>
      <c r="CM1155" s="13"/>
      <c r="CN1155" s="13"/>
      <c r="CO1155" s="13"/>
      <c r="CP1155" s="13"/>
      <c r="CQ1155" s="13"/>
      <c r="CR1155" s="13"/>
      <c r="CS1155" s="13"/>
      <c r="CT1155" s="13"/>
      <c r="CU1155" s="13"/>
      <c r="CV1155" s="13"/>
      <c r="CW1155" s="13"/>
      <c r="CX1155" s="13"/>
      <c r="CY1155" s="13"/>
      <c r="CZ1155" s="13"/>
      <c r="DA1155" s="13"/>
      <c r="DB1155" s="13"/>
      <c r="DC1155" s="13"/>
      <c r="DD1155" s="13"/>
      <c r="DE1155" s="13"/>
      <c r="DF1155" s="13"/>
      <c r="DG1155" s="13"/>
      <c r="DH1155" s="13"/>
      <c r="DI1155" s="13"/>
      <c r="DJ1155" s="13"/>
      <c r="DK1155" s="13"/>
      <c r="DL1155" s="13"/>
      <c r="DM1155" s="13"/>
      <c r="DN1155" s="13"/>
      <c r="DO1155" s="13"/>
      <c r="DP1155" s="13"/>
      <c r="DQ1155" s="13"/>
      <c r="DR1155" s="13"/>
      <c r="DS1155" s="13"/>
      <c r="DT1155" s="13"/>
      <c r="DU1155" s="13"/>
      <c r="DV1155" s="13"/>
      <c r="DW1155" s="13"/>
      <c r="DX1155" s="13"/>
      <c r="DY1155" s="13"/>
      <c r="DZ1155" s="13"/>
      <c r="EA1155" s="13"/>
      <c r="EB1155" s="13"/>
      <c r="EC1155" s="13"/>
      <c r="ED1155" s="13"/>
      <c r="EE1155" s="13"/>
      <c r="EF1155" s="13"/>
      <c r="EG1155" s="13"/>
      <c r="EH1155" s="13"/>
      <c r="EI1155" s="13"/>
      <c r="EJ1155" s="13"/>
      <c r="EK1155" s="13"/>
      <c r="EL1155" s="13"/>
      <c r="EM1155" s="13"/>
      <c r="EN1155" s="13"/>
      <c r="EO1155" s="13"/>
      <c r="EP1155" s="13"/>
      <c r="EQ1155" s="13"/>
      <c r="ER1155" s="13"/>
      <c r="ES1155" s="13"/>
      <c r="ET1155" s="13"/>
      <c r="EU1155" s="13"/>
      <c r="EV1155" s="13"/>
      <c r="EW1155" s="13"/>
      <c r="EX1155" s="13"/>
      <c r="EY1155" s="13"/>
      <c r="EZ1155" s="13"/>
      <c r="FA1155" s="13"/>
      <c r="FB1155" s="13"/>
      <c r="FC1155" s="13"/>
      <c r="FD1155" s="13"/>
      <c r="FE1155" s="13"/>
      <c r="FF1155" s="13"/>
      <c r="FG1155" s="13"/>
      <c r="FH1155" s="13"/>
      <c r="FI1155" s="13"/>
      <c r="FJ1155" s="13"/>
      <c r="FK1155" s="13"/>
      <c r="FL1155" s="13"/>
      <c r="FM1155" s="13"/>
      <c r="FN1155" s="13"/>
      <c r="FO1155" s="13"/>
      <c r="FP1155" s="13"/>
      <c r="FQ1155" s="13"/>
      <c r="FR1155" s="13"/>
      <c r="FS1155" s="13"/>
      <c r="FT1155" s="13"/>
      <c r="FU1155" s="13"/>
      <c r="FV1155" s="13"/>
      <c r="FW1155" s="13"/>
      <c r="FX1155" s="13"/>
      <c r="FY1155" s="13"/>
      <c r="FZ1155" s="13"/>
      <c r="GA1155" s="13"/>
      <c r="GB1155" s="13"/>
      <c r="GC1155" s="13"/>
      <c r="GD1155" s="13"/>
      <c r="GE1155" s="13"/>
      <c r="GF1155" s="13"/>
      <c r="GG1155" s="13"/>
      <c r="GH1155" s="13"/>
      <c r="GI1155" s="13"/>
      <c r="GJ1155" s="13"/>
      <c r="GK1155" s="13"/>
      <c r="GL1155" s="13"/>
      <c r="GM1155" s="13"/>
      <c r="GN1155" s="13"/>
      <c r="GO1155" s="13"/>
      <c r="GP1155" s="13"/>
      <c r="GQ1155" s="13"/>
      <c r="GR1155" s="13"/>
      <c r="GS1155" s="13"/>
      <c r="GT1155" s="13"/>
      <c r="GU1155" s="13"/>
      <c r="GV1155" s="13"/>
      <c r="GW1155" s="13"/>
      <c r="GX1155" s="13"/>
      <c r="GY1155" s="13"/>
      <c r="GZ1155" s="13"/>
      <c r="HA1155" s="13"/>
      <c r="HB1155" s="13"/>
      <c r="HC1155" s="13"/>
      <c r="HD1155" s="13"/>
      <c r="HE1155" s="13"/>
      <c r="HF1155" s="13"/>
      <c r="HG1155" s="13"/>
      <c r="HH1155" s="13"/>
      <c r="HI1155" s="13"/>
      <c r="HJ1155" s="13"/>
      <c r="HK1155" s="13"/>
      <c r="HL1155" s="13"/>
      <c r="HM1155" s="13"/>
      <c r="HN1155" s="13"/>
      <c r="HO1155" s="13"/>
      <c r="HP1155" s="13"/>
      <c r="HQ1155" s="13"/>
      <c r="HR1155" s="13"/>
      <c r="HS1155" s="13"/>
      <c r="HT1155" s="13"/>
      <c r="HU1155" s="13"/>
      <c r="HV1155" s="13"/>
      <c r="HW1155" s="13"/>
      <c r="HX1155" s="13"/>
      <c r="HY1155" s="13"/>
      <c r="HZ1155" s="13"/>
      <c r="IA1155" s="13"/>
      <c r="IB1155" s="13"/>
      <c r="IC1155" s="13"/>
      <c r="ID1155" s="13"/>
      <c r="IE1155" s="13"/>
      <c r="IF1155" s="13"/>
      <c r="IG1155" s="13"/>
      <c r="IH1155" s="13"/>
      <c r="II1155" s="13"/>
      <c r="IJ1155" s="13"/>
      <c r="IK1155" s="13"/>
      <c r="IL1155" s="13"/>
      <c r="IM1155" s="13"/>
      <c r="IN1155" s="13"/>
      <c r="IO1155" s="13"/>
      <c r="IP1155" s="13"/>
      <c r="IQ1155" s="13"/>
      <c r="IR1155" s="13"/>
      <c r="IS1155" s="13"/>
      <c r="IT1155" s="13"/>
      <c r="IU1155" s="13"/>
      <c r="IV1155" s="13"/>
      <c r="IW1155" s="13"/>
      <c r="IX1155" s="13"/>
      <c r="IY1155" s="13"/>
      <c r="IZ1155" s="13"/>
      <c r="JA1155" s="13"/>
      <c r="JB1155" s="13"/>
      <c r="JC1155" s="13"/>
      <c r="JD1155" s="13"/>
      <c r="JE1155" s="13"/>
      <c r="JF1155" s="13"/>
    </row>
    <row r="1156" spans="1:266" ht="24.95" customHeight="1">
      <c r="A1156" s="81">
        <f>Inventory!A1148</f>
        <v>0</v>
      </c>
      <c r="B1156" s="81">
        <f>Inventory!B1148</f>
        <v>0</v>
      </c>
      <c r="C1156" s="107">
        <f>Inventory!C1148</f>
        <v>0</v>
      </c>
      <c r="D1156" s="86">
        <f>Inventory!D1149</f>
        <v>0</v>
      </c>
      <c r="E1156" s="81">
        <f>Inventory!E1149</f>
        <v>0</v>
      </c>
      <c r="F1156" s="82">
        <f>Inventory!F1149</f>
        <v>0</v>
      </c>
      <c r="G1156" s="81">
        <f>IFERROR(VLOOKUP(Inventory!H1149,Lookups!$D$3:$E$11,2),Inventory!H1149)</f>
        <v>0</v>
      </c>
      <c r="H1156" s="81">
        <f>IFERROR(VLOOKUP(Inventory!I1149,Lookups!$G$3:$H$5,2),Inventory!I1149)</f>
        <v>0</v>
      </c>
      <c r="I1156" s="83">
        <f>Inventory!J1149</f>
        <v>0</v>
      </c>
      <c r="J1156" s="84">
        <f>Inventory!K1149</f>
        <v>0</v>
      </c>
      <c r="K1156" s="85">
        <f>Inventory!L1149</f>
        <v>0</v>
      </c>
      <c r="L1156" s="86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/>
      </c>
      <c r="M1156" s="87">
        <f>Inventory!O1142</f>
        <v>0</v>
      </c>
      <c r="N1156" s="129"/>
      <c r="O1156" s="129"/>
      <c r="P1156" s="129"/>
      <c r="Q1156" s="129"/>
      <c r="R1156" s="25" t="str">
        <f>IF(ISBLANK(N1156),"",VLOOKUP(N1156,Prioritization!$A$7:$C$15,3,FALSE))</f>
        <v/>
      </c>
      <c r="S1156" s="88" t="str">
        <f>IF(ISBLANK(O1156),"",VLOOKUP(O1156,Prioritization!$A$7:$C$15,3,FALSE))</f>
        <v/>
      </c>
      <c r="T1156" s="88" t="str">
        <f>IF(ISBLANK(P1156),"",VLOOKUP(P1156,Prioritization!$A$7:$C$15,3,FALSE))</f>
        <v/>
      </c>
      <c r="U1156" s="88" t="str">
        <f>IF(ISBLANK(Q1156),"",VLOOKUP(Q1156,Prioritization!$A$7:$C$15,3,FALSE))</f>
        <v/>
      </c>
      <c r="V1156" s="88">
        <f t="shared" si="226"/>
        <v>0</v>
      </c>
      <c r="W1156" s="43">
        <f>'Unit cost'!$D$7</f>
        <v>900000</v>
      </c>
      <c r="X1156" s="88" t="str">
        <f>IF(OR(L1156='Years of work'!$A$16,L1156='Years of work'!$A$17),'5YP'!M1156*'5YP'!J1156/'5YP'!W1156*1000+V1156,"")</f>
        <v/>
      </c>
      <c r="Y1156" s="73" t="str">
        <f t="shared" si="219"/>
        <v/>
      </c>
      <c r="Z1156" s="74" t="str">
        <f>IF('5YP'!L1156='Years of work'!$A$16,'5YP'!L1156,IF('5YP'!L1156='Years of work'!$A$17,'5YP'!L1156,""))</f>
        <v/>
      </c>
      <c r="AA1156" s="151"/>
      <c r="AB1156" s="70" t="str">
        <f t="shared" si="220"/>
        <v/>
      </c>
      <c r="AC1156" s="35" t="str">
        <f t="shared" si="221"/>
        <v/>
      </c>
      <c r="AD1156" s="71" t="str">
        <f>IF(AB1156='Unit cost'!$A$7,AC1156*'Unit cost'!$E$7,IF(AB1156='Unit cost'!$A$8,AC1156*'Unit cost'!$E$8,IF(AB1156='Unit cost'!$A$9,AC1156*'Unit cost'!$E$9,"")))</f>
        <v/>
      </c>
      <c r="AE1156" s="70" t="str">
        <f t="shared" si="227"/>
        <v/>
      </c>
      <c r="AF1156" s="35" t="str">
        <f t="shared" si="222"/>
        <v/>
      </c>
      <c r="AG1156" s="71" t="str">
        <f>IF(AE1156='Unit cost'!$A$7,AF1156*'Unit cost'!$E$7,IF(AE1156='Unit cost'!$A$8,AF1156*'Unit cost'!$E$8,IF(AE1156='Unit cost'!$A$9,AF1156*'Unit cost'!$E$9,"")))</f>
        <v/>
      </c>
      <c r="AH1156" s="52" t="str">
        <f t="shared" si="228"/>
        <v/>
      </c>
      <c r="AI1156" s="35" t="str">
        <f t="shared" si="223"/>
        <v/>
      </c>
      <c r="AJ1156" s="72" t="str">
        <f>IF(AH1156='Unit cost'!$A$7,AI1156*'Unit cost'!$E$7,IF(AH1156='Unit cost'!$A$8,AI1156*'Unit cost'!$E$8,IF(AH1156='Unit cost'!$A$9,AI1156*'Unit cost'!$E$9,"")))</f>
        <v/>
      </c>
      <c r="AK1156" s="70" t="str">
        <f t="shared" si="229"/>
        <v/>
      </c>
      <c r="AL1156" s="35" t="str">
        <f t="shared" si="224"/>
        <v/>
      </c>
      <c r="AM1156" s="73" t="str">
        <f>IF(AK1156='Unit cost'!$A$7,AL1156*'Unit cost'!$E$7,IF(AK1156='Unit cost'!$A$8,AL1156*'Unit cost'!$E$8,IF(AK1156='Unit cost'!$A$9,AL1156*'Unit cost'!$E$9,"")))</f>
        <v/>
      </c>
      <c r="AN1156" s="52" t="str">
        <f t="shared" si="230"/>
        <v/>
      </c>
      <c r="AO1156" s="35" t="str">
        <f t="shared" si="225"/>
        <v/>
      </c>
      <c r="AP1156" s="43" t="str">
        <f>IF(AN1156='Unit cost'!$A$7,AO1156*'Unit cost'!$E$7,IF(AN1156='Unit cost'!$A$8,AO1156*'Unit cost'!$E$8,IF(AN1156='Unit cost'!$A$9,AO1156*'Unit cost'!$E$9,"")))</f>
        <v/>
      </c>
      <c r="AQ1156" s="13"/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  <c r="CH1156" s="13"/>
      <c r="CI1156" s="13"/>
      <c r="CJ1156" s="13"/>
      <c r="CK1156" s="13"/>
      <c r="CL1156" s="13"/>
      <c r="CM1156" s="13"/>
      <c r="CN1156" s="13"/>
      <c r="CO1156" s="13"/>
      <c r="CP1156" s="13"/>
      <c r="CQ1156" s="13"/>
      <c r="CR1156" s="13"/>
      <c r="CS1156" s="13"/>
      <c r="CT1156" s="13"/>
      <c r="CU1156" s="13"/>
      <c r="CV1156" s="13"/>
      <c r="CW1156" s="13"/>
      <c r="CX1156" s="13"/>
      <c r="CY1156" s="13"/>
      <c r="CZ1156" s="13"/>
      <c r="DA1156" s="13"/>
      <c r="DB1156" s="13"/>
      <c r="DC1156" s="13"/>
      <c r="DD1156" s="13"/>
      <c r="DE1156" s="13"/>
      <c r="DF1156" s="13"/>
      <c r="DG1156" s="13"/>
      <c r="DH1156" s="13"/>
      <c r="DI1156" s="13"/>
      <c r="DJ1156" s="13"/>
      <c r="DK1156" s="13"/>
      <c r="DL1156" s="13"/>
      <c r="DM1156" s="13"/>
      <c r="DN1156" s="13"/>
      <c r="DO1156" s="13"/>
      <c r="DP1156" s="13"/>
      <c r="DQ1156" s="13"/>
      <c r="DR1156" s="13"/>
      <c r="DS1156" s="13"/>
      <c r="DT1156" s="13"/>
      <c r="DU1156" s="13"/>
      <c r="DV1156" s="13"/>
      <c r="DW1156" s="13"/>
      <c r="DX1156" s="13"/>
      <c r="DY1156" s="13"/>
      <c r="DZ1156" s="13"/>
      <c r="EA1156" s="13"/>
      <c r="EB1156" s="13"/>
      <c r="EC1156" s="13"/>
      <c r="ED1156" s="13"/>
      <c r="EE1156" s="13"/>
      <c r="EF1156" s="13"/>
      <c r="EG1156" s="13"/>
      <c r="EH1156" s="13"/>
      <c r="EI1156" s="13"/>
      <c r="EJ1156" s="13"/>
      <c r="EK1156" s="13"/>
      <c r="EL1156" s="13"/>
      <c r="EM1156" s="13"/>
      <c r="EN1156" s="13"/>
      <c r="EO1156" s="13"/>
      <c r="EP1156" s="13"/>
      <c r="EQ1156" s="13"/>
      <c r="ER1156" s="13"/>
      <c r="ES1156" s="13"/>
      <c r="ET1156" s="13"/>
      <c r="EU1156" s="13"/>
      <c r="EV1156" s="13"/>
      <c r="EW1156" s="13"/>
      <c r="EX1156" s="13"/>
      <c r="EY1156" s="13"/>
      <c r="EZ1156" s="13"/>
      <c r="FA1156" s="13"/>
      <c r="FB1156" s="13"/>
      <c r="FC1156" s="13"/>
      <c r="FD1156" s="13"/>
      <c r="FE1156" s="13"/>
      <c r="FF1156" s="13"/>
      <c r="FG1156" s="13"/>
      <c r="FH1156" s="13"/>
      <c r="FI1156" s="13"/>
      <c r="FJ1156" s="13"/>
      <c r="FK1156" s="13"/>
      <c r="FL1156" s="13"/>
      <c r="FM1156" s="13"/>
      <c r="FN1156" s="13"/>
      <c r="FO1156" s="13"/>
      <c r="FP1156" s="13"/>
      <c r="FQ1156" s="13"/>
      <c r="FR1156" s="13"/>
      <c r="FS1156" s="13"/>
      <c r="FT1156" s="13"/>
      <c r="FU1156" s="13"/>
      <c r="FV1156" s="13"/>
      <c r="FW1156" s="13"/>
      <c r="FX1156" s="13"/>
      <c r="FY1156" s="13"/>
      <c r="FZ1156" s="13"/>
      <c r="GA1156" s="13"/>
      <c r="GB1156" s="13"/>
      <c r="GC1156" s="13"/>
      <c r="GD1156" s="13"/>
      <c r="GE1156" s="13"/>
      <c r="GF1156" s="13"/>
      <c r="GG1156" s="13"/>
      <c r="GH1156" s="13"/>
      <c r="GI1156" s="13"/>
      <c r="GJ1156" s="13"/>
      <c r="GK1156" s="13"/>
      <c r="GL1156" s="13"/>
      <c r="GM1156" s="13"/>
      <c r="GN1156" s="13"/>
      <c r="GO1156" s="13"/>
      <c r="GP1156" s="13"/>
      <c r="GQ1156" s="13"/>
      <c r="GR1156" s="13"/>
      <c r="GS1156" s="13"/>
      <c r="GT1156" s="13"/>
      <c r="GU1156" s="13"/>
      <c r="GV1156" s="13"/>
      <c r="GW1156" s="13"/>
      <c r="GX1156" s="13"/>
      <c r="GY1156" s="13"/>
      <c r="GZ1156" s="13"/>
      <c r="HA1156" s="13"/>
      <c r="HB1156" s="13"/>
      <c r="HC1156" s="13"/>
      <c r="HD1156" s="13"/>
      <c r="HE1156" s="13"/>
      <c r="HF1156" s="13"/>
      <c r="HG1156" s="13"/>
      <c r="HH1156" s="13"/>
      <c r="HI1156" s="13"/>
      <c r="HJ1156" s="13"/>
      <c r="HK1156" s="13"/>
      <c r="HL1156" s="13"/>
      <c r="HM1156" s="13"/>
      <c r="HN1156" s="13"/>
      <c r="HO1156" s="13"/>
      <c r="HP1156" s="13"/>
      <c r="HQ1156" s="13"/>
      <c r="HR1156" s="13"/>
      <c r="HS1156" s="13"/>
      <c r="HT1156" s="13"/>
      <c r="HU1156" s="13"/>
      <c r="HV1156" s="13"/>
      <c r="HW1156" s="13"/>
      <c r="HX1156" s="13"/>
      <c r="HY1156" s="13"/>
      <c r="HZ1156" s="13"/>
      <c r="IA1156" s="13"/>
      <c r="IB1156" s="13"/>
      <c r="IC1156" s="13"/>
      <c r="ID1156" s="13"/>
      <c r="IE1156" s="13"/>
      <c r="IF1156" s="13"/>
      <c r="IG1156" s="13"/>
      <c r="IH1156" s="13"/>
      <c r="II1156" s="13"/>
      <c r="IJ1156" s="13"/>
      <c r="IK1156" s="13"/>
      <c r="IL1156" s="13"/>
      <c r="IM1156" s="13"/>
      <c r="IN1156" s="13"/>
      <c r="IO1156" s="13"/>
      <c r="IP1156" s="13"/>
      <c r="IQ1156" s="13"/>
      <c r="IR1156" s="13"/>
      <c r="IS1156" s="13"/>
      <c r="IT1156" s="13"/>
      <c r="IU1156" s="13"/>
      <c r="IV1156" s="13"/>
      <c r="IW1156" s="13"/>
      <c r="IX1156" s="13"/>
      <c r="IY1156" s="13"/>
      <c r="IZ1156" s="13"/>
      <c r="JA1156" s="13"/>
      <c r="JB1156" s="13"/>
      <c r="JC1156" s="13"/>
      <c r="JD1156" s="13"/>
      <c r="JE1156" s="13"/>
      <c r="JF1156" s="13"/>
    </row>
    <row r="1157" spans="1:266" ht="24.95" customHeight="1">
      <c r="A1157" s="81">
        <f>Inventory!A1149</f>
        <v>0</v>
      </c>
      <c r="B1157" s="81">
        <f>Inventory!B1149</f>
        <v>0</v>
      </c>
      <c r="C1157" s="107">
        <f>Inventory!C1149</f>
        <v>0</v>
      </c>
      <c r="D1157" s="86">
        <f>Inventory!D1150</f>
        <v>0</v>
      </c>
      <c r="E1157" s="81">
        <f>Inventory!E1150</f>
        <v>0</v>
      </c>
      <c r="F1157" s="82">
        <f>Inventory!F1150</f>
        <v>0</v>
      </c>
      <c r="G1157" s="81">
        <f>IFERROR(VLOOKUP(Inventory!H1150,Lookups!$D$3:$E$11,2),Inventory!H1150)</f>
        <v>0</v>
      </c>
      <c r="H1157" s="81">
        <f>IFERROR(VLOOKUP(Inventory!I1150,Lookups!$G$3:$H$5,2),Inventory!I1150)</f>
        <v>0</v>
      </c>
      <c r="I1157" s="83">
        <f>Inventory!J1150</f>
        <v>0</v>
      </c>
      <c r="J1157" s="84">
        <f>Inventory!K1150</f>
        <v>0</v>
      </c>
      <c r="K1157" s="85">
        <f>Inventory!L1150</f>
        <v>0</v>
      </c>
      <c r="L1157" s="86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/>
      </c>
      <c r="M1157" s="87">
        <f>Inventory!O1143</f>
        <v>0</v>
      </c>
      <c r="N1157" s="129"/>
      <c r="O1157" s="129"/>
      <c r="P1157" s="129"/>
      <c r="Q1157" s="129"/>
      <c r="R1157" s="25" t="str">
        <f>IF(ISBLANK(N1157),"",VLOOKUP(N1157,Prioritization!$A$7:$C$15,3,FALSE))</f>
        <v/>
      </c>
      <c r="S1157" s="88" t="str">
        <f>IF(ISBLANK(O1157),"",VLOOKUP(O1157,Prioritization!$A$7:$C$15,3,FALSE))</f>
        <v/>
      </c>
      <c r="T1157" s="88" t="str">
        <f>IF(ISBLANK(P1157),"",VLOOKUP(P1157,Prioritization!$A$7:$C$15,3,FALSE))</f>
        <v/>
      </c>
      <c r="U1157" s="88" t="str">
        <f>IF(ISBLANK(Q1157),"",VLOOKUP(Q1157,Prioritization!$A$7:$C$15,3,FALSE))</f>
        <v/>
      </c>
      <c r="V1157" s="88">
        <f t="shared" si="226"/>
        <v>0</v>
      </c>
      <c r="W1157" s="43">
        <f>'Unit cost'!$D$7</f>
        <v>900000</v>
      </c>
      <c r="X1157" s="88" t="str">
        <f>IF(OR(L1157='Years of work'!$A$16,L1157='Years of work'!$A$17),'5YP'!M1157*'5YP'!J1157/'5YP'!W1157*1000+V1157,"")</f>
        <v/>
      </c>
      <c r="Y1157" s="73" t="str">
        <f t="shared" si="219"/>
        <v/>
      </c>
      <c r="Z1157" s="74" t="str">
        <f>IF('5YP'!L1157='Years of work'!$A$16,'5YP'!L1157,IF('5YP'!L1157='Years of work'!$A$17,'5YP'!L1157,""))</f>
        <v/>
      </c>
      <c r="AA1157" s="151"/>
      <c r="AB1157" s="70" t="str">
        <f t="shared" si="220"/>
        <v/>
      </c>
      <c r="AC1157" s="35" t="str">
        <f t="shared" si="221"/>
        <v/>
      </c>
      <c r="AD1157" s="71" t="str">
        <f>IF(AB1157='Unit cost'!$A$7,AC1157*'Unit cost'!$E$7,IF(AB1157='Unit cost'!$A$8,AC1157*'Unit cost'!$E$8,IF(AB1157='Unit cost'!$A$9,AC1157*'Unit cost'!$E$9,"")))</f>
        <v/>
      </c>
      <c r="AE1157" s="70" t="str">
        <f t="shared" si="227"/>
        <v/>
      </c>
      <c r="AF1157" s="35" t="str">
        <f t="shared" si="222"/>
        <v/>
      </c>
      <c r="AG1157" s="71" t="str">
        <f>IF(AE1157='Unit cost'!$A$7,AF1157*'Unit cost'!$E$7,IF(AE1157='Unit cost'!$A$8,AF1157*'Unit cost'!$E$8,IF(AE1157='Unit cost'!$A$9,AF1157*'Unit cost'!$E$9,"")))</f>
        <v/>
      </c>
      <c r="AH1157" s="52" t="str">
        <f t="shared" si="228"/>
        <v/>
      </c>
      <c r="AI1157" s="35" t="str">
        <f t="shared" si="223"/>
        <v/>
      </c>
      <c r="AJ1157" s="72" t="str">
        <f>IF(AH1157='Unit cost'!$A$7,AI1157*'Unit cost'!$E$7,IF(AH1157='Unit cost'!$A$8,AI1157*'Unit cost'!$E$8,IF(AH1157='Unit cost'!$A$9,AI1157*'Unit cost'!$E$9,"")))</f>
        <v/>
      </c>
      <c r="AK1157" s="70" t="str">
        <f t="shared" si="229"/>
        <v/>
      </c>
      <c r="AL1157" s="35" t="str">
        <f t="shared" si="224"/>
        <v/>
      </c>
      <c r="AM1157" s="73" t="str">
        <f>IF(AK1157='Unit cost'!$A$7,AL1157*'Unit cost'!$E$7,IF(AK1157='Unit cost'!$A$8,AL1157*'Unit cost'!$E$8,IF(AK1157='Unit cost'!$A$9,AL1157*'Unit cost'!$E$9,"")))</f>
        <v/>
      </c>
      <c r="AN1157" s="52" t="str">
        <f t="shared" si="230"/>
        <v/>
      </c>
      <c r="AO1157" s="35" t="str">
        <f t="shared" si="225"/>
        <v/>
      </c>
      <c r="AP1157" s="43" t="str">
        <f>IF(AN1157='Unit cost'!$A$7,AO1157*'Unit cost'!$E$7,IF(AN1157='Unit cost'!$A$8,AO1157*'Unit cost'!$E$8,IF(AN1157='Unit cost'!$A$9,AO1157*'Unit cost'!$E$9,"")))</f>
        <v/>
      </c>
      <c r="AQ1157" s="13"/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  <c r="CI1157" s="13"/>
      <c r="CJ1157" s="13"/>
      <c r="CK1157" s="13"/>
      <c r="CL1157" s="13"/>
      <c r="CM1157" s="13"/>
      <c r="CN1157" s="13"/>
      <c r="CO1157" s="13"/>
      <c r="CP1157" s="13"/>
      <c r="CQ1157" s="13"/>
      <c r="CR1157" s="13"/>
      <c r="CS1157" s="13"/>
      <c r="CT1157" s="13"/>
      <c r="CU1157" s="13"/>
      <c r="CV1157" s="13"/>
      <c r="CW1157" s="13"/>
      <c r="CX1157" s="13"/>
      <c r="CY1157" s="13"/>
      <c r="CZ1157" s="13"/>
      <c r="DA1157" s="13"/>
      <c r="DB1157" s="13"/>
      <c r="DC1157" s="13"/>
      <c r="DD1157" s="13"/>
      <c r="DE1157" s="13"/>
      <c r="DF1157" s="13"/>
      <c r="DG1157" s="13"/>
      <c r="DH1157" s="13"/>
      <c r="DI1157" s="13"/>
      <c r="DJ1157" s="13"/>
      <c r="DK1157" s="13"/>
      <c r="DL1157" s="13"/>
      <c r="DM1157" s="13"/>
      <c r="DN1157" s="13"/>
      <c r="DO1157" s="13"/>
      <c r="DP1157" s="13"/>
      <c r="DQ1157" s="13"/>
      <c r="DR1157" s="13"/>
      <c r="DS1157" s="13"/>
      <c r="DT1157" s="13"/>
      <c r="DU1157" s="13"/>
      <c r="DV1157" s="13"/>
      <c r="DW1157" s="13"/>
      <c r="DX1157" s="13"/>
      <c r="DY1157" s="13"/>
      <c r="DZ1157" s="13"/>
      <c r="EA1157" s="13"/>
      <c r="EB1157" s="13"/>
      <c r="EC1157" s="13"/>
      <c r="ED1157" s="13"/>
      <c r="EE1157" s="13"/>
      <c r="EF1157" s="13"/>
      <c r="EG1157" s="13"/>
      <c r="EH1157" s="13"/>
      <c r="EI1157" s="13"/>
      <c r="EJ1157" s="13"/>
      <c r="EK1157" s="13"/>
      <c r="EL1157" s="13"/>
      <c r="EM1157" s="13"/>
      <c r="EN1157" s="13"/>
      <c r="EO1157" s="13"/>
      <c r="EP1157" s="13"/>
      <c r="EQ1157" s="13"/>
      <c r="ER1157" s="13"/>
      <c r="ES1157" s="13"/>
      <c r="ET1157" s="13"/>
      <c r="EU1157" s="13"/>
      <c r="EV1157" s="13"/>
      <c r="EW1157" s="13"/>
      <c r="EX1157" s="13"/>
      <c r="EY1157" s="13"/>
      <c r="EZ1157" s="13"/>
      <c r="FA1157" s="13"/>
      <c r="FB1157" s="13"/>
      <c r="FC1157" s="13"/>
      <c r="FD1157" s="13"/>
      <c r="FE1157" s="13"/>
      <c r="FF1157" s="13"/>
      <c r="FG1157" s="13"/>
      <c r="FH1157" s="13"/>
      <c r="FI1157" s="13"/>
      <c r="FJ1157" s="13"/>
      <c r="FK1157" s="13"/>
      <c r="FL1157" s="13"/>
      <c r="FM1157" s="13"/>
      <c r="FN1157" s="13"/>
      <c r="FO1157" s="13"/>
      <c r="FP1157" s="13"/>
      <c r="FQ1157" s="13"/>
      <c r="FR1157" s="13"/>
      <c r="FS1157" s="13"/>
      <c r="FT1157" s="13"/>
      <c r="FU1157" s="13"/>
      <c r="FV1157" s="13"/>
      <c r="FW1157" s="13"/>
      <c r="FX1157" s="13"/>
      <c r="FY1157" s="13"/>
      <c r="FZ1157" s="13"/>
      <c r="GA1157" s="13"/>
      <c r="GB1157" s="13"/>
      <c r="GC1157" s="13"/>
      <c r="GD1157" s="13"/>
      <c r="GE1157" s="13"/>
      <c r="GF1157" s="13"/>
      <c r="GG1157" s="13"/>
      <c r="GH1157" s="13"/>
      <c r="GI1157" s="13"/>
      <c r="GJ1157" s="13"/>
      <c r="GK1157" s="13"/>
      <c r="GL1157" s="13"/>
      <c r="GM1157" s="13"/>
      <c r="GN1157" s="13"/>
      <c r="GO1157" s="13"/>
      <c r="GP1157" s="13"/>
      <c r="GQ1157" s="13"/>
      <c r="GR1157" s="13"/>
      <c r="GS1157" s="13"/>
      <c r="GT1157" s="13"/>
      <c r="GU1157" s="13"/>
      <c r="GV1157" s="13"/>
      <c r="GW1157" s="13"/>
      <c r="GX1157" s="13"/>
      <c r="GY1157" s="13"/>
      <c r="GZ1157" s="13"/>
      <c r="HA1157" s="13"/>
      <c r="HB1157" s="13"/>
      <c r="HC1157" s="13"/>
      <c r="HD1157" s="13"/>
      <c r="HE1157" s="13"/>
      <c r="HF1157" s="13"/>
      <c r="HG1157" s="13"/>
      <c r="HH1157" s="13"/>
      <c r="HI1157" s="13"/>
      <c r="HJ1157" s="13"/>
      <c r="HK1157" s="13"/>
      <c r="HL1157" s="13"/>
      <c r="HM1157" s="13"/>
      <c r="HN1157" s="13"/>
      <c r="HO1157" s="13"/>
      <c r="HP1157" s="13"/>
      <c r="HQ1157" s="13"/>
      <c r="HR1157" s="13"/>
      <c r="HS1157" s="13"/>
      <c r="HT1157" s="13"/>
      <c r="HU1157" s="13"/>
      <c r="HV1157" s="13"/>
      <c r="HW1157" s="13"/>
      <c r="HX1157" s="13"/>
      <c r="HY1157" s="13"/>
      <c r="HZ1157" s="13"/>
      <c r="IA1157" s="13"/>
      <c r="IB1157" s="13"/>
      <c r="IC1157" s="13"/>
      <c r="ID1157" s="13"/>
      <c r="IE1157" s="13"/>
      <c r="IF1157" s="13"/>
      <c r="IG1157" s="13"/>
      <c r="IH1157" s="13"/>
      <c r="II1157" s="13"/>
      <c r="IJ1157" s="13"/>
      <c r="IK1157" s="13"/>
      <c r="IL1157" s="13"/>
      <c r="IM1157" s="13"/>
      <c r="IN1157" s="13"/>
      <c r="IO1157" s="13"/>
      <c r="IP1157" s="13"/>
      <c r="IQ1157" s="13"/>
      <c r="IR1157" s="13"/>
      <c r="IS1157" s="13"/>
      <c r="IT1157" s="13"/>
      <c r="IU1157" s="13"/>
      <c r="IV1157" s="13"/>
      <c r="IW1157" s="13"/>
      <c r="IX1157" s="13"/>
      <c r="IY1157" s="13"/>
      <c r="IZ1157" s="13"/>
      <c r="JA1157" s="13"/>
      <c r="JB1157" s="13"/>
      <c r="JC1157" s="13"/>
      <c r="JD1157" s="13"/>
      <c r="JE1157" s="13"/>
      <c r="JF1157" s="13"/>
    </row>
    <row r="1158" spans="1:266" ht="24.95" customHeight="1">
      <c r="A1158" s="81">
        <f>Inventory!A1150</f>
        <v>0</v>
      </c>
      <c r="B1158" s="81">
        <f>Inventory!B1150</f>
        <v>0</v>
      </c>
      <c r="C1158" s="107">
        <f>Inventory!C1150</f>
        <v>0</v>
      </c>
      <c r="D1158" s="86">
        <f>Inventory!D1151</f>
        <v>0</v>
      </c>
      <c r="E1158" s="81">
        <f>Inventory!E1151</f>
        <v>0</v>
      </c>
      <c r="F1158" s="82">
        <f>Inventory!F1151</f>
        <v>0</v>
      </c>
      <c r="G1158" s="81">
        <f>IFERROR(VLOOKUP(Inventory!H1151,Lookups!$D$3:$E$11,2),Inventory!H1151)</f>
        <v>0</v>
      </c>
      <c r="H1158" s="81">
        <f>IFERROR(VLOOKUP(Inventory!I1151,Lookups!$G$3:$H$5,2),Inventory!I1151)</f>
        <v>0</v>
      </c>
      <c r="I1158" s="83">
        <f>Inventory!J1151</f>
        <v>0</v>
      </c>
      <c r="J1158" s="84">
        <f>Inventory!K1151</f>
        <v>0</v>
      </c>
      <c r="K1158" s="85">
        <f>Inventory!L1151</f>
        <v>0</v>
      </c>
      <c r="L1158" s="86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/>
      </c>
      <c r="M1158" s="87">
        <f>Inventory!O1144</f>
        <v>0</v>
      </c>
      <c r="N1158" s="129"/>
      <c r="O1158" s="129"/>
      <c r="P1158" s="129"/>
      <c r="Q1158" s="129"/>
      <c r="R1158" s="25" t="str">
        <f>IF(ISBLANK(N1158),"",VLOOKUP(N1158,Prioritization!$A$7:$C$15,3,FALSE))</f>
        <v/>
      </c>
      <c r="S1158" s="88" t="str">
        <f>IF(ISBLANK(O1158),"",VLOOKUP(O1158,Prioritization!$A$7:$C$15,3,FALSE))</f>
        <v/>
      </c>
      <c r="T1158" s="88" t="str">
        <f>IF(ISBLANK(P1158),"",VLOOKUP(P1158,Prioritization!$A$7:$C$15,3,FALSE))</f>
        <v/>
      </c>
      <c r="U1158" s="88" t="str">
        <f>IF(ISBLANK(Q1158),"",VLOOKUP(Q1158,Prioritization!$A$7:$C$15,3,FALSE))</f>
        <v/>
      </c>
      <c r="V1158" s="88">
        <f t="shared" si="226"/>
        <v>0</v>
      </c>
      <c r="W1158" s="43">
        <f>'Unit cost'!$D$7</f>
        <v>900000</v>
      </c>
      <c r="X1158" s="88" t="str">
        <f>IF(OR(L1158='Years of work'!$A$16,L1158='Years of work'!$A$17),'5YP'!M1158*'5YP'!J1158/'5YP'!W1158*1000+V1158,"")</f>
        <v/>
      </c>
      <c r="Y1158" s="73" t="str">
        <f t="shared" si="219"/>
        <v/>
      </c>
      <c r="Z1158" s="74" t="str">
        <f>IF('5YP'!L1158='Years of work'!$A$16,'5YP'!L1158,IF('5YP'!L1158='Years of work'!$A$17,'5YP'!L1158,""))</f>
        <v/>
      </c>
      <c r="AA1158" s="151"/>
      <c r="AB1158" s="70" t="str">
        <f t="shared" si="220"/>
        <v/>
      </c>
      <c r="AC1158" s="35" t="str">
        <f t="shared" si="221"/>
        <v/>
      </c>
      <c r="AD1158" s="71" t="str">
        <f>IF(AB1158='Unit cost'!$A$7,AC1158*'Unit cost'!$E$7,IF(AB1158='Unit cost'!$A$8,AC1158*'Unit cost'!$E$8,IF(AB1158='Unit cost'!$A$9,AC1158*'Unit cost'!$E$9,"")))</f>
        <v/>
      </c>
      <c r="AE1158" s="70" t="str">
        <f t="shared" si="227"/>
        <v/>
      </c>
      <c r="AF1158" s="35" t="str">
        <f t="shared" si="222"/>
        <v/>
      </c>
      <c r="AG1158" s="71" t="str">
        <f>IF(AE1158='Unit cost'!$A$7,AF1158*'Unit cost'!$E$7,IF(AE1158='Unit cost'!$A$8,AF1158*'Unit cost'!$E$8,IF(AE1158='Unit cost'!$A$9,AF1158*'Unit cost'!$E$9,"")))</f>
        <v/>
      </c>
      <c r="AH1158" s="52" t="str">
        <f t="shared" si="228"/>
        <v/>
      </c>
      <c r="AI1158" s="35" t="str">
        <f t="shared" si="223"/>
        <v/>
      </c>
      <c r="AJ1158" s="72" t="str">
        <f>IF(AH1158='Unit cost'!$A$7,AI1158*'Unit cost'!$E$7,IF(AH1158='Unit cost'!$A$8,AI1158*'Unit cost'!$E$8,IF(AH1158='Unit cost'!$A$9,AI1158*'Unit cost'!$E$9,"")))</f>
        <v/>
      </c>
      <c r="AK1158" s="70" t="str">
        <f t="shared" si="229"/>
        <v/>
      </c>
      <c r="AL1158" s="35" t="str">
        <f t="shared" si="224"/>
        <v/>
      </c>
      <c r="AM1158" s="73" t="str">
        <f>IF(AK1158='Unit cost'!$A$7,AL1158*'Unit cost'!$E$7,IF(AK1158='Unit cost'!$A$8,AL1158*'Unit cost'!$E$8,IF(AK1158='Unit cost'!$A$9,AL1158*'Unit cost'!$E$9,"")))</f>
        <v/>
      </c>
      <c r="AN1158" s="52" t="str">
        <f t="shared" si="230"/>
        <v/>
      </c>
      <c r="AO1158" s="35" t="str">
        <f t="shared" si="225"/>
        <v/>
      </c>
      <c r="AP1158" s="43" t="str">
        <f>IF(AN1158='Unit cost'!$A$7,AO1158*'Unit cost'!$E$7,IF(AN1158='Unit cost'!$A$8,AO1158*'Unit cost'!$E$8,IF(AN1158='Unit cost'!$A$9,AO1158*'Unit cost'!$E$9,"")))</f>
        <v/>
      </c>
      <c r="AQ1158" s="13"/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  <c r="CH1158" s="13"/>
      <c r="CI1158" s="13"/>
      <c r="CJ1158" s="13"/>
      <c r="CK1158" s="13"/>
      <c r="CL1158" s="13"/>
      <c r="CM1158" s="13"/>
      <c r="CN1158" s="13"/>
      <c r="CO1158" s="13"/>
      <c r="CP1158" s="13"/>
      <c r="CQ1158" s="13"/>
      <c r="CR1158" s="13"/>
      <c r="CS1158" s="13"/>
      <c r="CT1158" s="13"/>
      <c r="CU1158" s="13"/>
      <c r="CV1158" s="13"/>
      <c r="CW1158" s="13"/>
      <c r="CX1158" s="13"/>
      <c r="CY1158" s="13"/>
      <c r="CZ1158" s="13"/>
      <c r="DA1158" s="13"/>
      <c r="DB1158" s="13"/>
      <c r="DC1158" s="13"/>
      <c r="DD1158" s="13"/>
      <c r="DE1158" s="13"/>
      <c r="DF1158" s="13"/>
      <c r="DG1158" s="13"/>
      <c r="DH1158" s="13"/>
      <c r="DI1158" s="13"/>
      <c r="DJ1158" s="13"/>
      <c r="DK1158" s="13"/>
      <c r="DL1158" s="13"/>
      <c r="DM1158" s="13"/>
      <c r="DN1158" s="13"/>
      <c r="DO1158" s="13"/>
      <c r="DP1158" s="13"/>
      <c r="DQ1158" s="13"/>
      <c r="DR1158" s="13"/>
      <c r="DS1158" s="13"/>
      <c r="DT1158" s="13"/>
      <c r="DU1158" s="13"/>
      <c r="DV1158" s="13"/>
      <c r="DW1158" s="13"/>
      <c r="DX1158" s="13"/>
      <c r="DY1158" s="13"/>
      <c r="DZ1158" s="13"/>
      <c r="EA1158" s="13"/>
      <c r="EB1158" s="13"/>
      <c r="EC1158" s="13"/>
      <c r="ED1158" s="13"/>
      <c r="EE1158" s="13"/>
      <c r="EF1158" s="13"/>
      <c r="EG1158" s="13"/>
      <c r="EH1158" s="13"/>
      <c r="EI1158" s="13"/>
      <c r="EJ1158" s="13"/>
      <c r="EK1158" s="13"/>
      <c r="EL1158" s="13"/>
      <c r="EM1158" s="13"/>
      <c r="EN1158" s="13"/>
      <c r="EO1158" s="13"/>
      <c r="EP1158" s="13"/>
      <c r="EQ1158" s="13"/>
      <c r="ER1158" s="13"/>
      <c r="ES1158" s="13"/>
      <c r="ET1158" s="13"/>
      <c r="EU1158" s="13"/>
      <c r="EV1158" s="13"/>
      <c r="EW1158" s="13"/>
      <c r="EX1158" s="13"/>
      <c r="EY1158" s="13"/>
      <c r="EZ1158" s="13"/>
      <c r="FA1158" s="13"/>
      <c r="FB1158" s="13"/>
      <c r="FC1158" s="13"/>
      <c r="FD1158" s="13"/>
      <c r="FE1158" s="13"/>
      <c r="FF1158" s="13"/>
      <c r="FG1158" s="13"/>
      <c r="FH1158" s="13"/>
      <c r="FI1158" s="13"/>
      <c r="FJ1158" s="13"/>
      <c r="FK1158" s="13"/>
      <c r="FL1158" s="13"/>
      <c r="FM1158" s="13"/>
      <c r="FN1158" s="13"/>
      <c r="FO1158" s="13"/>
      <c r="FP1158" s="13"/>
      <c r="FQ1158" s="13"/>
      <c r="FR1158" s="13"/>
      <c r="FS1158" s="13"/>
      <c r="FT1158" s="13"/>
      <c r="FU1158" s="13"/>
      <c r="FV1158" s="13"/>
      <c r="FW1158" s="13"/>
      <c r="FX1158" s="13"/>
      <c r="FY1158" s="13"/>
      <c r="FZ1158" s="13"/>
      <c r="GA1158" s="13"/>
      <c r="GB1158" s="13"/>
      <c r="GC1158" s="13"/>
      <c r="GD1158" s="13"/>
      <c r="GE1158" s="13"/>
      <c r="GF1158" s="13"/>
      <c r="GG1158" s="13"/>
      <c r="GH1158" s="13"/>
      <c r="GI1158" s="13"/>
      <c r="GJ1158" s="13"/>
      <c r="GK1158" s="13"/>
      <c r="GL1158" s="13"/>
      <c r="GM1158" s="13"/>
      <c r="GN1158" s="13"/>
      <c r="GO1158" s="13"/>
      <c r="GP1158" s="13"/>
      <c r="GQ1158" s="13"/>
      <c r="GR1158" s="13"/>
      <c r="GS1158" s="13"/>
      <c r="GT1158" s="13"/>
      <c r="GU1158" s="13"/>
      <c r="GV1158" s="13"/>
      <c r="GW1158" s="13"/>
      <c r="GX1158" s="13"/>
      <c r="GY1158" s="13"/>
      <c r="GZ1158" s="13"/>
      <c r="HA1158" s="13"/>
      <c r="HB1158" s="13"/>
      <c r="HC1158" s="13"/>
      <c r="HD1158" s="13"/>
      <c r="HE1158" s="13"/>
      <c r="HF1158" s="13"/>
      <c r="HG1158" s="13"/>
      <c r="HH1158" s="13"/>
      <c r="HI1158" s="13"/>
      <c r="HJ1158" s="13"/>
      <c r="HK1158" s="13"/>
      <c r="HL1158" s="13"/>
      <c r="HM1158" s="13"/>
      <c r="HN1158" s="13"/>
      <c r="HO1158" s="13"/>
      <c r="HP1158" s="13"/>
      <c r="HQ1158" s="13"/>
      <c r="HR1158" s="13"/>
      <c r="HS1158" s="13"/>
      <c r="HT1158" s="13"/>
      <c r="HU1158" s="13"/>
      <c r="HV1158" s="13"/>
      <c r="HW1158" s="13"/>
      <c r="HX1158" s="13"/>
      <c r="HY1158" s="13"/>
      <c r="HZ1158" s="13"/>
      <c r="IA1158" s="13"/>
      <c r="IB1158" s="13"/>
      <c r="IC1158" s="13"/>
      <c r="ID1158" s="13"/>
      <c r="IE1158" s="13"/>
      <c r="IF1158" s="13"/>
      <c r="IG1158" s="13"/>
      <c r="IH1158" s="13"/>
      <c r="II1158" s="13"/>
      <c r="IJ1158" s="13"/>
      <c r="IK1158" s="13"/>
      <c r="IL1158" s="13"/>
      <c r="IM1158" s="13"/>
      <c r="IN1158" s="13"/>
      <c r="IO1158" s="13"/>
      <c r="IP1158" s="13"/>
      <c r="IQ1158" s="13"/>
      <c r="IR1158" s="13"/>
      <c r="IS1158" s="13"/>
      <c r="IT1158" s="13"/>
      <c r="IU1158" s="13"/>
      <c r="IV1158" s="13"/>
      <c r="IW1158" s="13"/>
      <c r="IX1158" s="13"/>
      <c r="IY1158" s="13"/>
      <c r="IZ1158" s="13"/>
      <c r="JA1158" s="13"/>
      <c r="JB1158" s="13"/>
      <c r="JC1158" s="13"/>
      <c r="JD1158" s="13"/>
      <c r="JE1158" s="13"/>
      <c r="JF1158" s="13"/>
    </row>
    <row r="1159" spans="1:266" ht="24.95" customHeight="1">
      <c r="A1159" s="81">
        <f>Inventory!A1151</f>
        <v>0</v>
      </c>
      <c r="B1159" s="81">
        <f>Inventory!B1151</f>
        <v>0</v>
      </c>
      <c r="C1159" s="107">
        <f>Inventory!C1151</f>
        <v>0</v>
      </c>
      <c r="D1159" s="86">
        <f>Inventory!D1152</f>
        <v>0</v>
      </c>
      <c r="E1159" s="81">
        <f>Inventory!E1152</f>
        <v>0</v>
      </c>
      <c r="F1159" s="82">
        <f>Inventory!F1152</f>
        <v>0</v>
      </c>
      <c r="G1159" s="81">
        <f>IFERROR(VLOOKUP(Inventory!H1152,Lookups!$D$3:$E$11,2),Inventory!H1152)</f>
        <v>0</v>
      </c>
      <c r="H1159" s="81">
        <f>IFERROR(VLOOKUP(Inventory!I1152,Lookups!$G$3:$H$5,2),Inventory!I1152)</f>
        <v>0</v>
      </c>
      <c r="I1159" s="83">
        <f>Inventory!J1152</f>
        <v>0</v>
      </c>
      <c r="J1159" s="84">
        <f>Inventory!K1152</f>
        <v>0</v>
      </c>
      <c r="K1159" s="85">
        <f>Inventory!L1152</f>
        <v>0</v>
      </c>
      <c r="L1159" s="86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/>
      </c>
      <c r="M1159" s="87">
        <f>Inventory!O1145</f>
        <v>0</v>
      </c>
      <c r="N1159" s="129"/>
      <c r="O1159" s="129"/>
      <c r="P1159" s="129"/>
      <c r="Q1159" s="129"/>
      <c r="R1159" s="25" t="str">
        <f>IF(ISBLANK(N1159),"",VLOOKUP(N1159,Prioritization!$A$7:$C$15,3,FALSE))</f>
        <v/>
      </c>
      <c r="S1159" s="88" t="str">
        <f>IF(ISBLANK(O1159),"",VLOOKUP(O1159,Prioritization!$A$7:$C$15,3,FALSE))</f>
        <v/>
      </c>
      <c r="T1159" s="88" t="str">
        <f>IF(ISBLANK(P1159),"",VLOOKUP(P1159,Prioritization!$A$7:$C$15,3,FALSE))</f>
        <v/>
      </c>
      <c r="U1159" s="88" t="str">
        <f>IF(ISBLANK(Q1159),"",VLOOKUP(Q1159,Prioritization!$A$7:$C$15,3,FALSE))</f>
        <v/>
      </c>
      <c r="V1159" s="88">
        <f t="shared" si="226"/>
        <v>0</v>
      </c>
      <c r="W1159" s="43">
        <f>'Unit cost'!$D$7</f>
        <v>900000</v>
      </c>
      <c r="X1159" s="88" t="str">
        <f>IF(OR(L1159='Years of work'!$A$16,L1159='Years of work'!$A$17),'5YP'!M1159*'5YP'!J1159/'5YP'!W1159*1000+V1159,"")</f>
        <v/>
      </c>
      <c r="Y1159" s="73" t="str">
        <f t="shared" si="219"/>
        <v/>
      </c>
      <c r="Z1159" s="74" t="str">
        <f>IF('5YP'!L1159='Years of work'!$A$16,'5YP'!L1159,IF('5YP'!L1159='Years of work'!$A$17,'5YP'!L1159,""))</f>
        <v/>
      </c>
      <c r="AA1159" s="151"/>
      <c r="AB1159" s="70" t="str">
        <f t="shared" si="220"/>
        <v/>
      </c>
      <c r="AC1159" s="35" t="str">
        <f t="shared" si="221"/>
        <v/>
      </c>
      <c r="AD1159" s="71" t="str">
        <f>IF(AB1159='Unit cost'!$A$7,AC1159*'Unit cost'!$E$7,IF(AB1159='Unit cost'!$A$8,AC1159*'Unit cost'!$E$8,IF(AB1159='Unit cost'!$A$9,AC1159*'Unit cost'!$E$9,"")))</f>
        <v/>
      </c>
      <c r="AE1159" s="70" t="str">
        <f t="shared" si="227"/>
        <v/>
      </c>
      <c r="AF1159" s="35" t="str">
        <f t="shared" si="222"/>
        <v/>
      </c>
      <c r="AG1159" s="71" t="str">
        <f>IF(AE1159='Unit cost'!$A$7,AF1159*'Unit cost'!$E$7,IF(AE1159='Unit cost'!$A$8,AF1159*'Unit cost'!$E$8,IF(AE1159='Unit cost'!$A$9,AF1159*'Unit cost'!$E$9,"")))</f>
        <v/>
      </c>
      <c r="AH1159" s="52" t="str">
        <f t="shared" si="228"/>
        <v/>
      </c>
      <c r="AI1159" s="35" t="str">
        <f t="shared" si="223"/>
        <v/>
      </c>
      <c r="AJ1159" s="72" t="str">
        <f>IF(AH1159='Unit cost'!$A$7,AI1159*'Unit cost'!$E$7,IF(AH1159='Unit cost'!$A$8,AI1159*'Unit cost'!$E$8,IF(AH1159='Unit cost'!$A$9,AI1159*'Unit cost'!$E$9,"")))</f>
        <v/>
      </c>
      <c r="AK1159" s="70" t="str">
        <f t="shared" si="229"/>
        <v/>
      </c>
      <c r="AL1159" s="35" t="str">
        <f t="shared" si="224"/>
        <v/>
      </c>
      <c r="AM1159" s="73" t="str">
        <f>IF(AK1159='Unit cost'!$A$7,AL1159*'Unit cost'!$E$7,IF(AK1159='Unit cost'!$A$8,AL1159*'Unit cost'!$E$8,IF(AK1159='Unit cost'!$A$9,AL1159*'Unit cost'!$E$9,"")))</f>
        <v/>
      </c>
      <c r="AN1159" s="52" t="str">
        <f t="shared" si="230"/>
        <v/>
      </c>
      <c r="AO1159" s="35" t="str">
        <f t="shared" si="225"/>
        <v/>
      </c>
      <c r="AP1159" s="43" t="str">
        <f>IF(AN1159='Unit cost'!$A$7,AO1159*'Unit cost'!$E$7,IF(AN1159='Unit cost'!$A$8,AO1159*'Unit cost'!$E$8,IF(AN1159='Unit cost'!$A$9,AO1159*'Unit cost'!$E$9,"")))</f>
        <v/>
      </c>
      <c r="AQ1159" s="13"/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  <c r="CI1159" s="13"/>
      <c r="CJ1159" s="13"/>
      <c r="CK1159" s="13"/>
      <c r="CL1159" s="13"/>
      <c r="CM1159" s="13"/>
      <c r="CN1159" s="13"/>
      <c r="CO1159" s="13"/>
      <c r="CP1159" s="13"/>
      <c r="CQ1159" s="13"/>
      <c r="CR1159" s="13"/>
      <c r="CS1159" s="13"/>
      <c r="CT1159" s="13"/>
      <c r="CU1159" s="13"/>
      <c r="CV1159" s="13"/>
      <c r="CW1159" s="13"/>
      <c r="CX1159" s="13"/>
      <c r="CY1159" s="13"/>
      <c r="CZ1159" s="13"/>
      <c r="DA1159" s="13"/>
      <c r="DB1159" s="13"/>
      <c r="DC1159" s="13"/>
      <c r="DD1159" s="13"/>
      <c r="DE1159" s="13"/>
      <c r="DF1159" s="13"/>
      <c r="DG1159" s="13"/>
      <c r="DH1159" s="13"/>
      <c r="DI1159" s="13"/>
      <c r="DJ1159" s="13"/>
      <c r="DK1159" s="13"/>
      <c r="DL1159" s="13"/>
      <c r="DM1159" s="13"/>
      <c r="DN1159" s="13"/>
      <c r="DO1159" s="13"/>
      <c r="DP1159" s="13"/>
      <c r="DQ1159" s="13"/>
      <c r="DR1159" s="13"/>
      <c r="DS1159" s="13"/>
      <c r="DT1159" s="13"/>
      <c r="DU1159" s="13"/>
      <c r="DV1159" s="13"/>
      <c r="DW1159" s="13"/>
      <c r="DX1159" s="13"/>
      <c r="DY1159" s="13"/>
      <c r="DZ1159" s="13"/>
      <c r="EA1159" s="13"/>
      <c r="EB1159" s="13"/>
      <c r="EC1159" s="13"/>
      <c r="ED1159" s="13"/>
      <c r="EE1159" s="13"/>
      <c r="EF1159" s="13"/>
      <c r="EG1159" s="13"/>
      <c r="EH1159" s="13"/>
      <c r="EI1159" s="13"/>
      <c r="EJ1159" s="13"/>
      <c r="EK1159" s="13"/>
      <c r="EL1159" s="13"/>
      <c r="EM1159" s="13"/>
      <c r="EN1159" s="13"/>
      <c r="EO1159" s="13"/>
      <c r="EP1159" s="13"/>
      <c r="EQ1159" s="13"/>
      <c r="ER1159" s="13"/>
      <c r="ES1159" s="13"/>
      <c r="ET1159" s="13"/>
      <c r="EU1159" s="13"/>
      <c r="EV1159" s="13"/>
      <c r="EW1159" s="13"/>
      <c r="EX1159" s="13"/>
      <c r="EY1159" s="13"/>
      <c r="EZ1159" s="13"/>
      <c r="FA1159" s="13"/>
      <c r="FB1159" s="13"/>
      <c r="FC1159" s="13"/>
      <c r="FD1159" s="13"/>
      <c r="FE1159" s="13"/>
      <c r="FF1159" s="13"/>
      <c r="FG1159" s="13"/>
      <c r="FH1159" s="13"/>
      <c r="FI1159" s="13"/>
      <c r="FJ1159" s="13"/>
      <c r="FK1159" s="13"/>
      <c r="FL1159" s="13"/>
      <c r="FM1159" s="13"/>
      <c r="FN1159" s="13"/>
      <c r="FO1159" s="13"/>
      <c r="FP1159" s="13"/>
      <c r="FQ1159" s="13"/>
      <c r="FR1159" s="13"/>
      <c r="FS1159" s="13"/>
      <c r="FT1159" s="13"/>
      <c r="FU1159" s="13"/>
      <c r="FV1159" s="13"/>
      <c r="FW1159" s="13"/>
      <c r="FX1159" s="13"/>
      <c r="FY1159" s="13"/>
      <c r="FZ1159" s="13"/>
      <c r="GA1159" s="13"/>
      <c r="GB1159" s="13"/>
      <c r="GC1159" s="13"/>
      <c r="GD1159" s="13"/>
      <c r="GE1159" s="13"/>
      <c r="GF1159" s="13"/>
      <c r="GG1159" s="13"/>
      <c r="GH1159" s="13"/>
      <c r="GI1159" s="13"/>
      <c r="GJ1159" s="13"/>
      <c r="GK1159" s="13"/>
      <c r="GL1159" s="13"/>
      <c r="GM1159" s="13"/>
      <c r="GN1159" s="13"/>
      <c r="GO1159" s="13"/>
      <c r="GP1159" s="13"/>
      <c r="GQ1159" s="13"/>
      <c r="GR1159" s="13"/>
      <c r="GS1159" s="13"/>
      <c r="GT1159" s="13"/>
      <c r="GU1159" s="13"/>
      <c r="GV1159" s="13"/>
      <c r="GW1159" s="13"/>
      <c r="GX1159" s="13"/>
      <c r="GY1159" s="13"/>
      <c r="GZ1159" s="13"/>
      <c r="HA1159" s="13"/>
      <c r="HB1159" s="13"/>
      <c r="HC1159" s="13"/>
      <c r="HD1159" s="13"/>
      <c r="HE1159" s="13"/>
      <c r="HF1159" s="13"/>
      <c r="HG1159" s="13"/>
      <c r="HH1159" s="13"/>
      <c r="HI1159" s="13"/>
      <c r="HJ1159" s="13"/>
      <c r="HK1159" s="13"/>
      <c r="HL1159" s="13"/>
      <c r="HM1159" s="13"/>
      <c r="HN1159" s="13"/>
      <c r="HO1159" s="13"/>
      <c r="HP1159" s="13"/>
      <c r="HQ1159" s="13"/>
      <c r="HR1159" s="13"/>
      <c r="HS1159" s="13"/>
      <c r="HT1159" s="13"/>
      <c r="HU1159" s="13"/>
      <c r="HV1159" s="13"/>
      <c r="HW1159" s="13"/>
      <c r="HX1159" s="13"/>
      <c r="HY1159" s="13"/>
      <c r="HZ1159" s="13"/>
      <c r="IA1159" s="13"/>
      <c r="IB1159" s="13"/>
      <c r="IC1159" s="13"/>
      <c r="ID1159" s="13"/>
      <c r="IE1159" s="13"/>
      <c r="IF1159" s="13"/>
      <c r="IG1159" s="13"/>
      <c r="IH1159" s="13"/>
      <c r="II1159" s="13"/>
      <c r="IJ1159" s="13"/>
      <c r="IK1159" s="13"/>
      <c r="IL1159" s="13"/>
      <c r="IM1159" s="13"/>
      <c r="IN1159" s="13"/>
      <c r="IO1159" s="13"/>
      <c r="IP1159" s="13"/>
      <c r="IQ1159" s="13"/>
      <c r="IR1159" s="13"/>
      <c r="IS1159" s="13"/>
      <c r="IT1159" s="13"/>
      <c r="IU1159" s="13"/>
      <c r="IV1159" s="13"/>
      <c r="IW1159" s="13"/>
      <c r="IX1159" s="13"/>
      <c r="IY1159" s="13"/>
      <c r="IZ1159" s="13"/>
      <c r="JA1159" s="13"/>
      <c r="JB1159" s="13"/>
      <c r="JC1159" s="13"/>
      <c r="JD1159" s="13"/>
      <c r="JE1159" s="13"/>
      <c r="JF1159" s="13"/>
    </row>
    <row r="1160" spans="1:266" ht="24.95" customHeight="1">
      <c r="A1160" s="81">
        <f>Inventory!A1152</f>
        <v>0</v>
      </c>
      <c r="B1160" s="81">
        <f>Inventory!B1152</f>
        <v>0</v>
      </c>
      <c r="C1160" s="107">
        <f>Inventory!C1152</f>
        <v>0</v>
      </c>
      <c r="D1160" s="86">
        <f>Inventory!D1153</f>
        <v>0</v>
      </c>
      <c r="E1160" s="81">
        <f>Inventory!E1153</f>
        <v>0</v>
      </c>
      <c r="F1160" s="82">
        <f>Inventory!F1153</f>
        <v>0</v>
      </c>
      <c r="G1160" s="81">
        <f>IFERROR(VLOOKUP(Inventory!H1153,Lookups!$D$3:$E$11,2),Inventory!H1153)</f>
        <v>0</v>
      </c>
      <c r="H1160" s="81">
        <f>IFERROR(VLOOKUP(Inventory!I1153,Lookups!$G$3:$H$5,2),Inventory!I1153)</f>
        <v>0</v>
      </c>
      <c r="I1160" s="83">
        <f>Inventory!J1153</f>
        <v>0</v>
      </c>
      <c r="J1160" s="84">
        <f>Inventory!K1153</f>
        <v>0</v>
      </c>
      <c r="K1160" s="85">
        <f>Inventory!L1153</f>
        <v>0</v>
      </c>
      <c r="L1160" s="86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/>
      </c>
      <c r="M1160" s="87">
        <f>Inventory!O1146</f>
        <v>0</v>
      </c>
      <c r="N1160" s="129"/>
      <c r="O1160" s="129"/>
      <c r="P1160" s="129"/>
      <c r="Q1160" s="129"/>
      <c r="R1160" s="25" t="str">
        <f>IF(ISBLANK(N1160),"",VLOOKUP(N1160,Prioritization!$A$7:$C$15,3,FALSE))</f>
        <v/>
      </c>
      <c r="S1160" s="88" t="str">
        <f>IF(ISBLANK(O1160),"",VLOOKUP(O1160,Prioritization!$A$7:$C$15,3,FALSE))</f>
        <v/>
      </c>
      <c r="T1160" s="88" t="str">
        <f>IF(ISBLANK(P1160),"",VLOOKUP(P1160,Prioritization!$A$7:$C$15,3,FALSE))</f>
        <v/>
      </c>
      <c r="U1160" s="88" t="str">
        <f>IF(ISBLANK(Q1160),"",VLOOKUP(Q1160,Prioritization!$A$7:$C$15,3,FALSE))</f>
        <v/>
      </c>
      <c r="V1160" s="88">
        <f t="shared" si="226"/>
        <v>0</v>
      </c>
      <c r="W1160" s="43">
        <f>'Unit cost'!$D$7</f>
        <v>900000</v>
      </c>
      <c r="X1160" s="88" t="str">
        <f>IF(OR(L1160='Years of work'!$A$16,L1160='Years of work'!$A$17),'5YP'!M1160*'5YP'!J1160/'5YP'!W1160*1000+V1160,"")</f>
        <v/>
      </c>
      <c r="Y1160" s="73" t="str">
        <f t="shared" si="219"/>
        <v/>
      </c>
      <c r="Z1160" s="74" t="str">
        <f>IF('5YP'!L1160='Years of work'!$A$16,'5YP'!L1160,IF('5YP'!L1160='Years of work'!$A$17,'5YP'!L1160,""))</f>
        <v/>
      </c>
      <c r="AA1160" s="151"/>
      <c r="AB1160" s="70" t="str">
        <f t="shared" si="220"/>
        <v/>
      </c>
      <c r="AC1160" s="35" t="str">
        <f t="shared" si="221"/>
        <v/>
      </c>
      <c r="AD1160" s="71" t="str">
        <f>IF(AB1160='Unit cost'!$A$7,AC1160*'Unit cost'!$E$7,IF(AB1160='Unit cost'!$A$8,AC1160*'Unit cost'!$E$8,IF(AB1160='Unit cost'!$A$9,AC1160*'Unit cost'!$E$9,"")))</f>
        <v/>
      </c>
      <c r="AE1160" s="70" t="str">
        <f t="shared" si="227"/>
        <v/>
      </c>
      <c r="AF1160" s="35" t="str">
        <f t="shared" si="222"/>
        <v/>
      </c>
      <c r="AG1160" s="71" t="str">
        <f>IF(AE1160='Unit cost'!$A$7,AF1160*'Unit cost'!$E$7,IF(AE1160='Unit cost'!$A$8,AF1160*'Unit cost'!$E$8,IF(AE1160='Unit cost'!$A$9,AF1160*'Unit cost'!$E$9,"")))</f>
        <v/>
      </c>
      <c r="AH1160" s="52" t="str">
        <f t="shared" si="228"/>
        <v/>
      </c>
      <c r="AI1160" s="35" t="str">
        <f t="shared" si="223"/>
        <v/>
      </c>
      <c r="AJ1160" s="72" t="str">
        <f>IF(AH1160='Unit cost'!$A$7,AI1160*'Unit cost'!$E$7,IF(AH1160='Unit cost'!$A$8,AI1160*'Unit cost'!$E$8,IF(AH1160='Unit cost'!$A$9,AI1160*'Unit cost'!$E$9,"")))</f>
        <v/>
      </c>
      <c r="AK1160" s="70" t="str">
        <f t="shared" si="229"/>
        <v/>
      </c>
      <c r="AL1160" s="35" t="str">
        <f t="shared" si="224"/>
        <v/>
      </c>
      <c r="AM1160" s="73" t="str">
        <f>IF(AK1160='Unit cost'!$A$7,AL1160*'Unit cost'!$E$7,IF(AK1160='Unit cost'!$A$8,AL1160*'Unit cost'!$E$8,IF(AK1160='Unit cost'!$A$9,AL1160*'Unit cost'!$E$9,"")))</f>
        <v/>
      </c>
      <c r="AN1160" s="52" t="str">
        <f t="shared" si="230"/>
        <v/>
      </c>
      <c r="AO1160" s="35" t="str">
        <f t="shared" si="225"/>
        <v/>
      </c>
      <c r="AP1160" s="43" t="str">
        <f>IF(AN1160='Unit cost'!$A$7,AO1160*'Unit cost'!$E$7,IF(AN1160='Unit cost'!$A$8,AO1160*'Unit cost'!$E$8,IF(AN1160='Unit cost'!$A$9,AO1160*'Unit cost'!$E$9,"")))</f>
        <v/>
      </c>
      <c r="AQ1160" s="13"/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  <c r="CH1160" s="13"/>
      <c r="CI1160" s="13"/>
      <c r="CJ1160" s="13"/>
      <c r="CK1160" s="13"/>
      <c r="CL1160" s="13"/>
      <c r="CM1160" s="13"/>
      <c r="CN1160" s="13"/>
      <c r="CO1160" s="13"/>
      <c r="CP1160" s="13"/>
      <c r="CQ1160" s="13"/>
      <c r="CR1160" s="13"/>
      <c r="CS1160" s="13"/>
      <c r="CT1160" s="13"/>
      <c r="CU1160" s="13"/>
      <c r="CV1160" s="13"/>
      <c r="CW1160" s="13"/>
      <c r="CX1160" s="13"/>
      <c r="CY1160" s="13"/>
      <c r="CZ1160" s="13"/>
      <c r="DA1160" s="13"/>
      <c r="DB1160" s="13"/>
      <c r="DC1160" s="13"/>
      <c r="DD1160" s="13"/>
      <c r="DE1160" s="13"/>
      <c r="DF1160" s="13"/>
      <c r="DG1160" s="13"/>
      <c r="DH1160" s="13"/>
      <c r="DI1160" s="13"/>
      <c r="DJ1160" s="13"/>
      <c r="DK1160" s="13"/>
      <c r="DL1160" s="13"/>
      <c r="DM1160" s="13"/>
      <c r="DN1160" s="13"/>
      <c r="DO1160" s="13"/>
      <c r="DP1160" s="13"/>
      <c r="DQ1160" s="13"/>
      <c r="DR1160" s="13"/>
      <c r="DS1160" s="13"/>
      <c r="DT1160" s="13"/>
      <c r="DU1160" s="13"/>
      <c r="DV1160" s="13"/>
      <c r="DW1160" s="13"/>
      <c r="DX1160" s="13"/>
      <c r="DY1160" s="13"/>
      <c r="DZ1160" s="13"/>
      <c r="EA1160" s="13"/>
      <c r="EB1160" s="13"/>
      <c r="EC1160" s="13"/>
      <c r="ED1160" s="13"/>
      <c r="EE1160" s="13"/>
      <c r="EF1160" s="13"/>
      <c r="EG1160" s="13"/>
      <c r="EH1160" s="13"/>
      <c r="EI1160" s="13"/>
      <c r="EJ1160" s="13"/>
      <c r="EK1160" s="13"/>
      <c r="EL1160" s="13"/>
      <c r="EM1160" s="13"/>
      <c r="EN1160" s="13"/>
      <c r="EO1160" s="13"/>
      <c r="EP1160" s="13"/>
      <c r="EQ1160" s="13"/>
      <c r="ER1160" s="13"/>
      <c r="ES1160" s="13"/>
      <c r="ET1160" s="13"/>
      <c r="EU1160" s="13"/>
      <c r="EV1160" s="13"/>
      <c r="EW1160" s="13"/>
      <c r="EX1160" s="13"/>
      <c r="EY1160" s="13"/>
      <c r="EZ1160" s="13"/>
      <c r="FA1160" s="13"/>
      <c r="FB1160" s="13"/>
      <c r="FC1160" s="13"/>
      <c r="FD1160" s="13"/>
      <c r="FE1160" s="13"/>
      <c r="FF1160" s="13"/>
      <c r="FG1160" s="13"/>
      <c r="FH1160" s="13"/>
      <c r="FI1160" s="13"/>
      <c r="FJ1160" s="13"/>
      <c r="FK1160" s="13"/>
      <c r="FL1160" s="13"/>
      <c r="FM1160" s="13"/>
      <c r="FN1160" s="13"/>
      <c r="FO1160" s="13"/>
      <c r="FP1160" s="13"/>
      <c r="FQ1160" s="13"/>
      <c r="FR1160" s="13"/>
      <c r="FS1160" s="13"/>
      <c r="FT1160" s="13"/>
      <c r="FU1160" s="13"/>
      <c r="FV1160" s="13"/>
      <c r="FW1160" s="13"/>
      <c r="FX1160" s="13"/>
      <c r="FY1160" s="13"/>
      <c r="FZ1160" s="13"/>
      <c r="GA1160" s="13"/>
      <c r="GB1160" s="13"/>
      <c r="GC1160" s="13"/>
      <c r="GD1160" s="13"/>
      <c r="GE1160" s="13"/>
      <c r="GF1160" s="13"/>
      <c r="GG1160" s="13"/>
      <c r="GH1160" s="13"/>
      <c r="GI1160" s="13"/>
      <c r="GJ1160" s="13"/>
      <c r="GK1160" s="13"/>
      <c r="GL1160" s="13"/>
      <c r="GM1160" s="13"/>
      <c r="GN1160" s="13"/>
      <c r="GO1160" s="13"/>
      <c r="GP1160" s="13"/>
      <c r="GQ1160" s="13"/>
      <c r="GR1160" s="13"/>
      <c r="GS1160" s="13"/>
      <c r="GT1160" s="13"/>
      <c r="GU1160" s="13"/>
      <c r="GV1160" s="13"/>
      <c r="GW1160" s="13"/>
      <c r="GX1160" s="13"/>
      <c r="GY1160" s="13"/>
      <c r="GZ1160" s="13"/>
      <c r="HA1160" s="13"/>
      <c r="HB1160" s="13"/>
      <c r="HC1160" s="13"/>
      <c r="HD1160" s="13"/>
      <c r="HE1160" s="13"/>
      <c r="HF1160" s="13"/>
      <c r="HG1160" s="13"/>
      <c r="HH1160" s="13"/>
      <c r="HI1160" s="13"/>
      <c r="HJ1160" s="13"/>
      <c r="HK1160" s="13"/>
      <c r="HL1160" s="13"/>
      <c r="HM1160" s="13"/>
      <c r="HN1160" s="13"/>
      <c r="HO1160" s="13"/>
      <c r="HP1160" s="13"/>
      <c r="HQ1160" s="13"/>
      <c r="HR1160" s="13"/>
      <c r="HS1160" s="13"/>
      <c r="HT1160" s="13"/>
      <c r="HU1160" s="13"/>
      <c r="HV1160" s="13"/>
      <c r="HW1160" s="13"/>
      <c r="HX1160" s="13"/>
      <c r="HY1160" s="13"/>
      <c r="HZ1160" s="13"/>
      <c r="IA1160" s="13"/>
      <c r="IB1160" s="13"/>
      <c r="IC1160" s="13"/>
      <c r="ID1160" s="13"/>
      <c r="IE1160" s="13"/>
      <c r="IF1160" s="13"/>
      <c r="IG1160" s="13"/>
      <c r="IH1160" s="13"/>
      <c r="II1160" s="13"/>
      <c r="IJ1160" s="13"/>
      <c r="IK1160" s="13"/>
      <c r="IL1160" s="13"/>
      <c r="IM1160" s="13"/>
      <c r="IN1160" s="13"/>
      <c r="IO1160" s="13"/>
      <c r="IP1160" s="13"/>
      <c r="IQ1160" s="13"/>
      <c r="IR1160" s="13"/>
      <c r="IS1160" s="13"/>
      <c r="IT1160" s="13"/>
      <c r="IU1160" s="13"/>
      <c r="IV1160" s="13"/>
      <c r="IW1160" s="13"/>
      <c r="IX1160" s="13"/>
      <c r="IY1160" s="13"/>
      <c r="IZ1160" s="13"/>
      <c r="JA1160" s="13"/>
      <c r="JB1160" s="13"/>
      <c r="JC1160" s="13"/>
      <c r="JD1160" s="13"/>
      <c r="JE1160" s="13"/>
      <c r="JF1160" s="13"/>
    </row>
    <row r="1161" spans="1:266" ht="24.95" customHeight="1">
      <c r="A1161" s="81">
        <f>Inventory!A1153</f>
        <v>0</v>
      </c>
      <c r="B1161" s="81">
        <f>Inventory!B1153</f>
        <v>0</v>
      </c>
      <c r="C1161" s="107">
        <f>Inventory!C1153</f>
        <v>0</v>
      </c>
      <c r="D1161" s="86">
        <f>Inventory!D1154</f>
        <v>0</v>
      </c>
      <c r="E1161" s="81">
        <f>Inventory!E1154</f>
        <v>0</v>
      </c>
      <c r="F1161" s="82">
        <f>Inventory!F1154</f>
        <v>0</v>
      </c>
      <c r="G1161" s="81">
        <f>IFERROR(VLOOKUP(Inventory!H1154,Lookups!$D$3:$E$11,2),Inventory!H1154)</f>
        <v>0</v>
      </c>
      <c r="H1161" s="81">
        <f>IFERROR(VLOOKUP(Inventory!I1154,Lookups!$G$3:$H$5,2),Inventory!I1154)</f>
        <v>0</v>
      </c>
      <c r="I1161" s="83">
        <f>Inventory!J1154</f>
        <v>0</v>
      </c>
      <c r="J1161" s="84">
        <f>Inventory!K1154</f>
        <v>0</v>
      </c>
      <c r="K1161" s="85">
        <f>Inventory!L1154</f>
        <v>0</v>
      </c>
      <c r="L1161" s="86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/>
      </c>
      <c r="M1161" s="87">
        <f>Inventory!O1147</f>
        <v>0</v>
      </c>
      <c r="N1161" s="129"/>
      <c r="O1161" s="129"/>
      <c r="P1161" s="129"/>
      <c r="Q1161" s="129"/>
      <c r="R1161" s="25" t="str">
        <f>IF(ISBLANK(N1161),"",VLOOKUP(N1161,Prioritization!$A$7:$C$15,3,FALSE))</f>
        <v/>
      </c>
      <c r="S1161" s="88" t="str">
        <f>IF(ISBLANK(O1161),"",VLOOKUP(O1161,Prioritization!$A$7:$C$15,3,FALSE))</f>
        <v/>
      </c>
      <c r="T1161" s="88" t="str">
        <f>IF(ISBLANK(P1161),"",VLOOKUP(P1161,Prioritization!$A$7:$C$15,3,FALSE))</f>
        <v/>
      </c>
      <c r="U1161" s="88" t="str">
        <f>IF(ISBLANK(Q1161),"",VLOOKUP(Q1161,Prioritization!$A$7:$C$15,3,FALSE))</f>
        <v/>
      </c>
      <c r="V1161" s="88">
        <f t="shared" si="226"/>
        <v>0</v>
      </c>
      <c r="W1161" s="43">
        <f>'Unit cost'!$D$7</f>
        <v>900000</v>
      </c>
      <c r="X1161" s="88" t="str">
        <f>IF(OR(L1161='Years of work'!$A$16,L1161='Years of work'!$A$17),'5YP'!M1161*'5YP'!J1161/'5YP'!W1161*1000+V1161,"")</f>
        <v/>
      </c>
      <c r="Y1161" s="73" t="str">
        <f t="shared" si="219"/>
        <v/>
      </c>
      <c r="Z1161" s="74" t="str">
        <f>IF('5YP'!L1161='Years of work'!$A$16,'5YP'!L1161,IF('5YP'!L1161='Years of work'!$A$17,'5YP'!L1161,""))</f>
        <v/>
      </c>
      <c r="AA1161" s="151"/>
      <c r="AB1161" s="70" t="str">
        <f t="shared" si="220"/>
        <v/>
      </c>
      <c r="AC1161" s="35" t="str">
        <f t="shared" si="221"/>
        <v/>
      </c>
      <c r="AD1161" s="71" t="str">
        <f>IF(AB1161='Unit cost'!$A$7,AC1161*'Unit cost'!$E$7,IF(AB1161='Unit cost'!$A$8,AC1161*'Unit cost'!$E$8,IF(AB1161='Unit cost'!$A$9,AC1161*'Unit cost'!$E$9,"")))</f>
        <v/>
      </c>
      <c r="AE1161" s="70" t="str">
        <f t="shared" si="227"/>
        <v/>
      </c>
      <c r="AF1161" s="35" t="str">
        <f t="shared" si="222"/>
        <v/>
      </c>
      <c r="AG1161" s="71" t="str">
        <f>IF(AE1161='Unit cost'!$A$7,AF1161*'Unit cost'!$E$7,IF(AE1161='Unit cost'!$A$8,AF1161*'Unit cost'!$E$8,IF(AE1161='Unit cost'!$A$9,AF1161*'Unit cost'!$E$9,"")))</f>
        <v/>
      </c>
      <c r="AH1161" s="52" t="str">
        <f t="shared" si="228"/>
        <v/>
      </c>
      <c r="AI1161" s="35" t="str">
        <f t="shared" si="223"/>
        <v/>
      </c>
      <c r="AJ1161" s="72" t="str">
        <f>IF(AH1161='Unit cost'!$A$7,AI1161*'Unit cost'!$E$7,IF(AH1161='Unit cost'!$A$8,AI1161*'Unit cost'!$E$8,IF(AH1161='Unit cost'!$A$9,AI1161*'Unit cost'!$E$9,"")))</f>
        <v/>
      </c>
      <c r="AK1161" s="70" t="str">
        <f t="shared" si="229"/>
        <v/>
      </c>
      <c r="AL1161" s="35" t="str">
        <f t="shared" si="224"/>
        <v/>
      </c>
      <c r="AM1161" s="73" t="str">
        <f>IF(AK1161='Unit cost'!$A$7,AL1161*'Unit cost'!$E$7,IF(AK1161='Unit cost'!$A$8,AL1161*'Unit cost'!$E$8,IF(AK1161='Unit cost'!$A$9,AL1161*'Unit cost'!$E$9,"")))</f>
        <v/>
      </c>
      <c r="AN1161" s="52" t="str">
        <f t="shared" si="230"/>
        <v/>
      </c>
      <c r="AO1161" s="35" t="str">
        <f t="shared" si="225"/>
        <v/>
      </c>
      <c r="AP1161" s="43" t="str">
        <f>IF(AN1161='Unit cost'!$A$7,AO1161*'Unit cost'!$E$7,IF(AN1161='Unit cost'!$A$8,AO1161*'Unit cost'!$E$8,IF(AN1161='Unit cost'!$A$9,AO1161*'Unit cost'!$E$9,"")))</f>
        <v/>
      </c>
      <c r="AQ1161" s="13"/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  <c r="CI1161" s="13"/>
      <c r="CJ1161" s="13"/>
      <c r="CK1161" s="13"/>
      <c r="CL1161" s="13"/>
      <c r="CM1161" s="13"/>
      <c r="CN1161" s="13"/>
      <c r="CO1161" s="13"/>
      <c r="CP1161" s="13"/>
      <c r="CQ1161" s="13"/>
      <c r="CR1161" s="13"/>
      <c r="CS1161" s="13"/>
      <c r="CT1161" s="13"/>
      <c r="CU1161" s="13"/>
      <c r="CV1161" s="13"/>
      <c r="CW1161" s="13"/>
      <c r="CX1161" s="13"/>
      <c r="CY1161" s="13"/>
      <c r="CZ1161" s="13"/>
      <c r="DA1161" s="13"/>
      <c r="DB1161" s="13"/>
      <c r="DC1161" s="13"/>
      <c r="DD1161" s="13"/>
      <c r="DE1161" s="13"/>
      <c r="DF1161" s="13"/>
      <c r="DG1161" s="13"/>
      <c r="DH1161" s="13"/>
      <c r="DI1161" s="13"/>
      <c r="DJ1161" s="13"/>
      <c r="DK1161" s="13"/>
      <c r="DL1161" s="13"/>
      <c r="DM1161" s="13"/>
      <c r="DN1161" s="13"/>
      <c r="DO1161" s="13"/>
      <c r="DP1161" s="13"/>
      <c r="DQ1161" s="13"/>
      <c r="DR1161" s="13"/>
      <c r="DS1161" s="13"/>
      <c r="DT1161" s="13"/>
      <c r="DU1161" s="13"/>
      <c r="DV1161" s="13"/>
      <c r="DW1161" s="13"/>
      <c r="DX1161" s="13"/>
      <c r="DY1161" s="13"/>
      <c r="DZ1161" s="13"/>
      <c r="EA1161" s="13"/>
      <c r="EB1161" s="13"/>
      <c r="EC1161" s="13"/>
      <c r="ED1161" s="13"/>
      <c r="EE1161" s="13"/>
      <c r="EF1161" s="13"/>
      <c r="EG1161" s="13"/>
      <c r="EH1161" s="13"/>
      <c r="EI1161" s="13"/>
      <c r="EJ1161" s="13"/>
      <c r="EK1161" s="13"/>
      <c r="EL1161" s="13"/>
      <c r="EM1161" s="13"/>
      <c r="EN1161" s="13"/>
      <c r="EO1161" s="13"/>
      <c r="EP1161" s="13"/>
      <c r="EQ1161" s="13"/>
      <c r="ER1161" s="13"/>
      <c r="ES1161" s="13"/>
      <c r="ET1161" s="13"/>
      <c r="EU1161" s="13"/>
      <c r="EV1161" s="13"/>
      <c r="EW1161" s="13"/>
      <c r="EX1161" s="13"/>
      <c r="EY1161" s="13"/>
      <c r="EZ1161" s="13"/>
      <c r="FA1161" s="13"/>
      <c r="FB1161" s="13"/>
      <c r="FC1161" s="13"/>
      <c r="FD1161" s="13"/>
      <c r="FE1161" s="13"/>
      <c r="FF1161" s="13"/>
      <c r="FG1161" s="13"/>
      <c r="FH1161" s="13"/>
      <c r="FI1161" s="13"/>
      <c r="FJ1161" s="13"/>
      <c r="FK1161" s="13"/>
      <c r="FL1161" s="13"/>
      <c r="FM1161" s="13"/>
      <c r="FN1161" s="13"/>
      <c r="FO1161" s="13"/>
      <c r="FP1161" s="13"/>
      <c r="FQ1161" s="13"/>
      <c r="FR1161" s="13"/>
      <c r="FS1161" s="13"/>
      <c r="FT1161" s="13"/>
      <c r="FU1161" s="13"/>
      <c r="FV1161" s="13"/>
      <c r="FW1161" s="13"/>
      <c r="FX1161" s="13"/>
      <c r="FY1161" s="13"/>
      <c r="FZ1161" s="13"/>
      <c r="GA1161" s="13"/>
      <c r="GB1161" s="13"/>
      <c r="GC1161" s="13"/>
      <c r="GD1161" s="13"/>
      <c r="GE1161" s="13"/>
      <c r="GF1161" s="13"/>
      <c r="GG1161" s="13"/>
      <c r="GH1161" s="13"/>
      <c r="GI1161" s="13"/>
      <c r="GJ1161" s="13"/>
      <c r="GK1161" s="13"/>
      <c r="GL1161" s="13"/>
      <c r="GM1161" s="13"/>
      <c r="GN1161" s="13"/>
      <c r="GO1161" s="13"/>
      <c r="GP1161" s="13"/>
      <c r="GQ1161" s="13"/>
      <c r="GR1161" s="13"/>
      <c r="GS1161" s="13"/>
      <c r="GT1161" s="13"/>
      <c r="GU1161" s="13"/>
      <c r="GV1161" s="13"/>
      <c r="GW1161" s="13"/>
      <c r="GX1161" s="13"/>
      <c r="GY1161" s="13"/>
      <c r="GZ1161" s="13"/>
      <c r="HA1161" s="13"/>
      <c r="HB1161" s="13"/>
      <c r="HC1161" s="13"/>
      <c r="HD1161" s="13"/>
      <c r="HE1161" s="13"/>
      <c r="HF1161" s="13"/>
      <c r="HG1161" s="13"/>
      <c r="HH1161" s="13"/>
      <c r="HI1161" s="13"/>
      <c r="HJ1161" s="13"/>
      <c r="HK1161" s="13"/>
      <c r="HL1161" s="13"/>
      <c r="HM1161" s="13"/>
      <c r="HN1161" s="13"/>
      <c r="HO1161" s="13"/>
      <c r="HP1161" s="13"/>
      <c r="HQ1161" s="13"/>
      <c r="HR1161" s="13"/>
      <c r="HS1161" s="13"/>
      <c r="HT1161" s="13"/>
      <c r="HU1161" s="13"/>
      <c r="HV1161" s="13"/>
      <c r="HW1161" s="13"/>
      <c r="HX1161" s="13"/>
      <c r="HY1161" s="13"/>
      <c r="HZ1161" s="13"/>
      <c r="IA1161" s="13"/>
      <c r="IB1161" s="13"/>
      <c r="IC1161" s="13"/>
      <c r="ID1161" s="13"/>
      <c r="IE1161" s="13"/>
      <c r="IF1161" s="13"/>
      <c r="IG1161" s="13"/>
      <c r="IH1161" s="13"/>
      <c r="II1161" s="13"/>
      <c r="IJ1161" s="13"/>
      <c r="IK1161" s="13"/>
      <c r="IL1161" s="13"/>
      <c r="IM1161" s="13"/>
      <c r="IN1161" s="13"/>
      <c r="IO1161" s="13"/>
      <c r="IP1161" s="13"/>
      <c r="IQ1161" s="13"/>
      <c r="IR1161" s="13"/>
      <c r="IS1161" s="13"/>
      <c r="IT1161" s="13"/>
      <c r="IU1161" s="13"/>
      <c r="IV1161" s="13"/>
      <c r="IW1161" s="13"/>
      <c r="IX1161" s="13"/>
      <c r="IY1161" s="13"/>
      <c r="IZ1161" s="13"/>
      <c r="JA1161" s="13"/>
      <c r="JB1161" s="13"/>
      <c r="JC1161" s="13"/>
      <c r="JD1161" s="13"/>
      <c r="JE1161" s="13"/>
      <c r="JF1161" s="13"/>
    </row>
    <row r="1162" spans="1:266" ht="24.95" customHeight="1">
      <c r="A1162" s="81">
        <f>Inventory!A1154</f>
        <v>0</v>
      </c>
      <c r="B1162" s="81">
        <f>Inventory!B1154</f>
        <v>0</v>
      </c>
      <c r="C1162" s="107">
        <f>Inventory!C1154</f>
        <v>0</v>
      </c>
      <c r="D1162" s="86">
        <f>Inventory!D1155</f>
        <v>0</v>
      </c>
      <c r="E1162" s="81">
        <f>Inventory!E1155</f>
        <v>0</v>
      </c>
      <c r="F1162" s="82">
        <f>Inventory!F1155</f>
        <v>0</v>
      </c>
      <c r="G1162" s="81">
        <f>IFERROR(VLOOKUP(Inventory!H1155,Lookups!$D$3:$E$11,2),Inventory!H1155)</f>
        <v>0</v>
      </c>
      <c r="H1162" s="81">
        <f>IFERROR(VLOOKUP(Inventory!I1155,Lookups!$G$3:$H$5,2),Inventory!I1155)</f>
        <v>0</v>
      </c>
      <c r="I1162" s="83">
        <f>Inventory!J1155</f>
        <v>0</v>
      </c>
      <c r="J1162" s="84">
        <f>Inventory!K1155</f>
        <v>0</v>
      </c>
      <c r="K1162" s="85">
        <f>Inventory!L1155</f>
        <v>0</v>
      </c>
      <c r="L1162" s="86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/>
      </c>
      <c r="M1162" s="87">
        <f>Inventory!O1148</f>
        <v>0</v>
      </c>
      <c r="N1162" s="129"/>
      <c r="O1162" s="129"/>
      <c r="P1162" s="129"/>
      <c r="Q1162" s="129"/>
      <c r="R1162" s="25" t="str">
        <f>IF(ISBLANK(N1162),"",VLOOKUP(N1162,Prioritization!$A$7:$C$15,3,FALSE))</f>
        <v/>
      </c>
      <c r="S1162" s="88" t="str">
        <f>IF(ISBLANK(O1162),"",VLOOKUP(O1162,Prioritization!$A$7:$C$15,3,FALSE))</f>
        <v/>
      </c>
      <c r="T1162" s="88" t="str">
        <f>IF(ISBLANK(P1162),"",VLOOKUP(P1162,Prioritization!$A$7:$C$15,3,FALSE))</f>
        <v/>
      </c>
      <c r="U1162" s="88" t="str">
        <f>IF(ISBLANK(Q1162),"",VLOOKUP(Q1162,Prioritization!$A$7:$C$15,3,FALSE))</f>
        <v/>
      </c>
      <c r="V1162" s="88">
        <f t="shared" si="226"/>
        <v>0</v>
      </c>
      <c r="W1162" s="43">
        <f>'Unit cost'!$D$7</f>
        <v>900000</v>
      </c>
      <c r="X1162" s="88" t="str">
        <f>IF(OR(L1162='Years of work'!$A$16,L1162='Years of work'!$A$17),'5YP'!M1162*'5YP'!J1162/'5YP'!W1162*1000+V1162,"")</f>
        <v/>
      </c>
      <c r="Y1162" s="73" t="str">
        <f t="shared" si="219"/>
        <v/>
      </c>
      <c r="Z1162" s="74" t="str">
        <f>IF('5YP'!L1162='Years of work'!$A$16,'5YP'!L1162,IF('5YP'!L1162='Years of work'!$A$17,'5YP'!L1162,""))</f>
        <v/>
      </c>
      <c r="AA1162" s="151"/>
      <c r="AB1162" s="70" t="str">
        <f t="shared" si="220"/>
        <v/>
      </c>
      <c r="AC1162" s="35" t="str">
        <f t="shared" si="221"/>
        <v/>
      </c>
      <c r="AD1162" s="71" t="str">
        <f>IF(AB1162='Unit cost'!$A$7,AC1162*'Unit cost'!$E$7,IF(AB1162='Unit cost'!$A$8,AC1162*'Unit cost'!$E$8,IF(AB1162='Unit cost'!$A$9,AC1162*'Unit cost'!$E$9,"")))</f>
        <v/>
      </c>
      <c r="AE1162" s="70" t="str">
        <f t="shared" si="227"/>
        <v/>
      </c>
      <c r="AF1162" s="35" t="str">
        <f t="shared" si="222"/>
        <v/>
      </c>
      <c r="AG1162" s="71" t="str">
        <f>IF(AE1162='Unit cost'!$A$7,AF1162*'Unit cost'!$E$7,IF(AE1162='Unit cost'!$A$8,AF1162*'Unit cost'!$E$8,IF(AE1162='Unit cost'!$A$9,AF1162*'Unit cost'!$E$9,"")))</f>
        <v/>
      </c>
      <c r="AH1162" s="52" t="str">
        <f t="shared" si="228"/>
        <v/>
      </c>
      <c r="AI1162" s="35" t="str">
        <f t="shared" si="223"/>
        <v/>
      </c>
      <c r="AJ1162" s="72" t="str">
        <f>IF(AH1162='Unit cost'!$A$7,AI1162*'Unit cost'!$E$7,IF(AH1162='Unit cost'!$A$8,AI1162*'Unit cost'!$E$8,IF(AH1162='Unit cost'!$A$9,AI1162*'Unit cost'!$E$9,"")))</f>
        <v/>
      </c>
      <c r="AK1162" s="70" t="str">
        <f t="shared" si="229"/>
        <v/>
      </c>
      <c r="AL1162" s="35" t="str">
        <f t="shared" si="224"/>
        <v/>
      </c>
      <c r="AM1162" s="73" t="str">
        <f>IF(AK1162='Unit cost'!$A$7,AL1162*'Unit cost'!$E$7,IF(AK1162='Unit cost'!$A$8,AL1162*'Unit cost'!$E$8,IF(AK1162='Unit cost'!$A$9,AL1162*'Unit cost'!$E$9,"")))</f>
        <v/>
      </c>
      <c r="AN1162" s="52" t="str">
        <f t="shared" si="230"/>
        <v/>
      </c>
      <c r="AO1162" s="35" t="str">
        <f t="shared" si="225"/>
        <v/>
      </c>
      <c r="AP1162" s="43" t="str">
        <f>IF(AN1162='Unit cost'!$A$7,AO1162*'Unit cost'!$E$7,IF(AN1162='Unit cost'!$A$8,AO1162*'Unit cost'!$E$8,IF(AN1162='Unit cost'!$A$9,AO1162*'Unit cost'!$E$9,"")))</f>
        <v/>
      </c>
      <c r="AQ1162" s="13"/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  <c r="CH1162" s="13"/>
      <c r="CI1162" s="13"/>
      <c r="CJ1162" s="13"/>
      <c r="CK1162" s="13"/>
      <c r="CL1162" s="13"/>
      <c r="CM1162" s="13"/>
      <c r="CN1162" s="13"/>
      <c r="CO1162" s="13"/>
      <c r="CP1162" s="13"/>
      <c r="CQ1162" s="13"/>
      <c r="CR1162" s="13"/>
      <c r="CS1162" s="13"/>
      <c r="CT1162" s="13"/>
      <c r="CU1162" s="13"/>
      <c r="CV1162" s="13"/>
      <c r="CW1162" s="13"/>
      <c r="CX1162" s="13"/>
      <c r="CY1162" s="13"/>
      <c r="CZ1162" s="13"/>
      <c r="DA1162" s="13"/>
      <c r="DB1162" s="13"/>
      <c r="DC1162" s="13"/>
      <c r="DD1162" s="13"/>
      <c r="DE1162" s="13"/>
      <c r="DF1162" s="13"/>
      <c r="DG1162" s="13"/>
      <c r="DH1162" s="13"/>
      <c r="DI1162" s="13"/>
      <c r="DJ1162" s="13"/>
      <c r="DK1162" s="13"/>
      <c r="DL1162" s="13"/>
      <c r="DM1162" s="13"/>
      <c r="DN1162" s="13"/>
      <c r="DO1162" s="13"/>
      <c r="DP1162" s="13"/>
      <c r="DQ1162" s="13"/>
      <c r="DR1162" s="13"/>
      <c r="DS1162" s="13"/>
      <c r="DT1162" s="13"/>
      <c r="DU1162" s="13"/>
      <c r="DV1162" s="13"/>
      <c r="DW1162" s="13"/>
      <c r="DX1162" s="13"/>
      <c r="DY1162" s="13"/>
      <c r="DZ1162" s="13"/>
      <c r="EA1162" s="13"/>
      <c r="EB1162" s="13"/>
      <c r="EC1162" s="13"/>
      <c r="ED1162" s="13"/>
      <c r="EE1162" s="13"/>
      <c r="EF1162" s="13"/>
      <c r="EG1162" s="13"/>
      <c r="EH1162" s="13"/>
      <c r="EI1162" s="13"/>
      <c r="EJ1162" s="13"/>
      <c r="EK1162" s="13"/>
      <c r="EL1162" s="13"/>
      <c r="EM1162" s="13"/>
      <c r="EN1162" s="13"/>
      <c r="EO1162" s="13"/>
      <c r="EP1162" s="13"/>
      <c r="EQ1162" s="13"/>
      <c r="ER1162" s="13"/>
      <c r="ES1162" s="13"/>
      <c r="ET1162" s="13"/>
      <c r="EU1162" s="13"/>
      <c r="EV1162" s="13"/>
      <c r="EW1162" s="13"/>
      <c r="EX1162" s="13"/>
      <c r="EY1162" s="13"/>
      <c r="EZ1162" s="13"/>
      <c r="FA1162" s="13"/>
      <c r="FB1162" s="13"/>
      <c r="FC1162" s="13"/>
      <c r="FD1162" s="13"/>
      <c r="FE1162" s="13"/>
      <c r="FF1162" s="13"/>
      <c r="FG1162" s="13"/>
      <c r="FH1162" s="13"/>
      <c r="FI1162" s="13"/>
      <c r="FJ1162" s="13"/>
      <c r="FK1162" s="13"/>
      <c r="FL1162" s="13"/>
      <c r="FM1162" s="13"/>
      <c r="FN1162" s="13"/>
      <c r="FO1162" s="13"/>
      <c r="FP1162" s="13"/>
      <c r="FQ1162" s="13"/>
      <c r="FR1162" s="13"/>
      <c r="FS1162" s="13"/>
      <c r="FT1162" s="13"/>
      <c r="FU1162" s="13"/>
      <c r="FV1162" s="13"/>
      <c r="FW1162" s="13"/>
      <c r="FX1162" s="13"/>
      <c r="FY1162" s="13"/>
      <c r="FZ1162" s="13"/>
      <c r="GA1162" s="13"/>
      <c r="GB1162" s="13"/>
      <c r="GC1162" s="13"/>
      <c r="GD1162" s="13"/>
      <c r="GE1162" s="13"/>
      <c r="GF1162" s="13"/>
      <c r="GG1162" s="13"/>
      <c r="GH1162" s="13"/>
      <c r="GI1162" s="13"/>
      <c r="GJ1162" s="13"/>
      <c r="GK1162" s="13"/>
      <c r="GL1162" s="13"/>
      <c r="GM1162" s="13"/>
      <c r="GN1162" s="13"/>
      <c r="GO1162" s="13"/>
      <c r="GP1162" s="13"/>
      <c r="GQ1162" s="13"/>
      <c r="GR1162" s="13"/>
      <c r="GS1162" s="13"/>
      <c r="GT1162" s="13"/>
      <c r="GU1162" s="13"/>
      <c r="GV1162" s="13"/>
      <c r="GW1162" s="13"/>
      <c r="GX1162" s="13"/>
      <c r="GY1162" s="13"/>
      <c r="GZ1162" s="13"/>
      <c r="HA1162" s="13"/>
      <c r="HB1162" s="13"/>
      <c r="HC1162" s="13"/>
      <c r="HD1162" s="13"/>
      <c r="HE1162" s="13"/>
      <c r="HF1162" s="13"/>
      <c r="HG1162" s="13"/>
      <c r="HH1162" s="13"/>
      <c r="HI1162" s="13"/>
      <c r="HJ1162" s="13"/>
      <c r="HK1162" s="13"/>
      <c r="HL1162" s="13"/>
      <c r="HM1162" s="13"/>
      <c r="HN1162" s="13"/>
      <c r="HO1162" s="13"/>
      <c r="HP1162" s="13"/>
      <c r="HQ1162" s="13"/>
      <c r="HR1162" s="13"/>
      <c r="HS1162" s="13"/>
      <c r="HT1162" s="13"/>
      <c r="HU1162" s="13"/>
      <c r="HV1162" s="13"/>
      <c r="HW1162" s="13"/>
      <c r="HX1162" s="13"/>
      <c r="HY1162" s="13"/>
      <c r="HZ1162" s="13"/>
      <c r="IA1162" s="13"/>
      <c r="IB1162" s="13"/>
      <c r="IC1162" s="13"/>
      <c r="ID1162" s="13"/>
      <c r="IE1162" s="13"/>
      <c r="IF1162" s="13"/>
      <c r="IG1162" s="13"/>
      <c r="IH1162" s="13"/>
      <c r="II1162" s="13"/>
      <c r="IJ1162" s="13"/>
      <c r="IK1162" s="13"/>
      <c r="IL1162" s="13"/>
      <c r="IM1162" s="13"/>
      <c r="IN1162" s="13"/>
      <c r="IO1162" s="13"/>
      <c r="IP1162" s="13"/>
      <c r="IQ1162" s="13"/>
      <c r="IR1162" s="13"/>
      <c r="IS1162" s="13"/>
      <c r="IT1162" s="13"/>
      <c r="IU1162" s="13"/>
      <c r="IV1162" s="13"/>
      <c r="IW1162" s="13"/>
      <c r="IX1162" s="13"/>
      <c r="IY1162" s="13"/>
      <c r="IZ1162" s="13"/>
      <c r="JA1162" s="13"/>
      <c r="JB1162" s="13"/>
      <c r="JC1162" s="13"/>
      <c r="JD1162" s="13"/>
      <c r="JE1162" s="13"/>
      <c r="JF1162" s="13"/>
    </row>
    <row r="1163" spans="1:266" ht="24.95" customHeight="1">
      <c r="A1163" s="81">
        <f>Inventory!A1155</f>
        <v>0</v>
      </c>
      <c r="B1163" s="81">
        <f>Inventory!B1155</f>
        <v>0</v>
      </c>
      <c r="C1163" s="107">
        <f>Inventory!C1155</f>
        <v>0</v>
      </c>
      <c r="D1163" s="86">
        <f>Inventory!D1156</f>
        <v>0</v>
      </c>
      <c r="E1163" s="81">
        <f>Inventory!E1156</f>
        <v>0</v>
      </c>
      <c r="F1163" s="82">
        <f>Inventory!F1156</f>
        <v>0</v>
      </c>
      <c r="G1163" s="81">
        <f>IFERROR(VLOOKUP(Inventory!H1156,Lookups!$D$3:$E$11,2),Inventory!H1156)</f>
        <v>0</v>
      </c>
      <c r="H1163" s="81">
        <f>IFERROR(VLOOKUP(Inventory!I1156,Lookups!$G$3:$H$5,2),Inventory!I1156)</f>
        <v>0</v>
      </c>
      <c r="I1163" s="83">
        <f>Inventory!J1156</f>
        <v>0</v>
      </c>
      <c r="J1163" s="84">
        <f>Inventory!K1156</f>
        <v>0</v>
      </c>
      <c r="K1163" s="85">
        <f>Inventory!L1156</f>
        <v>0</v>
      </c>
      <c r="L1163" s="86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/>
      </c>
      <c r="M1163" s="87">
        <f>Inventory!O1149</f>
        <v>0</v>
      </c>
      <c r="N1163" s="129"/>
      <c r="O1163" s="129"/>
      <c r="P1163" s="129"/>
      <c r="Q1163" s="129"/>
      <c r="R1163" s="25" t="str">
        <f>IF(ISBLANK(N1163),"",VLOOKUP(N1163,Prioritization!$A$7:$C$15,3,FALSE))</f>
        <v/>
      </c>
      <c r="S1163" s="88" t="str">
        <f>IF(ISBLANK(O1163),"",VLOOKUP(O1163,Prioritization!$A$7:$C$15,3,FALSE))</f>
        <v/>
      </c>
      <c r="T1163" s="88" t="str">
        <f>IF(ISBLANK(P1163),"",VLOOKUP(P1163,Prioritization!$A$7:$C$15,3,FALSE))</f>
        <v/>
      </c>
      <c r="U1163" s="88" t="str">
        <f>IF(ISBLANK(Q1163),"",VLOOKUP(Q1163,Prioritization!$A$7:$C$15,3,FALSE))</f>
        <v/>
      </c>
      <c r="V1163" s="88">
        <f t="shared" si="226"/>
        <v>0</v>
      </c>
      <c r="W1163" s="43">
        <f>'Unit cost'!$D$7</f>
        <v>900000</v>
      </c>
      <c r="X1163" s="88" t="str">
        <f>IF(OR(L1163='Years of work'!$A$16,L1163='Years of work'!$A$17),'5YP'!M1163*'5YP'!J1163/'5YP'!W1163*1000+V1163,"")</f>
        <v/>
      </c>
      <c r="Y1163" s="73" t="str">
        <f t="shared" si="219"/>
        <v/>
      </c>
      <c r="Z1163" s="74" t="str">
        <f>IF('5YP'!L1163='Years of work'!$A$16,'5YP'!L1163,IF('5YP'!L1163='Years of work'!$A$17,'5YP'!L1163,""))</f>
        <v/>
      </c>
      <c r="AA1163" s="151"/>
      <c r="AB1163" s="70" t="str">
        <f t="shared" si="220"/>
        <v/>
      </c>
      <c r="AC1163" s="35" t="str">
        <f t="shared" si="221"/>
        <v/>
      </c>
      <c r="AD1163" s="71" t="str">
        <f>IF(AB1163='Unit cost'!$A$7,AC1163*'Unit cost'!$E$7,IF(AB1163='Unit cost'!$A$8,AC1163*'Unit cost'!$E$8,IF(AB1163='Unit cost'!$A$9,AC1163*'Unit cost'!$E$9,"")))</f>
        <v/>
      </c>
      <c r="AE1163" s="70" t="str">
        <f t="shared" si="227"/>
        <v/>
      </c>
      <c r="AF1163" s="35" t="str">
        <f t="shared" si="222"/>
        <v/>
      </c>
      <c r="AG1163" s="71" t="str">
        <f>IF(AE1163='Unit cost'!$A$7,AF1163*'Unit cost'!$E$7,IF(AE1163='Unit cost'!$A$8,AF1163*'Unit cost'!$E$8,IF(AE1163='Unit cost'!$A$9,AF1163*'Unit cost'!$E$9,"")))</f>
        <v/>
      </c>
      <c r="AH1163" s="52" t="str">
        <f t="shared" si="228"/>
        <v/>
      </c>
      <c r="AI1163" s="35" t="str">
        <f t="shared" si="223"/>
        <v/>
      </c>
      <c r="AJ1163" s="72" t="str">
        <f>IF(AH1163='Unit cost'!$A$7,AI1163*'Unit cost'!$E$7,IF(AH1163='Unit cost'!$A$8,AI1163*'Unit cost'!$E$8,IF(AH1163='Unit cost'!$A$9,AI1163*'Unit cost'!$E$9,"")))</f>
        <v/>
      </c>
      <c r="AK1163" s="70" t="str">
        <f t="shared" si="229"/>
        <v/>
      </c>
      <c r="AL1163" s="35" t="str">
        <f t="shared" si="224"/>
        <v/>
      </c>
      <c r="AM1163" s="73" t="str">
        <f>IF(AK1163='Unit cost'!$A$7,AL1163*'Unit cost'!$E$7,IF(AK1163='Unit cost'!$A$8,AL1163*'Unit cost'!$E$8,IF(AK1163='Unit cost'!$A$9,AL1163*'Unit cost'!$E$9,"")))</f>
        <v/>
      </c>
      <c r="AN1163" s="52" t="str">
        <f t="shared" si="230"/>
        <v/>
      </c>
      <c r="AO1163" s="35" t="str">
        <f t="shared" si="225"/>
        <v/>
      </c>
      <c r="AP1163" s="43" t="str">
        <f>IF(AN1163='Unit cost'!$A$7,AO1163*'Unit cost'!$E$7,IF(AN1163='Unit cost'!$A$8,AO1163*'Unit cost'!$E$8,IF(AN1163='Unit cost'!$A$9,AO1163*'Unit cost'!$E$9,"")))</f>
        <v/>
      </c>
      <c r="AQ1163" s="13"/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  <c r="CI1163" s="13"/>
      <c r="CJ1163" s="13"/>
      <c r="CK1163" s="13"/>
      <c r="CL1163" s="13"/>
      <c r="CM1163" s="13"/>
      <c r="CN1163" s="13"/>
      <c r="CO1163" s="13"/>
      <c r="CP1163" s="13"/>
      <c r="CQ1163" s="13"/>
      <c r="CR1163" s="13"/>
      <c r="CS1163" s="13"/>
      <c r="CT1163" s="13"/>
      <c r="CU1163" s="13"/>
      <c r="CV1163" s="13"/>
      <c r="CW1163" s="13"/>
      <c r="CX1163" s="13"/>
      <c r="CY1163" s="13"/>
      <c r="CZ1163" s="13"/>
      <c r="DA1163" s="13"/>
      <c r="DB1163" s="13"/>
      <c r="DC1163" s="13"/>
      <c r="DD1163" s="13"/>
      <c r="DE1163" s="13"/>
      <c r="DF1163" s="13"/>
      <c r="DG1163" s="13"/>
      <c r="DH1163" s="13"/>
      <c r="DI1163" s="13"/>
      <c r="DJ1163" s="13"/>
      <c r="DK1163" s="13"/>
      <c r="DL1163" s="13"/>
      <c r="DM1163" s="13"/>
      <c r="DN1163" s="13"/>
      <c r="DO1163" s="13"/>
      <c r="DP1163" s="13"/>
      <c r="DQ1163" s="13"/>
      <c r="DR1163" s="13"/>
      <c r="DS1163" s="13"/>
      <c r="DT1163" s="13"/>
      <c r="DU1163" s="13"/>
      <c r="DV1163" s="13"/>
      <c r="DW1163" s="13"/>
      <c r="DX1163" s="13"/>
      <c r="DY1163" s="13"/>
      <c r="DZ1163" s="13"/>
      <c r="EA1163" s="13"/>
      <c r="EB1163" s="13"/>
      <c r="EC1163" s="13"/>
      <c r="ED1163" s="13"/>
      <c r="EE1163" s="13"/>
      <c r="EF1163" s="13"/>
      <c r="EG1163" s="13"/>
      <c r="EH1163" s="13"/>
      <c r="EI1163" s="13"/>
      <c r="EJ1163" s="13"/>
      <c r="EK1163" s="13"/>
      <c r="EL1163" s="13"/>
      <c r="EM1163" s="13"/>
      <c r="EN1163" s="13"/>
      <c r="EO1163" s="13"/>
      <c r="EP1163" s="13"/>
      <c r="EQ1163" s="13"/>
      <c r="ER1163" s="13"/>
      <c r="ES1163" s="13"/>
      <c r="ET1163" s="13"/>
      <c r="EU1163" s="13"/>
      <c r="EV1163" s="13"/>
      <c r="EW1163" s="13"/>
      <c r="EX1163" s="13"/>
      <c r="EY1163" s="13"/>
      <c r="EZ1163" s="13"/>
      <c r="FA1163" s="13"/>
      <c r="FB1163" s="13"/>
      <c r="FC1163" s="13"/>
      <c r="FD1163" s="13"/>
      <c r="FE1163" s="13"/>
      <c r="FF1163" s="13"/>
      <c r="FG1163" s="13"/>
      <c r="FH1163" s="13"/>
      <c r="FI1163" s="13"/>
      <c r="FJ1163" s="13"/>
      <c r="FK1163" s="13"/>
      <c r="FL1163" s="13"/>
      <c r="FM1163" s="13"/>
      <c r="FN1163" s="13"/>
      <c r="FO1163" s="13"/>
      <c r="FP1163" s="13"/>
      <c r="FQ1163" s="13"/>
      <c r="FR1163" s="13"/>
      <c r="FS1163" s="13"/>
      <c r="FT1163" s="13"/>
      <c r="FU1163" s="13"/>
      <c r="FV1163" s="13"/>
      <c r="FW1163" s="13"/>
      <c r="FX1163" s="13"/>
      <c r="FY1163" s="13"/>
      <c r="FZ1163" s="13"/>
      <c r="GA1163" s="13"/>
      <c r="GB1163" s="13"/>
      <c r="GC1163" s="13"/>
      <c r="GD1163" s="13"/>
      <c r="GE1163" s="13"/>
      <c r="GF1163" s="13"/>
      <c r="GG1163" s="13"/>
      <c r="GH1163" s="13"/>
      <c r="GI1163" s="13"/>
      <c r="GJ1163" s="13"/>
      <c r="GK1163" s="13"/>
      <c r="GL1163" s="13"/>
      <c r="GM1163" s="13"/>
      <c r="GN1163" s="13"/>
      <c r="GO1163" s="13"/>
      <c r="GP1163" s="13"/>
      <c r="GQ1163" s="13"/>
      <c r="GR1163" s="13"/>
      <c r="GS1163" s="13"/>
      <c r="GT1163" s="13"/>
      <c r="GU1163" s="13"/>
      <c r="GV1163" s="13"/>
      <c r="GW1163" s="13"/>
      <c r="GX1163" s="13"/>
      <c r="GY1163" s="13"/>
      <c r="GZ1163" s="13"/>
      <c r="HA1163" s="13"/>
      <c r="HB1163" s="13"/>
      <c r="HC1163" s="13"/>
      <c r="HD1163" s="13"/>
      <c r="HE1163" s="13"/>
      <c r="HF1163" s="13"/>
      <c r="HG1163" s="13"/>
      <c r="HH1163" s="13"/>
      <c r="HI1163" s="13"/>
      <c r="HJ1163" s="13"/>
      <c r="HK1163" s="13"/>
      <c r="HL1163" s="13"/>
      <c r="HM1163" s="13"/>
      <c r="HN1163" s="13"/>
      <c r="HO1163" s="13"/>
      <c r="HP1163" s="13"/>
      <c r="HQ1163" s="13"/>
      <c r="HR1163" s="13"/>
      <c r="HS1163" s="13"/>
      <c r="HT1163" s="13"/>
      <c r="HU1163" s="13"/>
      <c r="HV1163" s="13"/>
      <c r="HW1163" s="13"/>
      <c r="HX1163" s="13"/>
      <c r="HY1163" s="13"/>
      <c r="HZ1163" s="13"/>
      <c r="IA1163" s="13"/>
      <c r="IB1163" s="13"/>
      <c r="IC1163" s="13"/>
      <c r="ID1163" s="13"/>
      <c r="IE1163" s="13"/>
      <c r="IF1163" s="13"/>
      <c r="IG1163" s="13"/>
      <c r="IH1163" s="13"/>
      <c r="II1163" s="13"/>
      <c r="IJ1163" s="13"/>
      <c r="IK1163" s="13"/>
      <c r="IL1163" s="13"/>
      <c r="IM1163" s="13"/>
      <c r="IN1163" s="13"/>
      <c r="IO1163" s="13"/>
      <c r="IP1163" s="13"/>
      <c r="IQ1163" s="13"/>
      <c r="IR1163" s="13"/>
      <c r="IS1163" s="13"/>
      <c r="IT1163" s="13"/>
      <c r="IU1163" s="13"/>
      <c r="IV1163" s="13"/>
      <c r="IW1163" s="13"/>
      <c r="IX1163" s="13"/>
      <c r="IY1163" s="13"/>
      <c r="IZ1163" s="13"/>
      <c r="JA1163" s="13"/>
      <c r="JB1163" s="13"/>
      <c r="JC1163" s="13"/>
      <c r="JD1163" s="13"/>
      <c r="JE1163" s="13"/>
      <c r="JF1163" s="13"/>
    </row>
    <row r="1164" spans="1:266" ht="24.95" customHeight="1">
      <c r="A1164" s="81">
        <f>Inventory!A1156</f>
        <v>0</v>
      </c>
      <c r="B1164" s="81">
        <f>Inventory!B1156</f>
        <v>0</v>
      </c>
      <c r="C1164" s="107">
        <f>Inventory!C1156</f>
        <v>0</v>
      </c>
      <c r="D1164" s="86">
        <f>Inventory!D1157</f>
        <v>0</v>
      </c>
      <c r="E1164" s="81">
        <f>Inventory!E1157</f>
        <v>0</v>
      </c>
      <c r="F1164" s="82">
        <f>Inventory!F1157</f>
        <v>0</v>
      </c>
      <c r="G1164" s="81">
        <f>IFERROR(VLOOKUP(Inventory!H1157,Lookups!$D$3:$E$11,2),Inventory!H1157)</f>
        <v>0</v>
      </c>
      <c r="H1164" s="81">
        <f>IFERROR(VLOOKUP(Inventory!I1157,Lookups!$G$3:$H$5,2),Inventory!I1157)</f>
        <v>0</v>
      </c>
      <c r="I1164" s="83">
        <f>Inventory!J1157</f>
        <v>0</v>
      </c>
      <c r="J1164" s="84">
        <f>Inventory!K1157</f>
        <v>0</v>
      </c>
      <c r="K1164" s="85">
        <f>Inventory!L1157</f>
        <v>0</v>
      </c>
      <c r="L1164" s="86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/>
      </c>
      <c r="M1164" s="87">
        <f>Inventory!O1150</f>
        <v>0</v>
      </c>
      <c r="N1164" s="129"/>
      <c r="O1164" s="129"/>
      <c r="P1164" s="129"/>
      <c r="Q1164" s="129"/>
      <c r="R1164" s="25" t="str">
        <f>IF(ISBLANK(N1164),"",VLOOKUP(N1164,Prioritization!$A$7:$C$15,3,FALSE))</f>
        <v/>
      </c>
      <c r="S1164" s="88" t="str">
        <f>IF(ISBLANK(O1164),"",VLOOKUP(O1164,Prioritization!$A$7:$C$15,3,FALSE))</f>
        <v/>
      </c>
      <c r="T1164" s="88" t="str">
        <f>IF(ISBLANK(P1164),"",VLOOKUP(P1164,Prioritization!$A$7:$C$15,3,FALSE))</f>
        <v/>
      </c>
      <c r="U1164" s="88" t="str">
        <f>IF(ISBLANK(Q1164),"",VLOOKUP(Q1164,Prioritization!$A$7:$C$15,3,FALSE))</f>
        <v/>
      </c>
      <c r="V1164" s="88">
        <f t="shared" si="226"/>
        <v>0</v>
      </c>
      <c r="W1164" s="43">
        <f>'Unit cost'!$D$7</f>
        <v>900000</v>
      </c>
      <c r="X1164" s="88" t="str">
        <f>IF(OR(L1164='Years of work'!$A$16,L1164='Years of work'!$A$17),'5YP'!M1164*'5YP'!J1164/'5YP'!W1164*1000+V1164,"")</f>
        <v/>
      </c>
      <c r="Y1164" s="73" t="str">
        <f t="shared" si="219"/>
        <v/>
      </c>
      <c r="Z1164" s="74" t="str">
        <f>IF('5YP'!L1164='Years of work'!$A$16,'5YP'!L1164,IF('5YP'!L1164='Years of work'!$A$17,'5YP'!L1164,""))</f>
        <v/>
      </c>
      <c r="AA1164" s="151"/>
      <c r="AB1164" s="70" t="str">
        <f t="shared" si="220"/>
        <v/>
      </c>
      <c r="AC1164" s="35" t="str">
        <f t="shared" si="221"/>
        <v/>
      </c>
      <c r="AD1164" s="71" t="str">
        <f>IF(AB1164='Unit cost'!$A$7,AC1164*'Unit cost'!$E$7,IF(AB1164='Unit cost'!$A$8,AC1164*'Unit cost'!$E$8,IF(AB1164='Unit cost'!$A$9,AC1164*'Unit cost'!$E$9,"")))</f>
        <v/>
      </c>
      <c r="AE1164" s="70" t="str">
        <f t="shared" si="227"/>
        <v/>
      </c>
      <c r="AF1164" s="35" t="str">
        <f t="shared" si="222"/>
        <v/>
      </c>
      <c r="AG1164" s="71" t="str">
        <f>IF(AE1164='Unit cost'!$A$7,AF1164*'Unit cost'!$E$7,IF(AE1164='Unit cost'!$A$8,AF1164*'Unit cost'!$E$8,IF(AE1164='Unit cost'!$A$9,AF1164*'Unit cost'!$E$9,"")))</f>
        <v/>
      </c>
      <c r="AH1164" s="52" t="str">
        <f t="shared" si="228"/>
        <v/>
      </c>
      <c r="AI1164" s="35" t="str">
        <f t="shared" si="223"/>
        <v/>
      </c>
      <c r="AJ1164" s="72" t="str">
        <f>IF(AH1164='Unit cost'!$A$7,AI1164*'Unit cost'!$E$7,IF(AH1164='Unit cost'!$A$8,AI1164*'Unit cost'!$E$8,IF(AH1164='Unit cost'!$A$9,AI1164*'Unit cost'!$E$9,"")))</f>
        <v/>
      </c>
      <c r="AK1164" s="70" t="str">
        <f t="shared" si="229"/>
        <v/>
      </c>
      <c r="AL1164" s="35" t="str">
        <f t="shared" si="224"/>
        <v/>
      </c>
      <c r="AM1164" s="73" t="str">
        <f>IF(AK1164='Unit cost'!$A$7,AL1164*'Unit cost'!$E$7,IF(AK1164='Unit cost'!$A$8,AL1164*'Unit cost'!$E$8,IF(AK1164='Unit cost'!$A$9,AL1164*'Unit cost'!$E$9,"")))</f>
        <v/>
      </c>
      <c r="AN1164" s="52" t="str">
        <f t="shared" si="230"/>
        <v/>
      </c>
      <c r="AO1164" s="35" t="str">
        <f t="shared" si="225"/>
        <v/>
      </c>
      <c r="AP1164" s="43" t="str">
        <f>IF(AN1164='Unit cost'!$A$7,AO1164*'Unit cost'!$E$7,IF(AN1164='Unit cost'!$A$8,AO1164*'Unit cost'!$E$8,IF(AN1164='Unit cost'!$A$9,AO1164*'Unit cost'!$E$9,"")))</f>
        <v/>
      </c>
      <c r="AQ1164" s="13"/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  <c r="CH1164" s="13"/>
      <c r="CI1164" s="13"/>
      <c r="CJ1164" s="13"/>
      <c r="CK1164" s="13"/>
      <c r="CL1164" s="13"/>
      <c r="CM1164" s="13"/>
      <c r="CN1164" s="13"/>
      <c r="CO1164" s="13"/>
      <c r="CP1164" s="13"/>
      <c r="CQ1164" s="13"/>
      <c r="CR1164" s="13"/>
      <c r="CS1164" s="13"/>
      <c r="CT1164" s="13"/>
      <c r="CU1164" s="13"/>
      <c r="CV1164" s="13"/>
      <c r="CW1164" s="13"/>
      <c r="CX1164" s="13"/>
      <c r="CY1164" s="13"/>
      <c r="CZ1164" s="13"/>
      <c r="DA1164" s="13"/>
      <c r="DB1164" s="13"/>
      <c r="DC1164" s="13"/>
      <c r="DD1164" s="13"/>
      <c r="DE1164" s="13"/>
      <c r="DF1164" s="13"/>
      <c r="DG1164" s="13"/>
      <c r="DH1164" s="13"/>
      <c r="DI1164" s="13"/>
      <c r="DJ1164" s="13"/>
      <c r="DK1164" s="13"/>
      <c r="DL1164" s="13"/>
      <c r="DM1164" s="13"/>
      <c r="DN1164" s="13"/>
      <c r="DO1164" s="13"/>
      <c r="DP1164" s="13"/>
      <c r="DQ1164" s="13"/>
      <c r="DR1164" s="13"/>
      <c r="DS1164" s="13"/>
      <c r="DT1164" s="13"/>
      <c r="DU1164" s="13"/>
      <c r="DV1164" s="13"/>
      <c r="DW1164" s="13"/>
      <c r="DX1164" s="13"/>
      <c r="DY1164" s="13"/>
      <c r="DZ1164" s="13"/>
      <c r="EA1164" s="13"/>
      <c r="EB1164" s="13"/>
      <c r="EC1164" s="13"/>
      <c r="ED1164" s="13"/>
      <c r="EE1164" s="13"/>
      <c r="EF1164" s="13"/>
      <c r="EG1164" s="13"/>
      <c r="EH1164" s="13"/>
      <c r="EI1164" s="13"/>
      <c r="EJ1164" s="13"/>
      <c r="EK1164" s="13"/>
      <c r="EL1164" s="13"/>
      <c r="EM1164" s="13"/>
      <c r="EN1164" s="13"/>
      <c r="EO1164" s="13"/>
      <c r="EP1164" s="13"/>
      <c r="EQ1164" s="13"/>
      <c r="ER1164" s="13"/>
      <c r="ES1164" s="13"/>
      <c r="ET1164" s="13"/>
      <c r="EU1164" s="13"/>
      <c r="EV1164" s="13"/>
      <c r="EW1164" s="13"/>
      <c r="EX1164" s="13"/>
      <c r="EY1164" s="13"/>
      <c r="EZ1164" s="13"/>
      <c r="FA1164" s="13"/>
      <c r="FB1164" s="13"/>
      <c r="FC1164" s="13"/>
      <c r="FD1164" s="13"/>
      <c r="FE1164" s="13"/>
      <c r="FF1164" s="13"/>
      <c r="FG1164" s="13"/>
      <c r="FH1164" s="13"/>
      <c r="FI1164" s="13"/>
      <c r="FJ1164" s="13"/>
      <c r="FK1164" s="13"/>
      <c r="FL1164" s="13"/>
      <c r="FM1164" s="13"/>
      <c r="FN1164" s="13"/>
      <c r="FO1164" s="13"/>
      <c r="FP1164" s="13"/>
      <c r="FQ1164" s="13"/>
      <c r="FR1164" s="13"/>
      <c r="FS1164" s="13"/>
      <c r="FT1164" s="13"/>
      <c r="FU1164" s="13"/>
      <c r="FV1164" s="13"/>
      <c r="FW1164" s="13"/>
      <c r="FX1164" s="13"/>
      <c r="FY1164" s="13"/>
      <c r="FZ1164" s="13"/>
      <c r="GA1164" s="13"/>
      <c r="GB1164" s="13"/>
      <c r="GC1164" s="13"/>
      <c r="GD1164" s="13"/>
      <c r="GE1164" s="13"/>
      <c r="GF1164" s="13"/>
      <c r="GG1164" s="13"/>
      <c r="GH1164" s="13"/>
      <c r="GI1164" s="13"/>
      <c r="GJ1164" s="13"/>
      <c r="GK1164" s="13"/>
      <c r="GL1164" s="13"/>
      <c r="GM1164" s="13"/>
      <c r="GN1164" s="13"/>
      <c r="GO1164" s="13"/>
      <c r="GP1164" s="13"/>
      <c r="GQ1164" s="13"/>
      <c r="GR1164" s="13"/>
      <c r="GS1164" s="13"/>
      <c r="GT1164" s="13"/>
      <c r="GU1164" s="13"/>
      <c r="GV1164" s="13"/>
      <c r="GW1164" s="13"/>
      <c r="GX1164" s="13"/>
      <c r="GY1164" s="13"/>
      <c r="GZ1164" s="13"/>
      <c r="HA1164" s="13"/>
      <c r="HB1164" s="13"/>
      <c r="HC1164" s="13"/>
      <c r="HD1164" s="13"/>
      <c r="HE1164" s="13"/>
      <c r="HF1164" s="13"/>
      <c r="HG1164" s="13"/>
      <c r="HH1164" s="13"/>
      <c r="HI1164" s="13"/>
      <c r="HJ1164" s="13"/>
      <c r="HK1164" s="13"/>
      <c r="HL1164" s="13"/>
      <c r="HM1164" s="13"/>
      <c r="HN1164" s="13"/>
      <c r="HO1164" s="13"/>
      <c r="HP1164" s="13"/>
      <c r="HQ1164" s="13"/>
      <c r="HR1164" s="13"/>
      <c r="HS1164" s="13"/>
      <c r="HT1164" s="13"/>
      <c r="HU1164" s="13"/>
      <c r="HV1164" s="13"/>
      <c r="HW1164" s="13"/>
      <c r="HX1164" s="13"/>
      <c r="HY1164" s="13"/>
      <c r="HZ1164" s="13"/>
      <c r="IA1164" s="13"/>
      <c r="IB1164" s="13"/>
      <c r="IC1164" s="13"/>
      <c r="ID1164" s="13"/>
      <c r="IE1164" s="13"/>
      <c r="IF1164" s="13"/>
      <c r="IG1164" s="13"/>
      <c r="IH1164" s="13"/>
      <c r="II1164" s="13"/>
      <c r="IJ1164" s="13"/>
      <c r="IK1164" s="13"/>
      <c r="IL1164" s="13"/>
      <c r="IM1164" s="13"/>
      <c r="IN1164" s="13"/>
      <c r="IO1164" s="13"/>
      <c r="IP1164" s="13"/>
      <c r="IQ1164" s="13"/>
      <c r="IR1164" s="13"/>
      <c r="IS1164" s="13"/>
      <c r="IT1164" s="13"/>
      <c r="IU1164" s="13"/>
      <c r="IV1164" s="13"/>
      <c r="IW1164" s="13"/>
      <c r="IX1164" s="13"/>
      <c r="IY1164" s="13"/>
      <c r="IZ1164" s="13"/>
      <c r="JA1164" s="13"/>
      <c r="JB1164" s="13"/>
      <c r="JC1164" s="13"/>
      <c r="JD1164" s="13"/>
      <c r="JE1164" s="13"/>
      <c r="JF1164" s="13"/>
    </row>
    <row r="1165" spans="1:266" ht="24.95" customHeight="1">
      <c r="A1165" s="81">
        <f>Inventory!A1157</f>
        <v>0</v>
      </c>
      <c r="B1165" s="81">
        <f>Inventory!B1157</f>
        <v>0</v>
      </c>
      <c r="C1165" s="107">
        <f>Inventory!C1157</f>
        <v>0</v>
      </c>
      <c r="D1165" s="86">
        <f>Inventory!D1158</f>
        <v>0</v>
      </c>
      <c r="E1165" s="81">
        <f>Inventory!E1158</f>
        <v>0</v>
      </c>
      <c r="F1165" s="82">
        <f>Inventory!F1158</f>
        <v>0</v>
      </c>
      <c r="G1165" s="81">
        <f>IFERROR(VLOOKUP(Inventory!H1158,Lookups!$D$3:$E$11,2),Inventory!H1158)</f>
        <v>0</v>
      </c>
      <c r="H1165" s="81">
        <f>IFERROR(VLOOKUP(Inventory!I1158,Lookups!$G$3:$H$5,2),Inventory!I1158)</f>
        <v>0</v>
      </c>
      <c r="I1165" s="83">
        <f>Inventory!J1158</f>
        <v>0</v>
      </c>
      <c r="J1165" s="84">
        <f>Inventory!K1158</f>
        <v>0</v>
      </c>
      <c r="K1165" s="85">
        <f>Inventory!L1158</f>
        <v>0</v>
      </c>
      <c r="L1165" s="86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/>
      </c>
      <c r="M1165" s="87">
        <f>Inventory!O1151</f>
        <v>0</v>
      </c>
      <c r="N1165" s="129"/>
      <c r="O1165" s="129"/>
      <c r="P1165" s="129"/>
      <c r="Q1165" s="129"/>
      <c r="R1165" s="25" t="str">
        <f>IF(ISBLANK(N1165),"",VLOOKUP(N1165,Prioritization!$A$7:$C$15,3,FALSE))</f>
        <v/>
      </c>
      <c r="S1165" s="88" t="str">
        <f>IF(ISBLANK(O1165),"",VLOOKUP(O1165,Prioritization!$A$7:$C$15,3,FALSE))</f>
        <v/>
      </c>
      <c r="T1165" s="88" t="str">
        <f>IF(ISBLANK(P1165),"",VLOOKUP(P1165,Prioritization!$A$7:$C$15,3,FALSE))</f>
        <v/>
      </c>
      <c r="U1165" s="88" t="str">
        <f>IF(ISBLANK(Q1165),"",VLOOKUP(Q1165,Prioritization!$A$7:$C$15,3,FALSE))</f>
        <v/>
      </c>
      <c r="V1165" s="88">
        <f t="shared" si="226"/>
        <v>0</v>
      </c>
      <c r="W1165" s="43">
        <f>'Unit cost'!$D$7</f>
        <v>900000</v>
      </c>
      <c r="X1165" s="88" t="str">
        <f>IF(OR(L1165='Years of work'!$A$16,L1165='Years of work'!$A$17),'5YP'!M1165*'5YP'!J1165/'5YP'!W1165*1000+V1165,"")</f>
        <v/>
      </c>
      <c r="Y1165" s="73" t="str">
        <f t="shared" si="219"/>
        <v/>
      </c>
      <c r="Z1165" s="74" t="str">
        <f>IF('5YP'!L1165='Years of work'!$A$16,'5YP'!L1165,IF('5YP'!L1165='Years of work'!$A$17,'5YP'!L1165,""))</f>
        <v/>
      </c>
      <c r="AA1165" s="151"/>
      <c r="AB1165" s="70" t="str">
        <f t="shared" si="220"/>
        <v/>
      </c>
      <c r="AC1165" s="35" t="str">
        <f t="shared" si="221"/>
        <v/>
      </c>
      <c r="AD1165" s="71" t="str">
        <f>IF(AB1165='Unit cost'!$A$7,AC1165*'Unit cost'!$E$7,IF(AB1165='Unit cost'!$A$8,AC1165*'Unit cost'!$E$8,IF(AB1165='Unit cost'!$A$9,AC1165*'Unit cost'!$E$9,"")))</f>
        <v/>
      </c>
      <c r="AE1165" s="70" t="str">
        <f t="shared" si="227"/>
        <v/>
      </c>
      <c r="AF1165" s="35" t="str">
        <f t="shared" si="222"/>
        <v/>
      </c>
      <c r="AG1165" s="71" t="str">
        <f>IF(AE1165='Unit cost'!$A$7,AF1165*'Unit cost'!$E$7,IF(AE1165='Unit cost'!$A$8,AF1165*'Unit cost'!$E$8,IF(AE1165='Unit cost'!$A$9,AF1165*'Unit cost'!$E$9,"")))</f>
        <v/>
      </c>
      <c r="AH1165" s="52" t="str">
        <f t="shared" si="228"/>
        <v/>
      </c>
      <c r="AI1165" s="35" t="str">
        <f t="shared" si="223"/>
        <v/>
      </c>
      <c r="AJ1165" s="72" t="str">
        <f>IF(AH1165='Unit cost'!$A$7,AI1165*'Unit cost'!$E$7,IF(AH1165='Unit cost'!$A$8,AI1165*'Unit cost'!$E$8,IF(AH1165='Unit cost'!$A$9,AI1165*'Unit cost'!$E$9,"")))</f>
        <v/>
      </c>
      <c r="AK1165" s="70" t="str">
        <f t="shared" si="229"/>
        <v/>
      </c>
      <c r="AL1165" s="35" t="str">
        <f t="shared" si="224"/>
        <v/>
      </c>
      <c r="AM1165" s="73" t="str">
        <f>IF(AK1165='Unit cost'!$A$7,AL1165*'Unit cost'!$E$7,IF(AK1165='Unit cost'!$A$8,AL1165*'Unit cost'!$E$8,IF(AK1165='Unit cost'!$A$9,AL1165*'Unit cost'!$E$9,"")))</f>
        <v/>
      </c>
      <c r="AN1165" s="52" t="str">
        <f t="shared" si="230"/>
        <v/>
      </c>
      <c r="AO1165" s="35" t="str">
        <f t="shared" si="225"/>
        <v/>
      </c>
      <c r="AP1165" s="43" t="str">
        <f>IF(AN1165='Unit cost'!$A$7,AO1165*'Unit cost'!$E$7,IF(AN1165='Unit cost'!$A$8,AO1165*'Unit cost'!$E$8,IF(AN1165='Unit cost'!$A$9,AO1165*'Unit cost'!$E$9,"")))</f>
        <v/>
      </c>
      <c r="AQ1165" s="13"/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  <c r="CI1165" s="13"/>
      <c r="CJ1165" s="13"/>
      <c r="CK1165" s="13"/>
      <c r="CL1165" s="13"/>
      <c r="CM1165" s="13"/>
      <c r="CN1165" s="13"/>
      <c r="CO1165" s="13"/>
      <c r="CP1165" s="13"/>
      <c r="CQ1165" s="13"/>
      <c r="CR1165" s="13"/>
      <c r="CS1165" s="13"/>
      <c r="CT1165" s="13"/>
      <c r="CU1165" s="13"/>
      <c r="CV1165" s="13"/>
      <c r="CW1165" s="13"/>
      <c r="CX1165" s="13"/>
      <c r="CY1165" s="13"/>
      <c r="CZ1165" s="13"/>
      <c r="DA1165" s="13"/>
      <c r="DB1165" s="13"/>
      <c r="DC1165" s="13"/>
      <c r="DD1165" s="13"/>
      <c r="DE1165" s="13"/>
      <c r="DF1165" s="13"/>
      <c r="DG1165" s="13"/>
      <c r="DH1165" s="13"/>
      <c r="DI1165" s="13"/>
      <c r="DJ1165" s="13"/>
      <c r="DK1165" s="13"/>
      <c r="DL1165" s="13"/>
      <c r="DM1165" s="13"/>
      <c r="DN1165" s="13"/>
      <c r="DO1165" s="13"/>
      <c r="DP1165" s="13"/>
      <c r="DQ1165" s="13"/>
      <c r="DR1165" s="13"/>
      <c r="DS1165" s="13"/>
      <c r="DT1165" s="13"/>
      <c r="DU1165" s="13"/>
      <c r="DV1165" s="13"/>
      <c r="DW1165" s="13"/>
      <c r="DX1165" s="13"/>
      <c r="DY1165" s="13"/>
      <c r="DZ1165" s="13"/>
      <c r="EA1165" s="13"/>
      <c r="EB1165" s="13"/>
      <c r="EC1165" s="13"/>
      <c r="ED1165" s="13"/>
      <c r="EE1165" s="13"/>
      <c r="EF1165" s="13"/>
      <c r="EG1165" s="13"/>
      <c r="EH1165" s="13"/>
      <c r="EI1165" s="13"/>
      <c r="EJ1165" s="13"/>
      <c r="EK1165" s="13"/>
      <c r="EL1165" s="13"/>
      <c r="EM1165" s="13"/>
      <c r="EN1165" s="13"/>
      <c r="EO1165" s="13"/>
      <c r="EP1165" s="13"/>
      <c r="EQ1165" s="13"/>
      <c r="ER1165" s="13"/>
      <c r="ES1165" s="13"/>
      <c r="ET1165" s="13"/>
      <c r="EU1165" s="13"/>
      <c r="EV1165" s="13"/>
      <c r="EW1165" s="13"/>
      <c r="EX1165" s="13"/>
      <c r="EY1165" s="13"/>
      <c r="EZ1165" s="13"/>
      <c r="FA1165" s="13"/>
      <c r="FB1165" s="13"/>
      <c r="FC1165" s="13"/>
      <c r="FD1165" s="13"/>
      <c r="FE1165" s="13"/>
      <c r="FF1165" s="13"/>
      <c r="FG1165" s="13"/>
      <c r="FH1165" s="13"/>
      <c r="FI1165" s="13"/>
      <c r="FJ1165" s="13"/>
      <c r="FK1165" s="13"/>
      <c r="FL1165" s="13"/>
      <c r="FM1165" s="13"/>
      <c r="FN1165" s="13"/>
      <c r="FO1165" s="13"/>
      <c r="FP1165" s="13"/>
      <c r="FQ1165" s="13"/>
      <c r="FR1165" s="13"/>
      <c r="FS1165" s="13"/>
      <c r="FT1165" s="13"/>
      <c r="FU1165" s="13"/>
      <c r="FV1165" s="13"/>
      <c r="FW1165" s="13"/>
      <c r="FX1165" s="13"/>
      <c r="FY1165" s="13"/>
      <c r="FZ1165" s="13"/>
      <c r="GA1165" s="13"/>
      <c r="GB1165" s="13"/>
      <c r="GC1165" s="13"/>
      <c r="GD1165" s="13"/>
      <c r="GE1165" s="13"/>
      <c r="GF1165" s="13"/>
      <c r="GG1165" s="13"/>
      <c r="GH1165" s="13"/>
      <c r="GI1165" s="13"/>
      <c r="GJ1165" s="13"/>
      <c r="GK1165" s="13"/>
      <c r="GL1165" s="13"/>
      <c r="GM1165" s="13"/>
      <c r="GN1165" s="13"/>
      <c r="GO1165" s="13"/>
      <c r="GP1165" s="13"/>
      <c r="GQ1165" s="13"/>
      <c r="GR1165" s="13"/>
      <c r="GS1165" s="13"/>
      <c r="GT1165" s="13"/>
      <c r="GU1165" s="13"/>
      <c r="GV1165" s="13"/>
      <c r="GW1165" s="13"/>
      <c r="GX1165" s="13"/>
      <c r="GY1165" s="13"/>
      <c r="GZ1165" s="13"/>
      <c r="HA1165" s="13"/>
      <c r="HB1165" s="13"/>
      <c r="HC1165" s="13"/>
      <c r="HD1165" s="13"/>
      <c r="HE1165" s="13"/>
      <c r="HF1165" s="13"/>
      <c r="HG1165" s="13"/>
      <c r="HH1165" s="13"/>
      <c r="HI1165" s="13"/>
      <c r="HJ1165" s="13"/>
      <c r="HK1165" s="13"/>
      <c r="HL1165" s="13"/>
      <c r="HM1165" s="13"/>
      <c r="HN1165" s="13"/>
      <c r="HO1165" s="13"/>
      <c r="HP1165" s="13"/>
      <c r="HQ1165" s="13"/>
      <c r="HR1165" s="13"/>
      <c r="HS1165" s="13"/>
      <c r="HT1165" s="13"/>
      <c r="HU1165" s="13"/>
      <c r="HV1165" s="13"/>
      <c r="HW1165" s="13"/>
      <c r="HX1165" s="13"/>
      <c r="HY1165" s="13"/>
      <c r="HZ1165" s="13"/>
      <c r="IA1165" s="13"/>
      <c r="IB1165" s="13"/>
      <c r="IC1165" s="13"/>
      <c r="ID1165" s="13"/>
      <c r="IE1165" s="13"/>
      <c r="IF1165" s="13"/>
      <c r="IG1165" s="13"/>
      <c r="IH1165" s="13"/>
      <c r="II1165" s="13"/>
      <c r="IJ1165" s="13"/>
      <c r="IK1165" s="13"/>
      <c r="IL1165" s="13"/>
      <c r="IM1165" s="13"/>
      <c r="IN1165" s="13"/>
      <c r="IO1165" s="13"/>
      <c r="IP1165" s="13"/>
      <c r="IQ1165" s="13"/>
      <c r="IR1165" s="13"/>
      <c r="IS1165" s="13"/>
      <c r="IT1165" s="13"/>
      <c r="IU1165" s="13"/>
      <c r="IV1165" s="13"/>
      <c r="IW1165" s="13"/>
      <c r="IX1165" s="13"/>
      <c r="IY1165" s="13"/>
      <c r="IZ1165" s="13"/>
      <c r="JA1165" s="13"/>
      <c r="JB1165" s="13"/>
      <c r="JC1165" s="13"/>
      <c r="JD1165" s="13"/>
      <c r="JE1165" s="13"/>
      <c r="JF1165" s="13"/>
    </row>
    <row r="1166" spans="1:266" ht="24.95" customHeight="1">
      <c r="A1166" s="81">
        <f>Inventory!A1158</f>
        <v>0</v>
      </c>
      <c r="B1166" s="81">
        <f>Inventory!B1158</f>
        <v>0</v>
      </c>
      <c r="C1166" s="107">
        <f>Inventory!C1158</f>
        <v>0</v>
      </c>
      <c r="D1166" s="86">
        <f>Inventory!D1159</f>
        <v>0</v>
      </c>
      <c r="E1166" s="81">
        <f>Inventory!E1159</f>
        <v>0</v>
      </c>
      <c r="F1166" s="82">
        <f>Inventory!F1159</f>
        <v>0</v>
      </c>
      <c r="G1166" s="81">
        <f>IFERROR(VLOOKUP(Inventory!H1159,Lookups!$D$3:$E$11,2),Inventory!H1159)</f>
        <v>0</v>
      </c>
      <c r="H1166" s="81">
        <f>IFERROR(VLOOKUP(Inventory!I1159,Lookups!$G$3:$H$5,2),Inventory!I1159)</f>
        <v>0</v>
      </c>
      <c r="I1166" s="83">
        <f>Inventory!J1159</f>
        <v>0</v>
      </c>
      <c r="J1166" s="84">
        <f>Inventory!K1159</f>
        <v>0</v>
      </c>
      <c r="K1166" s="85">
        <f>Inventory!L1159</f>
        <v>0</v>
      </c>
      <c r="L1166" s="86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/>
      </c>
      <c r="M1166" s="87">
        <f>Inventory!O1152</f>
        <v>0</v>
      </c>
      <c r="N1166" s="129"/>
      <c r="O1166" s="129"/>
      <c r="P1166" s="129"/>
      <c r="Q1166" s="129"/>
      <c r="R1166" s="25" t="str">
        <f>IF(ISBLANK(N1166),"",VLOOKUP(N1166,Prioritization!$A$7:$C$15,3,FALSE))</f>
        <v/>
      </c>
      <c r="S1166" s="88" t="str">
        <f>IF(ISBLANK(O1166),"",VLOOKUP(O1166,Prioritization!$A$7:$C$15,3,FALSE))</f>
        <v/>
      </c>
      <c r="T1166" s="88" t="str">
        <f>IF(ISBLANK(P1166),"",VLOOKUP(P1166,Prioritization!$A$7:$C$15,3,FALSE))</f>
        <v/>
      </c>
      <c r="U1166" s="88" t="str">
        <f>IF(ISBLANK(Q1166),"",VLOOKUP(Q1166,Prioritization!$A$7:$C$15,3,FALSE))</f>
        <v/>
      </c>
      <c r="V1166" s="88">
        <f t="shared" si="226"/>
        <v>0</v>
      </c>
      <c r="W1166" s="43">
        <f>'Unit cost'!$D$7</f>
        <v>900000</v>
      </c>
      <c r="X1166" s="88" t="str">
        <f>IF(OR(L1166='Years of work'!$A$16,L1166='Years of work'!$A$17),'5YP'!M1166*'5YP'!J1166/'5YP'!W1166*1000+V1166,"")</f>
        <v/>
      </c>
      <c r="Y1166" s="73" t="str">
        <f t="shared" si="219"/>
        <v/>
      </c>
      <c r="Z1166" s="74" t="str">
        <f>IF('5YP'!L1166='Years of work'!$A$16,'5YP'!L1166,IF('5YP'!L1166='Years of work'!$A$17,'5YP'!L1166,""))</f>
        <v/>
      </c>
      <c r="AA1166" s="151"/>
      <c r="AB1166" s="70" t="str">
        <f t="shared" si="220"/>
        <v/>
      </c>
      <c r="AC1166" s="35" t="str">
        <f t="shared" si="221"/>
        <v/>
      </c>
      <c r="AD1166" s="71" t="str">
        <f>IF(AB1166='Unit cost'!$A$7,AC1166*'Unit cost'!$E$7,IF(AB1166='Unit cost'!$A$8,AC1166*'Unit cost'!$E$8,IF(AB1166='Unit cost'!$A$9,AC1166*'Unit cost'!$E$9,"")))</f>
        <v/>
      </c>
      <c r="AE1166" s="70" t="str">
        <f t="shared" si="227"/>
        <v/>
      </c>
      <c r="AF1166" s="35" t="str">
        <f t="shared" si="222"/>
        <v/>
      </c>
      <c r="AG1166" s="71" t="str">
        <f>IF(AE1166='Unit cost'!$A$7,AF1166*'Unit cost'!$E$7,IF(AE1166='Unit cost'!$A$8,AF1166*'Unit cost'!$E$8,IF(AE1166='Unit cost'!$A$9,AF1166*'Unit cost'!$E$9,"")))</f>
        <v/>
      </c>
      <c r="AH1166" s="52" t="str">
        <f t="shared" si="228"/>
        <v/>
      </c>
      <c r="AI1166" s="35" t="str">
        <f t="shared" si="223"/>
        <v/>
      </c>
      <c r="AJ1166" s="72" t="str">
        <f>IF(AH1166='Unit cost'!$A$7,AI1166*'Unit cost'!$E$7,IF(AH1166='Unit cost'!$A$8,AI1166*'Unit cost'!$E$8,IF(AH1166='Unit cost'!$A$9,AI1166*'Unit cost'!$E$9,"")))</f>
        <v/>
      </c>
      <c r="AK1166" s="70" t="str">
        <f t="shared" si="229"/>
        <v/>
      </c>
      <c r="AL1166" s="35" t="str">
        <f t="shared" si="224"/>
        <v/>
      </c>
      <c r="AM1166" s="73" t="str">
        <f>IF(AK1166='Unit cost'!$A$7,AL1166*'Unit cost'!$E$7,IF(AK1166='Unit cost'!$A$8,AL1166*'Unit cost'!$E$8,IF(AK1166='Unit cost'!$A$9,AL1166*'Unit cost'!$E$9,"")))</f>
        <v/>
      </c>
      <c r="AN1166" s="52" t="str">
        <f t="shared" si="230"/>
        <v/>
      </c>
      <c r="AO1166" s="35" t="str">
        <f t="shared" si="225"/>
        <v/>
      </c>
      <c r="AP1166" s="43" t="str">
        <f>IF(AN1166='Unit cost'!$A$7,AO1166*'Unit cost'!$E$7,IF(AN1166='Unit cost'!$A$8,AO1166*'Unit cost'!$E$8,IF(AN1166='Unit cost'!$A$9,AO1166*'Unit cost'!$E$9,"")))</f>
        <v/>
      </c>
      <c r="AQ1166" s="13"/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  <c r="CH1166" s="13"/>
      <c r="CI1166" s="13"/>
      <c r="CJ1166" s="13"/>
      <c r="CK1166" s="13"/>
      <c r="CL1166" s="13"/>
      <c r="CM1166" s="13"/>
      <c r="CN1166" s="13"/>
      <c r="CO1166" s="13"/>
      <c r="CP1166" s="13"/>
      <c r="CQ1166" s="13"/>
      <c r="CR1166" s="13"/>
      <c r="CS1166" s="13"/>
      <c r="CT1166" s="13"/>
      <c r="CU1166" s="13"/>
      <c r="CV1166" s="13"/>
      <c r="CW1166" s="13"/>
      <c r="CX1166" s="13"/>
      <c r="CY1166" s="13"/>
      <c r="CZ1166" s="13"/>
      <c r="DA1166" s="13"/>
      <c r="DB1166" s="13"/>
      <c r="DC1166" s="13"/>
      <c r="DD1166" s="13"/>
      <c r="DE1166" s="13"/>
      <c r="DF1166" s="13"/>
      <c r="DG1166" s="13"/>
      <c r="DH1166" s="13"/>
      <c r="DI1166" s="13"/>
      <c r="DJ1166" s="13"/>
      <c r="DK1166" s="13"/>
      <c r="DL1166" s="13"/>
      <c r="DM1166" s="13"/>
      <c r="DN1166" s="13"/>
      <c r="DO1166" s="13"/>
      <c r="DP1166" s="13"/>
      <c r="DQ1166" s="13"/>
      <c r="DR1166" s="13"/>
      <c r="DS1166" s="13"/>
      <c r="DT1166" s="13"/>
      <c r="DU1166" s="13"/>
      <c r="DV1166" s="13"/>
      <c r="DW1166" s="13"/>
      <c r="DX1166" s="13"/>
      <c r="DY1166" s="13"/>
      <c r="DZ1166" s="13"/>
      <c r="EA1166" s="13"/>
      <c r="EB1166" s="13"/>
      <c r="EC1166" s="13"/>
      <c r="ED1166" s="13"/>
      <c r="EE1166" s="13"/>
      <c r="EF1166" s="13"/>
      <c r="EG1166" s="13"/>
      <c r="EH1166" s="13"/>
      <c r="EI1166" s="13"/>
      <c r="EJ1166" s="13"/>
      <c r="EK1166" s="13"/>
      <c r="EL1166" s="13"/>
      <c r="EM1166" s="13"/>
      <c r="EN1166" s="13"/>
      <c r="EO1166" s="13"/>
      <c r="EP1166" s="13"/>
      <c r="EQ1166" s="13"/>
      <c r="ER1166" s="13"/>
      <c r="ES1166" s="13"/>
      <c r="ET1166" s="13"/>
      <c r="EU1166" s="13"/>
      <c r="EV1166" s="13"/>
      <c r="EW1166" s="13"/>
      <c r="EX1166" s="13"/>
      <c r="EY1166" s="13"/>
      <c r="EZ1166" s="13"/>
      <c r="FA1166" s="13"/>
      <c r="FB1166" s="13"/>
      <c r="FC1166" s="13"/>
      <c r="FD1166" s="13"/>
      <c r="FE1166" s="13"/>
      <c r="FF1166" s="13"/>
      <c r="FG1166" s="13"/>
      <c r="FH1166" s="13"/>
      <c r="FI1166" s="13"/>
      <c r="FJ1166" s="13"/>
      <c r="FK1166" s="13"/>
      <c r="FL1166" s="13"/>
      <c r="FM1166" s="13"/>
      <c r="FN1166" s="13"/>
      <c r="FO1166" s="13"/>
      <c r="FP1166" s="13"/>
      <c r="FQ1166" s="13"/>
      <c r="FR1166" s="13"/>
      <c r="FS1166" s="13"/>
      <c r="FT1166" s="13"/>
      <c r="FU1166" s="13"/>
      <c r="FV1166" s="13"/>
      <c r="FW1166" s="13"/>
      <c r="FX1166" s="13"/>
      <c r="FY1166" s="13"/>
      <c r="FZ1166" s="13"/>
      <c r="GA1166" s="13"/>
      <c r="GB1166" s="13"/>
      <c r="GC1166" s="13"/>
      <c r="GD1166" s="13"/>
      <c r="GE1166" s="13"/>
      <c r="GF1166" s="13"/>
      <c r="GG1166" s="13"/>
      <c r="GH1166" s="13"/>
      <c r="GI1166" s="13"/>
      <c r="GJ1166" s="13"/>
      <c r="GK1166" s="13"/>
      <c r="GL1166" s="13"/>
      <c r="GM1166" s="13"/>
      <c r="GN1166" s="13"/>
      <c r="GO1166" s="13"/>
      <c r="GP1166" s="13"/>
      <c r="GQ1166" s="13"/>
      <c r="GR1166" s="13"/>
      <c r="GS1166" s="13"/>
      <c r="GT1166" s="13"/>
      <c r="GU1166" s="13"/>
      <c r="GV1166" s="13"/>
      <c r="GW1166" s="13"/>
      <c r="GX1166" s="13"/>
      <c r="GY1166" s="13"/>
      <c r="GZ1166" s="13"/>
      <c r="HA1166" s="13"/>
      <c r="HB1166" s="13"/>
      <c r="HC1166" s="13"/>
      <c r="HD1166" s="13"/>
      <c r="HE1166" s="13"/>
      <c r="HF1166" s="13"/>
      <c r="HG1166" s="13"/>
      <c r="HH1166" s="13"/>
      <c r="HI1166" s="13"/>
      <c r="HJ1166" s="13"/>
      <c r="HK1166" s="13"/>
      <c r="HL1166" s="13"/>
      <c r="HM1166" s="13"/>
      <c r="HN1166" s="13"/>
      <c r="HO1166" s="13"/>
      <c r="HP1166" s="13"/>
      <c r="HQ1166" s="13"/>
      <c r="HR1166" s="13"/>
      <c r="HS1166" s="13"/>
      <c r="HT1166" s="13"/>
      <c r="HU1166" s="13"/>
      <c r="HV1166" s="13"/>
      <c r="HW1166" s="13"/>
      <c r="HX1166" s="13"/>
      <c r="HY1166" s="13"/>
      <c r="HZ1166" s="13"/>
      <c r="IA1166" s="13"/>
      <c r="IB1166" s="13"/>
      <c r="IC1166" s="13"/>
      <c r="ID1166" s="13"/>
      <c r="IE1166" s="13"/>
      <c r="IF1166" s="13"/>
      <c r="IG1166" s="13"/>
      <c r="IH1166" s="13"/>
      <c r="II1166" s="13"/>
      <c r="IJ1166" s="13"/>
      <c r="IK1166" s="13"/>
      <c r="IL1166" s="13"/>
      <c r="IM1166" s="13"/>
      <c r="IN1166" s="13"/>
      <c r="IO1166" s="13"/>
      <c r="IP1166" s="13"/>
      <c r="IQ1166" s="13"/>
      <c r="IR1166" s="13"/>
      <c r="IS1166" s="13"/>
      <c r="IT1166" s="13"/>
      <c r="IU1166" s="13"/>
      <c r="IV1166" s="13"/>
      <c r="IW1166" s="13"/>
      <c r="IX1166" s="13"/>
      <c r="IY1166" s="13"/>
      <c r="IZ1166" s="13"/>
      <c r="JA1166" s="13"/>
      <c r="JB1166" s="13"/>
      <c r="JC1166" s="13"/>
      <c r="JD1166" s="13"/>
      <c r="JE1166" s="13"/>
      <c r="JF1166" s="13"/>
    </row>
    <row r="1167" spans="1:266" ht="24.95" customHeight="1">
      <c r="A1167" s="81">
        <f>Inventory!A1159</f>
        <v>0</v>
      </c>
      <c r="B1167" s="81">
        <f>Inventory!B1159</f>
        <v>0</v>
      </c>
      <c r="C1167" s="107">
        <f>Inventory!C1159</f>
        <v>0</v>
      </c>
      <c r="D1167" s="86">
        <f>Inventory!D1160</f>
        <v>0</v>
      </c>
      <c r="E1167" s="81">
        <f>Inventory!E1160</f>
        <v>0</v>
      </c>
      <c r="F1167" s="82">
        <f>Inventory!F1160</f>
        <v>0</v>
      </c>
      <c r="G1167" s="81">
        <f>IFERROR(VLOOKUP(Inventory!H1160,Lookups!$D$3:$E$11,2),Inventory!H1160)</f>
        <v>0</v>
      </c>
      <c r="H1167" s="81">
        <f>IFERROR(VLOOKUP(Inventory!I1160,Lookups!$G$3:$H$5,2),Inventory!I1160)</f>
        <v>0</v>
      </c>
      <c r="I1167" s="83">
        <f>Inventory!J1160</f>
        <v>0</v>
      </c>
      <c r="J1167" s="84">
        <f>Inventory!K1160</f>
        <v>0</v>
      </c>
      <c r="K1167" s="85">
        <f>Inventory!L1160</f>
        <v>0</v>
      </c>
      <c r="L1167" s="86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/>
      </c>
      <c r="M1167" s="87">
        <f>Inventory!O1153</f>
        <v>0</v>
      </c>
      <c r="N1167" s="129"/>
      <c r="O1167" s="129"/>
      <c r="P1167" s="129"/>
      <c r="Q1167" s="129"/>
      <c r="R1167" s="25" t="str">
        <f>IF(ISBLANK(N1167),"",VLOOKUP(N1167,Prioritization!$A$7:$C$15,3,FALSE))</f>
        <v/>
      </c>
      <c r="S1167" s="88" t="str">
        <f>IF(ISBLANK(O1167),"",VLOOKUP(O1167,Prioritization!$A$7:$C$15,3,FALSE))</f>
        <v/>
      </c>
      <c r="T1167" s="88" t="str">
        <f>IF(ISBLANK(P1167),"",VLOOKUP(P1167,Prioritization!$A$7:$C$15,3,FALSE))</f>
        <v/>
      </c>
      <c r="U1167" s="88" t="str">
        <f>IF(ISBLANK(Q1167),"",VLOOKUP(Q1167,Prioritization!$A$7:$C$15,3,FALSE))</f>
        <v/>
      </c>
      <c r="V1167" s="88">
        <f t="shared" si="226"/>
        <v>0</v>
      </c>
      <c r="W1167" s="43">
        <f>'Unit cost'!$D$7</f>
        <v>900000</v>
      </c>
      <c r="X1167" s="88" t="str">
        <f>IF(OR(L1167='Years of work'!$A$16,L1167='Years of work'!$A$17),'5YP'!M1167*'5YP'!J1167/'5YP'!W1167*1000+V1167,"")</f>
        <v/>
      </c>
      <c r="Y1167" s="73" t="str">
        <f t="shared" si="219"/>
        <v/>
      </c>
      <c r="Z1167" s="74" t="str">
        <f>IF('5YP'!L1167='Years of work'!$A$16,'5YP'!L1167,IF('5YP'!L1167='Years of work'!$A$17,'5YP'!L1167,""))</f>
        <v/>
      </c>
      <c r="AA1167" s="151"/>
      <c r="AB1167" s="70" t="str">
        <f t="shared" si="220"/>
        <v/>
      </c>
      <c r="AC1167" s="35" t="str">
        <f t="shared" si="221"/>
        <v/>
      </c>
      <c r="AD1167" s="71" t="str">
        <f>IF(AB1167='Unit cost'!$A$7,AC1167*'Unit cost'!$E$7,IF(AB1167='Unit cost'!$A$8,AC1167*'Unit cost'!$E$8,IF(AB1167='Unit cost'!$A$9,AC1167*'Unit cost'!$E$9,"")))</f>
        <v/>
      </c>
      <c r="AE1167" s="70" t="str">
        <f t="shared" si="227"/>
        <v/>
      </c>
      <c r="AF1167" s="35" t="str">
        <f t="shared" si="222"/>
        <v/>
      </c>
      <c r="AG1167" s="71" t="str">
        <f>IF(AE1167='Unit cost'!$A$7,AF1167*'Unit cost'!$E$7,IF(AE1167='Unit cost'!$A$8,AF1167*'Unit cost'!$E$8,IF(AE1167='Unit cost'!$A$9,AF1167*'Unit cost'!$E$9,"")))</f>
        <v/>
      </c>
      <c r="AH1167" s="52" t="str">
        <f t="shared" si="228"/>
        <v/>
      </c>
      <c r="AI1167" s="35" t="str">
        <f t="shared" si="223"/>
        <v/>
      </c>
      <c r="AJ1167" s="72" t="str">
        <f>IF(AH1167='Unit cost'!$A$7,AI1167*'Unit cost'!$E$7,IF(AH1167='Unit cost'!$A$8,AI1167*'Unit cost'!$E$8,IF(AH1167='Unit cost'!$A$9,AI1167*'Unit cost'!$E$9,"")))</f>
        <v/>
      </c>
      <c r="AK1167" s="70" t="str">
        <f t="shared" si="229"/>
        <v/>
      </c>
      <c r="AL1167" s="35" t="str">
        <f t="shared" si="224"/>
        <v/>
      </c>
      <c r="AM1167" s="73" t="str">
        <f>IF(AK1167='Unit cost'!$A$7,AL1167*'Unit cost'!$E$7,IF(AK1167='Unit cost'!$A$8,AL1167*'Unit cost'!$E$8,IF(AK1167='Unit cost'!$A$9,AL1167*'Unit cost'!$E$9,"")))</f>
        <v/>
      </c>
      <c r="AN1167" s="52" t="str">
        <f t="shared" si="230"/>
        <v/>
      </c>
      <c r="AO1167" s="35" t="str">
        <f t="shared" si="225"/>
        <v/>
      </c>
      <c r="AP1167" s="43" t="str">
        <f>IF(AN1167='Unit cost'!$A$7,AO1167*'Unit cost'!$E$7,IF(AN1167='Unit cost'!$A$8,AO1167*'Unit cost'!$E$8,IF(AN1167='Unit cost'!$A$9,AO1167*'Unit cost'!$E$9,"")))</f>
        <v/>
      </c>
      <c r="AQ1167" s="13"/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  <c r="CH1167" s="13"/>
      <c r="CI1167" s="13"/>
      <c r="CJ1167" s="13"/>
      <c r="CK1167" s="13"/>
      <c r="CL1167" s="13"/>
      <c r="CM1167" s="13"/>
      <c r="CN1167" s="13"/>
      <c r="CO1167" s="13"/>
      <c r="CP1167" s="13"/>
      <c r="CQ1167" s="13"/>
      <c r="CR1167" s="13"/>
      <c r="CS1167" s="13"/>
      <c r="CT1167" s="13"/>
      <c r="CU1167" s="13"/>
      <c r="CV1167" s="13"/>
      <c r="CW1167" s="13"/>
      <c r="CX1167" s="13"/>
      <c r="CY1167" s="13"/>
      <c r="CZ1167" s="13"/>
      <c r="DA1167" s="13"/>
      <c r="DB1167" s="13"/>
      <c r="DC1167" s="13"/>
      <c r="DD1167" s="13"/>
      <c r="DE1167" s="13"/>
      <c r="DF1167" s="13"/>
      <c r="DG1167" s="13"/>
      <c r="DH1167" s="13"/>
      <c r="DI1167" s="13"/>
      <c r="DJ1167" s="13"/>
      <c r="DK1167" s="13"/>
      <c r="DL1167" s="13"/>
      <c r="DM1167" s="13"/>
      <c r="DN1167" s="13"/>
      <c r="DO1167" s="13"/>
      <c r="DP1167" s="13"/>
      <c r="DQ1167" s="13"/>
      <c r="DR1167" s="13"/>
      <c r="DS1167" s="13"/>
      <c r="DT1167" s="13"/>
      <c r="DU1167" s="13"/>
      <c r="DV1167" s="13"/>
      <c r="DW1167" s="13"/>
      <c r="DX1167" s="13"/>
      <c r="DY1167" s="13"/>
      <c r="DZ1167" s="13"/>
      <c r="EA1167" s="13"/>
      <c r="EB1167" s="13"/>
      <c r="EC1167" s="13"/>
      <c r="ED1167" s="13"/>
      <c r="EE1167" s="13"/>
      <c r="EF1167" s="13"/>
      <c r="EG1167" s="13"/>
      <c r="EH1167" s="13"/>
      <c r="EI1167" s="13"/>
      <c r="EJ1167" s="13"/>
      <c r="EK1167" s="13"/>
      <c r="EL1167" s="13"/>
      <c r="EM1167" s="13"/>
      <c r="EN1167" s="13"/>
      <c r="EO1167" s="13"/>
      <c r="EP1167" s="13"/>
      <c r="EQ1167" s="13"/>
      <c r="ER1167" s="13"/>
      <c r="ES1167" s="13"/>
      <c r="ET1167" s="13"/>
      <c r="EU1167" s="13"/>
      <c r="EV1167" s="13"/>
      <c r="EW1167" s="13"/>
      <c r="EX1167" s="13"/>
      <c r="EY1167" s="13"/>
      <c r="EZ1167" s="13"/>
      <c r="FA1167" s="13"/>
      <c r="FB1167" s="13"/>
      <c r="FC1167" s="13"/>
      <c r="FD1167" s="13"/>
      <c r="FE1167" s="13"/>
      <c r="FF1167" s="13"/>
      <c r="FG1167" s="13"/>
      <c r="FH1167" s="13"/>
      <c r="FI1167" s="13"/>
      <c r="FJ1167" s="13"/>
      <c r="FK1167" s="13"/>
      <c r="FL1167" s="13"/>
      <c r="FM1167" s="13"/>
      <c r="FN1167" s="13"/>
      <c r="FO1167" s="13"/>
      <c r="FP1167" s="13"/>
      <c r="FQ1167" s="13"/>
      <c r="FR1167" s="13"/>
      <c r="FS1167" s="13"/>
      <c r="FT1167" s="13"/>
      <c r="FU1167" s="13"/>
      <c r="FV1167" s="13"/>
      <c r="FW1167" s="13"/>
      <c r="FX1167" s="13"/>
      <c r="FY1167" s="13"/>
      <c r="FZ1167" s="13"/>
      <c r="GA1167" s="13"/>
      <c r="GB1167" s="13"/>
      <c r="GC1167" s="13"/>
      <c r="GD1167" s="13"/>
      <c r="GE1167" s="13"/>
      <c r="GF1167" s="13"/>
      <c r="GG1167" s="13"/>
      <c r="GH1167" s="13"/>
      <c r="GI1167" s="13"/>
      <c r="GJ1167" s="13"/>
      <c r="GK1167" s="13"/>
      <c r="GL1167" s="13"/>
      <c r="GM1167" s="13"/>
      <c r="GN1167" s="13"/>
      <c r="GO1167" s="13"/>
      <c r="GP1167" s="13"/>
      <c r="GQ1167" s="13"/>
      <c r="GR1167" s="13"/>
      <c r="GS1167" s="13"/>
      <c r="GT1167" s="13"/>
      <c r="GU1167" s="13"/>
      <c r="GV1167" s="13"/>
      <c r="GW1167" s="13"/>
      <c r="GX1167" s="13"/>
      <c r="GY1167" s="13"/>
      <c r="GZ1167" s="13"/>
      <c r="HA1167" s="13"/>
      <c r="HB1167" s="13"/>
      <c r="HC1167" s="13"/>
      <c r="HD1167" s="13"/>
      <c r="HE1167" s="13"/>
      <c r="HF1167" s="13"/>
      <c r="HG1167" s="13"/>
      <c r="HH1167" s="13"/>
      <c r="HI1167" s="13"/>
      <c r="HJ1167" s="13"/>
      <c r="HK1167" s="13"/>
      <c r="HL1167" s="13"/>
      <c r="HM1167" s="13"/>
      <c r="HN1167" s="13"/>
      <c r="HO1167" s="13"/>
      <c r="HP1167" s="13"/>
      <c r="HQ1167" s="13"/>
      <c r="HR1167" s="13"/>
      <c r="HS1167" s="13"/>
      <c r="HT1167" s="13"/>
      <c r="HU1167" s="13"/>
      <c r="HV1167" s="13"/>
      <c r="HW1167" s="13"/>
      <c r="HX1167" s="13"/>
      <c r="HY1167" s="13"/>
      <c r="HZ1167" s="13"/>
      <c r="IA1167" s="13"/>
      <c r="IB1167" s="13"/>
      <c r="IC1167" s="13"/>
      <c r="ID1167" s="13"/>
      <c r="IE1167" s="13"/>
      <c r="IF1167" s="13"/>
      <c r="IG1167" s="13"/>
      <c r="IH1167" s="13"/>
      <c r="II1167" s="13"/>
      <c r="IJ1167" s="13"/>
      <c r="IK1167" s="13"/>
      <c r="IL1167" s="13"/>
      <c r="IM1167" s="13"/>
      <c r="IN1167" s="13"/>
      <c r="IO1167" s="13"/>
      <c r="IP1167" s="13"/>
      <c r="IQ1167" s="13"/>
      <c r="IR1167" s="13"/>
      <c r="IS1167" s="13"/>
      <c r="IT1167" s="13"/>
      <c r="IU1167" s="13"/>
      <c r="IV1167" s="13"/>
      <c r="IW1167" s="13"/>
      <c r="IX1167" s="13"/>
      <c r="IY1167" s="13"/>
      <c r="IZ1167" s="13"/>
      <c r="JA1167" s="13"/>
      <c r="JB1167" s="13"/>
      <c r="JC1167" s="13"/>
      <c r="JD1167" s="13"/>
      <c r="JE1167" s="13"/>
      <c r="JF1167" s="13"/>
    </row>
    <row r="1168" spans="1:266" ht="24.95" customHeight="1">
      <c r="A1168" s="81">
        <f>Inventory!A1160</f>
        <v>0</v>
      </c>
      <c r="B1168" s="81">
        <f>Inventory!B1160</f>
        <v>0</v>
      </c>
      <c r="C1168" s="107">
        <f>Inventory!C1160</f>
        <v>0</v>
      </c>
      <c r="D1168" s="86">
        <f>Inventory!D1161</f>
        <v>0</v>
      </c>
      <c r="E1168" s="81">
        <f>Inventory!E1161</f>
        <v>0</v>
      </c>
      <c r="F1168" s="82">
        <f>Inventory!F1161</f>
        <v>0</v>
      </c>
      <c r="G1168" s="81">
        <f>IFERROR(VLOOKUP(Inventory!H1161,Lookups!$D$3:$E$11,2),Inventory!H1161)</f>
        <v>0</v>
      </c>
      <c r="H1168" s="81">
        <f>IFERROR(VLOOKUP(Inventory!I1161,Lookups!$G$3:$H$5,2),Inventory!I1161)</f>
        <v>0</v>
      </c>
      <c r="I1168" s="83">
        <f>Inventory!J1161</f>
        <v>0</v>
      </c>
      <c r="J1168" s="84">
        <f>Inventory!K1161</f>
        <v>0</v>
      </c>
      <c r="K1168" s="85">
        <f>Inventory!L1161</f>
        <v>0</v>
      </c>
      <c r="L1168" s="86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/>
      </c>
      <c r="M1168" s="87">
        <f>Inventory!O1154</f>
        <v>0</v>
      </c>
      <c r="N1168" s="129"/>
      <c r="O1168" s="129"/>
      <c r="P1168" s="129"/>
      <c r="Q1168" s="129"/>
      <c r="R1168" s="25" t="str">
        <f>IF(ISBLANK(N1168),"",VLOOKUP(N1168,Prioritization!$A$7:$C$15,3,FALSE))</f>
        <v/>
      </c>
      <c r="S1168" s="88" t="str">
        <f>IF(ISBLANK(O1168),"",VLOOKUP(O1168,Prioritization!$A$7:$C$15,3,FALSE))</f>
        <v/>
      </c>
      <c r="T1168" s="88" t="str">
        <f>IF(ISBLANK(P1168),"",VLOOKUP(P1168,Prioritization!$A$7:$C$15,3,FALSE))</f>
        <v/>
      </c>
      <c r="U1168" s="88" t="str">
        <f>IF(ISBLANK(Q1168),"",VLOOKUP(Q1168,Prioritization!$A$7:$C$15,3,FALSE))</f>
        <v/>
      </c>
      <c r="V1168" s="88">
        <f t="shared" si="226"/>
        <v>0</v>
      </c>
      <c r="W1168" s="43">
        <f>'Unit cost'!$D$7</f>
        <v>900000</v>
      </c>
      <c r="X1168" s="88" t="str">
        <f>IF(OR(L1168='Years of work'!$A$16,L1168='Years of work'!$A$17),'5YP'!M1168*'5YP'!J1168/'5YP'!W1168*1000+V1168,"")</f>
        <v/>
      </c>
      <c r="Y1168" s="73" t="str">
        <f t="shared" ref="Y1168:Y1231" si="231">IF(X1168="","",RANK(X1168,$X$16:$X$4536,0))</f>
        <v/>
      </c>
      <c r="Z1168" s="74" t="str">
        <f>IF('5YP'!L1168='Years of work'!$A$16,'5YP'!L1168,IF('5YP'!L1168='Years of work'!$A$17,'5YP'!L1168,""))</f>
        <v/>
      </c>
      <c r="AA1168" s="151"/>
      <c r="AB1168" s="70" t="str">
        <f t="shared" ref="AB1168:AB1231" si="232">IF(L1168="Routine Maintenance",L1168,IF(AND(L1168="Periodic Maintenance",AA1168=1),L1168,IF(AND(L1168="Rehabilitation",AA1168=1),L1168,"")))</f>
        <v/>
      </c>
      <c r="AC1168" s="35" t="str">
        <f t="shared" ref="AC1168:AC1231" si="233">IF(AB1168="","",F1168)</f>
        <v/>
      </c>
      <c r="AD1168" s="71" t="str">
        <f>IF(AB1168='Unit cost'!$A$7,AC1168*'Unit cost'!$E$7,IF(AB1168='Unit cost'!$A$8,AC1168*'Unit cost'!$E$8,IF(AB1168='Unit cost'!$A$9,AC1168*'Unit cost'!$E$9,"")))</f>
        <v/>
      </c>
      <c r="AE1168" s="70" t="str">
        <f t="shared" si="227"/>
        <v/>
      </c>
      <c r="AF1168" s="35" t="str">
        <f t="shared" ref="AF1168:AF1231" si="234">IF(AE1168="","",F1168)</f>
        <v/>
      </c>
      <c r="AG1168" s="71" t="str">
        <f>IF(AE1168='Unit cost'!$A$7,AF1168*'Unit cost'!$E$7,IF(AE1168='Unit cost'!$A$8,AF1168*'Unit cost'!$E$8,IF(AE1168='Unit cost'!$A$9,AF1168*'Unit cost'!$E$9,"")))</f>
        <v/>
      </c>
      <c r="AH1168" s="52" t="str">
        <f t="shared" si="228"/>
        <v/>
      </c>
      <c r="AI1168" s="35" t="str">
        <f t="shared" ref="AI1168:AI1231" si="235">IF(AH1168="","",F1168)</f>
        <v/>
      </c>
      <c r="AJ1168" s="72" t="str">
        <f>IF(AH1168='Unit cost'!$A$7,AI1168*'Unit cost'!$E$7,IF(AH1168='Unit cost'!$A$8,AI1168*'Unit cost'!$E$8,IF(AH1168='Unit cost'!$A$9,AI1168*'Unit cost'!$E$9,"")))</f>
        <v/>
      </c>
      <c r="AK1168" s="70" t="str">
        <f t="shared" si="229"/>
        <v/>
      </c>
      <c r="AL1168" s="35" t="str">
        <f t="shared" ref="AL1168:AL1231" si="236">IF(AK1168="","",F1168)</f>
        <v/>
      </c>
      <c r="AM1168" s="73" t="str">
        <f>IF(AK1168='Unit cost'!$A$7,AL1168*'Unit cost'!$E$7,IF(AK1168='Unit cost'!$A$8,AL1168*'Unit cost'!$E$8,IF(AK1168='Unit cost'!$A$9,AL1168*'Unit cost'!$E$9,"")))</f>
        <v/>
      </c>
      <c r="AN1168" s="52" t="str">
        <f t="shared" si="230"/>
        <v/>
      </c>
      <c r="AO1168" s="35" t="str">
        <f t="shared" ref="AO1168:AO1231" si="237">IF(AN1168="","",F1168)</f>
        <v/>
      </c>
      <c r="AP1168" s="43" t="str">
        <f>IF(AN1168='Unit cost'!$A$7,AO1168*'Unit cost'!$E$7,IF(AN1168='Unit cost'!$A$8,AO1168*'Unit cost'!$E$8,IF(AN1168='Unit cost'!$A$9,AO1168*'Unit cost'!$E$9,"")))</f>
        <v/>
      </c>
      <c r="AQ1168" s="13"/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  <c r="CI1168" s="13"/>
      <c r="CJ1168" s="13"/>
      <c r="CK1168" s="13"/>
      <c r="CL1168" s="13"/>
      <c r="CM1168" s="13"/>
      <c r="CN1168" s="13"/>
      <c r="CO1168" s="13"/>
      <c r="CP1168" s="13"/>
      <c r="CQ1168" s="13"/>
      <c r="CR1168" s="13"/>
      <c r="CS1168" s="13"/>
      <c r="CT1168" s="13"/>
      <c r="CU1168" s="13"/>
      <c r="CV1168" s="13"/>
      <c r="CW1168" s="13"/>
      <c r="CX1168" s="13"/>
      <c r="CY1168" s="13"/>
      <c r="CZ1168" s="13"/>
      <c r="DA1168" s="13"/>
      <c r="DB1168" s="13"/>
      <c r="DC1168" s="13"/>
      <c r="DD1168" s="13"/>
      <c r="DE1168" s="13"/>
      <c r="DF1168" s="13"/>
      <c r="DG1168" s="13"/>
      <c r="DH1168" s="13"/>
      <c r="DI1168" s="13"/>
      <c r="DJ1168" s="13"/>
      <c r="DK1168" s="13"/>
      <c r="DL1168" s="13"/>
      <c r="DM1168" s="13"/>
      <c r="DN1168" s="13"/>
      <c r="DO1168" s="13"/>
      <c r="DP1168" s="13"/>
      <c r="DQ1168" s="13"/>
      <c r="DR1168" s="13"/>
      <c r="DS1168" s="13"/>
      <c r="DT1168" s="13"/>
      <c r="DU1168" s="13"/>
      <c r="DV1168" s="13"/>
      <c r="DW1168" s="13"/>
      <c r="DX1168" s="13"/>
      <c r="DY1168" s="13"/>
      <c r="DZ1168" s="13"/>
      <c r="EA1168" s="13"/>
      <c r="EB1168" s="13"/>
      <c r="EC1168" s="13"/>
      <c r="ED1168" s="13"/>
      <c r="EE1168" s="13"/>
      <c r="EF1168" s="13"/>
      <c r="EG1168" s="13"/>
      <c r="EH1168" s="13"/>
      <c r="EI1168" s="13"/>
      <c r="EJ1168" s="13"/>
      <c r="EK1168" s="13"/>
      <c r="EL1168" s="13"/>
      <c r="EM1168" s="13"/>
      <c r="EN1168" s="13"/>
      <c r="EO1168" s="13"/>
      <c r="EP1168" s="13"/>
      <c r="EQ1168" s="13"/>
      <c r="ER1168" s="13"/>
      <c r="ES1168" s="13"/>
      <c r="ET1168" s="13"/>
      <c r="EU1168" s="13"/>
      <c r="EV1168" s="13"/>
      <c r="EW1168" s="13"/>
      <c r="EX1168" s="13"/>
      <c r="EY1168" s="13"/>
      <c r="EZ1168" s="13"/>
      <c r="FA1168" s="13"/>
      <c r="FB1168" s="13"/>
      <c r="FC1168" s="13"/>
      <c r="FD1168" s="13"/>
      <c r="FE1168" s="13"/>
      <c r="FF1168" s="13"/>
      <c r="FG1168" s="13"/>
      <c r="FH1168" s="13"/>
      <c r="FI1168" s="13"/>
      <c r="FJ1168" s="13"/>
      <c r="FK1168" s="13"/>
      <c r="FL1168" s="13"/>
      <c r="FM1168" s="13"/>
      <c r="FN1168" s="13"/>
      <c r="FO1168" s="13"/>
      <c r="FP1168" s="13"/>
      <c r="FQ1168" s="13"/>
      <c r="FR1168" s="13"/>
      <c r="FS1168" s="13"/>
      <c r="FT1168" s="13"/>
      <c r="FU1168" s="13"/>
      <c r="FV1168" s="13"/>
      <c r="FW1168" s="13"/>
      <c r="FX1168" s="13"/>
      <c r="FY1168" s="13"/>
      <c r="FZ1168" s="13"/>
      <c r="GA1168" s="13"/>
      <c r="GB1168" s="13"/>
      <c r="GC1168" s="13"/>
      <c r="GD1168" s="13"/>
      <c r="GE1168" s="13"/>
      <c r="GF1168" s="13"/>
      <c r="GG1168" s="13"/>
      <c r="GH1168" s="13"/>
      <c r="GI1168" s="13"/>
      <c r="GJ1168" s="13"/>
      <c r="GK1168" s="13"/>
      <c r="GL1168" s="13"/>
      <c r="GM1168" s="13"/>
      <c r="GN1168" s="13"/>
      <c r="GO1168" s="13"/>
      <c r="GP1168" s="13"/>
      <c r="GQ1168" s="13"/>
      <c r="GR1168" s="13"/>
      <c r="GS1168" s="13"/>
      <c r="GT1168" s="13"/>
      <c r="GU1168" s="13"/>
      <c r="GV1168" s="13"/>
      <c r="GW1168" s="13"/>
      <c r="GX1168" s="13"/>
      <c r="GY1168" s="13"/>
      <c r="GZ1168" s="13"/>
      <c r="HA1168" s="13"/>
      <c r="HB1168" s="13"/>
      <c r="HC1168" s="13"/>
      <c r="HD1168" s="13"/>
      <c r="HE1168" s="13"/>
      <c r="HF1168" s="13"/>
      <c r="HG1168" s="13"/>
      <c r="HH1168" s="13"/>
      <c r="HI1168" s="13"/>
      <c r="HJ1168" s="13"/>
      <c r="HK1168" s="13"/>
      <c r="HL1168" s="13"/>
      <c r="HM1168" s="13"/>
      <c r="HN1168" s="13"/>
      <c r="HO1168" s="13"/>
      <c r="HP1168" s="13"/>
      <c r="HQ1168" s="13"/>
      <c r="HR1168" s="13"/>
      <c r="HS1168" s="13"/>
      <c r="HT1168" s="13"/>
      <c r="HU1168" s="13"/>
      <c r="HV1168" s="13"/>
      <c r="HW1168" s="13"/>
      <c r="HX1168" s="13"/>
      <c r="HY1168" s="13"/>
      <c r="HZ1168" s="13"/>
      <c r="IA1168" s="13"/>
      <c r="IB1168" s="13"/>
      <c r="IC1168" s="13"/>
      <c r="ID1168" s="13"/>
      <c r="IE1168" s="13"/>
      <c r="IF1168" s="13"/>
      <c r="IG1168" s="13"/>
      <c r="IH1168" s="13"/>
      <c r="II1168" s="13"/>
      <c r="IJ1168" s="13"/>
      <c r="IK1168" s="13"/>
      <c r="IL1168" s="13"/>
      <c r="IM1168" s="13"/>
      <c r="IN1168" s="13"/>
      <c r="IO1168" s="13"/>
      <c r="IP1168" s="13"/>
      <c r="IQ1168" s="13"/>
      <c r="IR1168" s="13"/>
      <c r="IS1168" s="13"/>
      <c r="IT1168" s="13"/>
      <c r="IU1168" s="13"/>
      <c r="IV1168" s="13"/>
      <c r="IW1168" s="13"/>
      <c r="IX1168" s="13"/>
      <c r="IY1168" s="13"/>
      <c r="IZ1168" s="13"/>
      <c r="JA1168" s="13"/>
      <c r="JB1168" s="13"/>
      <c r="JC1168" s="13"/>
      <c r="JD1168" s="13"/>
      <c r="JE1168" s="13"/>
      <c r="JF1168" s="13"/>
    </row>
    <row r="1169" spans="1:266" ht="24.95" customHeight="1">
      <c r="A1169" s="81">
        <f>Inventory!A1161</f>
        <v>0</v>
      </c>
      <c r="B1169" s="81">
        <f>Inventory!B1161</f>
        <v>0</v>
      </c>
      <c r="C1169" s="107">
        <f>Inventory!C1161</f>
        <v>0</v>
      </c>
      <c r="D1169" s="86">
        <f>Inventory!D1162</f>
        <v>0</v>
      </c>
      <c r="E1169" s="81">
        <f>Inventory!E1162</f>
        <v>0</v>
      </c>
      <c r="F1169" s="82">
        <f>Inventory!F1162</f>
        <v>0</v>
      </c>
      <c r="G1169" s="81">
        <f>IFERROR(VLOOKUP(Inventory!H1162,Lookups!$D$3:$E$11,2),Inventory!H1162)</f>
        <v>0</v>
      </c>
      <c r="H1169" s="81">
        <f>IFERROR(VLOOKUP(Inventory!I1162,Lookups!$G$3:$H$5,2),Inventory!I1162)</f>
        <v>0</v>
      </c>
      <c r="I1169" s="83">
        <f>Inventory!J1162</f>
        <v>0</v>
      </c>
      <c r="J1169" s="84">
        <f>Inventory!K1162</f>
        <v>0</v>
      </c>
      <c r="K1169" s="85">
        <f>Inventory!L1162</f>
        <v>0</v>
      </c>
      <c r="L1169" s="86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/>
      </c>
      <c r="M1169" s="87">
        <f>Inventory!O1155</f>
        <v>0</v>
      </c>
      <c r="N1169" s="129"/>
      <c r="O1169" s="129"/>
      <c r="P1169" s="129"/>
      <c r="Q1169" s="129"/>
      <c r="R1169" s="25" t="str">
        <f>IF(ISBLANK(N1169),"",VLOOKUP(N1169,Prioritization!$A$7:$C$15,3,FALSE))</f>
        <v/>
      </c>
      <c r="S1169" s="88" t="str">
        <f>IF(ISBLANK(O1169),"",VLOOKUP(O1169,Prioritization!$A$7:$C$15,3,FALSE))</f>
        <v/>
      </c>
      <c r="T1169" s="88" t="str">
        <f>IF(ISBLANK(P1169),"",VLOOKUP(P1169,Prioritization!$A$7:$C$15,3,FALSE))</f>
        <v/>
      </c>
      <c r="U1169" s="88" t="str">
        <f>IF(ISBLANK(Q1169),"",VLOOKUP(Q1169,Prioritization!$A$7:$C$15,3,FALSE))</f>
        <v/>
      </c>
      <c r="V1169" s="88">
        <f t="shared" ref="V1169:V1232" si="238">SUM(R1169:U1169)</f>
        <v>0</v>
      </c>
      <c r="W1169" s="43">
        <f>'Unit cost'!$D$7</f>
        <v>900000</v>
      </c>
      <c r="X1169" s="88" t="str">
        <f>IF(OR(L1169='Years of work'!$A$16,L1169='Years of work'!$A$17),'5YP'!M1169*'5YP'!J1169/'5YP'!W1169*1000+V1169,"")</f>
        <v/>
      </c>
      <c r="Y1169" s="73" t="str">
        <f t="shared" si="231"/>
        <v/>
      </c>
      <c r="Z1169" s="74" t="str">
        <f>IF('5YP'!L1169='Years of work'!$A$16,'5YP'!L1169,IF('5YP'!L1169='Years of work'!$A$17,'5YP'!L1169,""))</f>
        <v/>
      </c>
      <c r="AA1169" s="151"/>
      <c r="AB1169" s="70" t="str">
        <f t="shared" si="232"/>
        <v/>
      </c>
      <c r="AC1169" s="35" t="str">
        <f t="shared" si="233"/>
        <v/>
      </c>
      <c r="AD1169" s="71" t="str">
        <f>IF(AB1169='Unit cost'!$A$7,AC1169*'Unit cost'!$E$7,IF(AB1169='Unit cost'!$A$8,AC1169*'Unit cost'!$E$8,IF(AB1169='Unit cost'!$A$9,AC1169*'Unit cost'!$E$9,"")))</f>
        <v/>
      </c>
      <c r="AE1169" s="70" t="str">
        <f t="shared" si="227"/>
        <v/>
      </c>
      <c r="AF1169" s="35" t="str">
        <f t="shared" si="234"/>
        <v/>
      </c>
      <c r="AG1169" s="71" t="str">
        <f>IF(AE1169='Unit cost'!$A$7,AF1169*'Unit cost'!$E$7,IF(AE1169='Unit cost'!$A$8,AF1169*'Unit cost'!$E$8,IF(AE1169='Unit cost'!$A$9,AF1169*'Unit cost'!$E$9,"")))</f>
        <v/>
      </c>
      <c r="AH1169" s="52" t="str">
        <f t="shared" si="228"/>
        <v/>
      </c>
      <c r="AI1169" s="35" t="str">
        <f t="shared" si="235"/>
        <v/>
      </c>
      <c r="AJ1169" s="72" t="str">
        <f>IF(AH1169='Unit cost'!$A$7,AI1169*'Unit cost'!$E$7,IF(AH1169='Unit cost'!$A$8,AI1169*'Unit cost'!$E$8,IF(AH1169='Unit cost'!$A$9,AI1169*'Unit cost'!$E$9,"")))</f>
        <v/>
      </c>
      <c r="AK1169" s="70" t="str">
        <f t="shared" si="229"/>
        <v/>
      </c>
      <c r="AL1169" s="35" t="str">
        <f t="shared" si="236"/>
        <v/>
      </c>
      <c r="AM1169" s="73" t="str">
        <f>IF(AK1169='Unit cost'!$A$7,AL1169*'Unit cost'!$E$7,IF(AK1169='Unit cost'!$A$8,AL1169*'Unit cost'!$E$8,IF(AK1169='Unit cost'!$A$9,AL1169*'Unit cost'!$E$9,"")))</f>
        <v/>
      </c>
      <c r="AN1169" s="52" t="str">
        <f t="shared" si="230"/>
        <v/>
      </c>
      <c r="AO1169" s="35" t="str">
        <f t="shared" si="237"/>
        <v/>
      </c>
      <c r="AP1169" s="43" t="str">
        <f>IF(AN1169='Unit cost'!$A$7,AO1169*'Unit cost'!$E$7,IF(AN1169='Unit cost'!$A$8,AO1169*'Unit cost'!$E$8,IF(AN1169='Unit cost'!$A$9,AO1169*'Unit cost'!$E$9,"")))</f>
        <v/>
      </c>
      <c r="AQ1169" s="13"/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  <c r="CH1169" s="13"/>
      <c r="CI1169" s="13"/>
      <c r="CJ1169" s="13"/>
      <c r="CK1169" s="13"/>
      <c r="CL1169" s="13"/>
      <c r="CM1169" s="13"/>
      <c r="CN1169" s="13"/>
      <c r="CO1169" s="13"/>
      <c r="CP1169" s="13"/>
      <c r="CQ1169" s="13"/>
      <c r="CR1169" s="13"/>
      <c r="CS1169" s="13"/>
      <c r="CT1169" s="13"/>
      <c r="CU1169" s="13"/>
      <c r="CV1169" s="13"/>
      <c r="CW1169" s="13"/>
      <c r="CX1169" s="13"/>
      <c r="CY1169" s="13"/>
      <c r="CZ1169" s="13"/>
      <c r="DA1169" s="13"/>
      <c r="DB1169" s="13"/>
      <c r="DC1169" s="13"/>
      <c r="DD1169" s="13"/>
      <c r="DE1169" s="13"/>
      <c r="DF1169" s="13"/>
      <c r="DG1169" s="13"/>
      <c r="DH1169" s="13"/>
      <c r="DI1169" s="13"/>
      <c r="DJ1169" s="13"/>
      <c r="DK1169" s="13"/>
      <c r="DL1169" s="13"/>
      <c r="DM1169" s="13"/>
      <c r="DN1169" s="13"/>
      <c r="DO1169" s="13"/>
      <c r="DP1169" s="13"/>
      <c r="DQ1169" s="13"/>
      <c r="DR1169" s="13"/>
      <c r="DS1169" s="13"/>
      <c r="DT1169" s="13"/>
      <c r="DU1169" s="13"/>
      <c r="DV1169" s="13"/>
      <c r="DW1169" s="13"/>
      <c r="DX1169" s="13"/>
      <c r="DY1169" s="13"/>
      <c r="DZ1169" s="13"/>
      <c r="EA1169" s="13"/>
      <c r="EB1169" s="13"/>
      <c r="EC1169" s="13"/>
      <c r="ED1169" s="13"/>
      <c r="EE1169" s="13"/>
      <c r="EF1169" s="13"/>
      <c r="EG1169" s="13"/>
      <c r="EH1169" s="13"/>
      <c r="EI1169" s="13"/>
      <c r="EJ1169" s="13"/>
      <c r="EK1169" s="13"/>
      <c r="EL1169" s="13"/>
      <c r="EM1169" s="13"/>
      <c r="EN1169" s="13"/>
      <c r="EO1169" s="13"/>
      <c r="EP1169" s="13"/>
      <c r="EQ1169" s="13"/>
      <c r="ER1169" s="13"/>
      <c r="ES1169" s="13"/>
      <c r="ET1169" s="13"/>
      <c r="EU1169" s="13"/>
      <c r="EV1169" s="13"/>
      <c r="EW1169" s="13"/>
      <c r="EX1169" s="13"/>
      <c r="EY1169" s="13"/>
      <c r="EZ1169" s="13"/>
      <c r="FA1169" s="13"/>
      <c r="FB1169" s="13"/>
      <c r="FC1169" s="13"/>
      <c r="FD1169" s="13"/>
      <c r="FE1169" s="13"/>
      <c r="FF1169" s="13"/>
      <c r="FG1169" s="13"/>
      <c r="FH1169" s="13"/>
      <c r="FI1169" s="13"/>
      <c r="FJ1169" s="13"/>
      <c r="FK1169" s="13"/>
      <c r="FL1169" s="13"/>
      <c r="FM1169" s="13"/>
      <c r="FN1169" s="13"/>
      <c r="FO1169" s="13"/>
      <c r="FP1169" s="13"/>
      <c r="FQ1169" s="13"/>
      <c r="FR1169" s="13"/>
      <c r="FS1169" s="13"/>
      <c r="FT1169" s="13"/>
      <c r="FU1169" s="13"/>
      <c r="FV1169" s="13"/>
      <c r="FW1169" s="13"/>
      <c r="FX1169" s="13"/>
      <c r="FY1169" s="13"/>
      <c r="FZ1169" s="13"/>
      <c r="GA1169" s="13"/>
      <c r="GB1169" s="13"/>
      <c r="GC1169" s="13"/>
      <c r="GD1169" s="13"/>
      <c r="GE1169" s="13"/>
      <c r="GF1169" s="13"/>
      <c r="GG1169" s="13"/>
      <c r="GH1169" s="13"/>
      <c r="GI1169" s="13"/>
      <c r="GJ1169" s="13"/>
      <c r="GK1169" s="13"/>
      <c r="GL1169" s="13"/>
      <c r="GM1169" s="13"/>
      <c r="GN1169" s="13"/>
      <c r="GO1169" s="13"/>
      <c r="GP1169" s="13"/>
      <c r="GQ1169" s="13"/>
      <c r="GR1169" s="13"/>
      <c r="GS1169" s="13"/>
      <c r="GT1169" s="13"/>
      <c r="GU1169" s="13"/>
      <c r="GV1169" s="13"/>
      <c r="GW1169" s="13"/>
      <c r="GX1169" s="13"/>
      <c r="GY1169" s="13"/>
      <c r="GZ1169" s="13"/>
      <c r="HA1169" s="13"/>
      <c r="HB1169" s="13"/>
      <c r="HC1169" s="13"/>
      <c r="HD1169" s="13"/>
      <c r="HE1169" s="13"/>
      <c r="HF1169" s="13"/>
      <c r="HG1169" s="13"/>
      <c r="HH1169" s="13"/>
      <c r="HI1169" s="13"/>
      <c r="HJ1169" s="13"/>
      <c r="HK1169" s="13"/>
      <c r="HL1169" s="13"/>
      <c r="HM1169" s="13"/>
      <c r="HN1169" s="13"/>
      <c r="HO1169" s="13"/>
      <c r="HP1169" s="13"/>
      <c r="HQ1169" s="13"/>
      <c r="HR1169" s="13"/>
      <c r="HS1169" s="13"/>
      <c r="HT1169" s="13"/>
      <c r="HU1169" s="13"/>
      <c r="HV1169" s="13"/>
      <c r="HW1169" s="13"/>
      <c r="HX1169" s="13"/>
      <c r="HY1169" s="13"/>
      <c r="HZ1169" s="13"/>
      <c r="IA1169" s="13"/>
      <c r="IB1169" s="13"/>
      <c r="IC1169" s="13"/>
      <c r="ID1169" s="13"/>
      <c r="IE1169" s="13"/>
      <c r="IF1169" s="13"/>
      <c r="IG1169" s="13"/>
      <c r="IH1169" s="13"/>
      <c r="II1169" s="13"/>
      <c r="IJ1169" s="13"/>
      <c r="IK1169" s="13"/>
      <c r="IL1169" s="13"/>
      <c r="IM1169" s="13"/>
      <c r="IN1169" s="13"/>
      <c r="IO1169" s="13"/>
      <c r="IP1169" s="13"/>
      <c r="IQ1169" s="13"/>
      <c r="IR1169" s="13"/>
      <c r="IS1169" s="13"/>
      <c r="IT1169" s="13"/>
      <c r="IU1169" s="13"/>
      <c r="IV1169" s="13"/>
      <c r="IW1169" s="13"/>
      <c r="IX1169" s="13"/>
      <c r="IY1169" s="13"/>
      <c r="IZ1169" s="13"/>
      <c r="JA1169" s="13"/>
      <c r="JB1169" s="13"/>
      <c r="JC1169" s="13"/>
      <c r="JD1169" s="13"/>
      <c r="JE1169" s="13"/>
      <c r="JF1169" s="13"/>
    </row>
    <row r="1170" spans="1:266" ht="24.95" customHeight="1">
      <c r="A1170" s="81">
        <f>Inventory!A1162</f>
        <v>0</v>
      </c>
      <c r="B1170" s="81">
        <f>Inventory!B1162</f>
        <v>0</v>
      </c>
      <c r="C1170" s="107">
        <f>Inventory!C1162</f>
        <v>0</v>
      </c>
      <c r="D1170" s="86">
        <f>Inventory!D1163</f>
        <v>0</v>
      </c>
      <c r="E1170" s="81">
        <f>Inventory!E1163</f>
        <v>0</v>
      </c>
      <c r="F1170" s="82">
        <f>Inventory!F1163</f>
        <v>0</v>
      </c>
      <c r="G1170" s="81">
        <f>IFERROR(VLOOKUP(Inventory!H1163,Lookups!$D$3:$E$11,2),Inventory!H1163)</f>
        <v>0</v>
      </c>
      <c r="H1170" s="81">
        <f>IFERROR(VLOOKUP(Inventory!I1163,Lookups!$G$3:$H$5,2),Inventory!I1163)</f>
        <v>0</v>
      </c>
      <c r="I1170" s="83">
        <f>Inventory!J1163</f>
        <v>0</v>
      </c>
      <c r="J1170" s="84">
        <f>Inventory!K1163</f>
        <v>0</v>
      </c>
      <c r="K1170" s="85">
        <f>Inventory!L1163</f>
        <v>0</v>
      </c>
      <c r="L1170" s="86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/>
      </c>
      <c r="M1170" s="87">
        <f>Inventory!O1156</f>
        <v>0</v>
      </c>
      <c r="N1170" s="129"/>
      <c r="O1170" s="129"/>
      <c r="P1170" s="129"/>
      <c r="Q1170" s="129"/>
      <c r="R1170" s="25" t="str">
        <f>IF(ISBLANK(N1170),"",VLOOKUP(N1170,Prioritization!$A$7:$C$15,3,FALSE))</f>
        <v/>
      </c>
      <c r="S1170" s="88" t="str">
        <f>IF(ISBLANK(O1170),"",VLOOKUP(O1170,Prioritization!$A$7:$C$15,3,FALSE))</f>
        <v/>
      </c>
      <c r="T1170" s="88" t="str">
        <f>IF(ISBLANK(P1170),"",VLOOKUP(P1170,Prioritization!$A$7:$C$15,3,FALSE))</f>
        <v/>
      </c>
      <c r="U1170" s="88" t="str">
        <f>IF(ISBLANK(Q1170),"",VLOOKUP(Q1170,Prioritization!$A$7:$C$15,3,FALSE))</f>
        <v/>
      </c>
      <c r="V1170" s="88">
        <f t="shared" si="238"/>
        <v>0</v>
      </c>
      <c r="W1170" s="43">
        <f>'Unit cost'!$D$7</f>
        <v>900000</v>
      </c>
      <c r="X1170" s="88" t="str">
        <f>IF(OR(L1170='Years of work'!$A$16,L1170='Years of work'!$A$17),'5YP'!M1170*'5YP'!J1170/'5YP'!W1170*1000+V1170,"")</f>
        <v/>
      </c>
      <c r="Y1170" s="73" t="str">
        <f t="shared" si="231"/>
        <v/>
      </c>
      <c r="Z1170" s="74" t="str">
        <f>IF('5YP'!L1170='Years of work'!$A$16,'5YP'!L1170,IF('5YP'!L1170='Years of work'!$A$17,'5YP'!L1170,""))</f>
        <v/>
      </c>
      <c r="AA1170" s="151"/>
      <c r="AB1170" s="70" t="str">
        <f t="shared" si="232"/>
        <v/>
      </c>
      <c r="AC1170" s="35" t="str">
        <f t="shared" si="233"/>
        <v/>
      </c>
      <c r="AD1170" s="71" t="str">
        <f>IF(AB1170='Unit cost'!$A$7,AC1170*'Unit cost'!$E$7,IF(AB1170='Unit cost'!$A$8,AC1170*'Unit cost'!$E$8,IF(AB1170='Unit cost'!$A$9,AC1170*'Unit cost'!$E$9,"")))</f>
        <v/>
      </c>
      <c r="AE1170" s="70" t="str">
        <f t="shared" si="227"/>
        <v/>
      </c>
      <c r="AF1170" s="35" t="str">
        <f t="shared" si="234"/>
        <v/>
      </c>
      <c r="AG1170" s="71" t="str">
        <f>IF(AE1170='Unit cost'!$A$7,AF1170*'Unit cost'!$E$7,IF(AE1170='Unit cost'!$A$8,AF1170*'Unit cost'!$E$8,IF(AE1170='Unit cost'!$A$9,AF1170*'Unit cost'!$E$9,"")))</f>
        <v/>
      </c>
      <c r="AH1170" s="52" t="str">
        <f t="shared" si="228"/>
        <v/>
      </c>
      <c r="AI1170" s="35" t="str">
        <f t="shared" si="235"/>
        <v/>
      </c>
      <c r="AJ1170" s="72" t="str">
        <f>IF(AH1170='Unit cost'!$A$7,AI1170*'Unit cost'!$E$7,IF(AH1170='Unit cost'!$A$8,AI1170*'Unit cost'!$E$8,IF(AH1170='Unit cost'!$A$9,AI1170*'Unit cost'!$E$9,"")))</f>
        <v/>
      </c>
      <c r="AK1170" s="70" t="str">
        <f t="shared" si="229"/>
        <v/>
      </c>
      <c r="AL1170" s="35" t="str">
        <f t="shared" si="236"/>
        <v/>
      </c>
      <c r="AM1170" s="73" t="str">
        <f>IF(AK1170='Unit cost'!$A$7,AL1170*'Unit cost'!$E$7,IF(AK1170='Unit cost'!$A$8,AL1170*'Unit cost'!$E$8,IF(AK1170='Unit cost'!$A$9,AL1170*'Unit cost'!$E$9,"")))</f>
        <v/>
      </c>
      <c r="AN1170" s="52" t="str">
        <f t="shared" si="230"/>
        <v/>
      </c>
      <c r="AO1170" s="35" t="str">
        <f t="shared" si="237"/>
        <v/>
      </c>
      <c r="AP1170" s="43" t="str">
        <f>IF(AN1170='Unit cost'!$A$7,AO1170*'Unit cost'!$E$7,IF(AN1170='Unit cost'!$A$8,AO1170*'Unit cost'!$E$8,IF(AN1170='Unit cost'!$A$9,AO1170*'Unit cost'!$E$9,"")))</f>
        <v/>
      </c>
      <c r="AQ1170" s="13"/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  <c r="CI1170" s="13"/>
      <c r="CJ1170" s="13"/>
      <c r="CK1170" s="13"/>
      <c r="CL1170" s="13"/>
      <c r="CM1170" s="13"/>
      <c r="CN1170" s="13"/>
      <c r="CO1170" s="13"/>
      <c r="CP1170" s="13"/>
      <c r="CQ1170" s="13"/>
      <c r="CR1170" s="13"/>
      <c r="CS1170" s="13"/>
      <c r="CT1170" s="13"/>
      <c r="CU1170" s="13"/>
      <c r="CV1170" s="13"/>
      <c r="CW1170" s="13"/>
      <c r="CX1170" s="13"/>
      <c r="CY1170" s="13"/>
      <c r="CZ1170" s="13"/>
      <c r="DA1170" s="13"/>
      <c r="DB1170" s="13"/>
      <c r="DC1170" s="13"/>
      <c r="DD1170" s="13"/>
      <c r="DE1170" s="13"/>
      <c r="DF1170" s="13"/>
      <c r="DG1170" s="13"/>
      <c r="DH1170" s="13"/>
      <c r="DI1170" s="13"/>
      <c r="DJ1170" s="13"/>
      <c r="DK1170" s="13"/>
      <c r="DL1170" s="13"/>
      <c r="DM1170" s="13"/>
      <c r="DN1170" s="13"/>
      <c r="DO1170" s="13"/>
      <c r="DP1170" s="13"/>
      <c r="DQ1170" s="13"/>
      <c r="DR1170" s="13"/>
      <c r="DS1170" s="13"/>
      <c r="DT1170" s="13"/>
      <c r="DU1170" s="13"/>
      <c r="DV1170" s="13"/>
      <c r="DW1170" s="13"/>
      <c r="DX1170" s="13"/>
      <c r="DY1170" s="13"/>
      <c r="DZ1170" s="13"/>
      <c r="EA1170" s="13"/>
      <c r="EB1170" s="13"/>
      <c r="EC1170" s="13"/>
      <c r="ED1170" s="13"/>
      <c r="EE1170" s="13"/>
      <c r="EF1170" s="13"/>
      <c r="EG1170" s="13"/>
      <c r="EH1170" s="13"/>
      <c r="EI1170" s="13"/>
      <c r="EJ1170" s="13"/>
      <c r="EK1170" s="13"/>
      <c r="EL1170" s="13"/>
      <c r="EM1170" s="13"/>
      <c r="EN1170" s="13"/>
      <c r="EO1170" s="13"/>
      <c r="EP1170" s="13"/>
      <c r="EQ1170" s="13"/>
      <c r="ER1170" s="13"/>
      <c r="ES1170" s="13"/>
      <c r="ET1170" s="13"/>
      <c r="EU1170" s="13"/>
      <c r="EV1170" s="13"/>
      <c r="EW1170" s="13"/>
      <c r="EX1170" s="13"/>
      <c r="EY1170" s="13"/>
      <c r="EZ1170" s="13"/>
      <c r="FA1170" s="13"/>
      <c r="FB1170" s="13"/>
      <c r="FC1170" s="13"/>
      <c r="FD1170" s="13"/>
      <c r="FE1170" s="13"/>
      <c r="FF1170" s="13"/>
      <c r="FG1170" s="13"/>
      <c r="FH1170" s="13"/>
      <c r="FI1170" s="13"/>
      <c r="FJ1170" s="13"/>
      <c r="FK1170" s="13"/>
      <c r="FL1170" s="13"/>
      <c r="FM1170" s="13"/>
      <c r="FN1170" s="13"/>
      <c r="FO1170" s="13"/>
      <c r="FP1170" s="13"/>
      <c r="FQ1170" s="13"/>
      <c r="FR1170" s="13"/>
      <c r="FS1170" s="13"/>
      <c r="FT1170" s="13"/>
      <c r="FU1170" s="13"/>
      <c r="FV1170" s="13"/>
      <c r="FW1170" s="13"/>
      <c r="FX1170" s="13"/>
      <c r="FY1170" s="13"/>
      <c r="FZ1170" s="13"/>
      <c r="GA1170" s="13"/>
      <c r="GB1170" s="13"/>
      <c r="GC1170" s="13"/>
      <c r="GD1170" s="13"/>
      <c r="GE1170" s="13"/>
      <c r="GF1170" s="13"/>
      <c r="GG1170" s="13"/>
      <c r="GH1170" s="13"/>
      <c r="GI1170" s="13"/>
      <c r="GJ1170" s="13"/>
      <c r="GK1170" s="13"/>
      <c r="GL1170" s="13"/>
      <c r="GM1170" s="13"/>
      <c r="GN1170" s="13"/>
      <c r="GO1170" s="13"/>
      <c r="GP1170" s="13"/>
      <c r="GQ1170" s="13"/>
      <c r="GR1170" s="13"/>
      <c r="GS1170" s="13"/>
      <c r="GT1170" s="13"/>
      <c r="GU1170" s="13"/>
      <c r="GV1170" s="13"/>
      <c r="GW1170" s="13"/>
      <c r="GX1170" s="13"/>
      <c r="GY1170" s="13"/>
      <c r="GZ1170" s="13"/>
      <c r="HA1170" s="13"/>
      <c r="HB1170" s="13"/>
      <c r="HC1170" s="13"/>
      <c r="HD1170" s="13"/>
      <c r="HE1170" s="13"/>
      <c r="HF1170" s="13"/>
      <c r="HG1170" s="13"/>
      <c r="HH1170" s="13"/>
      <c r="HI1170" s="13"/>
      <c r="HJ1170" s="13"/>
      <c r="HK1170" s="13"/>
      <c r="HL1170" s="13"/>
      <c r="HM1170" s="13"/>
      <c r="HN1170" s="13"/>
      <c r="HO1170" s="13"/>
      <c r="HP1170" s="13"/>
      <c r="HQ1170" s="13"/>
      <c r="HR1170" s="13"/>
      <c r="HS1170" s="13"/>
      <c r="HT1170" s="13"/>
      <c r="HU1170" s="13"/>
      <c r="HV1170" s="13"/>
      <c r="HW1170" s="13"/>
      <c r="HX1170" s="13"/>
      <c r="HY1170" s="13"/>
      <c r="HZ1170" s="13"/>
      <c r="IA1170" s="13"/>
      <c r="IB1170" s="13"/>
      <c r="IC1170" s="13"/>
      <c r="ID1170" s="13"/>
      <c r="IE1170" s="13"/>
      <c r="IF1170" s="13"/>
      <c r="IG1170" s="13"/>
      <c r="IH1170" s="13"/>
      <c r="II1170" s="13"/>
      <c r="IJ1170" s="13"/>
      <c r="IK1170" s="13"/>
      <c r="IL1170" s="13"/>
      <c r="IM1170" s="13"/>
      <c r="IN1170" s="13"/>
      <c r="IO1170" s="13"/>
      <c r="IP1170" s="13"/>
      <c r="IQ1170" s="13"/>
      <c r="IR1170" s="13"/>
      <c r="IS1170" s="13"/>
      <c r="IT1170" s="13"/>
      <c r="IU1170" s="13"/>
      <c r="IV1170" s="13"/>
      <c r="IW1170" s="13"/>
      <c r="IX1170" s="13"/>
      <c r="IY1170" s="13"/>
      <c r="IZ1170" s="13"/>
      <c r="JA1170" s="13"/>
      <c r="JB1170" s="13"/>
      <c r="JC1170" s="13"/>
      <c r="JD1170" s="13"/>
      <c r="JE1170" s="13"/>
      <c r="JF1170" s="13"/>
    </row>
    <row r="1171" spans="1:266" ht="24.95" customHeight="1">
      <c r="A1171" s="81">
        <f>Inventory!A1163</f>
        <v>0</v>
      </c>
      <c r="B1171" s="81">
        <f>Inventory!B1163</f>
        <v>0</v>
      </c>
      <c r="C1171" s="107">
        <f>Inventory!C1163</f>
        <v>0</v>
      </c>
      <c r="D1171" s="86">
        <f>Inventory!D1164</f>
        <v>0</v>
      </c>
      <c r="E1171" s="81">
        <f>Inventory!E1164</f>
        <v>0</v>
      </c>
      <c r="F1171" s="82">
        <f>Inventory!F1164</f>
        <v>0</v>
      </c>
      <c r="G1171" s="81">
        <f>IFERROR(VLOOKUP(Inventory!H1164,Lookups!$D$3:$E$11,2),Inventory!H1164)</f>
        <v>0</v>
      </c>
      <c r="H1171" s="81">
        <f>IFERROR(VLOOKUP(Inventory!I1164,Lookups!$G$3:$H$5,2),Inventory!I1164)</f>
        <v>0</v>
      </c>
      <c r="I1171" s="83">
        <f>Inventory!J1164</f>
        <v>0</v>
      </c>
      <c r="J1171" s="84">
        <f>Inventory!K1164</f>
        <v>0</v>
      </c>
      <c r="K1171" s="85">
        <f>Inventory!L1164</f>
        <v>0</v>
      </c>
      <c r="L1171" s="86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/>
      </c>
      <c r="M1171" s="87">
        <f>Inventory!O1157</f>
        <v>0</v>
      </c>
      <c r="N1171" s="129"/>
      <c r="O1171" s="129"/>
      <c r="P1171" s="129"/>
      <c r="Q1171" s="129"/>
      <c r="R1171" s="25" t="str">
        <f>IF(ISBLANK(N1171),"",VLOOKUP(N1171,Prioritization!$A$7:$C$15,3,FALSE))</f>
        <v/>
      </c>
      <c r="S1171" s="88" t="str">
        <f>IF(ISBLANK(O1171),"",VLOOKUP(O1171,Prioritization!$A$7:$C$15,3,FALSE))</f>
        <v/>
      </c>
      <c r="T1171" s="88" t="str">
        <f>IF(ISBLANK(P1171),"",VLOOKUP(P1171,Prioritization!$A$7:$C$15,3,FALSE))</f>
        <v/>
      </c>
      <c r="U1171" s="88" t="str">
        <f>IF(ISBLANK(Q1171),"",VLOOKUP(Q1171,Prioritization!$A$7:$C$15,3,FALSE))</f>
        <v/>
      </c>
      <c r="V1171" s="88">
        <f t="shared" si="238"/>
        <v>0</v>
      </c>
      <c r="W1171" s="43">
        <f>'Unit cost'!$D$7</f>
        <v>900000</v>
      </c>
      <c r="X1171" s="88" t="str">
        <f>IF(OR(L1171='Years of work'!$A$16,L1171='Years of work'!$A$17),'5YP'!M1171*'5YP'!J1171/'5YP'!W1171*1000+V1171,"")</f>
        <v/>
      </c>
      <c r="Y1171" s="73" t="str">
        <f t="shared" si="231"/>
        <v/>
      </c>
      <c r="Z1171" s="74" t="str">
        <f>IF('5YP'!L1171='Years of work'!$A$16,'5YP'!L1171,IF('5YP'!L1171='Years of work'!$A$17,'5YP'!L1171,""))</f>
        <v/>
      </c>
      <c r="AA1171" s="151"/>
      <c r="AB1171" s="70" t="str">
        <f t="shared" si="232"/>
        <v/>
      </c>
      <c r="AC1171" s="35" t="str">
        <f t="shared" si="233"/>
        <v/>
      </c>
      <c r="AD1171" s="71" t="str">
        <f>IF(AB1171='Unit cost'!$A$7,AC1171*'Unit cost'!$E$7,IF(AB1171='Unit cost'!$A$8,AC1171*'Unit cost'!$E$8,IF(AB1171='Unit cost'!$A$9,AC1171*'Unit cost'!$E$9,"")))</f>
        <v/>
      </c>
      <c r="AE1171" s="70" t="str">
        <f t="shared" si="227"/>
        <v/>
      </c>
      <c r="AF1171" s="35" t="str">
        <f t="shared" si="234"/>
        <v/>
      </c>
      <c r="AG1171" s="71" t="str">
        <f>IF(AE1171='Unit cost'!$A$7,AF1171*'Unit cost'!$E$7,IF(AE1171='Unit cost'!$A$8,AF1171*'Unit cost'!$E$8,IF(AE1171='Unit cost'!$A$9,AF1171*'Unit cost'!$E$9,"")))</f>
        <v/>
      </c>
      <c r="AH1171" s="52" t="str">
        <f t="shared" si="228"/>
        <v/>
      </c>
      <c r="AI1171" s="35" t="str">
        <f t="shared" si="235"/>
        <v/>
      </c>
      <c r="AJ1171" s="72" t="str">
        <f>IF(AH1171='Unit cost'!$A$7,AI1171*'Unit cost'!$E$7,IF(AH1171='Unit cost'!$A$8,AI1171*'Unit cost'!$E$8,IF(AH1171='Unit cost'!$A$9,AI1171*'Unit cost'!$E$9,"")))</f>
        <v/>
      </c>
      <c r="AK1171" s="70" t="str">
        <f t="shared" si="229"/>
        <v/>
      </c>
      <c r="AL1171" s="35" t="str">
        <f t="shared" si="236"/>
        <v/>
      </c>
      <c r="AM1171" s="73" t="str">
        <f>IF(AK1171='Unit cost'!$A$7,AL1171*'Unit cost'!$E$7,IF(AK1171='Unit cost'!$A$8,AL1171*'Unit cost'!$E$8,IF(AK1171='Unit cost'!$A$9,AL1171*'Unit cost'!$E$9,"")))</f>
        <v/>
      </c>
      <c r="AN1171" s="52" t="str">
        <f t="shared" si="230"/>
        <v/>
      </c>
      <c r="AO1171" s="35" t="str">
        <f t="shared" si="237"/>
        <v/>
      </c>
      <c r="AP1171" s="43" t="str">
        <f>IF(AN1171='Unit cost'!$A$7,AO1171*'Unit cost'!$E$7,IF(AN1171='Unit cost'!$A$8,AO1171*'Unit cost'!$E$8,IF(AN1171='Unit cost'!$A$9,AO1171*'Unit cost'!$E$9,"")))</f>
        <v/>
      </c>
      <c r="AQ1171" s="13"/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  <c r="CH1171" s="13"/>
      <c r="CI1171" s="13"/>
      <c r="CJ1171" s="13"/>
      <c r="CK1171" s="13"/>
      <c r="CL1171" s="13"/>
      <c r="CM1171" s="13"/>
      <c r="CN1171" s="13"/>
      <c r="CO1171" s="13"/>
      <c r="CP1171" s="13"/>
      <c r="CQ1171" s="13"/>
      <c r="CR1171" s="13"/>
      <c r="CS1171" s="13"/>
      <c r="CT1171" s="13"/>
      <c r="CU1171" s="13"/>
      <c r="CV1171" s="13"/>
      <c r="CW1171" s="13"/>
      <c r="CX1171" s="13"/>
      <c r="CY1171" s="13"/>
      <c r="CZ1171" s="13"/>
      <c r="DA1171" s="13"/>
      <c r="DB1171" s="13"/>
      <c r="DC1171" s="13"/>
      <c r="DD1171" s="13"/>
      <c r="DE1171" s="13"/>
      <c r="DF1171" s="13"/>
      <c r="DG1171" s="13"/>
      <c r="DH1171" s="13"/>
      <c r="DI1171" s="13"/>
      <c r="DJ1171" s="13"/>
      <c r="DK1171" s="13"/>
      <c r="DL1171" s="13"/>
      <c r="DM1171" s="13"/>
      <c r="DN1171" s="13"/>
      <c r="DO1171" s="13"/>
      <c r="DP1171" s="13"/>
      <c r="DQ1171" s="13"/>
      <c r="DR1171" s="13"/>
      <c r="DS1171" s="13"/>
      <c r="DT1171" s="13"/>
      <c r="DU1171" s="13"/>
      <c r="DV1171" s="13"/>
      <c r="DW1171" s="13"/>
      <c r="DX1171" s="13"/>
      <c r="DY1171" s="13"/>
      <c r="DZ1171" s="13"/>
      <c r="EA1171" s="13"/>
      <c r="EB1171" s="13"/>
      <c r="EC1171" s="13"/>
      <c r="ED1171" s="13"/>
      <c r="EE1171" s="13"/>
      <c r="EF1171" s="13"/>
      <c r="EG1171" s="13"/>
      <c r="EH1171" s="13"/>
      <c r="EI1171" s="13"/>
      <c r="EJ1171" s="13"/>
      <c r="EK1171" s="13"/>
      <c r="EL1171" s="13"/>
      <c r="EM1171" s="13"/>
      <c r="EN1171" s="13"/>
      <c r="EO1171" s="13"/>
      <c r="EP1171" s="13"/>
      <c r="EQ1171" s="13"/>
      <c r="ER1171" s="13"/>
      <c r="ES1171" s="13"/>
      <c r="ET1171" s="13"/>
      <c r="EU1171" s="13"/>
      <c r="EV1171" s="13"/>
      <c r="EW1171" s="13"/>
      <c r="EX1171" s="13"/>
      <c r="EY1171" s="13"/>
      <c r="EZ1171" s="13"/>
      <c r="FA1171" s="13"/>
      <c r="FB1171" s="13"/>
      <c r="FC1171" s="13"/>
      <c r="FD1171" s="13"/>
      <c r="FE1171" s="13"/>
      <c r="FF1171" s="13"/>
      <c r="FG1171" s="13"/>
      <c r="FH1171" s="13"/>
      <c r="FI1171" s="13"/>
      <c r="FJ1171" s="13"/>
      <c r="FK1171" s="13"/>
      <c r="FL1171" s="13"/>
      <c r="FM1171" s="13"/>
      <c r="FN1171" s="13"/>
      <c r="FO1171" s="13"/>
      <c r="FP1171" s="13"/>
      <c r="FQ1171" s="13"/>
      <c r="FR1171" s="13"/>
      <c r="FS1171" s="13"/>
      <c r="FT1171" s="13"/>
      <c r="FU1171" s="13"/>
      <c r="FV1171" s="13"/>
      <c r="FW1171" s="13"/>
      <c r="FX1171" s="13"/>
      <c r="FY1171" s="13"/>
      <c r="FZ1171" s="13"/>
      <c r="GA1171" s="13"/>
      <c r="GB1171" s="13"/>
      <c r="GC1171" s="13"/>
      <c r="GD1171" s="13"/>
      <c r="GE1171" s="13"/>
      <c r="GF1171" s="13"/>
      <c r="GG1171" s="13"/>
      <c r="GH1171" s="13"/>
      <c r="GI1171" s="13"/>
      <c r="GJ1171" s="13"/>
      <c r="GK1171" s="13"/>
      <c r="GL1171" s="13"/>
      <c r="GM1171" s="13"/>
      <c r="GN1171" s="13"/>
      <c r="GO1171" s="13"/>
      <c r="GP1171" s="13"/>
      <c r="GQ1171" s="13"/>
      <c r="GR1171" s="13"/>
      <c r="GS1171" s="13"/>
      <c r="GT1171" s="13"/>
      <c r="GU1171" s="13"/>
      <c r="GV1171" s="13"/>
      <c r="GW1171" s="13"/>
      <c r="GX1171" s="13"/>
      <c r="GY1171" s="13"/>
      <c r="GZ1171" s="13"/>
      <c r="HA1171" s="13"/>
      <c r="HB1171" s="13"/>
      <c r="HC1171" s="13"/>
      <c r="HD1171" s="13"/>
      <c r="HE1171" s="13"/>
      <c r="HF1171" s="13"/>
      <c r="HG1171" s="13"/>
      <c r="HH1171" s="13"/>
      <c r="HI1171" s="13"/>
      <c r="HJ1171" s="13"/>
      <c r="HK1171" s="13"/>
      <c r="HL1171" s="13"/>
      <c r="HM1171" s="13"/>
      <c r="HN1171" s="13"/>
      <c r="HO1171" s="13"/>
      <c r="HP1171" s="13"/>
      <c r="HQ1171" s="13"/>
      <c r="HR1171" s="13"/>
      <c r="HS1171" s="13"/>
      <c r="HT1171" s="13"/>
      <c r="HU1171" s="13"/>
      <c r="HV1171" s="13"/>
      <c r="HW1171" s="13"/>
      <c r="HX1171" s="13"/>
      <c r="HY1171" s="13"/>
      <c r="HZ1171" s="13"/>
      <c r="IA1171" s="13"/>
      <c r="IB1171" s="13"/>
      <c r="IC1171" s="13"/>
      <c r="ID1171" s="13"/>
      <c r="IE1171" s="13"/>
      <c r="IF1171" s="13"/>
      <c r="IG1171" s="13"/>
      <c r="IH1171" s="13"/>
      <c r="II1171" s="13"/>
      <c r="IJ1171" s="13"/>
      <c r="IK1171" s="13"/>
      <c r="IL1171" s="13"/>
      <c r="IM1171" s="13"/>
      <c r="IN1171" s="13"/>
      <c r="IO1171" s="13"/>
      <c r="IP1171" s="13"/>
      <c r="IQ1171" s="13"/>
      <c r="IR1171" s="13"/>
      <c r="IS1171" s="13"/>
      <c r="IT1171" s="13"/>
      <c r="IU1171" s="13"/>
      <c r="IV1171" s="13"/>
      <c r="IW1171" s="13"/>
      <c r="IX1171" s="13"/>
      <c r="IY1171" s="13"/>
      <c r="IZ1171" s="13"/>
      <c r="JA1171" s="13"/>
      <c r="JB1171" s="13"/>
      <c r="JC1171" s="13"/>
      <c r="JD1171" s="13"/>
      <c r="JE1171" s="13"/>
      <c r="JF1171" s="13"/>
    </row>
    <row r="1172" spans="1:266" ht="24.95" customHeight="1">
      <c r="A1172" s="81">
        <f>Inventory!A1164</f>
        <v>0</v>
      </c>
      <c r="B1172" s="81">
        <f>Inventory!B1164</f>
        <v>0</v>
      </c>
      <c r="C1172" s="107">
        <f>Inventory!C1164</f>
        <v>0</v>
      </c>
      <c r="D1172" s="86">
        <f>Inventory!D1165</f>
        <v>0</v>
      </c>
      <c r="E1172" s="81">
        <f>Inventory!E1165</f>
        <v>0</v>
      </c>
      <c r="F1172" s="82">
        <f>Inventory!F1165</f>
        <v>0</v>
      </c>
      <c r="G1172" s="81">
        <f>IFERROR(VLOOKUP(Inventory!H1165,Lookups!$D$3:$E$11,2),Inventory!H1165)</f>
        <v>0</v>
      </c>
      <c r="H1172" s="81">
        <f>IFERROR(VLOOKUP(Inventory!I1165,Lookups!$G$3:$H$5,2),Inventory!I1165)</f>
        <v>0</v>
      </c>
      <c r="I1172" s="83">
        <f>Inventory!J1165</f>
        <v>0</v>
      </c>
      <c r="J1172" s="84">
        <f>Inventory!K1165</f>
        <v>0</v>
      </c>
      <c r="K1172" s="85">
        <f>Inventory!L1165</f>
        <v>0</v>
      </c>
      <c r="L1172" s="86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/>
      </c>
      <c r="M1172" s="87">
        <f>Inventory!O1158</f>
        <v>0</v>
      </c>
      <c r="N1172" s="129"/>
      <c r="O1172" s="129"/>
      <c r="P1172" s="129"/>
      <c r="Q1172" s="129"/>
      <c r="R1172" s="25" t="str">
        <f>IF(ISBLANK(N1172),"",VLOOKUP(N1172,Prioritization!$A$7:$C$15,3,FALSE))</f>
        <v/>
      </c>
      <c r="S1172" s="88" t="str">
        <f>IF(ISBLANK(O1172),"",VLOOKUP(O1172,Prioritization!$A$7:$C$15,3,FALSE))</f>
        <v/>
      </c>
      <c r="T1172" s="88" t="str">
        <f>IF(ISBLANK(P1172),"",VLOOKUP(P1172,Prioritization!$A$7:$C$15,3,FALSE))</f>
        <v/>
      </c>
      <c r="U1172" s="88" t="str">
        <f>IF(ISBLANK(Q1172),"",VLOOKUP(Q1172,Prioritization!$A$7:$C$15,3,FALSE))</f>
        <v/>
      </c>
      <c r="V1172" s="88">
        <f t="shared" si="238"/>
        <v>0</v>
      </c>
      <c r="W1172" s="43">
        <f>'Unit cost'!$D$7</f>
        <v>900000</v>
      </c>
      <c r="X1172" s="88" t="str">
        <f>IF(OR(L1172='Years of work'!$A$16,L1172='Years of work'!$A$17),'5YP'!M1172*'5YP'!J1172/'5YP'!W1172*1000+V1172,"")</f>
        <v/>
      </c>
      <c r="Y1172" s="73" t="str">
        <f t="shared" si="231"/>
        <v/>
      </c>
      <c r="Z1172" s="74" t="str">
        <f>IF('5YP'!L1172='Years of work'!$A$16,'5YP'!L1172,IF('5YP'!L1172='Years of work'!$A$17,'5YP'!L1172,""))</f>
        <v/>
      </c>
      <c r="AA1172" s="151"/>
      <c r="AB1172" s="70" t="str">
        <f t="shared" si="232"/>
        <v/>
      </c>
      <c r="AC1172" s="35" t="str">
        <f t="shared" si="233"/>
        <v/>
      </c>
      <c r="AD1172" s="71" t="str">
        <f>IF(AB1172='Unit cost'!$A$7,AC1172*'Unit cost'!$E$7,IF(AB1172='Unit cost'!$A$8,AC1172*'Unit cost'!$E$8,IF(AB1172='Unit cost'!$A$9,AC1172*'Unit cost'!$E$9,"")))</f>
        <v/>
      </c>
      <c r="AE1172" s="70" t="str">
        <f t="shared" si="227"/>
        <v/>
      </c>
      <c r="AF1172" s="35" t="str">
        <f t="shared" si="234"/>
        <v/>
      </c>
      <c r="AG1172" s="71" t="str">
        <f>IF(AE1172='Unit cost'!$A$7,AF1172*'Unit cost'!$E$7,IF(AE1172='Unit cost'!$A$8,AF1172*'Unit cost'!$E$8,IF(AE1172='Unit cost'!$A$9,AF1172*'Unit cost'!$E$9,"")))</f>
        <v/>
      </c>
      <c r="AH1172" s="52" t="str">
        <f t="shared" si="228"/>
        <v/>
      </c>
      <c r="AI1172" s="35" t="str">
        <f t="shared" si="235"/>
        <v/>
      </c>
      <c r="AJ1172" s="72" t="str">
        <f>IF(AH1172='Unit cost'!$A$7,AI1172*'Unit cost'!$E$7,IF(AH1172='Unit cost'!$A$8,AI1172*'Unit cost'!$E$8,IF(AH1172='Unit cost'!$A$9,AI1172*'Unit cost'!$E$9,"")))</f>
        <v/>
      </c>
      <c r="AK1172" s="70" t="str">
        <f t="shared" si="229"/>
        <v/>
      </c>
      <c r="AL1172" s="35" t="str">
        <f t="shared" si="236"/>
        <v/>
      </c>
      <c r="AM1172" s="73" t="str">
        <f>IF(AK1172='Unit cost'!$A$7,AL1172*'Unit cost'!$E$7,IF(AK1172='Unit cost'!$A$8,AL1172*'Unit cost'!$E$8,IF(AK1172='Unit cost'!$A$9,AL1172*'Unit cost'!$E$9,"")))</f>
        <v/>
      </c>
      <c r="AN1172" s="52" t="str">
        <f t="shared" si="230"/>
        <v/>
      </c>
      <c r="AO1172" s="35" t="str">
        <f t="shared" si="237"/>
        <v/>
      </c>
      <c r="AP1172" s="43" t="str">
        <f>IF(AN1172='Unit cost'!$A$7,AO1172*'Unit cost'!$E$7,IF(AN1172='Unit cost'!$A$8,AO1172*'Unit cost'!$E$8,IF(AN1172='Unit cost'!$A$9,AO1172*'Unit cost'!$E$9,"")))</f>
        <v/>
      </c>
      <c r="AQ1172" s="13"/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  <c r="CI1172" s="13"/>
      <c r="CJ1172" s="13"/>
      <c r="CK1172" s="13"/>
      <c r="CL1172" s="13"/>
      <c r="CM1172" s="13"/>
      <c r="CN1172" s="13"/>
      <c r="CO1172" s="13"/>
      <c r="CP1172" s="13"/>
      <c r="CQ1172" s="13"/>
      <c r="CR1172" s="13"/>
      <c r="CS1172" s="13"/>
      <c r="CT1172" s="13"/>
      <c r="CU1172" s="13"/>
      <c r="CV1172" s="13"/>
      <c r="CW1172" s="13"/>
      <c r="CX1172" s="13"/>
      <c r="CY1172" s="13"/>
      <c r="CZ1172" s="13"/>
      <c r="DA1172" s="13"/>
      <c r="DB1172" s="13"/>
      <c r="DC1172" s="13"/>
      <c r="DD1172" s="13"/>
      <c r="DE1172" s="13"/>
      <c r="DF1172" s="13"/>
      <c r="DG1172" s="13"/>
      <c r="DH1172" s="13"/>
      <c r="DI1172" s="13"/>
      <c r="DJ1172" s="13"/>
      <c r="DK1172" s="13"/>
      <c r="DL1172" s="13"/>
      <c r="DM1172" s="13"/>
      <c r="DN1172" s="13"/>
      <c r="DO1172" s="13"/>
      <c r="DP1172" s="13"/>
      <c r="DQ1172" s="13"/>
      <c r="DR1172" s="13"/>
      <c r="DS1172" s="13"/>
      <c r="DT1172" s="13"/>
      <c r="DU1172" s="13"/>
      <c r="DV1172" s="13"/>
      <c r="DW1172" s="13"/>
      <c r="DX1172" s="13"/>
      <c r="DY1172" s="13"/>
      <c r="DZ1172" s="13"/>
      <c r="EA1172" s="13"/>
      <c r="EB1172" s="13"/>
      <c r="EC1172" s="13"/>
      <c r="ED1172" s="13"/>
      <c r="EE1172" s="13"/>
      <c r="EF1172" s="13"/>
      <c r="EG1172" s="13"/>
      <c r="EH1172" s="13"/>
      <c r="EI1172" s="13"/>
      <c r="EJ1172" s="13"/>
      <c r="EK1172" s="13"/>
      <c r="EL1172" s="13"/>
      <c r="EM1172" s="13"/>
      <c r="EN1172" s="13"/>
      <c r="EO1172" s="13"/>
      <c r="EP1172" s="13"/>
      <c r="EQ1172" s="13"/>
      <c r="ER1172" s="13"/>
      <c r="ES1172" s="13"/>
      <c r="ET1172" s="13"/>
      <c r="EU1172" s="13"/>
      <c r="EV1172" s="13"/>
      <c r="EW1172" s="13"/>
      <c r="EX1172" s="13"/>
      <c r="EY1172" s="13"/>
      <c r="EZ1172" s="13"/>
      <c r="FA1172" s="13"/>
      <c r="FB1172" s="13"/>
      <c r="FC1172" s="13"/>
      <c r="FD1172" s="13"/>
      <c r="FE1172" s="13"/>
      <c r="FF1172" s="13"/>
      <c r="FG1172" s="13"/>
      <c r="FH1172" s="13"/>
      <c r="FI1172" s="13"/>
      <c r="FJ1172" s="13"/>
      <c r="FK1172" s="13"/>
      <c r="FL1172" s="13"/>
      <c r="FM1172" s="13"/>
      <c r="FN1172" s="13"/>
      <c r="FO1172" s="13"/>
      <c r="FP1172" s="13"/>
      <c r="FQ1172" s="13"/>
      <c r="FR1172" s="13"/>
      <c r="FS1172" s="13"/>
      <c r="FT1172" s="13"/>
      <c r="FU1172" s="13"/>
      <c r="FV1172" s="13"/>
      <c r="FW1172" s="13"/>
      <c r="FX1172" s="13"/>
      <c r="FY1172" s="13"/>
      <c r="FZ1172" s="13"/>
      <c r="GA1172" s="13"/>
      <c r="GB1172" s="13"/>
      <c r="GC1172" s="13"/>
      <c r="GD1172" s="13"/>
      <c r="GE1172" s="13"/>
      <c r="GF1172" s="13"/>
      <c r="GG1172" s="13"/>
      <c r="GH1172" s="13"/>
      <c r="GI1172" s="13"/>
      <c r="GJ1172" s="13"/>
      <c r="GK1172" s="13"/>
      <c r="GL1172" s="13"/>
      <c r="GM1172" s="13"/>
      <c r="GN1172" s="13"/>
      <c r="GO1172" s="13"/>
      <c r="GP1172" s="13"/>
      <c r="GQ1172" s="13"/>
      <c r="GR1172" s="13"/>
      <c r="GS1172" s="13"/>
      <c r="GT1172" s="13"/>
      <c r="GU1172" s="13"/>
      <c r="GV1172" s="13"/>
      <c r="GW1172" s="13"/>
      <c r="GX1172" s="13"/>
      <c r="GY1172" s="13"/>
      <c r="GZ1172" s="13"/>
      <c r="HA1172" s="13"/>
      <c r="HB1172" s="13"/>
      <c r="HC1172" s="13"/>
      <c r="HD1172" s="13"/>
      <c r="HE1172" s="13"/>
      <c r="HF1172" s="13"/>
      <c r="HG1172" s="13"/>
      <c r="HH1172" s="13"/>
      <c r="HI1172" s="13"/>
      <c r="HJ1172" s="13"/>
      <c r="HK1172" s="13"/>
      <c r="HL1172" s="13"/>
      <c r="HM1172" s="13"/>
      <c r="HN1172" s="13"/>
      <c r="HO1172" s="13"/>
      <c r="HP1172" s="13"/>
      <c r="HQ1172" s="13"/>
      <c r="HR1172" s="13"/>
      <c r="HS1172" s="13"/>
      <c r="HT1172" s="13"/>
      <c r="HU1172" s="13"/>
      <c r="HV1172" s="13"/>
      <c r="HW1172" s="13"/>
      <c r="HX1172" s="13"/>
      <c r="HY1172" s="13"/>
      <c r="HZ1172" s="13"/>
      <c r="IA1172" s="13"/>
      <c r="IB1172" s="13"/>
      <c r="IC1172" s="13"/>
      <c r="ID1172" s="13"/>
      <c r="IE1172" s="13"/>
      <c r="IF1172" s="13"/>
      <c r="IG1172" s="13"/>
      <c r="IH1172" s="13"/>
      <c r="II1172" s="13"/>
      <c r="IJ1172" s="13"/>
      <c r="IK1172" s="13"/>
      <c r="IL1172" s="13"/>
      <c r="IM1172" s="13"/>
      <c r="IN1172" s="13"/>
      <c r="IO1172" s="13"/>
      <c r="IP1172" s="13"/>
      <c r="IQ1172" s="13"/>
      <c r="IR1172" s="13"/>
      <c r="IS1172" s="13"/>
      <c r="IT1172" s="13"/>
      <c r="IU1172" s="13"/>
      <c r="IV1172" s="13"/>
      <c r="IW1172" s="13"/>
      <c r="IX1172" s="13"/>
      <c r="IY1172" s="13"/>
      <c r="IZ1172" s="13"/>
      <c r="JA1172" s="13"/>
      <c r="JB1172" s="13"/>
      <c r="JC1172" s="13"/>
      <c r="JD1172" s="13"/>
      <c r="JE1172" s="13"/>
      <c r="JF1172" s="13"/>
    </row>
    <row r="1173" spans="1:266" ht="24.95" customHeight="1">
      <c r="A1173" s="81">
        <f>Inventory!A1165</f>
        <v>0</v>
      </c>
      <c r="B1173" s="81">
        <f>Inventory!B1165</f>
        <v>0</v>
      </c>
      <c r="C1173" s="107">
        <f>Inventory!C1165</f>
        <v>0</v>
      </c>
      <c r="D1173" s="86">
        <f>Inventory!D1166</f>
        <v>0</v>
      </c>
      <c r="E1173" s="81">
        <f>Inventory!E1166</f>
        <v>0</v>
      </c>
      <c r="F1173" s="82">
        <f>Inventory!F1166</f>
        <v>0</v>
      </c>
      <c r="G1173" s="81">
        <f>IFERROR(VLOOKUP(Inventory!H1166,Lookups!$D$3:$E$11,2),Inventory!H1166)</f>
        <v>0</v>
      </c>
      <c r="H1173" s="81">
        <f>IFERROR(VLOOKUP(Inventory!I1166,Lookups!$G$3:$H$5,2),Inventory!I1166)</f>
        <v>0</v>
      </c>
      <c r="I1173" s="83">
        <f>Inventory!J1166</f>
        <v>0</v>
      </c>
      <c r="J1173" s="84">
        <f>Inventory!K1166</f>
        <v>0</v>
      </c>
      <c r="K1173" s="85">
        <f>Inventory!L1166</f>
        <v>0</v>
      </c>
      <c r="L1173" s="86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/>
      </c>
      <c r="M1173" s="87">
        <f>Inventory!O1159</f>
        <v>0</v>
      </c>
      <c r="N1173" s="129"/>
      <c r="O1173" s="129"/>
      <c r="P1173" s="129"/>
      <c r="Q1173" s="129"/>
      <c r="R1173" s="25" t="str">
        <f>IF(ISBLANK(N1173),"",VLOOKUP(N1173,Prioritization!$A$7:$C$15,3,FALSE))</f>
        <v/>
      </c>
      <c r="S1173" s="88" t="str">
        <f>IF(ISBLANK(O1173),"",VLOOKUP(O1173,Prioritization!$A$7:$C$15,3,FALSE))</f>
        <v/>
      </c>
      <c r="T1173" s="88" t="str">
        <f>IF(ISBLANK(P1173),"",VLOOKUP(P1173,Prioritization!$A$7:$C$15,3,FALSE))</f>
        <v/>
      </c>
      <c r="U1173" s="88" t="str">
        <f>IF(ISBLANK(Q1173),"",VLOOKUP(Q1173,Prioritization!$A$7:$C$15,3,FALSE))</f>
        <v/>
      </c>
      <c r="V1173" s="88">
        <f t="shared" si="238"/>
        <v>0</v>
      </c>
      <c r="W1173" s="43">
        <f>'Unit cost'!$D$7</f>
        <v>900000</v>
      </c>
      <c r="X1173" s="88" t="str">
        <f>IF(OR(L1173='Years of work'!$A$16,L1173='Years of work'!$A$17),'5YP'!M1173*'5YP'!J1173/'5YP'!W1173*1000+V1173,"")</f>
        <v/>
      </c>
      <c r="Y1173" s="73" t="str">
        <f t="shared" si="231"/>
        <v/>
      </c>
      <c r="Z1173" s="74" t="str">
        <f>IF('5YP'!L1173='Years of work'!$A$16,'5YP'!L1173,IF('5YP'!L1173='Years of work'!$A$17,'5YP'!L1173,""))</f>
        <v/>
      </c>
      <c r="AA1173" s="151"/>
      <c r="AB1173" s="70" t="str">
        <f t="shared" si="232"/>
        <v/>
      </c>
      <c r="AC1173" s="35" t="str">
        <f t="shared" si="233"/>
        <v/>
      </c>
      <c r="AD1173" s="71" t="str">
        <f>IF(AB1173='Unit cost'!$A$7,AC1173*'Unit cost'!$E$7,IF(AB1173='Unit cost'!$A$8,AC1173*'Unit cost'!$E$8,IF(AB1173='Unit cost'!$A$9,AC1173*'Unit cost'!$E$9,"")))</f>
        <v/>
      </c>
      <c r="AE1173" s="70" t="str">
        <f t="shared" si="227"/>
        <v/>
      </c>
      <c r="AF1173" s="35" t="str">
        <f t="shared" si="234"/>
        <v/>
      </c>
      <c r="AG1173" s="71" t="str">
        <f>IF(AE1173='Unit cost'!$A$7,AF1173*'Unit cost'!$E$7,IF(AE1173='Unit cost'!$A$8,AF1173*'Unit cost'!$E$8,IF(AE1173='Unit cost'!$A$9,AF1173*'Unit cost'!$E$9,"")))</f>
        <v/>
      </c>
      <c r="AH1173" s="52" t="str">
        <f t="shared" si="228"/>
        <v/>
      </c>
      <c r="AI1173" s="35" t="str">
        <f t="shared" si="235"/>
        <v/>
      </c>
      <c r="AJ1173" s="72" t="str">
        <f>IF(AH1173='Unit cost'!$A$7,AI1173*'Unit cost'!$E$7,IF(AH1173='Unit cost'!$A$8,AI1173*'Unit cost'!$E$8,IF(AH1173='Unit cost'!$A$9,AI1173*'Unit cost'!$E$9,"")))</f>
        <v/>
      </c>
      <c r="AK1173" s="70" t="str">
        <f t="shared" si="229"/>
        <v/>
      </c>
      <c r="AL1173" s="35" t="str">
        <f t="shared" si="236"/>
        <v/>
      </c>
      <c r="AM1173" s="73" t="str">
        <f>IF(AK1173='Unit cost'!$A$7,AL1173*'Unit cost'!$E$7,IF(AK1173='Unit cost'!$A$8,AL1173*'Unit cost'!$E$8,IF(AK1173='Unit cost'!$A$9,AL1173*'Unit cost'!$E$9,"")))</f>
        <v/>
      </c>
      <c r="AN1173" s="52" t="str">
        <f t="shared" si="230"/>
        <v/>
      </c>
      <c r="AO1173" s="35" t="str">
        <f t="shared" si="237"/>
        <v/>
      </c>
      <c r="AP1173" s="43" t="str">
        <f>IF(AN1173='Unit cost'!$A$7,AO1173*'Unit cost'!$E$7,IF(AN1173='Unit cost'!$A$8,AO1173*'Unit cost'!$E$8,IF(AN1173='Unit cost'!$A$9,AO1173*'Unit cost'!$E$9,"")))</f>
        <v/>
      </c>
      <c r="AQ1173" s="13"/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  <c r="CH1173" s="13"/>
      <c r="CI1173" s="13"/>
      <c r="CJ1173" s="13"/>
      <c r="CK1173" s="13"/>
      <c r="CL1173" s="13"/>
      <c r="CM1173" s="13"/>
      <c r="CN1173" s="13"/>
      <c r="CO1173" s="13"/>
      <c r="CP1173" s="13"/>
      <c r="CQ1173" s="13"/>
      <c r="CR1173" s="13"/>
      <c r="CS1173" s="13"/>
      <c r="CT1173" s="13"/>
      <c r="CU1173" s="13"/>
      <c r="CV1173" s="13"/>
      <c r="CW1173" s="13"/>
      <c r="CX1173" s="13"/>
      <c r="CY1173" s="13"/>
      <c r="CZ1173" s="13"/>
      <c r="DA1173" s="13"/>
      <c r="DB1173" s="13"/>
      <c r="DC1173" s="13"/>
      <c r="DD1173" s="13"/>
      <c r="DE1173" s="13"/>
      <c r="DF1173" s="13"/>
      <c r="DG1173" s="13"/>
      <c r="DH1173" s="13"/>
      <c r="DI1173" s="13"/>
      <c r="DJ1173" s="13"/>
      <c r="DK1173" s="13"/>
      <c r="DL1173" s="13"/>
      <c r="DM1173" s="13"/>
      <c r="DN1173" s="13"/>
      <c r="DO1173" s="13"/>
      <c r="DP1173" s="13"/>
      <c r="DQ1173" s="13"/>
      <c r="DR1173" s="13"/>
      <c r="DS1173" s="13"/>
      <c r="DT1173" s="13"/>
      <c r="DU1173" s="13"/>
      <c r="DV1173" s="13"/>
      <c r="DW1173" s="13"/>
      <c r="DX1173" s="13"/>
      <c r="DY1173" s="13"/>
      <c r="DZ1173" s="13"/>
      <c r="EA1173" s="13"/>
      <c r="EB1173" s="13"/>
      <c r="EC1173" s="13"/>
      <c r="ED1173" s="13"/>
      <c r="EE1173" s="13"/>
      <c r="EF1173" s="13"/>
      <c r="EG1173" s="13"/>
      <c r="EH1173" s="13"/>
      <c r="EI1173" s="13"/>
      <c r="EJ1173" s="13"/>
      <c r="EK1173" s="13"/>
      <c r="EL1173" s="13"/>
      <c r="EM1173" s="13"/>
      <c r="EN1173" s="13"/>
      <c r="EO1173" s="13"/>
      <c r="EP1173" s="13"/>
      <c r="EQ1173" s="13"/>
      <c r="ER1173" s="13"/>
      <c r="ES1173" s="13"/>
      <c r="ET1173" s="13"/>
      <c r="EU1173" s="13"/>
      <c r="EV1173" s="13"/>
      <c r="EW1173" s="13"/>
      <c r="EX1173" s="13"/>
      <c r="EY1173" s="13"/>
      <c r="EZ1173" s="13"/>
      <c r="FA1173" s="13"/>
      <c r="FB1173" s="13"/>
      <c r="FC1173" s="13"/>
      <c r="FD1173" s="13"/>
      <c r="FE1173" s="13"/>
      <c r="FF1173" s="13"/>
      <c r="FG1173" s="13"/>
      <c r="FH1173" s="13"/>
      <c r="FI1173" s="13"/>
      <c r="FJ1173" s="13"/>
      <c r="FK1173" s="13"/>
      <c r="FL1173" s="13"/>
      <c r="FM1173" s="13"/>
      <c r="FN1173" s="13"/>
      <c r="FO1173" s="13"/>
      <c r="FP1173" s="13"/>
      <c r="FQ1173" s="13"/>
      <c r="FR1173" s="13"/>
      <c r="FS1173" s="13"/>
      <c r="FT1173" s="13"/>
      <c r="FU1173" s="13"/>
      <c r="FV1173" s="13"/>
      <c r="FW1173" s="13"/>
      <c r="FX1173" s="13"/>
      <c r="FY1173" s="13"/>
      <c r="FZ1173" s="13"/>
      <c r="GA1173" s="13"/>
      <c r="GB1173" s="13"/>
      <c r="GC1173" s="13"/>
      <c r="GD1173" s="13"/>
      <c r="GE1173" s="13"/>
      <c r="GF1173" s="13"/>
      <c r="GG1173" s="13"/>
      <c r="GH1173" s="13"/>
      <c r="GI1173" s="13"/>
      <c r="GJ1173" s="13"/>
      <c r="GK1173" s="13"/>
      <c r="GL1173" s="13"/>
      <c r="GM1173" s="13"/>
      <c r="GN1173" s="13"/>
      <c r="GO1173" s="13"/>
      <c r="GP1173" s="13"/>
      <c r="GQ1173" s="13"/>
      <c r="GR1173" s="13"/>
      <c r="GS1173" s="13"/>
      <c r="GT1173" s="13"/>
      <c r="GU1173" s="13"/>
      <c r="GV1173" s="13"/>
      <c r="GW1173" s="13"/>
      <c r="GX1173" s="13"/>
      <c r="GY1173" s="13"/>
      <c r="GZ1173" s="13"/>
      <c r="HA1173" s="13"/>
      <c r="HB1173" s="13"/>
      <c r="HC1173" s="13"/>
      <c r="HD1173" s="13"/>
      <c r="HE1173" s="13"/>
      <c r="HF1173" s="13"/>
      <c r="HG1173" s="13"/>
      <c r="HH1173" s="13"/>
      <c r="HI1173" s="13"/>
      <c r="HJ1173" s="13"/>
      <c r="HK1173" s="13"/>
      <c r="HL1173" s="13"/>
      <c r="HM1173" s="13"/>
      <c r="HN1173" s="13"/>
      <c r="HO1173" s="13"/>
      <c r="HP1173" s="13"/>
      <c r="HQ1173" s="13"/>
      <c r="HR1173" s="13"/>
      <c r="HS1173" s="13"/>
      <c r="HT1173" s="13"/>
      <c r="HU1173" s="13"/>
      <c r="HV1173" s="13"/>
      <c r="HW1173" s="13"/>
      <c r="HX1173" s="13"/>
      <c r="HY1173" s="13"/>
      <c r="HZ1173" s="13"/>
      <c r="IA1173" s="13"/>
      <c r="IB1173" s="13"/>
      <c r="IC1173" s="13"/>
      <c r="ID1173" s="13"/>
      <c r="IE1173" s="13"/>
      <c r="IF1173" s="13"/>
      <c r="IG1173" s="13"/>
      <c r="IH1173" s="13"/>
      <c r="II1173" s="13"/>
      <c r="IJ1173" s="13"/>
      <c r="IK1173" s="13"/>
      <c r="IL1173" s="13"/>
      <c r="IM1173" s="13"/>
      <c r="IN1173" s="13"/>
      <c r="IO1173" s="13"/>
      <c r="IP1173" s="13"/>
      <c r="IQ1173" s="13"/>
      <c r="IR1173" s="13"/>
      <c r="IS1173" s="13"/>
      <c r="IT1173" s="13"/>
      <c r="IU1173" s="13"/>
      <c r="IV1173" s="13"/>
      <c r="IW1173" s="13"/>
      <c r="IX1173" s="13"/>
      <c r="IY1173" s="13"/>
      <c r="IZ1173" s="13"/>
      <c r="JA1173" s="13"/>
      <c r="JB1173" s="13"/>
      <c r="JC1173" s="13"/>
      <c r="JD1173" s="13"/>
      <c r="JE1173" s="13"/>
      <c r="JF1173" s="13"/>
    </row>
    <row r="1174" spans="1:266" ht="24.95" customHeight="1">
      <c r="A1174" s="81">
        <f>Inventory!A1166</f>
        <v>0</v>
      </c>
      <c r="B1174" s="81">
        <f>Inventory!B1166</f>
        <v>0</v>
      </c>
      <c r="C1174" s="107">
        <f>Inventory!C1166</f>
        <v>0</v>
      </c>
      <c r="D1174" s="86">
        <f>Inventory!D1167</f>
        <v>0</v>
      </c>
      <c r="E1174" s="81">
        <f>Inventory!E1167</f>
        <v>0</v>
      </c>
      <c r="F1174" s="82">
        <f>Inventory!F1167</f>
        <v>0</v>
      </c>
      <c r="G1174" s="81">
        <f>IFERROR(VLOOKUP(Inventory!H1167,Lookups!$D$3:$E$11,2),Inventory!H1167)</f>
        <v>0</v>
      </c>
      <c r="H1174" s="81">
        <f>IFERROR(VLOOKUP(Inventory!I1167,Lookups!$G$3:$H$5,2),Inventory!I1167)</f>
        <v>0</v>
      </c>
      <c r="I1174" s="83">
        <f>Inventory!J1167</f>
        <v>0</v>
      </c>
      <c r="J1174" s="84">
        <f>Inventory!K1167</f>
        <v>0</v>
      </c>
      <c r="K1174" s="85">
        <f>Inventory!L1167</f>
        <v>0</v>
      </c>
      <c r="L1174" s="86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/>
      </c>
      <c r="M1174" s="87">
        <f>Inventory!O1160</f>
        <v>0</v>
      </c>
      <c r="N1174" s="129"/>
      <c r="O1174" s="129"/>
      <c r="P1174" s="129"/>
      <c r="Q1174" s="129"/>
      <c r="R1174" s="25" t="str">
        <f>IF(ISBLANK(N1174),"",VLOOKUP(N1174,Prioritization!$A$7:$C$15,3,FALSE))</f>
        <v/>
      </c>
      <c r="S1174" s="88" t="str">
        <f>IF(ISBLANK(O1174),"",VLOOKUP(O1174,Prioritization!$A$7:$C$15,3,FALSE))</f>
        <v/>
      </c>
      <c r="T1174" s="88" t="str">
        <f>IF(ISBLANK(P1174),"",VLOOKUP(P1174,Prioritization!$A$7:$C$15,3,FALSE))</f>
        <v/>
      </c>
      <c r="U1174" s="88" t="str">
        <f>IF(ISBLANK(Q1174),"",VLOOKUP(Q1174,Prioritization!$A$7:$C$15,3,FALSE))</f>
        <v/>
      </c>
      <c r="V1174" s="88">
        <f t="shared" si="238"/>
        <v>0</v>
      </c>
      <c r="W1174" s="43">
        <f>'Unit cost'!$D$7</f>
        <v>900000</v>
      </c>
      <c r="X1174" s="88" t="str">
        <f>IF(OR(L1174='Years of work'!$A$16,L1174='Years of work'!$A$17),'5YP'!M1174*'5YP'!J1174/'5YP'!W1174*1000+V1174,"")</f>
        <v/>
      </c>
      <c r="Y1174" s="73" t="str">
        <f t="shared" si="231"/>
        <v/>
      </c>
      <c r="Z1174" s="74" t="str">
        <f>IF('5YP'!L1174='Years of work'!$A$16,'5YP'!L1174,IF('5YP'!L1174='Years of work'!$A$17,'5YP'!L1174,""))</f>
        <v/>
      </c>
      <c r="AA1174" s="151"/>
      <c r="AB1174" s="70" t="str">
        <f t="shared" si="232"/>
        <v/>
      </c>
      <c r="AC1174" s="35" t="str">
        <f t="shared" si="233"/>
        <v/>
      </c>
      <c r="AD1174" s="71" t="str">
        <f>IF(AB1174='Unit cost'!$A$7,AC1174*'Unit cost'!$E$7,IF(AB1174='Unit cost'!$A$8,AC1174*'Unit cost'!$E$8,IF(AB1174='Unit cost'!$A$9,AC1174*'Unit cost'!$E$9,"")))</f>
        <v/>
      </c>
      <c r="AE1174" s="70" t="str">
        <f t="shared" si="227"/>
        <v/>
      </c>
      <c r="AF1174" s="35" t="str">
        <f t="shared" si="234"/>
        <v/>
      </c>
      <c r="AG1174" s="71" t="str">
        <f>IF(AE1174='Unit cost'!$A$7,AF1174*'Unit cost'!$E$7,IF(AE1174='Unit cost'!$A$8,AF1174*'Unit cost'!$E$8,IF(AE1174='Unit cost'!$A$9,AF1174*'Unit cost'!$E$9,"")))</f>
        <v/>
      </c>
      <c r="AH1174" s="52" t="str">
        <f t="shared" si="228"/>
        <v/>
      </c>
      <c r="AI1174" s="35" t="str">
        <f t="shared" si="235"/>
        <v/>
      </c>
      <c r="AJ1174" s="72" t="str">
        <f>IF(AH1174='Unit cost'!$A$7,AI1174*'Unit cost'!$E$7,IF(AH1174='Unit cost'!$A$8,AI1174*'Unit cost'!$E$8,IF(AH1174='Unit cost'!$A$9,AI1174*'Unit cost'!$E$9,"")))</f>
        <v/>
      </c>
      <c r="AK1174" s="70" t="str">
        <f t="shared" si="229"/>
        <v/>
      </c>
      <c r="AL1174" s="35" t="str">
        <f t="shared" si="236"/>
        <v/>
      </c>
      <c r="AM1174" s="73" t="str">
        <f>IF(AK1174='Unit cost'!$A$7,AL1174*'Unit cost'!$E$7,IF(AK1174='Unit cost'!$A$8,AL1174*'Unit cost'!$E$8,IF(AK1174='Unit cost'!$A$9,AL1174*'Unit cost'!$E$9,"")))</f>
        <v/>
      </c>
      <c r="AN1174" s="52" t="str">
        <f t="shared" si="230"/>
        <v/>
      </c>
      <c r="AO1174" s="35" t="str">
        <f t="shared" si="237"/>
        <v/>
      </c>
      <c r="AP1174" s="43" t="str">
        <f>IF(AN1174='Unit cost'!$A$7,AO1174*'Unit cost'!$E$7,IF(AN1174='Unit cost'!$A$8,AO1174*'Unit cost'!$E$8,IF(AN1174='Unit cost'!$A$9,AO1174*'Unit cost'!$E$9,"")))</f>
        <v/>
      </c>
      <c r="AQ1174" s="13"/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  <c r="CI1174" s="13"/>
      <c r="CJ1174" s="13"/>
      <c r="CK1174" s="13"/>
      <c r="CL1174" s="13"/>
      <c r="CM1174" s="13"/>
      <c r="CN1174" s="13"/>
      <c r="CO1174" s="13"/>
      <c r="CP1174" s="13"/>
      <c r="CQ1174" s="13"/>
      <c r="CR1174" s="13"/>
      <c r="CS1174" s="13"/>
      <c r="CT1174" s="13"/>
      <c r="CU1174" s="13"/>
      <c r="CV1174" s="13"/>
      <c r="CW1174" s="13"/>
      <c r="CX1174" s="13"/>
      <c r="CY1174" s="13"/>
      <c r="CZ1174" s="13"/>
      <c r="DA1174" s="13"/>
      <c r="DB1174" s="13"/>
      <c r="DC1174" s="13"/>
      <c r="DD1174" s="13"/>
      <c r="DE1174" s="13"/>
      <c r="DF1174" s="13"/>
      <c r="DG1174" s="13"/>
      <c r="DH1174" s="13"/>
      <c r="DI1174" s="13"/>
      <c r="DJ1174" s="13"/>
      <c r="DK1174" s="13"/>
      <c r="DL1174" s="13"/>
      <c r="DM1174" s="13"/>
      <c r="DN1174" s="13"/>
      <c r="DO1174" s="13"/>
      <c r="DP1174" s="13"/>
      <c r="DQ1174" s="13"/>
      <c r="DR1174" s="13"/>
      <c r="DS1174" s="13"/>
      <c r="DT1174" s="13"/>
      <c r="DU1174" s="13"/>
      <c r="DV1174" s="13"/>
      <c r="DW1174" s="13"/>
      <c r="DX1174" s="13"/>
      <c r="DY1174" s="13"/>
      <c r="DZ1174" s="13"/>
      <c r="EA1174" s="13"/>
      <c r="EB1174" s="13"/>
      <c r="EC1174" s="13"/>
      <c r="ED1174" s="13"/>
      <c r="EE1174" s="13"/>
      <c r="EF1174" s="13"/>
      <c r="EG1174" s="13"/>
      <c r="EH1174" s="13"/>
      <c r="EI1174" s="13"/>
      <c r="EJ1174" s="13"/>
      <c r="EK1174" s="13"/>
      <c r="EL1174" s="13"/>
      <c r="EM1174" s="13"/>
      <c r="EN1174" s="13"/>
      <c r="EO1174" s="13"/>
      <c r="EP1174" s="13"/>
      <c r="EQ1174" s="13"/>
      <c r="ER1174" s="13"/>
      <c r="ES1174" s="13"/>
      <c r="ET1174" s="13"/>
      <c r="EU1174" s="13"/>
      <c r="EV1174" s="13"/>
      <c r="EW1174" s="13"/>
      <c r="EX1174" s="13"/>
      <c r="EY1174" s="13"/>
      <c r="EZ1174" s="13"/>
      <c r="FA1174" s="13"/>
      <c r="FB1174" s="13"/>
      <c r="FC1174" s="13"/>
      <c r="FD1174" s="13"/>
      <c r="FE1174" s="13"/>
      <c r="FF1174" s="13"/>
      <c r="FG1174" s="13"/>
      <c r="FH1174" s="13"/>
      <c r="FI1174" s="13"/>
      <c r="FJ1174" s="13"/>
      <c r="FK1174" s="13"/>
      <c r="FL1174" s="13"/>
      <c r="FM1174" s="13"/>
      <c r="FN1174" s="13"/>
      <c r="FO1174" s="13"/>
      <c r="FP1174" s="13"/>
      <c r="FQ1174" s="13"/>
      <c r="FR1174" s="13"/>
      <c r="FS1174" s="13"/>
      <c r="FT1174" s="13"/>
      <c r="FU1174" s="13"/>
      <c r="FV1174" s="13"/>
      <c r="FW1174" s="13"/>
      <c r="FX1174" s="13"/>
      <c r="FY1174" s="13"/>
      <c r="FZ1174" s="13"/>
      <c r="GA1174" s="13"/>
      <c r="GB1174" s="13"/>
      <c r="GC1174" s="13"/>
      <c r="GD1174" s="13"/>
      <c r="GE1174" s="13"/>
      <c r="GF1174" s="13"/>
      <c r="GG1174" s="13"/>
      <c r="GH1174" s="13"/>
      <c r="GI1174" s="13"/>
      <c r="GJ1174" s="13"/>
      <c r="GK1174" s="13"/>
      <c r="GL1174" s="13"/>
      <c r="GM1174" s="13"/>
      <c r="GN1174" s="13"/>
      <c r="GO1174" s="13"/>
      <c r="GP1174" s="13"/>
      <c r="GQ1174" s="13"/>
      <c r="GR1174" s="13"/>
      <c r="GS1174" s="13"/>
      <c r="GT1174" s="13"/>
      <c r="GU1174" s="13"/>
      <c r="GV1174" s="13"/>
      <c r="GW1174" s="13"/>
      <c r="GX1174" s="13"/>
      <c r="GY1174" s="13"/>
      <c r="GZ1174" s="13"/>
      <c r="HA1174" s="13"/>
      <c r="HB1174" s="13"/>
      <c r="HC1174" s="13"/>
      <c r="HD1174" s="13"/>
      <c r="HE1174" s="13"/>
      <c r="HF1174" s="13"/>
      <c r="HG1174" s="13"/>
      <c r="HH1174" s="13"/>
      <c r="HI1174" s="13"/>
      <c r="HJ1174" s="13"/>
      <c r="HK1174" s="13"/>
      <c r="HL1174" s="13"/>
      <c r="HM1174" s="13"/>
      <c r="HN1174" s="13"/>
      <c r="HO1174" s="13"/>
      <c r="HP1174" s="13"/>
      <c r="HQ1174" s="13"/>
      <c r="HR1174" s="13"/>
      <c r="HS1174" s="13"/>
      <c r="HT1174" s="13"/>
      <c r="HU1174" s="13"/>
      <c r="HV1174" s="13"/>
      <c r="HW1174" s="13"/>
      <c r="HX1174" s="13"/>
      <c r="HY1174" s="13"/>
      <c r="HZ1174" s="13"/>
      <c r="IA1174" s="13"/>
      <c r="IB1174" s="13"/>
      <c r="IC1174" s="13"/>
      <c r="ID1174" s="13"/>
      <c r="IE1174" s="13"/>
      <c r="IF1174" s="13"/>
      <c r="IG1174" s="13"/>
      <c r="IH1174" s="13"/>
      <c r="II1174" s="13"/>
      <c r="IJ1174" s="13"/>
      <c r="IK1174" s="13"/>
      <c r="IL1174" s="13"/>
      <c r="IM1174" s="13"/>
      <c r="IN1174" s="13"/>
      <c r="IO1174" s="13"/>
      <c r="IP1174" s="13"/>
      <c r="IQ1174" s="13"/>
      <c r="IR1174" s="13"/>
      <c r="IS1174" s="13"/>
      <c r="IT1174" s="13"/>
      <c r="IU1174" s="13"/>
      <c r="IV1174" s="13"/>
      <c r="IW1174" s="13"/>
      <c r="IX1174" s="13"/>
      <c r="IY1174" s="13"/>
      <c r="IZ1174" s="13"/>
      <c r="JA1174" s="13"/>
      <c r="JB1174" s="13"/>
      <c r="JC1174" s="13"/>
      <c r="JD1174" s="13"/>
      <c r="JE1174" s="13"/>
      <c r="JF1174" s="13"/>
    </row>
    <row r="1175" spans="1:266" ht="24.95" customHeight="1">
      <c r="A1175" s="81">
        <f>Inventory!A1167</f>
        <v>0</v>
      </c>
      <c r="B1175" s="81">
        <f>Inventory!B1167</f>
        <v>0</v>
      </c>
      <c r="C1175" s="107">
        <f>Inventory!C1167</f>
        <v>0</v>
      </c>
      <c r="D1175" s="86">
        <f>Inventory!D1168</f>
        <v>0</v>
      </c>
      <c r="E1175" s="81">
        <f>Inventory!E1168</f>
        <v>0</v>
      </c>
      <c r="F1175" s="82">
        <f>Inventory!F1168</f>
        <v>0</v>
      </c>
      <c r="G1175" s="81">
        <f>IFERROR(VLOOKUP(Inventory!H1168,Lookups!$D$3:$E$11,2),Inventory!H1168)</f>
        <v>0</v>
      </c>
      <c r="H1175" s="81">
        <f>IFERROR(VLOOKUP(Inventory!I1168,Lookups!$G$3:$H$5,2),Inventory!I1168)</f>
        <v>0</v>
      </c>
      <c r="I1175" s="83">
        <f>Inventory!J1168</f>
        <v>0</v>
      </c>
      <c r="J1175" s="84">
        <f>Inventory!K1168</f>
        <v>0</v>
      </c>
      <c r="K1175" s="85">
        <f>Inventory!L1168</f>
        <v>0</v>
      </c>
      <c r="L1175" s="86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/>
      </c>
      <c r="M1175" s="87">
        <f>Inventory!O1161</f>
        <v>0</v>
      </c>
      <c r="N1175" s="129"/>
      <c r="O1175" s="129"/>
      <c r="P1175" s="129"/>
      <c r="Q1175" s="129"/>
      <c r="R1175" s="25" t="str">
        <f>IF(ISBLANK(N1175),"",VLOOKUP(N1175,Prioritization!$A$7:$C$15,3,FALSE))</f>
        <v/>
      </c>
      <c r="S1175" s="88" t="str">
        <f>IF(ISBLANK(O1175),"",VLOOKUP(O1175,Prioritization!$A$7:$C$15,3,FALSE))</f>
        <v/>
      </c>
      <c r="T1175" s="88" t="str">
        <f>IF(ISBLANK(P1175),"",VLOOKUP(P1175,Prioritization!$A$7:$C$15,3,FALSE))</f>
        <v/>
      </c>
      <c r="U1175" s="88" t="str">
        <f>IF(ISBLANK(Q1175),"",VLOOKUP(Q1175,Prioritization!$A$7:$C$15,3,FALSE))</f>
        <v/>
      </c>
      <c r="V1175" s="88">
        <f t="shared" si="238"/>
        <v>0</v>
      </c>
      <c r="W1175" s="43">
        <f>'Unit cost'!$D$7</f>
        <v>900000</v>
      </c>
      <c r="X1175" s="88" t="str">
        <f>IF(OR(L1175='Years of work'!$A$16,L1175='Years of work'!$A$17),'5YP'!M1175*'5YP'!J1175/'5YP'!W1175*1000+V1175,"")</f>
        <v/>
      </c>
      <c r="Y1175" s="73" t="str">
        <f t="shared" si="231"/>
        <v/>
      </c>
      <c r="Z1175" s="74" t="str">
        <f>IF('5YP'!L1175='Years of work'!$A$16,'5YP'!L1175,IF('5YP'!L1175='Years of work'!$A$17,'5YP'!L1175,""))</f>
        <v/>
      </c>
      <c r="AA1175" s="151"/>
      <c r="AB1175" s="70" t="str">
        <f t="shared" si="232"/>
        <v/>
      </c>
      <c r="AC1175" s="35" t="str">
        <f t="shared" si="233"/>
        <v/>
      </c>
      <c r="AD1175" s="71" t="str">
        <f>IF(AB1175='Unit cost'!$A$7,AC1175*'Unit cost'!$E$7,IF(AB1175='Unit cost'!$A$8,AC1175*'Unit cost'!$E$8,IF(AB1175='Unit cost'!$A$9,AC1175*'Unit cost'!$E$9,"")))</f>
        <v/>
      </c>
      <c r="AE1175" s="70" t="str">
        <f t="shared" si="227"/>
        <v/>
      </c>
      <c r="AF1175" s="35" t="str">
        <f t="shared" si="234"/>
        <v/>
      </c>
      <c r="AG1175" s="71" t="str">
        <f>IF(AE1175='Unit cost'!$A$7,AF1175*'Unit cost'!$E$7,IF(AE1175='Unit cost'!$A$8,AF1175*'Unit cost'!$E$8,IF(AE1175='Unit cost'!$A$9,AF1175*'Unit cost'!$E$9,"")))</f>
        <v/>
      </c>
      <c r="AH1175" s="52" t="str">
        <f t="shared" si="228"/>
        <v/>
      </c>
      <c r="AI1175" s="35" t="str">
        <f t="shared" si="235"/>
        <v/>
      </c>
      <c r="AJ1175" s="72" t="str">
        <f>IF(AH1175='Unit cost'!$A$7,AI1175*'Unit cost'!$E$7,IF(AH1175='Unit cost'!$A$8,AI1175*'Unit cost'!$E$8,IF(AH1175='Unit cost'!$A$9,AI1175*'Unit cost'!$E$9,"")))</f>
        <v/>
      </c>
      <c r="AK1175" s="70" t="str">
        <f t="shared" si="229"/>
        <v/>
      </c>
      <c r="AL1175" s="35" t="str">
        <f t="shared" si="236"/>
        <v/>
      </c>
      <c r="AM1175" s="73" t="str">
        <f>IF(AK1175='Unit cost'!$A$7,AL1175*'Unit cost'!$E$7,IF(AK1175='Unit cost'!$A$8,AL1175*'Unit cost'!$E$8,IF(AK1175='Unit cost'!$A$9,AL1175*'Unit cost'!$E$9,"")))</f>
        <v/>
      </c>
      <c r="AN1175" s="52" t="str">
        <f t="shared" si="230"/>
        <v/>
      </c>
      <c r="AO1175" s="35" t="str">
        <f t="shared" si="237"/>
        <v/>
      </c>
      <c r="AP1175" s="43" t="str">
        <f>IF(AN1175='Unit cost'!$A$7,AO1175*'Unit cost'!$E$7,IF(AN1175='Unit cost'!$A$8,AO1175*'Unit cost'!$E$8,IF(AN1175='Unit cost'!$A$9,AO1175*'Unit cost'!$E$9,"")))</f>
        <v/>
      </c>
      <c r="AQ1175" s="13"/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  <c r="CH1175" s="13"/>
      <c r="CI1175" s="13"/>
      <c r="CJ1175" s="13"/>
      <c r="CK1175" s="13"/>
      <c r="CL1175" s="13"/>
      <c r="CM1175" s="13"/>
      <c r="CN1175" s="13"/>
      <c r="CO1175" s="13"/>
      <c r="CP1175" s="13"/>
      <c r="CQ1175" s="13"/>
      <c r="CR1175" s="13"/>
      <c r="CS1175" s="13"/>
      <c r="CT1175" s="13"/>
      <c r="CU1175" s="13"/>
      <c r="CV1175" s="13"/>
      <c r="CW1175" s="13"/>
      <c r="CX1175" s="13"/>
      <c r="CY1175" s="13"/>
      <c r="CZ1175" s="13"/>
      <c r="DA1175" s="13"/>
      <c r="DB1175" s="13"/>
      <c r="DC1175" s="13"/>
      <c r="DD1175" s="13"/>
      <c r="DE1175" s="13"/>
      <c r="DF1175" s="13"/>
      <c r="DG1175" s="13"/>
      <c r="DH1175" s="13"/>
      <c r="DI1175" s="13"/>
      <c r="DJ1175" s="13"/>
      <c r="DK1175" s="13"/>
      <c r="DL1175" s="13"/>
      <c r="DM1175" s="13"/>
      <c r="DN1175" s="13"/>
      <c r="DO1175" s="13"/>
      <c r="DP1175" s="13"/>
      <c r="DQ1175" s="13"/>
      <c r="DR1175" s="13"/>
      <c r="DS1175" s="13"/>
      <c r="DT1175" s="13"/>
      <c r="DU1175" s="13"/>
      <c r="DV1175" s="13"/>
      <c r="DW1175" s="13"/>
      <c r="DX1175" s="13"/>
      <c r="DY1175" s="13"/>
      <c r="DZ1175" s="13"/>
      <c r="EA1175" s="13"/>
      <c r="EB1175" s="13"/>
      <c r="EC1175" s="13"/>
      <c r="ED1175" s="13"/>
      <c r="EE1175" s="13"/>
      <c r="EF1175" s="13"/>
      <c r="EG1175" s="13"/>
      <c r="EH1175" s="13"/>
      <c r="EI1175" s="13"/>
      <c r="EJ1175" s="13"/>
      <c r="EK1175" s="13"/>
      <c r="EL1175" s="13"/>
      <c r="EM1175" s="13"/>
      <c r="EN1175" s="13"/>
      <c r="EO1175" s="13"/>
      <c r="EP1175" s="13"/>
      <c r="EQ1175" s="13"/>
      <c r="ER1175" s="13"/>
      <c r="ES1175" s="13"/>
      <c r="ET1175" s="13"/>
      <c r="EU1175" s="13"/>
      <c r="EV1175" s="13"/>
      <c r="EW1175" s="13"/>
      <c r="EX1175" s="13"/>
      <c r="EY1175" s="13"/>
      <c r="EZ1175" s="13"/>
      <c r="FA1175" s="13"/>
      <c r="FB1175" s="13"/>
      <c r="FC1175" s="13"/>
      <c r="FD1175" s="13"/>
      <c r="FE1175" s="13"/>
      <c r="FF1175" s="13"/>
      <c r="FG1175" s="13"/>
      <c r="FH1175" s="13"/>
      <c r="FI1175" s="13"/>
      <c r="FJ1175" s="13"/>
      <c r="FK1175" s="13"/>
      <c r="FL1175" s="13"/>
      <c r="FM1175" s="13"/>
      <c r="FN1175" s="13"/>
      <c r="FO1175" s="13"/>
      <c r="FP1175" s="13"/>
      <c r="FQ1175" s="13"/>
      <c r="FR1175" s="13"/>
      <c r="FS1175" s="13"/>
      <c r="FT1175" s="13"/>
      <c r="FU1175" s="13"/>
      <c r="FV1175" s="13"/>
      <c r="FW1175" s="13"/>
      <c r="FX1175" s="13"/>
      <c r="FY1175" s="13"/>
      <c r="FZ1175" s="13"/>
      <c r="GA1175" s="13"/>
      <c r="GB1175" s="13"/>
      <c r="GC1175" s="13"/>
      <c r="GD1175" s="13"/>
      <c r="GE1175" s="13"/>
      <c r="GF1175" s="13"/>
      <c r="GG1175" s="13"/>
      <c r="GH1175" s="13"/>
      <c r="GI1175" s="13"/>
      <c r="GJ1175" s="13"/>
      <c r="GK1175" s="13"/>
      <c r="GL1175" s="13"/>
      <c r="GM1175" s="13"/>
      <c r="GN1175" s="13"/>
      <c r="GO1175" s="13"/>
      <c r="GP1175" s="13"/>
      <c r="GQ1175" s="13"/>
      <c r="GR1175" s="13"/>
      <c r="GS1175" s="13"/>
      <c r="GT1175" s="13"/>
      <c r="GU1175" s="13"/>
      <c r="GV1175" s="13"/>
      <c r="GW1175" s="13"/>
      <c r="GX1175" s="13"/>
      <c r="GY1175" s="13"/>
      <c r="GZ1175" s="13"/>
      <c r="HA1175" s="13"/>
      <c r="HB1175" s="13"/>
      <c r="HC1175" s="13"/>
      <c r="HD1175" s="13"/>
      <c r="HE1175" s="13"/>
      <c r="HF1175" s="13"/>
      <c r="HG1175" s="13"/>
      <c r="HH1175" s="13"/>
      <c r="HI1175" s="13"/>
      <c r="HJ1175" s="13"/>
      <c r="HK1175" s="13"/>
      <c r="HL1175" s="13"/>
      <c r="HM1175" s="13"/>
      <c r="HN1175" s="13"/>
      <c r="HO1175" s="13"/>
      <c r="HP1175" s="13"/>
      <c r="HQ1175" s="13"/>
      <c r="HR1175" s="13"/>
      <c r="HS1175" s="13"/>
      <c r="HT1175" s="13"/>
      <c r="HU1175" s="13"/>
      <c r="HV1175" s="13"/>
      <c r="HW1175" s="13"/>
      <c r="HX1175" s="13"/>
      <c r="HY1175" s="13"/>
      <c r="HZ1175" s="13"/>
      <c r="IA1175" s="13"/>
      <c r="IB1175" s="13"/>
      <c r="IC1175" s="13"/>
      <c r="ID1175" s="13"/>
      <c r="IE1175" s="13"/>
      <c r="IF1175" s="13"/>
      <c r="IG1175" s="13"/>
      <c r="IH1175" s="13"/>
      <c r="II1175" s="13"/>
      <c r="IJ1175" s="13"/>
      <c r="IK1175" s="13"/>
      <c r="IL1175" s="13"/>
      <c r="IM1175" s="13"/>
      <c r="IN1175" s="13"/>
      <c r="IO1175" s="13"/>
      <c r="IP1175" s="13"/>
      <c r="IQ1175" s="13"/>
      <c r="IR1175" s="13"/>
      <c r="IS1175" s="13"/>
      <c r="IT1175" s="13"/>
      <c r="IU1175" s="13"/>
      <c r="IV1175" s="13"/>
      <c r="IW1175" s="13"/>
      <c r="IX1175" s="13"/>
      <c r="IY1175" s="13"/>
      <c r="IZ1175" s="13"/>
      <c r="JA1175" s="13"/>
      <c r="JB1175" s="13"/>
      <c r="JC1175" s="13"/>
      <c r="JD1175" s="13"/>
      <c r="JE1175" s="13"/>
      <c r="JF1175" s="13"/>
    </row>
    <row r="1176" spans="1:266" ht="24.95" customHeight="1">
      <c r="A1176" s="81">
        <f>Inventory!A1168</f>
        <v>0</v>
      </c>
      <c r="B1176" s="81">
        <f>Inventory!B1168</f>
        <v>0</v>
      </c>
      <c r="C1176" s="107">
        <f>Inventory!C1168</f>
        <v>0</v>
      </c>
      <c r="D1176" s="86">
        <f>Inventory!D1169</f>
        <v>0</v>
      </c>
      <c r="E1176" s="81">
        <f>Inventory!E1169</f>
        <v>0</v>
      </c>
      <c r="F1176" s="82">
        <f>Inventory!F1169</f>
        <v>0</v>
      </c>
      <c r="G1176" s="81">
        <f>IFERROR(VLOOKUP(Inventory!H1169,Lookups!$D$3:$E$11,2),Inventory!H1169)</f>
        <v>0</v>
      </c>
      <c r="H1176" s="81">
        <f>IFERROR(VLOOKUP(Inventory!I1169,Lookups!$G$3:$H$5,2),Inventory!I1169)</f>
        <v>0</v>
      </c>
      <c r="I1176" s="83">
        <f>Inventory!J1169</f>
        <v>0</v>
      </c>
      <c r="J1176" s="84">
        <f>Inventory!K1169</f>
        <v>0</v>
      </c>
      <c r="K1176" s="85">
        <f>Inventory!L1169</f>
        <v>0</v>
      </c>
      <c r="L1176" s="86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/>
      </c>
      <c r="M1176" s="87">
        <f>Inventory!O1162</f>
        <v>0</v>
      </c>
      <c r="N1176" s="129"/>
      <c r="O1176" s="129"/>
      <c r="P1176" s="129"/>
      <c r="Q1176" s="129"/>
      <c r="R1176" s="25" t="str">
        <f>IF(ISBLANK(N1176),"",VLOOKUP(N1176,Prioritization!$A$7:$C$15,3,FALSE))</f>
        <v/>
      </c>
      <c r="S1176" s="88" t="str">
        <f>IF(ISBLANK(O1176),"",VLOOKUP(O1176,Prioritization!$A$7:$C$15,3,FALSE))</f>
        <v/>
      </c>
      <c r="T1176" s="88" t="str">
        <f>IF(ISBLANK(P1176),"",VLOOKUP(P1176,Prioritization!$A$7:$C$15,3,FALSE))</f>
        <v/>
      </c>
      <c r="U1176" s="88" t="str">
        <f>IF(ISBLANK(Q1176),"",VLOOKUP(Q1176,Prioritization!$A$7:$C$15,3,FALSE))</f>
        <v/>
      </c>
      <c r="V1176" s="88">
        <f t="shared" si="238"/>
        <v>0</v>
      </c>
      <c r="W1176" s="43">
        <f>'Unit cost'!$D$7</f>
        <v>900000</v>
      </c>
      <c r="X1176" s="88" t="str">
        <f>IF(OR(L1176='Years of work'!$A$16,L1176='Years of work'!$A$17),'5YP'!M1176*'5YP'!J1176/'5YP'!W1176*1000+V1176,"")</f>
        <v/>
      </c>
      <c r="Y1176" s="73" t="str">
        <f t="shared" si="231"/>
        <v/>
      </c>
      <c r="Z1176" s="74" t="str">
        <f>IF('5YP'!L1176='Years of work'!$A$16,'5YP'!L1176,IF('5YP'!L1176='Years of work'!$A$17,'5YP'!L1176,""))</f>
        <v/>
      </c>
      <c r="AA1176" s="151"/>
      <c r="AB1176" s="70" t="str">
        <f t="shared" si="232"/>
        <v/>
      </c>
      <c r="AC1176" s="35" t="str">
        <f t="shared" si="233"/>
        <v/>
      </c>
      <c r="AD1176" s="71" t="str">
        <f>IF(AB1176='Unit cost'!$A$7,AC1176*'Unit cost'!$E$7,IF(AB1176='Unit cost'!$A$8,AC1176*'Unit cost'!$E$8,IF(AB1176='Unit cost'!$A$9,AC1176*'Unit cost'!$E$9,"")))</f>
        <v/>
      </c>
      <c r="AE1176" s="70" t="str">
        <f t="shared" si="227"/>
        <v/>
      </c>
      <c r="AF1176" s="35" t="str">
        <f t="shared" si="234"/>
        <v/>
      </c>
      <c r="AG1176" s="71" t="str">
        <f>IF(AE1176='Unit cost'!$A$7,AF1176*'Unit cost'!$E$7,IF(AE1176='Unit cost'!$A$8,AF1176*'Unit cost'!$E$8,IF(AE1176='Unit cost'!$A$9,AF1176*'Unit cost'!$E$9,"")))</f>
        <v/>
      </c>
      <c r="AH1176" s="52" t="str">
        <f t="shared" si="228"/>
        <v/>
      </c>
      <c r="AI1176" s="35" t="str">
        <f t="shared" si="235"/>
        <v/>
      </c>
      <c r="AJ1176" s="72" t="str">
        <f>IF(AH1176='Unit cost'!$A$7,AI1176*'Unit cost'!$E$7,IF(AH1176='Unit cost'!$A$8,AI1176*'Unit cost'!$E$8,IF(AH1176='Unit cost'!$A$9,AI1176*'Unit cost'!$E$9,"")))</f>
        <v/>
      </c>
      <c r="AK1176" s="70" t="str">
        <f t="shared" si="229"/>
        <v/>
      </c>
      <c r="AL1176" s="35" t="str">
        <f t="shared" si="236"/>
        <v/>
      </c>
      <c r="AM1176" s="73" t="str">
        <f>IF(AK1176='Unit cost'!$A$7,AL1176*'Unit cost'!$E$7,IF(AK1176='Unit cost'!$A$8,AL1176*'Unit cost'!$E$8,IF(AK1176='Unit cost'!$A$9,AL1176*'Unit cost'!$E$9,"")))</f>
        <v/>
      </c>
      <c r="AN1176" s="52" t="str">
        <f t="shared" si="230"/>
        <v/>
      </c>
      <c r="AO1176" s="35" t="str">
        <f t="shared" si="237"/>
        <v/>
      </c>
      <c r="AP1176" s="43" t="str">
        <f>IF(AN1176='Unit cost'!$A$7,AO1176*'Unit cost'!$E$7,IF(AN1176='Unit cost'!$A$8,AO1176*'Unit cost'!$E$8,IF(AN1176='Unit cost'!$A$9,AO1176*'Unit cost'!$E$9,"")))</f>
        <v/>
      </c>
      <c r="AQ1176" s="13"/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  <c r="CI1176" s="13"/>
      <c r="CJ1176" s="13"/>
      <c r="CK1176" s="13"/>
      <c r="CL1176" s="13"/>
      <c r="CM1176" s="13"/>
      <c r="CN1176" s="13"/>
      <c r="CO1176" s="13"/>
      <c r="CP1176" s="13"/>
      <c r="CQ1176" s="13"/>
      <c r="CR1176" s="13"/>
      <c r="CS1176" s="13"/>
      <c r="CT1176" s="13"/>
      <c r="CU1176" s="13"/>
      <c r="CV1176" s="13"/>
      <c r="CW1176" s="13"/>
      <c r="CX1176" s="13"/>
      <c r="CY1176" s="13"/>
      <c r="CZ1176" s="13"/>
      <c r="DA1176" s="13"/>
      <c r="DB1176" s="13"/>
      <c r="DC1176" s="13"/>
      <c r="DD1176" s="13"/>
      <c r="DE1176" s="13"/>
      <c r="DF1176" s="13"/>
      <c r="DG1176" s="13"/>
      <c r="DH1176" s="13"/>
      <c r="DI1176" s="13"/>
      <c r="DJ1176" s="13"/>
      <c r="DK1176" s="13"/>
      <c r="DL1176" s="13"/>
      <c r="DM1176" s="13"/>
      <c r="DN1176" s="13"/>
      <c r="DO1176" s="13"/>
      <c r="DP1176" s="13"/>
      <c r="DQ1176" s="13"/>
      <c r="DR1176" s="13"/>
      <c r="DS1176" s="13"/>
      <c r="DT1176" s="13"/>
      <c r="DU1176" s="13"/>
      <c r="DV1176" s="13"/>
      <c r="DW1176" s="13"/>
      <c r="DX1176" s="13"/>
      <c r="DY1176" s="13"/>
      <c r="DZ1176" s="13"/>
      <c r="EA1176" s="13"/>
      <c r="EB1176" s="13"/>
      <c r="EC1176" s="13"/>
      <c r="ED1176" s="13"/>
      <c r="EE1176" s="13"/>
      <c r="EF1176" s="13"/>
      <c r="EG1176" s="13"/>
      <c r="EH1176" s="13"/>
      <c r="EI1176" s="13"/>
      <c r="EJ1176" s="13"/>
      <c r="EK1176" s="13"/>
      <c r="EL1176" s="13"/>
      <c r="EM1176" s="13"/>
      <c r="EN1176" s="13"/>
      <c r="EO1176" s="13"/>
      <c r="EP1176" s="13"/>
      <c r="EQ1176" s="13"/>
      <c r="ER1176" s="13"/>
      <c r="ES1176" s="13"/>
      <c r="ET1176" s="13"/>
      <c r="EU1176" s="13"/>
      <c r="EV1176" s="13"/>
      <c r="EW1176" s="13"/>
      <c r="EX1176" s="13"/>
      <c r="EY1176" s="13"/>
      <c r="EZ1176" s="13"/>
      <c r="FA1176" s="13"/>
      <c r="FB1176" s="13"/>
      <c r="FC1176" s="13"/>
      <c r="FD1176" s="13"/>
      <c r="FE1176" s="13"/>
      <c r="FF1176" s="13"/>
      <c r="FG1176" s="13"/>
      <c r="FH1176" s="13"/>
      <c r="FI1176" s="13"/>
      <c r="FJ1176" s="13"/>
      <c r="FK1176" s="13"/>
      <c r="FL1176" s="13"/>
      <c r="FM1176" s="13"/>
      <c r="FN1176" s="13"/>
      <c r="FO1176" s="13"/>
      <c r="FP1176" s="13"/>
      <c r="FQ1176" s="13"/>
      <c r="FR1176" s="13"/>
      <c r="FS1176" s="13"/>
      <c r="FT1176" s="13"/>
      <c r="FU1176" s="13"/>
      <c r="FV1176" s="13"/>
      <c r="FW1176" s="13"/>
      <c r="FX1176" s="13"/>
      <c r="FY1176" s="13"/>
      <c r="FZ1176" s="13"/>
      <c r="GA1176" s="13"/>
      <c r="GB1176" s="13"/>
      <c r="GC1176" s="13"/>
      <c r="GD1176" s="13"/>
      <c r="GE1176" s="13"/>
      <c r="GF1176" s="13"/>
      <c r="GG1176" s="13"/>
      <c r="GH1176" s="13"/>
      <c r="GI1176" s="13"/>
      <c r="GJ1176" s="13"/>
      <c r="GK1176" s="13"/>
      <c r="GL1176" s="13"/>
      <c r="GM1176" s="13"/>
      <c r="GN1176" s="13"/>
      <c r="GO1176" s="13"/>
      <c r="GP1176" s="13"/>
      <c r="GQ1176" s="13"/>
      <c r="GR1176" s="13"/>
      <c r="GS1176" s="13"/>
      <c r="GT1176" s="13"/>
      <c r="GU1176" s="13"/>
      <c r="GV1176" s="13"/>
      <c r="GW1176" s="13"/>
      <c r="GX1176" s="13"/>
      <c r="GY1176" s="13"/>
      <c r="GZ1176" s="13"/>
      <c r="HA1176" s="13"/>
      <c r="HB1176" s="13"/>
      <c r="HC1176" s="13"/>
      <c r="HD1176" s="13"/>
      <c r="HE1176" s="13"/>
      <c r="HF1176" s="13"/>
      <c r="HG1176" s="13"/>
      <c r="HH1176" s="13"/>
      <c r="HI1176" s="13"/>
      <c r="HJ1176" s="13"/>
      <c r="HK1176" s="13"/>
      <c r="HL1176" s="13"/>
      <c r="HM1176" s="13"/>
      <c r="HN1176" s="13"/>
      <c r="HO1176" s="13"/>
      <c r="HP1176" s="13"/>
      <c r="HQ1176" s="13"/>
      <c r="HR1176" s="13"/>
      <c r="HS1176" s="13"/>
      <c r="HT1176" s="13"/>
      <c r="HU1176" s="13"/>
      <c r="HV1176" s="13"/>
      <c r="HW1176" s="13"/>
      <c r="HX1176" s="13"/>
      <c r="HY1176" s="13"/>
      <c r="HZ1176" s="13"/>
      <c r="IA1176" s="13"/>
      <c r="IB1176" s="13"/>
      <c r="IC1176" s="13"/>
      <c r="ID1176" s="13"/>
      <c r="IE1176" s="13"/>
      <c r="IF1176" s="13"/>
      <c r="IG1176" s="13"/>
      <c r="IH1176" s="13"/>
      <c r="II1176" s="13"/>
      <c r="IJ1176" s="13"/>
      <c r="IK1176" s="13"/>
      <c r="IL1176" s="13"/>
      <c r="IM1176" s="13"/>
      <c r="IN1176" s="13"/>
      <c r="IO1176" s="13"/>
      <c r="IP1176" s="13"/>
      <c r="IQ1176" s="13"/>
      <c r="IR1176" s="13"/>
      <c r="IS1176" s="13"/>
      <c r="IT1176" s="13"/>
      <c r="IU1176" s="13"/>
      <c r="IV1176" s="13"/>
      <c r="IW1176" s="13"/>
      <c r="IX1176" s="13"/>
      <c r="IY1176" s="13"/>
      <c r="IZ1176" s="13"/>
      <c r="JA1176" s="13"/>
      <c r="JB1176" s="13"/>
      <c r="JC1176" s="13"/>
      <c r="JD1176" s="13"/>
      <c r="JE1176" s="13"/>
      <c r="JF1176" s="13"/>
    </row>
    <row r="1177" spans="1:266" ht="24.95" customHeight="1">
      <c r="A1177" s="81">
        <f>Inventory!A1169</f>
        <v>0</v>
      </c>
      <c r="B1177" s="81">
        <f>Inventory!B1169</f>
        <v>0</v>
      </c>
      <c r="C1177" s="107">
        <f>Inventory!C1169</f>
        <v>0</v>
      </c>
      <c r="D1177" s="86">
        <f>Inventory!D1170</f>
        <v>0</v>
      </c>
      <c r="E1177" s="81">
        <f>Inventory!E1170</f>
        <v>0</v>
      </c>
      <c r="F1177" s="82">
        <f>Inventory!F1170</f>
        <v>0</v>
      </c>
      <c r="G1177" s="81">
        <f>IFERROR(VLOOKUP(Inventory!H1170,Lookups!$D$3:$E$11,2),Inventory!H1170)</f>
        <v>0</v>
      </c>
      <c r="H1177" s="81">
        <f>IFERROR(VLOOKUP(Inventory!I1170,Lookups!$G$3:$H$5,2),Inventory!I1170)</f>
        <v>0</v>
      </c>
      <c r="I1177" s="83">
        <f>Inventory!J1170</f>
        <v>0</v>
      </c>
      <c r="J1177" s="84">
        <f>Inventory!K1170</f>
        <v>0</v>
      </c>
      <c r="K1177" s="85">
        <f>Inventory!L1170</f>
        <v>0</v>
      </c>
      <c r="L1177" s="86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/>
      </c>
      <c r="M1177" s="87">
        <f>Inventory!O1163</f>
        <v>0</v>
      </c>
      <c r="N1177" s="129"/>
      <c r="O1177" s="129"/>
      <c r="P1177" s="129"/>
      <c r="Q1177" s="129"/>
      <c r="R1177" s="25" t="str">
        <f>IF(ISBLANK(N1177),"",VLOOKUP(N1177,Prioritization!$A$7:$C$15,3,FALSE))</f>
        <v/>
      </c>
      <c r="S1177" s="88" t="str">
        <f>IF(ISBLANK(O1177),"",VLOOKUP(O1177,Prioritization!$A$7:$C$15,3,FALSE))</f>
        <v/>
      </c>
      <c r="T1177" s="88" t="str">
        <f>IF(ISBLANK(P1177),"",VLOOKUP(P1177,Prioritization!$A$7:$C$15,3,FALSE))</f>
        <v/>
      </c>
      <c r="U1177" s="88" t="str">
        <f>IF(ISBLANK(Q1177),"",VLOOKUP(Q1177,Prioritization!$A$7:$C$15,3,FALSE))</f>
        <v/>
      </c>
      <c r="V1177" s="88">
        <f t="shared" si="238"/>
        <v>0</v>
      </c>
      <c r="W1177" s="43">
        <f>'Unit cost'!$D$7</f>
        <v>900000</v>
      </c>
      <c r="X1177" s="88" t="str">
        <f>IF(OR(L1177='Years of work'!$A$16,L1177='Years of work'!$A$17),'5YP'!M1177*'5YP'!J1177/'5YP'!W1177*1000+V1177,"")</f>
        <v/>
      </c>
      <c r="Y1177" s="73" t="str">
        <f t="shared" si="231"/>
        <v/>
      </c>
      <c r="Z1177" s="74" t="str">
        <f>IF('5YP'!L1177='Years of work'!$A$16,'5YP'!L1177,IF('5YP'!L1177='Years of work'!$A$17,'5YP'!L1177,""))</f>
        <v/>
      </c>
      <c r="AA1177" s="151"/>
      <c r="AB1177" s="70" t="str">
        <f t="shared" si="232"/>
        <v/>
      </c>
      <c r="AC1177" s="35" t="str">
        <f t="shared" si="233"/>
        <v/>
      </c>
      <c r="AD1177" s="71" t="str">
        <f>IF(AB1177='Unit cost'!$A$7,AC1177*'Unit cost'!$E$7,IF(AB1177='Unit cost'!$A$8,AC1177*'Unit cost'!$E$8,IF(AB1177='Unit cost'!$A$9,AC1177*'Unit cost'!$E$9,"")))</f>
        <v/>
      </c>
      <c r="AE1177" s="70" t="str">
        <f t="shared" si="227"/>
        <v/>
      </c>
      <c r="AF1177" s="35" t="str">
        <f t="shared" si="234"/>
        <v/>
      </c>
      <c r="AG1177" s="71" t="str">
        <f>IF(AE1177='Unit cost'!$A$7,AF1177*'Unit cost'!$E$7,IF(AE1177='Unit cost'!$A$8,AF1177*'Unit cost'!$E$8,IF(AE1177='Unit cost'!$A$9,AF1177*'Unit cost'!$E$9,"")))</f>
        <v/>
      </c>
      <c r="AH1177" s="52" t="str">
        <f t="shared" si="228"/>
        <v/>
      </c>
      <c r="AI1177" s="35" t="str">
        <f t="shared" si="235"/>
        <v/>
      </c>
      <c r="AJ1177" s="72" t="str">
        <f>IF(AH1177='Unit cost'!$A$7,AI1177*'Unit cost'!$E$7,IF(AH1177='Unit cost'!$A$8,AI1177*'Unit cost'!$E$8,IF(AH1177='Unit cost'!$A$9,AI1177*'Unit cost'!$E$9,"")))</f>
        <v/>
      </c>
      <c r="AK1177" s="70" t="str">
        <f t="shared" si="229"/>
        <v/>
      </c>
      <c r="AL1177" s="35" t="str">
        <f t="shared" si="236"/>
        <v/>
      </c>
      <c r="AM1177" s="73" t="str">
        <f>IF(AK1177='Unit cost'!$A$7,AL1177*'Unit cost'!$E$7,IF(AK1177='Unit cost'!$A$8,AL1177*'Unit cost'!$E$8,IF(AK1177='Unit cost'!$A$9,AL1177*'Unit cost'!$E$9,"")))</f>
        <v/>
      </c>
      <c r="AN1177" s="52" t="str">
        <f t="shared" si="230"/>
        <v/>
      </c>
      <c r="AO1177" s="35" t="str">
        <f t="shared" si="237"/>
        <v/>
      </c>
      <c r="AP1177" s="43" t="str">
        <f>IF(AN1177='Unit cost'!$A$7,AO1177*'Unit cost'!$E$7,IF(AN1177='Unit cost'!$A$8,AO1177*'Unit cost'!$E$8,IF(AN1177='Unit cost'!$A$9,AO1177*'Unit cost'!$E$9,"")))</f>
        <v/>
      </c>
      <c r="AQ1177" s="13"/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  <c r="CH1177" s="13"/>
      <c r="CI1177" s="13"/>
      <c r="CJ1177" s="13"/>
      <c r="CK1177" s="13"/>
      <c r="CL1177" s="13"/>
      <c r="CM1177" s="13"/>
      <c r="CN1177" s="13"/>
      <c r="CO1177" s="13"/>
      <c r="CP1177" s="13"/>
      <c r="CQ1177" s="13"/>
      <c r="CR1177" s="13"/>
      <c r="CS1177" s="13"/>
      <c r="CT1177" s="13"/>
      <c r="CU1177" s="13"/>
      <c r="CV1177" s="13"/>
      <c r="CW1177" s="13"/>
      <c r="CX1177" s="13"/>
      <c r="CY1177" s="13"/>
      <c r="CZ1177" s="13"/>
      <c r="DA1177" s="13"/>
      <c r="DB1177" s="13"/>
      <c r="DC1177" s="13"/>
      <c r="DD1177" s="13"/>
      <c r="DE1177" s="13"/>
      <c r="DF1177" s="13"/>
      <c r="DG1177" s="13"/>
      <c r="DH1177" s="13"/>
      <c r="DI1177" s="13"/>
      <c r="DJ1177" s="13"/>
      <c r="DK1177" s="13"/>
      <c r="DL1177" s="13"/>
      <c r="DM1177" s="13"/>
      <c r="DN1177" s="13"/>
      <c r="DO1177" s="13"/>
      <c r="DP1177" s="13"/>
      <c r="DQ1177" s="13"/>
      <c r="DR1177" s="13"/>
      <c r="DS1177" s="13"/>
      <c r="DT1177" s="13"/>
      <c r="DU1177" s="13"/>
      <c r="DV1177" s="13"/>
      <c r="DW1177" s="13"/>
      <c r="DX1177" s="13"/>
      <c r="DY1177" s="13"/>
      <c r="DZ1177" s="13"/>
      <c r="EA1177" s="13"/>
      <c r="EB1177" s="13"/>
      <c r="EC1177" s="13"/>
      <c r="ED1177" s="13"/>
      <c r="EE1177" s="13"/>
      <c r="EF1177" s="13"/>
      <c r="EG1177" s="13"/>
      <c r="EH1177" s="13"/>
      <c r="EI1177" s="13"/>
      <c r="EJ1177" s="13"/>
      <c r="EK1177" s="13"/>
      <c r="EL1177" s="13"/>
      <c r="EM1177" s="13"/>
      <c r="EN1177" s="13"/>
      <c r="EO1177" s="13"/>
      <c r="EP1177" s="13"/>
      <c r="EQ1177" s="13"/>
      <c r="ER1177" s="13"/>
      <c r="ES1177" s="13"/>
      <c r="ET1177" s="13"/>
      <c r="EU1177" s="13"/>
      <c r="EV1177" s="13"/>
      <c r="EW1177" s="13"/>
      <c r="EX1177" s="13"/>
      <c r="EY1177" s="13"/>
      <c r="EZ1177" s="13"/>
      <c r="FA1177" s="13"/>
      <c r="FB1177" s="13"/>
      <c r="FC1177" s="13"/>
      <c r="FD1177" s="13"/>
      <c r="FE1177" s="13"/>
      <c r="FF1177" s="13"/>
      <c r="FG1177" s="13"/>
      <c r="FH1177" s="13"/>
      <c r="FI1177" s="13"/>
      <c r="FJ1177" s="13"/>
      <c r="FK1177" s="13"/>
      <c r="FL1177" s="13"/>
      <c r="FM1177" s="13"/>
      <c r="FN1177" s="13"/>
      <c r="FO1177" s="13"/>
      <c r="FP1177" s="13"/>
      <c r="FQ1177" s="13"/>
      <c r="FR1177" s="13"/>
      <c r="FS1177" s="13"/>
      <c r="FT1177" s="13"/>
      <c r="FU1177" s="13"/>
      <c r="FV1177" s="13"/>
      <c r="FW1177" s="13"/>
      <c r="FX1177" s="13"/>
      <c r="FY1177" s="13"/>
      <c r="FZ1177" s="13"/>
      <c r="GA1177" s="13"/>
      <c r="GB1177" s="13"/>
      <c r="GC1177" s="13"/>
      <c r="GD1177" s="13"/>
      <c r="GE1177" s="13"/>
      <c r="GF1177" s="13"/>
      <c r="GG1177" s="13"/>
      <c r="GH1177" s="13"/>
      <c r="GI1177" s="13"/>
      <c r="GJ1177" s="13"/>
      <c r="GK1177" s="13"/>
      <c r="GL1177" s="13"/>
      <c r="GM1177" s="13"/>
      <c r="GN1177" s="13"/>
      <c r="GO1177" s="13"/>
      <c r="GP1177" s="13"/>
      <c r="GQ1177" s="13"/>
      <c r="GR1177" s="13"/>
      <c r="GS1177" s="13"/>
      <c r="GT1177" s="13"/>
      <c r="GU1177" s="13"/>
      <c r="GV1177" s="13"/>
      <c r="GW1177" s="13"/>
      <c r="GX1177" s="13"/>
      <c r="GY1177" s="13"/>
      <c r="GZ1177" s="13"/>
      <c r="HA1177" s="13"/>
      <c r="HB1177" s="13"/>
      <c r="HC1177" s="13"/>
      <c r="HD1177" s="13"/>
      <c r="HE1177" s="13"/>
      <c r="HF1177" s="13"/>
      <c r="HG1177" s="13"/>
      <c r="HH1177" s="13"/>
      <c r="HI1177" s="13"/>
      <c r="HJ1177" s="13"/>
      <c r="HK1177" s="13"/>
      <c r="HL1177" s="13"/>
      <c r="HM1177" s="13"/>
      <c r="HN1177" s="13"/>
      <c r="HO1177" s="13"/>
      <c r="HP1177" s="13"/>
      <c r="HQ1177" s="13"/>
      <c r="HR1177" s="13"/>
      <c r="HS1177" s="13"/>
      <c r="HT1177" s="13"/>
      <c r="HU1177" s="13"/>
      <c r="HV1177" s="13"/>
      <c r="HW1177" s="13"/>
      <c r="HX1177" s="13"/>
      <c r="HY1177" s="13"/>
      <c r="HZ1177" s="13"/>
      <c r="IA1177" s="13"/>
      <c r="IB1177" s="13"/>
      <c r="IC1177" s="13"/>
      <c r="ID1177" s="13"/>
      <c r="IE1177" s="13"/>
      <c r="IF1177" s="13"/>
      <c r="IG1177" s="13"/>
      <c r="IH1177" s="13"/>
      <c r="II1177" s="13"/>
      <c r="IJ1177" s="13"/>
      <c r="IK1177" s="13"/>
      <c r="IL1177" s="13"/>
      <c r="IM1177" s="13"/>
      <c r="IN1177" s="13"/>
      <c r="IO1177" s="13"/>
      <c r="IP1177" s="13"/>
      <c r="IQ1177" s="13"/>
      <c r="IR1177" s="13"/>
      <c r="IS1177" s="13"/>
      <c r="IT1177" s="13"/>
      <c r="IU1177" s="13"/>
      <c r="IV1177" s="13"/>
      <c r="IW1177" s="13"/>
      <c r="IX1177" s="13"/>
      <c r="IY1177" s="13"/>
      <c r="IZ1177" s="13"/>
      <c r="JA1177" s="13"/>
      <c r="JB1177" s="13"/>
      <c r="JC1177" s="13"/>
      <c r="JD1177" s="13"/>
      <c r="JE1177" s="13"/>
      <c r="JF1177" s="13"/>
    </row>
    <row r="1178" spans="1:266" ht="24.95" customHeight="1">
      <c r="A1178" s="81">
        <f>Inventory!A1170</f>
        <v>0</v>
      </c>
      <c r="B1178" s="81">
        <f>Inventory!B1170</f>
        <v>0</v>
      </c>
      <c r="C1178" s="107">
        <f>Inventory!C1170</f>
        <v>0</v>
      </c>
      <c r="D1178" s="86">
        <f>Inventory!D1171</f>
        <v>0</v>
      </c>
      <c r="E1178" s="81">
        <f>Inventory!E1171</f>
        <v>0</v>
      </c>
      <c r="F1178" s="82">
        <f>Inventory!F1171</f>
        <v>0</v>
      </c>
      <c r="G1178" s="81">
        <f>IFERROR(VLOOKUP(Inventory!H1171,Lookups!$D$3:$E$11,2),Inventory!H1171)</f>
        <v>0</v>
      </c>
      <c r="H1178" s="81">
        <f>IFERROR(VLOOKUP(Inventory!I1171,Lookups!$G$3:$H$5,2),Inventory!I1171)</f>
        <v>0</v>
      </c>
      <c r="I1178" s="83">
        <f>Inventory!J1171</f>
        <v>0</v>
      </c>
      <c r="J1178" s="84">
        <f>Inventory!K1171</f>
        <v>0</v>
      </c>
      <c r="K1178" s="85">
        <f>Inventory!L1171</f>
        <v>0</v>
      </c>
      <c r="L1178" s="86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/>
      </c>
      <c r="M1178" s="87">
        <f>Inventory!O1164</f>
        <v>0</v>
      </c>
      <c r="N1178" s="129"/>
      <c r="O1178" s="129"/>
      <c r="P1178" s="129"/>
      <c r="Q1178" s="129"/>
      <c r="R1178" s="25" t="str">
        <f>IF(ISBLANK(N1178),"",VLOOKUP(N1178,Prioritization!$A$7:$C$15,3,FALSE))</f>
        <v/>
      </c>
      <c r="S1178" s="88" t="str">
        <f>IF(ISBLANK(O1178),"",VLOOKUP(O1178,Prioritization!$A$7:$C$15,3,FALSE))</f>
        <v/>
      </c>
      <c r="T1178" s="88" t="str">
        <f>IF(ISBLANK(P1178),"",VLOOKUP(P1178,Prioritization!$A$7:$C$15,3,FALSE))</f>
        <v/>
      </c>
      <c r="U1178" s="88" t="str">
        <f>IF(ISBLANK(Q1178),"",VLOOKUP(Q1178,Prioritization!$A$7:$C$15,3,FALSE))</f>
        <v/>
      </c>
      <c r="V1178" s="88">
        <f t="shared" si="238"/>
        <v>0</v>
      </c>
      <c r="W1178" s="43">
        <f>'Unit cost'!$D$7</f>
        <v>900000</v>
      </c>
      <c r="X1178" s="88" t="str">
        <f>IF(OR(L1178='Years of work'!$A$16,L1178='Years of work'!$A$17),'5YP'!M1178*'5YP'!J1178/'5YP'!W1178*1000+V1178,"")</f>
        <v/>
      </c>
      <c r="Y1178" s="73" t="str">
        <f t="shared" si="231"/>
        <v/>
      </c>
      <c r="Z1178" s="74" t="str">
        <f>IF('5YP'!L1178='Years of work'!$A$16,'5YP'!L1178,IF('5YP'!L1178='Years of work'!$A$17,'5YP'!L1178,""))</f>
        <v/>
      </c>
      <c r="AA1178" s="151"/>
      <c r="AB1178" s="70" t="str">
        <f t="shared" si="232"/>
        <v/>
      </c>
      <c r="AC1178" s="35" t="str">
        <f t="shared" si="233"/>
        <v/>
      </c>
      <c r="AD1178" s="71" t="str">
        <f>IF(AB1178='Unit cost'!$A$7,AC1178*'Unit cost'!$E$7,IF(AB1178='Unit cost'!$A$8,AC1178*'Unit cost'!$E$8,IF(AB1178='Unit cost'!$A$9,AC1178*'Unit cost'!$E$9,"")))</f>
        <v/>
      </c>
      <c r="AE1178" s="70" t="str">
        <f t="shared" si="227"/>
        <v/>
      </c>
      <c r="AF1178" s="35" t="str">
        <f t="shared" si="234"/>
        <v/>
      </c>
      <c r="AG1178" s="71" t="str">
        <f>IF(AE1178='Unit cost'!$A$7,AF1178*'Unit cost'!$E$7,IF(AE1178='Unit cost'!$A$8,AF1178*'Unit cost'!$E$8,IF(AE1178='Unit cost'!$A$9,AF1178*'Unit cost'!$E$9,"")))</f>
        <v/>
      </c>
      <c r="AH1178" s="52" t="str">
        <f t="shared" si="228"/>
        <v/>
      </c>
      <c r="AI1178" s="35" t="str">
        <f t="shared" si="235"/>
        <v/>
      </c>
      <c r="AJ1178" s="72" t="str">
        <f>IF(AH1178='Unit cost'!$A$7,AI1178*'Unit cost'!$E$7,IF(AH1178='Unit cost'!$A$8,AI1178*'Unit cost'!$E$8,IF(AH1178='Unit cost'!$A$9,AI1178*'Unit cost'!$E$9,"")))</f>
        <v/>
      </c>
      <c r="AK1178" s="70" t="str">
        <f t="shared" si="229"/>
        <v/>
      </c>
      <c r="AL1178" s="35" t="str">
        <f t="shared" si="236"/>
        <v/>
      </c>
      <c r="AM1178" s="73" t="str">
        <f>IF(AK1178='Unit cost'!$A$7,AL1178*'Unit cost'!$E$7,IF(AK1178='Unit cost'!$A$8,AL1178*'Unit cost'!$E$8,IF(AK1178='Unit cost'!$A$9,AL1178*'Unit cost'!$E$9,"")))</f>
        <v/>
      </c>
      <c r="AN1178" s="52" t="str">
        <f t="shared" si="230"/>
        <v/>
      </c>
      <c r="AO1178" s="35" t="str">
        <f t="shared" si="237"/>
        <v/>
      </c>
      <c r="AP1178" s="43" t="str">
        <f>IF(AN1178='Unit cost'!$A$7,AO1178*'Unit cost'!$E$7,IF(AN1178='Unit cost'!$A$8,AO1178*'Unit cost'!$E$8,IF(AN1178='Unit cost'!$A$9,AO1178*'Unit cost'!$E$9,"")))</f>
        <v/>
      </c>
      <c r="AQ1178" s="13"/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  <c r="CI1178" s="13"/>
      <c r="CJ1178" s="13"/>
      <c r="CK1178" s="13"/>
      <c r="CL1178" s="13"/>
      <c r="CM1178" s="13"/>
      <c r="CN1178" s="13"/>
      <c r="CO1178" s="13"/>
      <c r="CP1178" s="13"/>
      <c r="CQ1178" s="13"/>
      <c r="CR1178" s="13"/>
      <c r="CS1178" s="13"/>
      <c r="CT1178" s="13"/>
      <c r="CU1178" s="13"/>
      <c r="CV1178" s="13"/>
      <c r="CW1178" s="13"/>
      <c r="CX1178" s="13"/>
      <c r="CY1178" s="13"/>
      <c r="CZ1178" s="13"/>
      <c r="DA1178" s="13"/>
      <c r="DB1178" s="13"/>
      <c r="DC1178" s="13"/>
      <c r="DD1178" s="13"/>
      <c r="DE1178" s="13"/>
      <c r="DF1178" s="13"/>
      <c r="DG1178" s="13"/>
      <c r="DH1178" s="13"/>
      <c r="DI1178" s="13"/>
      <c r="DJ1178" s="13"/>
      <c r="DK1178" s="13"/>
      <c r="DL1178" s="13"/>
      <c r="DM1178" s="13"/>
      <c r="DN1178" s="13"/>
      <c r="DO1178" s="13"/>
      <c r="DP1178" s="13"/>
      <c r="DQ1178" s="13"/>
      <c r="DR1178" s="13"/>
      <c r="DS1178" s="13"/>
      <c r="DT1178" s="13"/>
      <c r="DU1178" s="13"/>
      <c r="DV1178" s="13"/>
      <c r="DW1178" s="13"/>
      <c r="DX1178" s="13"/>
      <c r="DY1178" s="13"/>
      <c r="DZ1178" s="13"/>
      <c r="EA1178" s="13"/>
      <c r="EB1178" s="13"/>
      <c r="EC1178" s="13"/>
      <c r="ED1178" s="13"/>
      <c r="EE1178" s="13"/>
      <c r="EF1178" s="13"/>
      <c r="EG1178" s="13"/>
      <c r="EH1178" s="13"/>
      <c r="EI1178" s="13"/>
      <c r="EJ1178" s="13"/>
      <c r="EK1178" s="13"/>
      <c r="EL1178" s="13"/>
      <c r="EM1178" s="13"/>
      <c r="EN1178" s="13"/>
      <c r="EO1178" s="13"/>
      <c r="EP1178" s="13"/>
      <c r="EQ1178" s="13"/>
      <c r="ER1178" s="13"/>
      <c r="ES1178" s="13"/>
      <c r="ET1178" s="13"/>
      <c r="EU1178" s="13"/>
      <c r="EV1178" s="13"/>
      <c r="EW1178" s="13"/>
      <c r="EX1178" s="13"/>
      <c r="EY1178" s="13"/>
      <c r="EZ1178" s="13"/>
      <c r="FA1178" s="13"/>
      <c r="FB1178" s="13"/>
      <c r="FC1178" s="13"/>
      <c r="FD1178" s="13"/>
      <c r="FE1178" s="13"/>
      <c r="FF1178" s="13"/>
      <c r="FG1178" s="13"/>
      <c r="FH1178" s="13"/>
      <c r="FI1178" s="13"/>
      <c r="FJ1178" s="13"/>
      <c r="FK1178" s="13"/>
      <c r="FL1178" s="13"/>
      <c r="FM1178" s="13"/>
      <c r="FN1178" s="13"/>
      <c r="FO1178" s="13"/>
      <c r="FP1178" s="13"/>
      <c r="FQ1178" s="13"/>
      <c r="FR1178" s="13"/>
      <c r="FS1178" s="13"/>
      <c r="FT1178" s="13"/>
      <c r="FU1178" s="13"/>
      <c r="FV1178" s="13"/>
      <c r="FW1178" s="13"/>
      <c r="FX1178" s="13"/>
      <c r="FY1178" s="13"/>
      <c r="FZ1178" s="13"/>
      <c r="GA1178" s="13"/>
      <c r="GB1178" s="13"/>
      <c r="GC1178" s="13"/>
      <c r="GD1178" s="13"/>
      <c r="GE1178" s="13"/>
      <c r="GF1178" s="13"/>
      <c r="GG1178" s="13"/>
      <c r="GH1178" s="13"/>
      <c r="GI1178" s="13"/>
      <c r="GJ1178" s="13"/>
      <c r="GK1178" s="13"/>
      <c r="GL1178" s="13"/>
      <c r="GM1178" s="13"/>
      <c r="GN1178" s="13"/>
      <c r="GO1178" s="13"/>
      <c r="GP1178" s="13"/>
      <c r="GQ1178" s="13"/>
      <c r="GR1178" s="13"/>
      <c r="GS1178" s="13"/>
      <c r="GT1178" s="13"/>
      <c r="GU1178" s="13"/>
      <c r="GV1178" s="13"/>
      <c r="GW1178" s="13"/>
      <c r="GX1178" s="13"/>
      <c r="GY1178" s="13"/>
      <c r="GZ1178" s="13"/>
      <c r="HA1178" s="13"/>
      <c r="HB1178" s="13"/>
      <c r="HC1178" s="13"/>
      <c r="HD1178" s="13"/>
      <c r="HE1178" s="13"/>
      <c r="HF1178" s="13"/>
      <c r="HG1178" s="13"/>
      <c r="HH1178" s="13"/>
      <c r="HI1178" s="13"/>
      <c r="HJ1178" s="13"/>
      <c r="HK1178" s="13"/>
      <c r="HL1178" s="13"/>
      <c r="HM1178" s="13"/>
      <c r="HN1178" s="13"/>
      <c r="HO1178" s="13"/>
      <c r="HP1178" s="13"/>
      <c r="HQ1178" s="13"/>
      <c r="HR1178" s="13"/>
      <c r="HS1178" s="13"/>
      <c r="HT1178" s="13"/>
      <c r="HU1178" s="13"/>
      <c r="HV1178" s="13"/>
      <c r="HW1178" s="13"/>
      <c r="HX1178" s="13"/>
      <c r="HY1178" s="13"/>
      <c r="HZ1178" s="13"/>
      <c r="IA1178" s="13"/>
      <c r="IB1178" s="13"/>
      <c r="IC1178" s="13"/>
      <c r="ID1178" s="13"/>
      <c r="IE1178" s="13"/>
      <c r="IF1178" s="13"/>
      <c r="IG1178" s="13"/>
      <c r="IH1178" s="13"/>
      <c r="II1178" s="13"/>
      <c r="IJ1178" s="13"/>
      <c r="IK1178" s="13"/>
      <c r="IL1178" s="13"/>
      <c r="IM1178" s="13"/>
      <c r="IN1178" s="13"/>
      <c r="IO1178" s="13"/>
      <c r="IP1178" s="13"/>
      <c r="IQ1178" s="13"/>
      <c r="IR1178" s="13"/>
      <c r="IS1178" s="13"/>
      <c r="IT1178" s="13"/>
      <c r="IU1178" s="13"/>
      <c r="IV1178" s="13"/>
      <c r="IW1178" s="13"/>
      <c r="IX1178" s="13"/>
      <c r="IY1178" s="13"/>
      <c r="IZ1178" s="13"/>
      <c r="JA1178" s="13"/>
      <c r="JB1178" s="13"/>
      <c r="JC1178" s="13"/>
      <c r="JD1178" s="13"/>
      <c r="JE1178" s="13"/>
      <c r="JF1178" s="13"/>
    </row>
    <row r="1179" spans="1:266" ht="24.95" customHeight="1">
      <c r="A1179" s="81">
        <f>Inventory!A1171</f>
        <v>0</v>
      </c>
      <c r="B1179" s="81">
        <f>Inventory!B1171</f>
        <v>0</v>
      </c>
      <c r="C1179" s="107">
        <f>Inventory!C1171</f>
        <v>0</v>
      </c>
      <c r="D1179" s="86">
        <f>Inventory!D1172</f>
        <v>0</v>
      </c>
      <c r="E1179" s="81">
        <f>Inventory!E1172</f>
        <v>0</v>
      </c>
      <c r="F1179" s="82">
        <f>Inventory!F1172</f>
        <v>0</v>
      </c>
      <c r="G1179" s="81">
        <f>IFERROR(VLOOKUP(Inventory!H1172,Lookups!$D$3:$E$11,2),Inventory!H1172)</f>
        <v>0</v>
      </c>
      <c r="H1179" s="81">
        <f>IFERROR(VLOOKUP(Inventory!I1172,Lookups!$G$3:$H$5,2),Inventory!I1172)</f>
        <v>0</v>
      </c>
      <c r="I1179" s="83">
        <f>Inventory!J1172</f>
        <v>0</v>
      </c>
      <c r="J1179" s="84">
        <f>Inventory!K1172</f>
        <v>0</v>
      </c>
      <c r="K1179" s="85">
        <f>Inventory!L1172</f>
        <v>0</v>
      </c>
      <c r="L1179" s="86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/>
      </c>
      <c r="M1179" s="87">
        <f>Inventory!O1165</f>
        <v>0</v>
      </c>
      <c r="N1179" s="129"/>
      <c r="O1179" s="129"/>
      <c r="P1179" s="129"/>
      <c r="Q1179" s="129"/>
      <c r="R1179" s="25" t="str">
        <f>IF(ISBLANK(N1179),"",VLOOKUP(N1179,Prioritization!$A$7:$C$15,3,FALSE))</f>
        <v/>
      </c>
      <c r="S1179" s="88" t="str">
        <f>IF(ISBLANK(O1179),"",VLOOKUP(O1179,Prioritization!$A$7:$C$15,3,FALSE))</f>
        <v/>
      </c>
      <c r="T1179" s="88" t="str">
        <f>IF(ISBLANK(P1179),"",VLOOKUP(P1179,Prioritization!$A$7:$C$15,3,FALSE))</f>
        <v/>
      </c>
      <c r="U1179" s="88" t="str">
        <f>IF(ISBLANK(Q1179),"",VLOOKUP(Q1179,Prioritization!$A$7:$C$15,3,FALSE))</f>
        <v/>
      </c>
      <c r="V1179" s="88">
        <f t="shared" si="238"/>
        <v>0</v>
      </c>
      <c r="W1179" s="43">
        <f>'Unit cost'!$D$7</f>
        <v>900000</v>
      </c>
      <c r="X1179" s="88" t="str">
        <f>IF(OR(L1179='Years of work'!$A$16,L1179='Years of work'!$A$17),'5YP'!M1179*'5YP'!J1179/'5YP'!W1179*1000+V1179,"")</f>
        <v/>
      </c>
      <c r="Y1179" s="73" t="str">
        <f t="shared" si="231"/>
        <v/>
      </c>
      <c r="Z1179" s="74" t="str">
        <f>IF('5YP'!L1179='Years of work'!$A$16,'5YP'!L1179,IF('5YP'!L1179='Years of work'!$A$17,'5YP'!L1179,""))</f>
        <v/>
      </c>
      <c r="AA1179" s="151"/>
      <c r="AB1179" s="70" t="str">
        <f t="shared" si="232"/>
        <v/>
      </c>
      <c r="AC1179" s="35" t="str">
        <f t="shared" si="233"/>
        <v/>
      </c>
      <c r="AD1179" s="71" t="str">
        <f>IF(AB1179='Unit cost'!$A$7,AC1179*'Unit cost'!$E$7,IF(AB1179='Unit cost'!$A$8,AC1179*'Unit cost'!$E$8,IF(AB1179='Unit cost'!$A$9,AC1179*'Unit cost'!$E$9,"")))</f>
        <v/>
      </c>
      <c r="AE1179" s="70" t="str">
        <f t="shared" si="227"/>
        <v/>
      </c>
      <c r="AF1179" s="35" t="str">
        <f t="shared" si="234"/>
        <v/>
      </c>
      <c r="AG1179" s="71" t="str">
        <f>IF(AE1179='Unit cost'!$A$7,AF1179*'Unit cost'!$E$7,IF(AE1179='Unit cost'!$A$8,AF1179*'Unit cost'!$E$8,IF(AE1179='Unit cost'!$A$9,AF1179*'Unit cost'!$E$9,"")))</f>
        <v/>
      </c>
      <c r="AH1179" s="52" t="str">
        <f t="shared" si="228"/>
        <v/>
      </c>
      <c r="AI1179" s="35" t="str">
        <f t="shared" si="235"/>
        <v/>
      </c>
      <c r="AJ1179" s="72" t="str">
        <f>IF(AH1179='Unit cost'!$A$7,AI1179*'Unit cost'!$E$7,IF(AH1179='Unit cost'!$A$8,AI1179*'Unit cost'!$E$8,IF(AH1179='Unit cost'!$A$9,AI1179*'Unit cost'!$E$9,"")))</f>
        <v/>
      </c>
      <c r="AK1179" s="70" t="str">
        <f t="shared" si="229"/>
        <v/>
      </c>
      <c r="AL1179" s="35" t="str">
        <f t="shared" si="236"/>
        <v/>
      </c>
      <c r="AM1179" s="73" t="str">
        <f>IF(AK1179='Unit cost'!$A$7,AL1179*'Unit cost'!$E$7,IF(AK1179='Unit cost'!$A$8,AL1179*'Unit cost'!$E$8,IF(AK1179='Unit cost'!$A$9,AL1179*'Unit cost'!$E$9,"")))</f>
        <v/>
      </c>
      <c r="AN1179" s="52" t="str">
        <f t="shared" si="230"/>
        <v/>
      </c>
      <c r="AO1179" s="35" t="str">
        <f t="shared" si="237"/>
        <v/>
      </c>
      <c r="AP1179" s="43" t="str">
        <f>IF(AN1179='Unit cost'!$A$7,AO1179*'Unit cost'!$E$7,IF(AN1179='Unit cost'!$A$8,AO1179*'Unit cost'!$E$8,IF(AN1179='Unit cost'!$A$9,AO1179*'Unit cost'!$E$9,"")))</f>
        <v/>
      </c>
      <c r="AQ1179" s="13"/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  <c r="CH1179" s="13"/>
      <c r="CI1179" s="13"/>
      <c r="CJ1179" s="13"/>
      <c r="CK1179" s="13"/>
      <c r="CL1179" s="13"/>
      <c r="CM1179" s="13"/>
      <c r="CN1179" s="13"/>
      <c r="CO1179" s="13"/>
      <c r="CP1179" s="13"/>
      <c r="CQ1179" s="13"/>
      <c r="CR1179" s="13"/>
      <c r="CS1179" s="13"/>
      <c r="CT1179" s="13"/>
      <c r="CU1179" s="13"/>
      <c r="CV1179" s="13"/>
      <c r="CW1179" s="13"/>
      <c r="CX1179" s="13"/>
      <c r="CY1179" s="13"/>
      <c r="CZ1179" s="13"/>
      <c r="DA1179" s="13"/>
      <c r="DB1179" s="13"/>
      <c r="DC1179" s="13"/>
      <c r="DD1179" s="13"/>
      <c r="DE1179" s="13"/>
      <c r="DF1179" s="13"/>
      <c r="DG1179" s="13"/>
      <c r="DH1179" s="13"/>
      <c r="DI1179" s="13"/>
      <c r="DJ1179" s="13"/>
      <c r="DK1179" s="13"/>
      <c r="DL1179" s="13"/>
      <c r="DM1179" s="13"/>
      <c r="DN1179" s="13"/>
      <c r="DO1179" s="13"/>
      <c r="DP1179" s="13"/>
      <c r="DQ1179" s="13"/>
      <c r="DR1179" s="13"/>
      <c r="DS1179" s="13"/>
      <c r="DT1179" s="13"/>
      <c r="DU1179" s="13"/>
      <c r="DV1179" s="13"/>
      <c r="DW1179" s="13"/>
      <c r="DX1179" s="13"/>
      <c r="DY1179" s="13"/>
      <c r="DZ1179" s="13"/>
      <c r="EA1179" s="13"/>
      <c r="EB1179" s="13"/>
      <c r="EC1179" s="13"/>
      <c r="ED1179" s="13"/>
      <c r="EE1179" s="13"/>
      <c r="EF1179" s="13"/>
      <c r="EG1179" s="13"/>
      <c r="EH1179" s="13"/>
      <c r="EI1179" s="13"/>
      <c r="EJ1179" s="13"/>
      <c r="EK1179" s="13"/>
      <c r="EL1179" s="13"/>
      <c r="EM1179" s="13"/>
      <c r="EN1179" s="13"/>
      <c r="EO1179" s="13"/>
      <c r="EP1179" s="13"/>
      <c r="EQ1179" s="13"/>
      <c r="ER1179" s="13"/>
      <c r="ES1179" s="13"/>
      <c r="ET1179" s="13"/>
      <c r="EU1179" s="13"/>
      <c r="EV1179" s="13"/>
      <c r="EW1179" s="13"/>
      <c r="EX1179" s="13"/>
      <c r="EY1179" s="13"/>
      <c r="EZ1179" s="13"/>
      <c r="FA1179" s="13"/>
      <c r="FB1179" s="13"/>
      <c r="FC1179" s="13"/>
      <c r="FD1179" s="13"/>
      <c r="FE1179" s="13"/>
      <c r="FF1179" s="13"/>
      <c r="FG1179" s="13"/>
      <c r="FH1179" s="13"/>
      <c r="FI1179" s="13"/>
      <c r="FJ1179" s="13"/>
      <c r="FK1179" s="13"/>
      <c r="FL1179" s="13"/>
      <c r="FM1179" s="13"/>
      <c r="FN1179" s="13"/>
      <c r="FO1179" s="13"/>
      <c r="FP1179" s="13"/>
      <c r="FQ1179" s="13"/>
      <c r="FR1179" s="13"/>
      <c r="FS1179" s="13"/>
      <c r="FT1179" s="13"/>
      <c r="FU1179" s="13"/>
      <c r="FV1179" s="13"/>
      <c r="FW1179" s="13"/>
      <c r="FX1179" s="13"/>
      <c r="FY1179" s="13"/>
      <c r="FZ1179" s="13"/>
      <c r="GA1179" s="13"/>
      <c r="GB1179" s="13"/>
      <c r="GC1179" s="13"/>
      <c r="GD1179" s="13"/>
      <c r="GE1179" s="13"/>
      <c r="GF1179" s="13"/>
      <c r="GG1179" s="13"/>
      <c r="GH1179" s="13"/>
      <c r="GI1179" s="13"/>
      <c r="GJ1179" s="13"/>
      <c r="GK1179" s="13"/>
      <c r="GL1179" s="13"/>
      <c r="GM1179" s="13"/>
      <c r="GN1179" s="13"/>
      <c r="GO1179" s="13"/>
      <c r="GP1179" s="13"/>
      <c r="GQ1179" s="13"/>
      <c r="GR1179" s="13"/>
      <c r="GS1179" s="13"/>
      <c r="GT1179" s="13"/>
      <c r="GU1179" s="13"/>
      <c r="GV1179" s="13"/>
      <c r="GW1179" s="13"/>
      <c r="GX1179" s="13"/>
      <c r="GY1179" s="13"/>
      <c r="GZ1179" s="13"/>
      <c r="HA1179" s="13"/>
      <c r="HB1179" s="13"/>
      <c r="HC1179" s="13"/>
      <c r="HD1179" s="13"/>
      <c r="HE1179" s="13"/>
      <c r="HF1179" s="13"/>
      <c r="HG1179" s="13"/>
      <c r="HH1179" s="13"/>
      <c r="HI1179" s="13"/>
      <c r="HJ1179" s="13"/>
      <c r="HK1179" s="13"/>
      <c r="HL1179" s="13"/>
      <c r="HM1179" s="13"/>
      <c r="HN1179" s="13"/>
      <c r="HO1179" s="13"/>
      <c r="HP1179" s="13"/>
      <c r="HQ1179" s="13"/>
      <c r="HR1179" s="13"/>
      <c r="HS1179" s="13"/>
      <c r="HT1179" s="13"/>
      <c r="HU1179" s="13"/>
      <c r="HV1179" s="13"/>
      <c r="HW1179" s="13"/>
      <c r="HX1179" s="13"/>
      <c r="HY1179" s="13"/>
      <c r="HZ1179" s="13"/>
      <c r="IA1179" s="13"/>
      <c r="IB1179" s="13"/>
      <c r="IC1179" s="13"/>
      <c r="ID1179" s="13"/>
      <c r="IE1179" s="13"/>
      <c r="IF1179" s="13"/>
      <c r="IG1179" s="13"/>
      <c r="IH1179" s="13"/>
      <c r="II1179" s="13"/>
      <c r="IJ1179" s="13"/>
      <c r="IK1179" s="13"/>
      <c r="IL1179" s="13"/>
      <c r="IM1179" s="13"/>
      <c r="IN1179" s="13"/>
      <c r="IO1179" s="13"/>
      <c r="IP1179" s="13"/>
      <c r="IQ1179" s="13"/>
      <c r="IR1179" s="13"/>
      <c r="IS1179" s="13"/>
      <c r="IT1179" s="13"/>
      <c r="IU1179" s="13"/>
      <c r="IV1179" s="13"/>
      <c r="IW1179" s="13"/>
      <c r="IX1179" s="13"/>
      <c r="IY1179" s="13"/>
      <c r="IZ1179" s="13"/>
      <c r="JA1179" s="13"/>
      <c r="JB1179" s="13"/>
      <c r="JC1179" s="13"/>
      <c r="JD1179" s="13"/>
      <c r="JE1179" s="13"/>
      <c r="JF1179" s="13"/>
    </row>
    <row r="1180" spans="1:266" ht="24.95" customHeight="1">
      <c r="A1180" s="81">
        <f>Inventory!A1172</f>
        <v>0</v>
      </c>
      <c r="B1180" s="81">
        <f>Inventory!B1172</f>
        <v>0</v>
      </c>
      <c r="C1180" s="107">
        <f>Inventory!C1172</f>
        <v>0</v>
      </c>
      <c r="D1180" s="86">
        <f>Inventory!D1173</f>
        <v>0</v>
      </c>
      <c r="E1180" s="81">
        <f>Inventory!E1173</f>
        <v>0</v>
      </c>
      <c r="F1180" s="82">
        <f>Inventory!F1173</f>
        <v>0</v>
      </c>
      <c r="G1180" s="81">
        <f>IFERROR(VLOOKUP(Inventory!H1173,Lookups!$D$3:$E$11,2),Inventory!H1173)</f>
        <v>0</v>
      </c>
      <c r="H1180" s="81">
        <f>IFERROR(VLOOKUP(Inventory!I1173,Lookups!$G$3:$H$5,2),Inventory!I1173)</f>
        <v>0</v>
      </c>
      <c r="I1180" s="83">
        <f>Inventory!J1173</f>
        <v>0</v>
      </c>
      <c r="J1180" s="84">
        <f>Inventory!K1173</f>
        <v>0</v>
      </c>
      <c r="K1180" s="85">
        <f>Inventory!L1173</f>
        <v>0</v>
      </c>
      <c r="L1180" s="86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/>
      </c>
      <c r="M1180" s="87">
        <f>Inventory!O1166</f>
        <v>0</v>
      </c>
      <c r="N1180" s="129"/>
      <c r="O1180" s="129"/>
      <c r="P1180" s="129"/>
      <c r="Q1180" s="129"/>
      <c r="R1180" s="25" t="str">
        <f>IF(ISBLANK(N1180),"",VLOOKUP(N1180,Prioritization!$A$7:$C$15,3,FALSE))</f>
        <v/>
      </c>
      <c r="S1180" s="88" t="str">
        <f>IF(ISBLANK(O1180),"",VLOOKUP(O1180,Prioritization!$A$7:$C$15,3,FALSE))</f>
        <v/>
      </c>
      <c r="T1180" s="88" t="str">
        <f>IF(ISBLANK(P1180),"",VLOOKUP(P1180,Prioritization!$A$7:$C$15,3,FALSE))</f>
        <v/>
      </c>
      <c r="U1180" s="88" t="str">
        <f>IF(ISBLANK(Q1180),"",VLOOKUP(Q1180,Prioritization!$A$7:$C$15,3,FALSE))</f>
        <v/>
      </c>
      <c r="V1180" s="88">
        <f t="shared" si="238"/>
        <v>0</v>
      </c>
      <c r="W1180" s="43">
        <f>'Unit cost'!$D$7</f>
        <v>900000</v>
      </c>
      <c r="X1180" s="88" t="str">
        <f>IF(OR(L1180='Years of work'!$A$16,L1180='Years of work'!$A$17),'5YP'!M1180*'5YP'!J1180/'5YP'!W1180*1000+V1180,"")</f>
        <v/>
      </c>
      <c r="Y1180" s="73" t="str">
        <f t="shared" si="231"/>
        <v/>
      </c>
      <c r="Z1180" s="74" t="str">
        <f>IF('5YP'!L1180='Years of work'!$A$16,'5YP'!L1180,IF('5YP'!L1180='Years of work'!$A$17,'5YP'!L1180,""))</f>
        <v/>
      </c>
      <c r="AA1180" s="151"/>
      <c r="AB1180" s="70" t="str">
        <f t="shared" si="232"/>
        <v/>
      </c>
      <c r="AC1180" s="35" t="str">
        <f t="shared" si="233"/>
        <v/>
      </c>
      <c r="AD1180" s="71" t="str">
        <f>IF(AB1180='Unit cost'!$A$7,AC1180*'Unit cost'!$E$7,IF(AB1180='Unit cost'!$A$8,AC1180*'Unit cost'!$E$8,IF(AB1180='Unit cost'!$A$9,AC1180*'Unit cost'!$E$9,"")))</f>
        <v/>
      </c>
      <c r="AE1180" s="70" t="str">
        <f t="shared" ref="AE1180:AE1243" si="239">IF(AND(Z1180="Rehabilitation",AA1180=2),"Rehabilitation",IF(AND(Z1180="Periodic maintenance",AA1180=2),"Periodic maintenance",IF(OR(AB1180="Routine Maintenance",AB1180="Periodic Maintenance",AB1180="Rehabilitation"),"Routine Maintenance","")))</f>
        <v/>
      </c>
      <c r="AF1180" s="35" t="str">
        <f t="shared" si="234"/>
        <v/>
      </c>
      <c r="AG1180" s="71" t="str">
        <f>IF(AE1180='Unit cost'!$A$7,AF1180*'Unit cost'!$E$7,IF(AE1180='Unit cost'!$A$8,AF1180*'Unit cost'!$E$8,IF(AE1180='Unit cost'!$A$9,AF1180*'Unit cost'!$E$9,"")))</f>
        <v/>
      </c>
      <c r="AH1180" s="52" t="str">
        <f t="shared" ref="AH1180:AH1243" si="240">IF(AND(Z1180="Rehabilitation",AA1180=3),"Rehabilitation",IF(AND(Z1180="Periodic maintenance",AA1180=3),"Periodic maintenance",IF(OR(AE1180="Routine Maintenance",AE1180="Periodic Maintenance",AE1180="Rehabilitation"),"Routine Maintenance","")))</f>
        <v/>
      </c>
      <c r="AI1180" s="35" t="str">
        <f t="shared" si="235"/>
        <v/>
      </c>
      <c r="AJ1180" s="72" t="str">
        <f>IF(AH1180='Unit cost'!$A$7,AI1180*'Unit cost'!$E$7,IF(AH1180='Unit cost'!$A$8,AI1180*'Unit cost'!$E$8,IF(AH1180='Unit cost'!$A$9,AI1180*'Unit cost'!$E$9,"")))</f>
        <v/>
      </c>
      <c r="AK1180" s="70" t="str">
        <f t="shared" ref="AK1180:AK1243" si="241">IF(AND(Z1180="Rehabilitation",AA1180=4),"Rehabilitation",IF(AND(Z1180="Periodic maintenance",AA1180=4),"Periodic maintenance",IF(OR(AH1180="Routine Maintenance",AH1180="Periodic Maintenance",AH1180="Rehabilitation"),"Routine Maintenance","")))</f>
        <v/>
      </c>
      <c r="AL1180" s="35" t="str">
        <f t="shared" si="236"/>
        <v/>
      </c>
      <c r="AM1180" s="73" t="str">
        <f>IF(AK1180='Unit cost'!$A$7,AL1180*'Unit cost'!$E$7,IF(AK1180='Unit cost'!$A$8,AL1180*'Unit cost'!$E$8,IF(AK1180='Unit cost'!$A$9,AL1180*'Unit cost'!$E$9,"")))</f>
        <v/>
      </c>
      <c r="AN1180" s="52" t="str">
        <f t="shared" ref="AN1180:AN1243" si="242">IF(AND(Z1180="Rehabilitation",AA1180=5),"Rehabilitation",IF(AND(Z1180="Periodic maintenance",AA1180=5),"Periodic maintenance",IF(OR(AK1180="Routine Maintenance",AK1180="Periodic Maintenance",AK1180="Rehabilitation"),"Routine Maintenance","")))</f>
        <v/>
      </c>
      <c r="AO1180" s="35" t="str">
        <f t="shared" si="237"/>
        <v/>
      </c>
      <c r="AP1180" s="43" t="str">
        <f>IF(AN1180='Unit cost'!$A$7,AO1180*'Unit cost'!$E$7,IF(AN1180='Unit cost'!$A$8,AO1180*'Unit cost'!$E$8,IF(AN1180='Unit cost'!$A$9,AO1180*'Unit cost'!$E$9,"")))</f>
        <v/>
      </c>
      <c r="AQ1180" s="13"/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  <c r="CH1180" s="13"/>
      <c r="CI1180" s="13"/>
      <c r="CJ1180" s="13"/>
      <c r="CK1180" s="13"/>
      <c r="CL1180" s="13"/>
      <c r="CM1180" s="13"/>
      <c r="CN1180" s="13"/>
      <c r="CO1180" s="13"/>
      <c r="CP1180" s="13"/>
      <c r="CQ1180" s="13"/>
      <c r="CR1180" s="13"/>
      <c r="CS1180" s="13"/>
      <c r="CT1180" s="13"/>
      <c r="CU1180" s="13"/>
      <c r="CV1180" s="13"/>
      <c r="CW1180" s="13"/>
      <c r="CX1180" s="13"/>
      <c r="CY1180" s="13"/>
      <c r="CZ1180" s="13"/>
      <c r="DA1180" s="13"/>
      <c r="DB1180" s="13"/>
      <c r="DC1180" s="13"/>
      <c r="DD1180" s="13"/>
      <c r="DE1180" s="13"/>
      <c r="DF1180" s="13"/>
      <c r="DG1180" s="13"/>
      <c r="DH1180" s="13"/>
      <c r="DI1180" s="13"/>
      <c r="DJ1180" s="13"/>
      <c r="DK1180" s="13"/>
      <c r="DL1180" s="13"/>
      <c r="DM1180" s="13"/>
      <c r="DN1180" s="13"/>
      <c r="DO1180" s="13"/>
      <c r="DP1180" s="13"/>
      <c r="DQ1180" s="13"/>
      <c r="DR1180" s="13"/>
      <c r="DS1180" s="13"/>
      <c r="DT1180" s="13"/>
      <c r="DU1180" s="13"/>
      <c r="DV1180" s="13"/>
      <c r="DW1180" s="13"/>
      <c r="DX1180" s="13"/>
      <c r="DY1180" s="13"/>
      <c r="DZ1180" s="13"/>
      <c r="EA1180" s="13"/>
      <c r="EB1180" s="13"/>
      <c r="EC1180" s="13"/>
      <c r="ED1180" s="13"/>
      <c r="EE1180" s="13"/>
      <c r="EF1180" s="13"/>
      <c r="EG1180" s="13"/>
      <c r="EH1180" s="13"/>
      <c r="EI1180" s="13"/>
      <c r="EJ1180" s="13"/>
      <c r="EK1180" s="13"/>
      <c r="EL1180" s="13"/>
      <c r="EM1180" s="13"/>
      <c r="EN1180" s="13"/>
      <c r="EO1180" s="13"/>
      <c r="EP1180" s="13"/>
      <c r="EQ1180" s="13"/>
      <c r="ER1180" s="13"/>
      <c r="ES1180" s="13"/>
      <c r="ET1180" s="13"/>
      <c r="EU1180" s="13"/>
      <c r="EV1180" s="13"/>
      <c r="EW1180" s="13"/>
      <c r="EX1180" s="13"/>
      <c r="EY1180" s="13"/>
      <c r="EZ1180" s="13"/>
      <c r="FA1180" s="13"/>
      <c r="FB1180" s="13"/>
      <c r="FC1180" s="13"/>
      <c r="FD1180" s="13"/>
      <c r="FE1180" s="13"/>
      <c r="FF1180" s="13"/>
      <c r="FG1180" s="13"/>
      <c r="FH1180" s="13"/>
      <c r="FI1180" s="13"/>
      <c r="FJ1180" s="13"/>
      <c r="FK1180" s="13"/>
      <c r="FL1180" s="13"/>
      <c r="FM1180" s="13"/>
      <c r="FN1180" s="13"/>
      <c r="FO1180" s="13"/>
      <c r="FP1180" s="13"/>
      <c r="FQ1180" s="13"/>
      <c r="FR1180" s="13"/>
      <c r="FS1180" s="13"/>
      <c r="FT1180" s="13"/>
      <c r="FU1180" s="13"/>
      <c r="FV1180" s="13"/>
      <c r="FW1180" s="13"/>
      <c r="FX1180" s="13"/>
      <c r="FY1180" s="13"/>
      <c r="FZ1180" s="13"/>
      <c r="GA1180" s="13"/>
      <c r="GB1180" s="13"/>
      <c r="GC1180" s="13"/>
      <c r="GD1180" s="13"/>
      <c r="GE1180" s="13"/>
      <c r="GF1180" s="13"/>
      <c r="GG1180" s="13"/>
      <c r="GH1180" s="13"/>
      <c r="GI1180" s="13"/>
      <c r="GJ1180" s="13"/>
      <c r="GK1180" s="13"/>
      <c r="GL1180" s="13"/>
      <c r="GM1180" s="13"/>
      <c r="GN1180" s="13"/>
      <c r="GO1180" s="13"/>
      <c r="GP1180" s="13"/>
      <c r="GQ1180" s="13"/>
      <c r="GR1180" s="13"/>
      <c r="GS1180" s="13"/>
      <c r="GT1180" s="13"/>
      <c r="GU1180" s="13"/>
      <c r="GV1180" s="13"/>
      <c r="GW1180" s="13"/>
      <c r="GX1180" s="13"/>
      <c r="GY1180" s="13"/>
      <c r="GZ1180" s="13"/>
      <c r="HA1180" s="13"/>
      <c r="HB1180" s="13"/>
      <c r="HC1180" s="13"/>
      <c r="HD1180" s="13"/>
      <c r="HE1180" s="13"/>
      <c r="HF1180" s="13"/>
      <c r="HG1180" s="13"/>
      <c r="HH1180" s="13"/>
      <c r="HI1180" s="13"/>
      <c r="HJ1180" s="13"/>
      <c r="HK1180" s="13"/>
      <c r="HL1180" s="13"/>
      <c r="HM1180" s="13"/>
      <c r="HN1180" s="13"/>
      <c r="HO1180" s="13"/>
      <c r="HP1180" s="13"/>
      <c r="HQ1180" s="13"/>
      <c r="HR1180" s="13"/>
      <c r="HS1180" s="13"/>
      <c r="HT1180" s="13"/>
      <c r="HU1180" s="13"/>
      <c r="HV1180" s="13"/>
      <c r="HW1180" s="13"/>
      <c r="HX1180" s="13"/>
      <c r="HY1180" s="13"/>
      <c r="HZ1180" s="13"/>
      <c r="IA1180" s="13"/>
      <c r="IB1180" s="13"/>
      <c r="IC1180" s="13"/>
      <c r="ID1180" s="13"/>
      <c r="IE1180" s="13"/>
      <c r="IF1180" s="13"/>
      <c r="IG1180" s="13"/>
      <c r="IH1180" s="13"/>
      <c r="II1180" s="13"/>
      <c r="IJ1180" s="13"/>
      <c r="IK1180" s="13"/>
      <c r="IL1180" s="13"/>
      <c r="IM1180" s="13"/>
      <c r="IN1180" s="13"/>
      <c r="IO1180" s="13"/>
      <c r="IP1180" s="13"/>
      <c r="IQ1180" s="13"/>
      <c r="IR1180" s="13"/>
      <c r="IS1180" s="13"/>
      <c r="IT1180" s="13"/>
      <c r="IU1180" s="13"/>
      <c r="IV1180" s="13"/>
      <c r="IW1180" s="13"/>
      <c r="IX1180" s="13"/>
      <c r="IY1180" s="13"/>
      <c r="IZ1180" s="13"/>
      <c r="JA1180" s="13"/>
      <c r="JB1180" s="13"/>
      <c r="JC1180" s="13"/>
      <c r="JD1180" s="13"/>
      <c r="JE1180" s="13"/>
      <c r="JF1180" s="13"/>
    </row>
    <row r="1181" spans="1:266" ht="24.95" customHeight="1">
      <c r="A1181" s="81">
        <f>Inventory!A1173</f>
        <v>0</v>
      </c>
      <c r="B1181" s="81">
        <f>Inventory!B1173</f>
        <v>0</v>
      </c>
      <c r="C1181" s="107">
        <f>Inventory!C1173</f>
        <v>0</v>
      </c>
      <c r="D1181" s="86">
        <f>Inventory!D1174</f>
        <v>0</v>
      </c>
      <c r="E1181" s="81">
        <f>Inventory!E1174</f>
        <v>0</v>
      </c>
      <c r="F1181" s="82">
        <f>Inventory!F1174</f>
        <v>0</v>
      </c>
      <c r="G1181" s="81">
        <f>IFERROR(VLOOKUP(Inventory!H1174,Lookups!$D$3:$E$11,2),Inventory!H1174)</f>
        <v>0</v>
      </c>
      <c r="H1181" s="81">
        <f>IFERROR(VLOOKUP(Inventory!I1174,Lookups!$G$3:$H$5,2),Inventory!I1174)</f>
        <v>0</v>
      </c>
      <c r="I1181" s="83">
        <f>Inventory!J1174</f>
        <v>0</v>
      </c>
      <c r="J1181" s="84">
        <f>Inventory!K1174</f>
        <v>0</v>
      </c>
      <c r="K1181" s="85">
        <f>Inventory!L1174</f>
        <v>0</v>
      </c>
      <c r="L1181" s="86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/>
      </c>
      <c r="M1181" s="87">
        <f>Inventory!O1167</f>
        <v>0</v>
      </c>
      <c r="N1181" s="129"/>
      <c r="O1181" s="129"/>
      <c r="P1181" s="129"/>
      <c r="Q1181" s="129"/>
      <c r="R1181" s="25" t="str">
        <f>IF(ISBLANK(N1181),"",VLOOKUP(N1181,Prioritization!$A$7:$C$15,3,FALSE))</f>
        <v/>
      </c>
      <c r="S1181" s="88" t="str">
        <f>IF(ISBLANK(O1181),"",VLOOKUP(O1181,Prioritization!$A$7:$C$15,3,FALSE))</f>
        <v/>
      </c>
      <c r="T1181" s="88" t="str">
        <f>IF(ISBLANK(P1181),"",VLOOKUP(P1181,Prioritization!$A$7:$C$15,3,FALSE))</f>
        <v/>
      </c>
      <c r="U1181" s="88" t="str">
        <f>IF(ISBLANK(Q1181),"",VLOOKUP(Q1181,Prioritization!$A$7:$C$15,3,FALSE))</f>
        <v/>
      </c>
      <c r="V1181" s="88">
        <f t="shared" si="238"/>
        <v>0</v>
      </c>
      <c r="W1181" s="43">
        <f>'Unit cost'!$D$7</f>
        <v>900000</v>
      </c>
      <c r="X1181" s="88" t="str">
        <f>IF(OR(L1181='Years of work'!$A$16,L1181='Years of work'!$A$17),'5YP'!M1181*'5YP'!J1181/'5YP'!W1181*1000+V1181,"")</f>
        <v/>
      </c>
      <c r="Y1181" s="73" t="str">
        <f t="shared" si="231"/>
        <v/>
      </c>
      <c r="Z1181" s="74" t="str">
        <f>IF('5YP'!L1181='Years of work'!$A$16,'5YP'!L1181,IF('5YP'!L1181='Years of work'!$A$17,'5YP'!L1181,""))</f>
        <v/>
      </c>
      <c r="AA1181" s="151"/>
      <c r="AB1181" s="70" t="str">
        <f t="shared" si="232"/>
        <v/>
      </c>
      <c r="AC1181" s="35" t="str">
        <f t="shared" si="233"/>
        <v/>
      </c>
      <c r="AD1181" s="71" t="str">
        <f>IF(AB1181='Unit cost'!$A$7,AC1181*'Unit cost'!$E$7,IF(AB1181='Unit cost'!$A$8,AC1181*'Unit cost'!$E$8,IF(AB1181='Unit cost'!$A$9,AC1181*'Unit cost'!$E$9,"")))</f>
        <v/>
      </c>
      <c r="AE1181" s="70" t="str">
        <f t="shared" si="239"/>
        <v/>
      </c>
      <c r="AF1181" s="35" t="str">
        <f t="shared" si="234"/>
        <v/>
      </c>
      <c r="AG1181" s="71" t="str">
        <f>IF(AE1181='Unit cost'!$A$7,AF1181*'Unit cost'!$E$7,IF(AE1181='Unit cost'!$A$8,AF1181*'Unit cost'!$E$8,IF(AE1181='Unit cost'!$A$9,AF1181*'Unit cost'!$E$9,"")))</f>
        <v/>
      </c>
      <c r="AH1181" s="52" t="str">
        <f t="shared" si="240"/>
        <v/>
      </c>
      <c r="AI1181" s="35" t="str">
        <f t="shared" si="235"/>
        <v/>
      </c>
      <c r="AJ1181" s="72" t="str">
        <f>IF(AH1181='Unit cost'!$A$7,AI1181*'Unit cost'!$E$7,IF(AH1181='Unit cost'!$A$8,AI1181*'Unit cost'!$E$8,IF(AH1181='Unit cost'!$A$9,AI1181*'Unit cost'!$E$9,"")))</f>
        <v/>
      </c>
      <c r="AK1181" s="70" t="str">
        <f t="shared" si="241"/>
        <v/>
      </c>
      <c r="AL1181" s="35" t="str">
        <f t="shared" si="236"/>
        <v/>
      </c>
      <c r="AM1181" s="73" t="str">
        <f>IF(AK1181='Unit cost'!$A$7,AL1181*'Unit cost'!$E$7,IF(AK1181='Unit cost'!$A$8,AL1181*'Unit cost'!$E$8,IF(AK1181='Unit cost'!$A$9,AL1181*'Unit cost'!$E$9,"")))</f>
        <v/>
      </c>
      <c r="AN1181" s="52" t="str">
        <f t="shared" si="242"/>
        <v/>
      </c>
      <c r="AO1181" s="35" t="str">
        <f t="shared" si="237"/>
        <v/>
      </c>
      <c r="AP1181" s="43" t="str">
        <f>IF(AN1181='Unit cost'!$A$7,AO1181*'Unit cost'!$E$7,IF(AN1181='Unit cost'!$A$8,AO1181*'Unit cost'!$E$8,IF(AN1181='Unit cost'!$A$9,AO1181*'Unit cost'!$E$9,"")))</f>
        <v/>
      </c>
      <c r="AQ1181" s="13"/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  <c r="CH1181" s="13"/>
      <c r="CI1181" s="13"/>
      <c r="CJ1181" s="13"/>
      <c r="CK1181" s="13"/>
      <c r="CL1181" s="13"/>
      <c r="CM1181" s="13"/>
      <c r="CN1181" s="13"/>
      <c r="CO1181" s="13"/>
      <c r="CP1181" s="13"/>
      <c r="CQ1181" s="13"/>
      <c r="CR1181" s="13"/>
      <c r="CS1181" s="13"/>
      <c r="CT1181" s="13"/>
      <c r="CU1181" s="13"/>
      <c r="CV1181" s="13"/>
      <c r="CW1181" s="13"/>
      <c r="CX1181" s="13"/>
      <c r="CY1181" s="13"/>
      <c r="CZ1181" s="13"/>
      <c r="DA1181" s="13"/>
      <c r="DB1181" s="13"/>
      <c r="DC1181" s="13"/>
      <c r="DD1181" s="13"/>
      <c r="DE1181" s="13"/>
      <c r="DF1181" s="13"/>
      <c r="DG1181" s="13"/>
      <c r="DH1181" s="13"/>
      <c r="DI1181" s="13"/>
      <c r="DJ1181" s="13"/>
      <c r="DK1181" s="13"/>
      <c r="DL1181" s="13"/>
      <c r="DM1181" s="13"/>
      <c r="DN1181" s="13"/>
      <c r="DO1181" s="13"/>
      <c r="DP1181" s="13"/>
      <c r="DQ1181" s="13"/>
      <c r="DR1181" s="13"/>
      <c r="DS1181" s="13"/>
      <c r="DT1181" s="13"/>
      <c r="DU1181" s="13"/>
      <c r="DV1181" s="13"/>
      <c r="DW1181" s="13"/>
      <c r="DX1181" s="13"/>
      <c r="DY1181" s="13"/>
      <c r="DZ1181" s="13"/>
      <c r="EA1181" s="13"/>
      <c r="EB1181" s="13"/>
      <c r="EC1181" s="13"/>
      <c r="ED1181" s="13"/>
      <c r="EE1181" s="13"/>
      <c r="EF1181" s="13"/>
      <c r="EG1181" s="13"/>
      <c r="EH1181" s="13"/>
      <c r="EI1181" s="13"/>
      <c r="EJ1181" s="13"/>
      <c r="EK1181" s="13"/>
      <c r="EL1181" s="13"/>
      <c r="EM1181" s="13"/>
      <c r="EN1181" s="13"/>
      <c r="EO1181" s="13"/>
      <c r="EP1181" s="13"/>
      <c r="EQ1181" s="13"/>
      <c r="ER1181" s="13"/>
      <c r="ES1181" s="13"/>
      <c r="ET1181" s="13"/>
      <c r="EU1181" s="13"/>
      <c r="EV1181" s="13"/>
      <c r="EW1181" s="13"/>
      <c r="EX1181" s="13"/>
      <c r="EY1181" s="13"/>
      <c r="EZ1181" s="13"/>
      <c r="FA1181" s="13"/>
      <c r="FB1181" s="13"/>
      <c r="FC1181" s="13"/>
      <c r="FD1181" s="13"/>
      <c r="FE1181" s="13"/>
      <c r="FF1181" s="13"/>
      <c r="FG1181" s="13"/>
      <c r="FH1181" s="13"/>
      <c r="FI1181" s="13"/>
      <c r="FJ1181" s="13"/>
      <c r="FK1181" s="13"/>
      <c r="FL1181" s="13"/>
      <c r="FM1181" s="13"/>
      <c r="FN1181" s="13"/>
      <c r="FO1181" s="13"/>
      <c r="FP1181" s="13"/>
      <c r="FQ1181" s="13"/>
      <c r="FR1181" s="13"/>
      <c r="FS1181" s="13"/>
      <c r="FT1181" s="13"/>
      <c r="FU1181" s="13"/>
      <c r="FV1181" s="13"/>
      <c r="FW1181" s="13"/>
      <c r="FX1181" s="13"/>
      <c r="FY1181" s="13"/>
      <c r="FZ1181" s="13"/>
      <c r="GA1181" s="13"/>
      <c r="GB1181" s="13"/>
      <c r="GC1181" s="13"/>
      <c r="GD1181" s="13"/>
      <c r="GE1181" s="13"/>
      <c r="GF1181" s="13"/>
      <c r="GG1181" s="13"/>
      <c r="GH1181" s="13"/>
      <c r="GI1181" s="13"/>
      <c r="GJ1181" s="13"/>
      <c r="GK1181" s="13"/>
      <c r="GL1181" s="13"/>
      <c r="GM1181" s="13"/>
      <c r="GN1181" s="13"/>
      <c r="GO1181" s="13"/>
      <c r="GP1181" s="13"/>
      <c r="GQ1181" s="13"/>
      <c r="GR1181" s="13"/>
      <c r="GS1181" s="13"/>
      <c r="GT1181" s="13"/>
      <c r="GU1181" s="13"/>
      <c r="GV1181" s="13"/>
      <c r="GW1181" s="13"/>
      <c r="GX1181" s="13"/>
      <c r="GY1181" s="13"/>
      <c r="GZ1181" s="13"/>
      <c r="HA1181" s="13"/>
      <c r="HB1181" s="13"/>
      <c r="HC1181" s="13"/>
      <c r="HD1181" s="13"/>
      <c r="HE1181" s="13"/>
      <c r="HF1181" s="13"/>
      <c r="HG1181" s="13"/>
      <c r="HH1181" s="13"/>
      <c r="HI1181" s="13"/>
      <c r="HJ1181" s="13"/>
      <c r="HK1181" s="13"/>
      <c r="HL1181" s="13"/>
      <c r="HM1181" s="13"/>
      <c r="HN1181" s="13"/>
      <c r="HO1181" s="13"/>
      <c r="HP1181" s="13"/>
      <c r="HQ1181" s="13"/>
      <c r="HR1181" s="13"/>
      <c r="HS1181" s="13"/>
      <c r="HT1181" s="13"/>
      <c r="HU1181" s="13"/>
      <c r="HV1181" s="13"/>
      <c r="HW1181" s="13"/>
      <c r="HX1181" s="13"/>
      <c r="HY1181" s="13"/>
      <c r="HZ1181" s="13"/>
      <c r="IA1181" s="13"/>
      <c r="IB1181" s="13"/>
      <c r="IC1181" s="13"/>
      <c r="ID1181" s="13"/>
      <c r="IE1181" s="13"/>
      <c r="IF1181" s="13"/>
      <c r="IG1181" s="13"/>
      <c r="IH1181" s="13"/>
      <c r="II1181" s="13"/>
      <c r="IJ1181" s="13"/>
      <c r="IK1181" s="13"/>
      <c r="IL1181" s="13"/>
      <c r="IM1181" s="13"/>
      <c r="IN1181" s="13"/>
      <c r="IO1181" s="13"/>
      <c r="IP1181" s="13"/>
      <c r="IQ1181" s="13"/>
      <c r="IR1181" s="13"/>
      <c r="IS1181" s="13"/>
      <c r="IT1181" s="13"/>
      <c r="IU1181" s="13"/>
      <c r="IV1181" s="13"/>
      <c r="IW1181" s="13"/>
      <c r="IX1181" s="13"/>
      <c r="IY1181" s="13"/>
      <c r="IZ1181" s="13"/>
      <c r="JA1181" s="13"/>
      <c r="JB1181" s="13"/>
      <c r="JC1181" s="13"/>
      <c r="JD1181" s="13"/>
      <c r="JE1181" s="13"/>
      <c r="JF1181" s="13"/>
    </row>
    <row r="1182" spans="1:266" ht="24.95" customHeight="1">
      <c r="A1182" s="81">
        <f>Inventory!A1174</f>
        <v>0</v>
      </c>
      <c r="B1182" s="81">
        <f>Inventory!B1174</f>
        <v>0</v>
      </c>
      <c r="C1182" s="107">
        <f>Inventory!C1174</f>
        <v>0</v>
      </c>
      <c r="D1182" s="86">
        <f>Inventory!D1175</f>
        <v>0</v>
      </c>
      <c r="E1182" s="81">
        <f>Inventory!E1175</f>
        <v>0</v>
      </c>
      <c r="F1182" s="82">
        <f>Inventory!F1175</f>
        <v>0</v>
      </c>
      <c r="G1182" s="81">
        <f>IFERROR(VLOOKUP(Inventory!H1175,Lookups!$D$3:$E$11,2),Inventory!H1175)</f>
        <v>0</v>
      </c>
      <c r="H1182" s="81">
        <f>IFERROR(VLOOKUP(Inventory!I1175,Lookups!$G$3:$H$5,2),Inventory!I1175)</f>
        <v>0</v>
      </c>
      <c r="I1182" s="83">
        <f>Inventory!J1175</f>
        <v>0</v>
      </c>
      <c r="J1182" s="84">
        <f>Inventory!K1175</f>
        <v>0</v>
      </c>
      <c r="K1182" s="85">
        <f>Inventory!L1175</f>
        <v>0</v>
      </c>
      <c r="L1182" s="86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/>
      </c>
      <c r="M1182" s="87">
        <f>Inventory!O1168</f>
        <v>0</v>
      </c>
      <c r="N1182" s="129"/>
      <c r="O1182" s="129"/>
      <c r="P1182" s="129"/>
      <c r="Q1182" s="129"/>
      <c r="R1182" s="25" t="str">
        <f>IF(ISBLANK(N1182),"",VLOOKUP(N1182,Prioritization!$A$7:$C$15,3,FALSE))</f>
        <v/>
      </c>
      <c r="S1182" s="88" t="str">
        <f>IF(ISBLANK(O1182),"",VLOOKUP(O1182,Prioritization!$A$7:$C$15,3,FALSE))</f>
        <v/>
      </c>
      <c r="T1182" s="88" t="str">
        <f>IF(ISBLANK(P1182),"",VLOOKUP(P1182,Prioritization!$A$7:$C$15,3,FALSE))</f>
        <v/>
      </c>
      <c r="U1182" s="88" t="str">
        <f>IF(ISBLANK(Q1182),"",VLOOKUP(Q1182,Prioritization!$A$7:$C$15,3,FALSE))</f>
        <v/>
      </c>
      <c r="V1182" s="88">
        <f t="shared" si="238"/>
        <v>0</v>
      </c>
      <c r="W1182" s="43">
        <f>'Unit cost'!$D$7</f>
        <v>900000</v>
      </c>
      <c r="X1182" s="88" t="str">
        <f>IF(OR(L1182='Years of work'!$A$16,L1182='Years of work'!$A$17),'5YP'!M1182*'5YP'!J1182/'5YP'!W1182*1000+V1182,"")</f>
        <v/>
      </c>
      <c r="Y1182" s="73" t="str">
        <f t="shared" si="231"/>
        <v/>
      </c>
      <c r="Z1182" s="74" t="str">
        <f>IF('5YP'!L1182='Years of work'!$A$16,'5YP'!L1182,IF('5YP'!L1182='Years of work'!$A$17,'5YP'!L1182,""))</f>
        <v/>
      </c>
      <c r="AA1182" s="151"/>
      <c r="AB1182" s="70" t="str">
        <f t="shared" si="232"/>
        <v/>
      </c>
      <c r="AC1182" s="35" t="str">
        <f t="shared" si="233"/>
        <v/>
      </c>
      <c r="AD1182" s="71" t="str">
        <f>IF(AB1182='Unit cost'!$A$7,AC1182*'Unit cost'!$E$7,IF(AB1182='Unit cost'!$A$8,AC1182*'Unit cost'!$E$8,IF(AB1182='Unit cost'!$A$9,AC1182*'Unit cost'!$E$9,"")))</f>
        <v/>
      </c>
      <c r="AE1182" s="70" t="str">
        <f t="shared" si="239"/>
        <v/>
      </c>
      <c r="AF1182" s="35" t="str">
        <f t="shared" si="234"/>
        <v/>
      </c>
      <c r="AG1182" s="71" t="str">
        <f>IF(AE1182='Unit cost'!$A$7,AF1182*'Unit cost'!$E$7,IF(AE1182='Unit cost'!$A$8,AF1182*'Unit cost'!$E$8,IF(AE1182='Unit cost'!$A$9,AF1182*'Unit cost'!$E$9,"")))</f>
        <v/>
      </c>
      <c r="AH1182" s="52" t="str">
        <f t="shared" si="240"/>
        <v/>
      </c>
      <c r="AI1182" s="35" t="str">
        <f t="shared" si="235"/>
        <v/>
      </c>
      <c r="AJ1182" s="72" t="str">
        <f>IF(AH1182='Unit cost'!$A$7,AI1182*'Unit cost'!$E$7,IF(AH1182='Unit cost'!$A$8,AI1182*'Unit cost'!$E$8,IF(AH1182='Unit cost'!$A$9,AI1182*'Unit cost'!$E$9,"")))</f>
        <v/>
      </c>
      <c r="AK1182" s="70" t="str">
        <f t="shared" si="241"/>
        <v/>
      </c>
      <c r="AL1182" s="35" t="str">
        <f t="shared" si="236"/>
        <v/>
      </c>
      <c r="AM1182" s="73" t="str">
        <f>IF(AK1182='Unit cost'!$A$7,AL1182*'Unit cost'!$E$7,IF(AK1182='Unit cost'!$A$8,AL1182*'Unit cost'!$E$8,IF(AK1182='Unit cost'!$A$9,AL1182*'Unit cost'!$E$9,"")))</f>
        <v/>
      </c>
      <c r="AN1182" s="52" t="str">
        <f t="shared" si="242"/>
        <v/>
      </c>
      <c r="AO1182" s="35" t="str">
        <f t="shared" si="237"/>
        <v/>
      </c>
      <c r="AP1182" s="43" t="str">
        <f>IF(AN1182='Unit cost'!$A$7,AO1182*'Unit cost'!$E$7,IF(AN1182='Unit cost'!$A$8,AO1182*'Unit cost'!$E$8,IF(AN1182='Unit cost'!$A$9,AO1182*'Unit cost'!$E$9,"")))</f>
        <v/>
      </c>
      <c r="AQ1182" s="13"/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  <c r="CH1182" s="13"/>
      <c r="CI1182" s="13"/>
      <c r="CJ1182" s="13"/>
      <c r="CK1182" s="13"/>
      <c r="CL1182" s="13"/>
      <c r="CM1182" s="13"/>
      <c r="CN1182" s="13"/>
      <c r="CO1182" s="13"/>
      <c r="CP1182" s="13"/>
      <c r="CQ1182" s="13"/>
      <c r="CR1182" s="13"/>
      <c r="CS1182" s="13"/>
      <c r="CT1182" s="13"/>
      <c r="CU1182" s="13"/>
      <c r="CV1182" s="13"/>
      <c r="CW1182" s="13"/>
      <c r="CX1182" s="13"/>
      <c r="CY1182" s="13"/>
      <c r="CZ1182" s="13"/>
      <c r="DA1182" s="13"/>
      <c r="DB1182" s="13"/>
      <c r="DC1182" s="13"/>
      <c r="DD1182" s="13"/>
      <c r="DE1182" s="13"/>
      <c r="DF1182" s="13"/>
      <c r="DG1182" s="13"/>
      <c r="DH1182" s="13"/>
      <c r="DI1182" s="13"/>
      <c r="DJ1182" s="13"/>
      <c r="DK1182" s="13"/>
      <c r="DL1182" s="13"/>
      <c r="DM1182" s="13"/>
      <c r="DN1182" s="13"/>
      <c r="DO1182" s="13"/>
      <c r="DP1182" s="13"/>
      <c r="DQ1182" s="13"/>
      <c r="DR1182" s="13"/>
      <c r="DS1182" s="13"/>
      <c r="DT1182" s="13"/>
      <c r="DU1182" s="13"/>
      <c r="DV1182" s="13"/>
      <c r="DW1182" s="13"/>
      <c r="DX1182" s="13"/>
      <c r="DY1182" s="13"/>
      <c r="DZ1182" s="13"/>
      <c r="EA1182" s="13"/>
      <c r="EB1182" s="13"/>
      <c r="EC1182" s="13"/>
      <c r="ED1182" s="13"/>
      <c r="EE1182" s="13"/>
      <c r="EF1182" s="13"/>
      <c r="EG1182" s="13"/>
      <c r="EH1182" s="13"/>
      <c r="EI1182" s="13"/>
      <c r="EJ1182" s="13"/>
      <c r="EK1182" s="13"/>
      <c r="EL1182" s="13"/>
      <c r="EM1182" s="13"/>
      <c r="EN1182" s="13"/>
      <c r="EO1182" s="13"/>
      <c r="EP1182" s="13"/>
      <c r="EQ1182" s="13"/>
      <c r="ER1182" s="13"/>
      <c r="ES1182" s="13"/>
      <c r="ET1182" s="13"/>
      <c r="EU1182" s="13"/>
      <c r="EV1182" s="13"/>
      <c r="EW1182" s="13"/>
      <c r="EX1182" s="13"/>
      <c r="EY1182" s="13"/>
      <c r="EZ1182" s="13"/>
      <c r="FA1182" s="13"/>
      <c r="FB1182" s="13"/>
      <c r="FC1182" s="13"/>
      <c r="FD1182" s="13"/>
      <c r="FE1182" s="13"/>
      <c r="FF1182" s="13"/>
      <c r="FG1182" s="13"/>
      <c r="FH1182" s="13"/>
      <c r="FI1182" s="13"/>
      <c r="FJ1182" s="13"/>
      <c r="FK1182" s="13"/>
      <c r="FL1182" s="13"/>
      <c r="FM1182" s="13"/>
      <c r="FN1182" s="13"/>
      <c r="FO1182" s="13"/>
      <c r="FP1182" s="13"/>
      <c r="FQ1182" s="13"/>
      <c r="FR1182" s="13"/>
      <c r="FS1182" s="13"/>
      <c r="FT1182" s="13"/>
      <c r="FU1182" s="13"/>
      <c r="FV1182" s="13"/>
      <c r="FW1182" s="13"/>
      <c r="FX1182" s="13"/>
      <c r="FY1182" s="13"/>
      <c r="FZ1182" s="13"/>
      <c r="GA1182" s="13"/>
      <c r="GB1182" s="13"/>
      <c r="GC1182" s="13"/>
      <c r="GD1182" s="13"/>
      <c r="GE1182" s="13"/>
      <c r="GF1182" s="13"/>
      <c r="GG1182" s="13"/>
      <c r="GH1182" s="13"/>
      <c r="GI1182" s="13"/>
      <c r="GJ1182" s="13"/>
      <c r="GK1182" s="13"/>
      <c r="GL1182" s="13"/>
      <c r="GM1182" s="13"/>
      <c r="GN1182" s="13"/>
      <c r="GO1182" s="13"/>
      <c r="GP1182" s="13"/>
      <c r="GQ1182" s="13"/>
      <c r="GR1182" s="13"/>
      <c r="GS1182" s="13"/>
      <c r="GT1182" s="13"/>
      <c r="GU1182" s="13"/>
      <c r="GV1182" s="13"/>
      <c r="GW1182" s="13"/>
      <c r="GX1182" s="13"/>
      <c r="GY1182" s="13"/>
      <c r="GZ1182" s="13"/>
      <c r="HA1182" s="13"/>
      <c r="HB1182" s="13"/>
      <c r="HC1182" s="13"/>
      <c r="HD1182" s="13"/>
      <c r="HE1182" s="13"/>
      <c r="HF1182" s="13"/>
      <c r="HG1182" s="13"/>
      <c r="HH1182" s="13"/>
      <c r="HI1182" s="13"/>
      <c r="HJ1182" s="13"/>
      <c r="HK1182" s="13"/>
      <c r="HL1182" s="13"/>
      <c r="HM1182" s="13"/>
      <c r="HN1182" s="13"/>
      <c r="HO1182" s="13"/>
      <c r="HP1182" s="13"/>
      <c r="HQ1182" s="13"/>
      <c r="HR1182" s="13"/>
      <c r="HS1182" s="13"/>
      <c r="HT1182" s="13"/>
      <c r="HU1182" s="13"/>
      <c r="HV1182" s="13"/>
      <c r="HW1182" s="13"/>
      <c r="HX1182" s="13"/>
      <c r="HY1182" s="13"/>
      <c r="HZ1182" s="13"/>
      <c r="IA1182" s="13"/>
      <c r="IB1182" s="13"/>
      <c r="IC1182" s="13"/>
      <c r="ID1182" s="13"/>
      <c r="IE1182" s="13"/>
      <c r="IF1182" s="13"/>
      <c r="IG1182" s="13"/>
      <c r="IH1182" s="13"/>
      <c r="II1182" s="13"/>
      <c r="IJ1182" s="13"/>
      <c r="IK1182" s="13"/>
      <c r="IL1182" s="13"/>
      <c r="IM1182" s="13"/>
      <c r="IN1182" s="13"/>
      <c r="IO1182" s="13"/>
      <c r="IP1182" s="13"/>
      <c r="IQ1182" s="13"/>
      <c r="IR1182" s="13"/>
      <c r="IS1182" s="13"/>
      <c r="IT1182" s="13"/>
      <c r="IU1182" s="13"/>
      <c r="IV1182" s="13"/>
      <c r="IW1182" s="13"/>
      <c r="IX1182" s="13"/>
      <c r="IY1182" s="13"/>
      <c r="IZ1182" s="13"/>
      <c r="JA1182" s="13"/>
      <c r="JB1182" s="13"/>
      <c r="JC1182" s="13"/>
      <c r="JD1182" s="13"/>
      <c r="JE1182" s="13"/>
      <c r="JF1182" s="13"/>
    </row>
    <row r="1183" spans="1:266" ht="24.95" customHeight="1">
      <c r="A1183" s="81">
        <f>Inventory!A1175</f>
        <v>0</v>
      </c>
      <c r="B1183" s="81">
        <f>Inventory!B1175</f>
        <v>0</v>
      </c>
      <c r="C1183" s="107">
        <f>Inventory!C1175</f>
        <v>0</v>
      </c>
      <c r="D1183" s="86">
        <f>Inventory!D1176</f>
        <v>0</v>
      </c>
      <c r="E1183" s="81">
        <f>Inventory!E1176</f>
        <v>0</v>
      </c>
      <c r="F1183" s="82">
        <f>Inventory!F1176</f>
        <v>0</v>
      </c>
      <c r="G1183" s="81">
        <f>IFERROR(VLOOKUP(Inventory!H1176,Lookups!$D$3:$E$11,2),Inventory!H1176)</f>
        <v>0</v>
      </c>
      <c r="H1183" s="81">
        <f>IFERROR(VLOOKUP(Inventory!I1176,Lookups!$G$3:$H$5,2),Inventory!I1176)</f>
        <v>0</v>
      </c>
      <c r="I1183" s="83">
        <f>Inventory!J1176</f>
        <v>0</v>
      </c>
      <c r="J1183" s="84">
        <f>Inventory!K1176</f>
        <v>0</v>
      </c>
      <c r="K1183" s="85">
        <f>Inventory!L1176</f>
        <v>0</v>
      </c>
      <c r="L1183" s="86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/>
      </c>
      <c r="M1183" s="87">
        <f>Inventory!O1169</f>
        <v>0</v>
      </c>
      <c r="N1183" s="129"/>
      <c r="O1183" s="129"/>
      <c r="P1183" s="129"/>
      <c r="Q1183" s="129"/>
      <c r="R1183" s="25" t="str">
        <f>IF(ISBLANK(N1183),"",VLOOKUP(N1183,Prioritization!$A$7:$C$15,3,FALSE))</f>
        <v/>
      </c>
      <c r="S1183" s="88" t="str">
        <f>IF(ISBLANK(O1183),"",VLOOKUP(O1183,Prioritization!$A$7:$C$15,3,FALSE))</f>
        <v/>
      </c>
      <c r="T1183" s="88" t="str">
        <f>IF(ISBLANK(P1183),"",VLOOKUP(P1183,Prioritization!$A$7:$C$15,3,FALSE))</f>
        <v/>
      </c>
      <c r="U1183" s="88" t="str">
        <f>IF(ISBLANK(Q1183),"",VLOOKUP(Q1183,Prioritization!$A$7:$C$15,3,FALSE))</f>
        <v/>
      </c>
      <c r="V1183" s="88">
        <f t="shared" si="238"/>
        <v>0</v>
      </c>
      <c r="W1183" s="43">
        <f>'Unit cost'!$D$7</f>
        <v>900000</v>
      </c>
      <c r="X1183" s="88" t="str">
        <f>IF(OR(L1183='Years of work'!$A$16,L1183='Years of work'!$A$17),'5YP'!M1183*'5YP'!J1183/'5YP'!W1183*1000+V1183,"")</f>
        <v/>
      </c>
      <c r="Y1183" s="73" t="str">
        <f t="shared" si="231"/>
        <v/>
      </c>
      <c r="Z1183" s="74" t="str">
        <f>IF('5YP'!L1183='Years of work'!$A$16,'5YP'!L1183,IF('5YP'!L1183='Years of work'!$A$17,'5YP'!L1183,""))</f>
        <v/>
      </c>
      <c r="AA1183" s="151"/>
      <c r="AB1183" s="70" t="str">
        <f t="shared" si="232"/>
        <v/>
      </c>
      <c r="AC1183" s="35" t="str">
        <f t="shared" si="233"/>
        <v/>
      </c>
      <c r="AD1183" s="71" t="str">
        <f>IF(AB1183='Unit cost'!$A$7,AC1183*'Unit cost'!$E$7,IF(AB1183='Unit cost'!$A$8,AC1183*'Unit cost'!$E$8,IF(AB1183='Unit cost'!$A$9,AC1183*'Unit cost'!$E$9,"")))</f>
        <v/>
      </c>
      <c r="AE1183" s="70" t="str">
        <f t="shared" si="239"/>
        <v/>
      </c>
      <c r="AF1183" s="35" t="str">
        <f t="shared" si="234"/>
        <v/>
      </c>
      <c r="AG1183" s="71" t="str">
        <f>IF(AE1183='Unit cost'!$A$7,AF1183*'Unit cost'!$E$7,IF(AE1183='Unit cost'!$A$8,AF1183*'Unit cost'!$E$8,IF(AE1183='Unit cost'!$A$9,AF1183*'Unit cost'!$E$9,"")))</f>
        <v/>
      </c>
      <c r="AH1183" s="52" t="str">
        <f t="shared" si="240"/>
        <v/>
      </c>
      <c r="AI1183" s="35" t="str">
        <f t="shared" si="235"/>
        <v/>
      </c>
      <c r="AJ1183" s="72" t="str">
        <f>IF(AH1183='Unit cost'!$A$7,AI1183*'Unit cost'!$E$7,IF(AH1183='Unit cost'!$A$8,AI1183*'Unit cost'!$E$8,IF(AH1183='Unit cost'!$A$9,AI1183*'Unit cost'!$E$9,"")))</f>
        <v/>
      </c>
      <c r="AK1183" s="70" t="str">
        <f t="shared" si="241"/>
        <v/>
      </c>
      <c r="AL1183" s="35" t="str">
        <f t="shared" si="236"/>
        <v/>
      </c>
      <c r="AM1183" s="73" t="str">
        <f>IF(AK1183='Unit cost'!$A$7,AL1183*'Unit cost'!$E$7,IF(AK1183='Unit cost'!$A$8,AL1183*'Unit cost'!$E$8,IF(AK1183='Unit cost'!$A$9,AL1183*'Unit cost'!$E$9,"")))</f>
        <v/>
      </c>
      <c r="AN1183" s="52" t="str">
        <f t="shared" si="242"/>
        <v/>
      </c>
      <c r="AO1183" s="35" t="str">
        <f t="shared" si="237"/>
        <v/>
      </c>
      <c r="AP1183" s="43" t="str">
        <f>IF(AN1183='Unit cost'!$A$7,AO1183*'Unit cost'!$E$7,IF(AN1183='Unit cost'!$A$8,AO1183*'Unit cost'!$E$8,IF(AN1183='Unit cost'!$A$9,AO1183*'Unit cost'!$E$9,"")))</f>
        <v/>
      </c>
      <c r="AQ1183" s="13"/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  <c r="CH1183" s="13"/>
      <c r="CI1183" s="13"/>
      <c r="CJ1183" s="13"/>
      <c r="CK1183" s="13"/>
      <c r="CL1183" s="13"/>
      <c r="CM1183" s="13"/>
      <c r="CN1183" s="13"/>
      <c r="CO1183" s="13"/>
      <c r="CP1183" s="13"/>
      <c r="CQ1183" s="13"/>
      <c r="CR1183" s="13"/>
      <c r="CS1183" s="13"/>
      <c r="CT1183" s="13"/>
      <c r="CU1183" s="13"/>
      <c r="CV1183" s="13"/>
      <c r="CW1183" s="13"/>
      <c r="CX1183" s="13"/>
      <c r="CY1183" s="13"/>
      <c r="CZ1183" s="13"/>
      <c r="DA1183" s="13"/>
      <c r="DB1183" s="13"/>
      <c r="DC1183" s="13"/>
      <c r="DD1183" s="13"/>
      <c r="DE1183" s="13"/>
      <c r="DF1183" s="13"/>
      <c r="DG1183" s="13"/>
      <c r="DH1183" s="13"/>
      <c r="DI1183" s="13"/>
      <c r="DJ1183" s="13"/>
      <c r="DK1183" s="13"/>
      <c r="DL1183" s="13"/>
      <c r="DM1183" s="13"/>
      <c r="DN1183" s="13"/>
      <c r="DO1183" s="13"/>
      <c r="DP1183" s="13"/>
      <c r="DQ1183" s="13"/>
      <c r="DR1183" s="13"/>
      <c r="DS1183" s="13"/>
      <c r="DT1183" s="13"/>
      <c r="DU1183" s="13"/>
      <c r="DV1183" s="13"/>
      <c r="DW1183" s="13"/>
      <c r="DX1183" s="13"/>
      <c r="DY1183" s="13"/>
      <c r="DZ1183" s="13"/>
      <c r="EA1183" s="13"/>
      <c r="EB1183" s="13"/>
      <c r="EC1183" s="13"/>
      <c r="ED1183" s="13"/>
      <c r="EE1183" s="13"/>
      <c r="EF1183" s="13"/>
      <c r="EG1183" s="13"/>
      <c r="EH1183" s="13"/>
      <c r="EI1183" s="13"/>
      <c r="EJ1183" s="13"/>
      <c r="EK1183" s="13"/>
      <c r="EL1183" s="13"/>
      <c r="EM1183" s="13"/>
      <c r="EN1183" s="13"/>
      <c r="EO1183" s="13"/>
      <c r="EP1183" s="13"/>
      <c r="EQ1183" s="13"/>
      <c r="ER1183" s="13"/>
      <c r="ES1183" s="13"/>
      <c r="ET1183" s="13"/>
      <c r="EU1183" s="13"/>
      <c r="EV1183" s="13"/>
      <c r="EW1183" s="13"/>
      <c r="EX1183" s="13"/>
      <c r="EY1183" s="13"/>
      <c r="EZ1183" s="13"/>
      <c r="FA1183" s="13"/>
      <c r="FB1183" s="13"/>
      <c r="FC1183" s="13"/>
      <c r="FD1183" s="13"/>
      <c r="FE1183" s="13"/>
      <c r="FF1183" s="13"/>
      <c r="FG1183" s="13"/>
      <c r="FH1183" s="13"/>
      <c r="FI1183" s="13"/>
      <c r="FJ1183" s="13"/>
      <c r="FK1183" s="13"/>
      <c r="FL1183" s="13"/>
      <c r="FM1183" s="13"/>
      <c r="FN1183" s="13"/>
      <c r="FO1183" s="13"/>
      <c r="FP1183" s="13"/>
      <c r="FQ1183" s="13"/>
      <c r="FR1183" s="13"/>
      <c r="FS1183" s="13"/>
      <c r="FT1183" s="13"/>
      <c r="FU1183" s="13"/>
      <c r="FV1183" s="13"/>
      <c r="FW1183" s="13"/>
      <c r="FX1183" s="13"/>
      <c r="FY1183" s="13"/>
      <c r="FZ1183" s="13"/>
      <c r="GA1183" s="13"/>
      <c r="GB1183" s="13"/>
      <c r="GC1183" s="13"/>
      <c r="GD1183" s="13"/>
      <c r="GE1183" s="13"/>
      <c r="GF1183" s="13"/>
      <c r="GG1183" s="13"/>
      <c r="GH1183" s="13"/>
      <c r="GI1183" s="13"/>
      <c r="GJ1183" s="13"/>
      <c r="GK1183" s="13"/>
      <c r="GL1183" s="13"/>
      <c r="GM1183" s="13"/>
      <c r="GN1183" s="13"/>
      <c r="GO1183" s="13"/>
      <c r="GP1183" s="13"/>
      <c r="GQ1183" s="13"/>
      <c r="GR1183" s="13"/>
      <c r="GS1183" s="13"/>
      <c r="GT1183" s="13"/>
      <c r="GU1183" s="13"/>
      <c r="GV1183" s="13"/>
      <c r="GW1183" s="13"/>
      <c r="GX1183" s="13"/>
      <c r="GY1183" s="13"/>
      <c r="GZ1183" s="13"/>
      <c r="HA1183" s="13"/>
      <c r="HB1183" s="13"/>
      <c r="HC1183" s="13"/>
      <c r="HD1183" s="13"/>
      <c r="HE1183" s="13"/>
      <c r="HF1183" s="13"/>
      <c r="HG1183" s="13"/>
      <c r="HH1183" s="13"/>
      <c r="HI1183" s="13"/>
      <c r="HJ1183" s="13"/>
      <c r="HK1183" s="13"/>
      <c r="HL1183" s="13"/>
      <c r="HM1183" s="13"/>
      <c r="HN1183" s="13"/>
      <c r="HO1183" s="13"/>
      <c r="HP1183" s="13"/>
      <c r="HQ1183" s="13"/>
      <c r="HR1183" s="13"/>
      <c r="HS1183" s="13"/>
      <c r="HT1183" s="13"/>
      <c r="HU1183" s="13"/>
      <c r="HV1183" s="13"/>
      <c r="HW1183" s="13"/>
      <c r="HX1183" s="13"/>
      <c r="HY1183" s="13"/>
      <c r="HZ1183" s="13"/>
      <c r="IA1183" s="13"/>
      <c r="IB1183" s="13"/>
      <c r="IC1183" s="13"/>
      <c r="ID1183" s="13"/>
      <c r="IE1183" s="13"/>
      <c r="IF1183" s="13"/>
      <c r="IG1183" s="13"/>
      <c r="IH1183" s="13"/>
      <c r="II1183" s="13"/>
      <c r="IJ1183" s="13"/>
      <c r="IK1183" s="13"/>
      <c r="IL1183" s="13"/>
      <c r="IM1183" s="13"/>
      <c r="IN1183" s="13"/>
      <c r="IO1183" s="13"/>
      <c r="IP1183" s="13"/>
      <c r="IQ1183" s="13"/>
      <c r="IR1183" s="13"/>
      <c r="IS1183" s="13"/>
      <c r="IT1183" s="13"/>
      <c r="IU1183" s="13"/>
      <c r="IV1183" s="13"/>
      <c r="IW1183" s="13"/>
      <c r="IX1183" s="13"/>
      <c r="IY1183" s="13"/>
      <c r="IZ1183" s="13"/>
      <c r="JA1183" s="13"/>
      <c r="JB1183" s="13"/>
      <c r="JC1183" s="13"/>
      <c r="JD1183" s="13"/>
      <c r="JE1183" s="13"/>
      <c r="JF1183" s="13"/>
    </row>
    <row r="1184" spans="1:266" ht="24.95" customHeight="1">
      <c r="A1184" s="81">
        <f>Inventory!A1176</f>
        <v>0</v>
      </c>
      <c r="B1184" s="81">
        <f>Inventory!B1176</f>
        <v>0</v>
      </c>
      <c r="C1184" s="107">
        <f>Inventory!C1176</f>
        <v>0</v>
      </c>
      <c r="D1184" s="86">
        <f>Inventory!D1177</f>
        <v>0</v>
      </c>
      <c r="E1184" s="81">
        <f>Inventory!E1177</f>
        <v>0</v>
      </c>
      <c r="F1184" s="82">
        <f>Inventory!F1177</f>
        <v>0</v>
      </c>
      <c r="G1184" s="81">
        <f>IFERROR(VLOOKUP(Inventory!H1177,Lookups!$D$3:$E$11,2),Inventory!H1177)</f>
        <v>0</v>
      </c>
      <c r="H1184" s="81">
        <f>IFERROR(VLOOKUP(Inventory!I1177,Lookups!$G$3:$H$5,2),Inventory!I1177)</f>
        <v>0</v>
      </c>
      <c r="I1184" s="83">
        <f>Inventory!J1177</f>
        <v>0</v>
      </c>
      <c r="J1184" s="84">
        <f>Inventory!K1177</f>
        <v>0</v>
      </c>
      <c r="K1184" s="85">
        <f>Inventory!L1177</f>
        <v>0</v>
      </c>
      <c r="L1184" s="86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/>
      </c>
      <c r="M1184" s="87">
        <f>Inventory!O1170</f>
        <v>0</v>
      </c>
      <c r="N1184" s="129"/>
      <c r="O1184" s="129"/>
      <c r="P1184" s="129"/>
      <c r="Q1184" s="129"/>
      <c r="R1184" s="25" t="str">
        <f>IF(ISBLANK(N1184),"",VLOOKUP(N1184,Prioritization!$A$7:$C$15,3,FALSE))</f>
        <v/>
      </c>
      <c r="S1184" s="88" t="str">
        <f>IF(ISBLANK(O1184),"",VLOOKUP(O1184,Prioritization!$A$7:$C$15,3,FALSE))</f>
        <v/>
      </c>
      <c r="T1184" s="88" t="str">
        <f>IF(ISBLANK(P1184),"",VLOOKUP(P1184,Prioritization!$A$7:$C$15,3,FALSE))</f>
        <v/>
      </c>
      <c r="U1184" s="88" t="str">
        <f>IF(ISBLANK(Q1184),"",VLOOKUP(Q1184,Prioritization!$A$7:$C$15,3,FALSE))</f>
        <v/>
      </c>
      <c r="V1184" s="88">
        <f t="shared" si="238"/>
        <v>0</v>
      </c>
      <c r="W1184" s="43">
        <f>'Unit cost'!$D$7</f>
        <v>900000</v>
      </c>
      <c r="X1184" s="88" t="str">
        <f>IF(OR(L1184='Years of work'!$A$16,L1184='Years of work'!$A$17),'5YP'!M1184*'5YP'!J1184/'5YP'!W1184*1000+V1184,"")</f>
        <v/>
      </c>
      <c r="Y1184" s="73" t="str">
        <f t="shared" si="231"/>
        <v/>
      </c>
      <c r="Z1184" s="74" t="str">
        <f>IF('5YP'!L1184='Years of work'!$A$16,'5YP'!L1184,IF('5YP'!L1184='Years of work'!$A$17,'5YP'!L1184,""))</f>
        <v/>
      </c>
      <c r="AA1184" s="151"/>
      <c r="AB1184" s="70" t="str">
        <f t="shared" si="232"/>
        <v/>
      </c>
      <c r="AC1184" s="35" t="str">
        <f t="shared" si="233"/>
        <v/>
      </c>
      <c r="AD1184" s="71" t="str">
        <f>IF(AB1184='Unit cost'!$A$7,AC1184*'Unit cost'!$E$7,IF(AB1184='Unit cost'!$A$8,AC1184*'Unit cost'!$E$8,IF(AB1184='Unit cost'!$A$9,AC1184*'Unit cost'!$E$9,"")))</f>
        <v/>
      </c>
      <c r="AE1184" s="70" t="str">
        <f t="shared" si="239"/>
        <v/>
      </c>
      <c r="AF1184" s="35" t="str">
        <f t="shared" si="234"/>
        <v/>
      </c>
      <c r="AG1184" s="71" t="str">
        <f>IF(AE1184='Unit cost'!$A$7,AF1184*'Unit cost'!$E$7,IF(AE1184='Unit cost'!$A$8,AF1184*'Unit cost'!$E$8,IF(AE1184='Unit cost'!$A$9,AF1184*'Unit cost'!$E$9,"")))</f>
        <v/>
      </c>
      <c r="AH1184" s="52" t="str">
        <f t="shared" si="240"/>
        <v/>
      </c>
      <c r="AI1184" s="35" t="str">
        <f t="shared" si="235"/>
        <v/>
      </c>
      <c r="AJ1184" s="72" t="str">
        <f>IF(AH1184='Unit cost'!$A$7,AI1184*'Unit cost'!$E$7,IF(AH1184='Unit cost'!$A$8,AI1184*'Unit cost'!$E$8,IF(AH1184='Unit cost'!$A$9,AI1184*'Unit cost'!$E$9,"")))</f>
        <v/>
      </c>
      <c r="AK1184" s="70" t="str">
        <f t="shared" si="241"/>
        <v/>
      </c>
      <c r="AL1184" s="35" t="str">
        <f t="shared" si="236"/>
        <v/>
      </c>
      <c r="AM1184" s="73" t="str">
        <f>IF(AK1184='Unit cost'!$A$7,AL1184*'Unit cost'!$E$7,IF(AK1184='Unit cost'!$A$8,AL1184*'Unit cost'!$E$8,IF(AK1184='Unit cost'!$A$9,AL1184*'Unit cost'!$E$9,"")))</f>
        <v/>
      </c>
      <c r="AN1184" s="52" t="str">
        <f t="shared" si="242"/>
        <v/>
      </c>
      <c r="AO1184" s="35" t="str">
        <f t="shared" si="237"/>
        <v/>
      </c>
      <c r="AP1184" s="43" t="str">
        <f>IF(AN1184='Unit cost'!$A$7,AO1184*'Unit cost'!$E$7,IF(AN1184='Unit cost'!$A$8,AO1184*'Unit cost'!$E$8,IF(AN1184='Unit cost'!$A$9,AO1184*'Unit cost'!$E$9,"")))</f>
        <v/>
      </c>
      <c r="AQ1184" s="13"/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  <c r="CH1184" s="13"/>
      <c r="CI1184" s="13"/>
      <c r="CJ1184" s="13"/>
      <c r="CK1184" s="13"/>
      <c r="CL1184" s="13"/>
      <c r="CM1184" s="13"/>
      <c r="CN1184" s="13"/>
      <c r="CO1184" s="13"/>
      <c r="CP1184" s="13"/>
      <c r="CQ1184" s="13"/>
      <c r="CR1184" s="13"/>
      <c r="CS1184" s="13"/>
      <c r="CT1184" s="13"/>
      <c r="CU1184" s="13"/>
      <c r="CV1184" s="13"/>
      <c r="CW1184" s="13"/>
      <c r="CX1184" s="13"/>
      <c r="CY1184" s="13"/>
      <c r="CZ1184" s="13"/>
      <c r="DA1184" s="13"/>
      <c r="DB1184" s="13"/>
      <c r="DC1184" s="13"/>
      <c r="DD1184" s="13"/>
      <c r="DE1184" s="13"/>
      <c r="DF1184" s="13"/>
      <c r="DG1184" s="13"/>
      <c r="DH1184" s="13"/>
      <c r="DI1184" s="13"/>
      <c r="DJ1184" s="13"/>
      <c r="DK1184" s="13"/>
      <c r="DL1184" s="13"/>
      <c r="DM1184" s="13"/>
      <c r="DN1184" s="13"/>
      <c r="DO1184" s="13"/>
      <c r="DP1184" s="13"/>
      <c r="DQ1184" s="13"/>
      <c r="DR1184" s="13"/>
      <c r="DS1184" s="13"/>
      <c r="DT1184" s="13"/>
      <c r="DU1184" s="13"/>
      <c r="DV1184" s="13"/>
      <c r="DW1184" s="13"/>
      <c r="DX1184" s="13"/>
      <c r="DY1184" s="13"/>
      <c r="DZ1184" s="13"/>
      <c r="EA1184" s="13"/>
      <c r="EB1184" s="13"/>
      <c r="EC1184" s="13"/>
      <c r="ED1184" s="13"/>
      <c r="EE1184" s="13"/>
      <c r="EF1184" s="13"/>
      <c r="EG1184" s="13"/>
      <c r="EH1184" s="13"/>
      <c r="EI1184" s="13"/>
      <c r="EJ1184" s="13"/>
      <c r="EK1184" s="13"/>
      <c r="EL1184" s="13"/>
      <c r="EM1184" s="13"/>
      <c r="EN1184" s="13"/>
      <c r="EO1184" s="13"/>
      <c r="EP1184" s="13"/>
      <c r="EQ1184" s="13"/>
      <c r="ER1184" s="13"/>
      <c r="ES1184" s="13"/>
      <c r="ET1184" s="13"/>
      <c r="EU1184" s="13"/>
      <c r="EV1184" s="13"/>
      <c r="EW1184" s="13"/>
      <c r="EX1184" s="13"/>
      <c r="EY1184" s="13"/>
      <c r="EZ1184" s="13"/>
      <c r="FA1184" s="13"/>
      <c r="FB1184" s="13"/>
      <c r="FC1184" s="13"/>
      <c r="FD1184" s="13"/>
      <c r="FE1184" s="13"/>
      <c r="FF1184" s="13"/>
      <c r="FG1184" s="13"/>
      <c r="FH1184" s="13"/>
      <c r="FI1184" s="13"/>
      <c r="FJ1184" s="13"/>
      <c r="FK1184" s="13"/>
      <c r="FL1184" s="13"/>
      <c r="FM1184" s="13"/>
      <c r="FN1184" s="13"/>
      <c r="FO1184" s="13"/>
      <c r="FP1184" s="13"/>
      <c r="FQ1184" s="13"/>
      <c r="FR1184" s="13"/>
      <c r="FS1184" s="13"/>
      <c r="FT1184" s="13"/>
      <c r="FU1184" s="13"/>
      <c r="FV1184" s="13"/>
      <c r="FW1184" s="13"/>
      <c r="FX1184" s="13"/>
      <c r="FY1184" s="13"/>
      <c r="FZ1184" s="13"/>
      <c r="GA1184" s="13"/>
      <c r="GB1184" s="13"/>
      <c r="GC1184" s="13"/>
      <c r="GD1184" s="13"/>
      <c r="GE1184" s="13"/>
      <c r="GF1184" s="13"/>
      <c r="GG1184" s="13"/>
      <c r="GH1184" s="13"/>
      <c r="GI1184" s="13"/>
      <c r="GJ1184" s="13"/>
      <c r="GK1184" s="13"/>
      <c r="GL1184" s="13"/>
      <c r="GM1184" s="13"/>
      <c r="GN1184" s="13"/>
      <c r="GO1184" s="13"/>
      <c r="GP1184" s="13"/>
      <c r="GQ1184" s="13"/>
      <c r="GR1184" s="13"/>
      <c r="GS1184" s="13"/>
      <c r="GT1184" s="13"/>
      <c r="GU1184" s="13"/>
      <c r="GV1184" s="13"/>
      <c r="GW1184" s="13"/>
      <c r="GX1184" s="13"/>
      <c r="GY1184" s="13"/>
      <c r="GZ1184" s="13"/>
      <c r="HA1184" s="13"/>
      <c r="HB1184" s="13"/>
      <c r="HC1184" s="13"/>
      <c r="HD1184" s="13"/>
      <c r="HE1184" s="13"/>
      <c r="HF1184" s="13"/>
      <c r="HG1184" s="13"/>
      <c r="HH1184" s="13"/>
      <c r="HI1184" s="13"/>
      <c r="HJ1184" s="13"/>
      <c r="HK1184" s="13"/>
      <c r="HL1184" s="13"/>
      <c r="HM1184" s="13"/>
      <c r="HN1184" s="13"/>
      <c r="HO1184" s="13"/>
      <c r="HP1184" s="13"/>
      <c r="HQ1184" s="13"/>
      <c r="HR1184" s="13"/>
      <c r="HS1184" s="13"/>
      <c r="HT1184" s="13"/>
      <c r="HU1184" s="13"/>
      <c r="HV1184" s="13"/>
      <c r="HW1184" s="13"/>
      <c r="HX1184" s="13"/>
      <c r="HY1184" s="13"/>
      <c r="HZ1184" s="13"/>
      <c r="IA1184" s="13"/>
      <c r="IB1184" s="13"/>
      <c r="IC1184" s="13"/>
      <c r="ID1184" s="13"/>
      <c r="IE1184" s="13"/>
      <c r="IF1184" s="13"/>
      <c r="IG1184" s="13"/>
      <c r="IH1184" s="13"/>
      <c r="II1184" s="13"/>
      <c r="IJ1184" s="13"/>
      <c r="IK1184" s="13"/>
      <c r="IL1184" s="13"/>
      <c r="IM1184" s="13"/>
      <c r="IN1184" s="13"/>
      <c r="IO1184" s="13"/>
      <c r="IP1184" s="13"/>
      <c r="IQ1184" s="13"/>
      <c r="IR1184" s="13"/>
      <c r="IS1184" s="13"/>
      <c r="IT1184" s="13"/>
      <c r="IU1184" s="13"/>
      <c r="IV1184" s="13"/>
      <c r="IW1184" s="13"/>
      <c r="IX1184" s="13"/>
      <c r="IY1184" s="13"/>
      <c r="IZ1184" s="13"/>
      <c r="JA1184" s="13"/>
      <c r="JB1184" s="13"/>
      <c r="JC1184" s="13"/>
      <c r="JD1184" s="13"/>
      <c r="JE1184" s="13"/>
      <c r="JF1184" s="13"/>
    </row>
    <row r="1185" spans="1:266" ht="24.95" customHeight="1">
      <c r="A1185" s="81">
        <f>Inventory!A1177</f>
        <v>0</v>
      </c>
      <c r="B1185" s="81">
        <f>Inventory!B1177</f>
        <v>0</v>
      </c>
      <c r="C1185" s="107">
        <f>Inventory!C1177</f>
        <v>0</v>
      </c>
      <c r="D1185" s="86">
        <f>Inventory!D1178</f>
        <v>0</v>
      </c>
      <c r="E1185" s="81">
        <f>Inventory!E1178</f>
        <v>0</v>
      </c>
      <c r="F1185" s="82">
        <f>Inventory!F1178</f>
        <v>0</v>
      </c>
      <c r="G1185" s="81">
        <f>IFERROR(VLOOKUP(Inventory!H1178,Lookups!$D$3:$E$11,2),Inventory!H1178)</f>
        <v>0</v>
      </c>
      <c r="H1185" s="81">
        <f>IFERROR(VLOOKUP(Inventory!I1178,Lookups!$G$3:$H$5,2),Inventory!I1178)</f>
        <v>0</v>
      </c>
      <c r="I1185" s="83">
        <f>Inventory!J1178</f>
        <v>0</v>
      </c>
      <c r="J1185" s="84">
        <f>Inventory!K1178</f>
        <v>0</v>
      </c>
      <c r="K1185" s="85">
        <f>Inventory!L1178</f>
        <v>0</v>
      </c>
      <c r="L1185" s="86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/>
      </c>
      <c r="M1185" s="87">
        <f>Inventory!O1171</f>
        <v>0</v>
      </c>
      <c r="N1185" s="129"/>
      <c r="O1185" s="129"/>
      <c r="P1185" s="129"/>
      <c r="Q1185" s="129"/>
      <c r="R1185" s="25" t="str">
        <f>IF(ISBLANK(N1185),"",VLOOKUP(N1185,Prioritization!$A$7:$C$15,3,FALSE))</f>
        <v/>
      </c>
      <c r="S1185" s="88" t="str">
        <f>IF(ISBLANK(O1185),"",VLOOKUP(O1185,Prioritization!$A$7:$C$15,3,FALSE))</f>
        <v/>
      </c>
      <c r="T1185" s="88" t="str">
        <f>IF(ISBLANK(P1185),"",VLOOKUP(P1185,Prioritization!$A$7:$C$15,3,FALSE))</f>
        <v/>
      </c>
      <c r="U1185" s="88" t="str">
        <f>IF(ISBLANK(Q1185),"",VLOOKUP(Q1185,Prioritization!$A$7:$C$15,3,FALSE))</f>
        <v/>
      </c>
      <c r="V1185" s="88">
        <f t="shared" si="238"/>
        <v>0</v>
      </c>
      <c r="W1185" s="43">
        <f>'Unit cost'!$D$7</f>
        <v>900000</v>
      </c>
      <c r="X1185" s="88" t="str">
        <f>IF(OR(L1185='Years of work'!$A$16,L1185='Years of work'!$A$17),'5YP'!M1185*'5YP'!J1185/'5YP'!W1185*1000+V1185,"")</f>
        <v/>
      </c>
      <c r="Y1185" s="73" t="str">
        <f t="shared" si="231"/>
        <v/>
      </c>
      <c r="Z1185" s="74" t="str">
        <f>IF('5YP'!L1185='Years of work'!$A$16,'5YP'!L1185,IF('5YP'!L1185='Years of work'!$A$17,'5YP'!L1185,""))</f>
        <v/>
      </c>
      <c r="AA1185" s="151"/>
      <c r="AB1185" s="70" t="str">
        <f t="shared" si="232"/>
        <v/>
      </c>
      <c r="AC1185" s="35" t="str">
        <f t="shared" si="233"/>
        <v/>
      </c>
      <c r="AD1185" s="71" t="str">
        <f>IF(AB1185='Unit cost'!$A$7,AC1185*'Unit cost'!$E$7,IF(AB1185='Unit cost'!$A$8,AC1185*'Unit cost'!$E$8,IF(AB1185='Unit cost'!$A$9,AC1185*'Unit cost'!$E$9,"")))</f>
        <v/>
      </c>
      <c r="AE1185" s="70" t="str">
        <f t="shared" si="239"/>
        <v/>
      </c>
      <c r="AF1185" s="35" t="str">
        <f t="shared" si="234"/>
        <v/>
      </c>
      <c r="AG1185" s="71" t="str">
        <f>IF(AE1185='Unit cost'!$A$7,AF1185*'Unit cost'!$E$7,IF(AE1185='Unit cost'!$A$8,AF1185*'Unit cost'!$E$8,IF(AE1185='Unit cost'!$A$9,AF1185*'Unit cost'!$E$9,"")))</f>
        <v/>
      </c>
      <c r="AH1185" s="52" t="str">
        <f t="shared" si="240"/>
        <v/>
      </c>
      <c r="AI1185" s="35" t="str">
        <f t="shared" si="235"/>
        <v/>
      </c>
      <c r="AJ1185" s="72" t="str">
        <f>IF(AH1185='Unit cost'!$A$7,AI1185*'Unit cost'!$E$7,IF(AH1185='Unit cost'!$A$8,AI1185*'Unit cost'!$E$8,IF(AH1185='Unit cost'!$A$9,AI1185*'Unit cost'!$E$9,"")))</f>
        <v/>
      </c>
      <c r="AK1185" s="70" t="str">
        <f t="shared" si="241"/>
        <v/>
      </c>
      <c r="AL1185" s="35" t="str">
        <f t="shared" si="236"/>
        <v/>
      </c>
      <c r="AM1185" s="73" t="str">
        <f>IF(AK1185='Unit cost'!$A$7,AL1185*'Unit cost'!$E$7,IF(AK1185='Unit cost'!$A$8,AL1185*'Unit cost'!$E$8,IF(AK1185='Unit cost'!$A$9,AL1185*'Unit cost'!$E$9,"")))</f>
        <v/>
      </c>
      <c r="AN1185" s="52" t="str">
        <f t="shared" si="242"/>
        <v/>
      </c>
      <c r="AO1185" s="35" t="str">
        <f t="shared" si="237"/>
        <v/>
      </c>
      <c r="AP1185" s="43" t="str">
        <f>IF(AN1185='Unit cost'!$A$7,AO1185*'Unit cost'!$E$7,IF(AN1185='Unit cost'!$A$8,AO1185*'Unit cost'!$E$8,IF(AN1185='Unit cost'!$A$9,AO1185*'Unit cost'!$E$9,"")))</f>
        <v/>
      </c>
      <c r="AQ1185" s="13"/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  <c r="CH1185" s="13"/>
      <c r="CI1185" s="13"/>
      <c r="CJ1185" s="13"/>
      <c r="CK1185" s="13"/>
      <c r="CL1185" s="13"/>
      <c r="CM1185" s="13"/>
      <c r="CN1185" s="13"/>
      <c r="CO1185" s="13"/>
      <c r="CP1185" s="13"/>
      <c r="CQ1185" s="13"/>
      <c r="CR1185" s="13"/>
      <c r="CS1185" s="13"/>
      <c r="CT1185" s="13"/>
      <c r="CU1185" s="13"/>
      <c r="CV1185" s="13"/>
      <c r="CW1185" s="13"/>
      <c r="CX1185" s="13"/>
      <c r="CY1185" s="13"/>
      <c r="CZ1185" s="13"/>
      <c r="DA1185" s="13"/>
      <c r="DB1185" s="13"/>
      <c r="DC1185" s="13"/>
      <c r="DD1185" s="13"/>
      <c r="DE1185" s="13"/>
      <c r="DF1185" s="13"/>
      <c r="DG1185" s="13"/>
      <c r="DH1185" s="13"/>
      <c r="DI1185" s="13"/>
      <c r="DJ1185" s="13"/>
      <c r="DK1185" s="13"/>
      <c r="DL1185" s="13"/>
      <c r="DM1185" s="13"/>
      <c r="DN1185" s="13"/>
      <c r="DO1185" s="13"/>
      <c r="DP1185" s="13"/>
      <c r="DQ1185" s="13"/>
      <c r="DR1185" s="13"/>
      <c r="DS1185" s="13"/>
      <c r="DT1185" s="13"/>
      <c r="DU1185" s="13"/>
      <c r="DV1185" s="13"/>
      <c r="DW1185" s="13"/>
      <c r="DX1185" s="13"/>
      <c r="DY1185" s="13"/>
      <c r="DZ1185" s="13"/>
      <c r="EA1185" s="13"/>
      <c r="EB1185" s="13"/>
      <c r="EC1185" s="13"/>
      <c r="ED1185" s="13"/>
      <c r="EE1185" s="13"/>
      <c r="EF1185" s="13"/>
      <c r="EG1185" s="13"/>
      <c r="EH1185" s="13"/>
      <c r="EI1185" s="13"/>
      <c r="EJ1185" s="13"/>
      <c r="EK1185" s="13"/>
      <c r="EL1185" s="13"/>
      <c r="EM1185" s="13"/>
      <c r="EN1185" s="13"/>
      <c r="EO1185" s="13"/>
      <c r="EP1185" s="13"/>
      <c r="EQ1185" s="13"/>
      <c r="ER1185" s="13"/>
      <c r="ES1185" s="13"/>
      <c r="ET1185" s="13"/>
      <c r="EU1185" s="13"/>
      <c r="EV1185" s="13"/>
      <c r="EW1185" s="13"/>
      <c r="EX1185" s="13"/>
      <c r="EY1185" s="13"/>
      <c r="EZ1185" s="13"/>
      <c r="FA1185" s="13"/>
      <c r="FB1185" s="13"/>
      <c r="FC1185" s="13"/>
      <c r="FD1185" s="13"/>
      <c r="FE1185" s="13"/>
      <c r="FF1185" s="13"/>
      <c r="FG1185" s="13"/>
      <c r="FH1185" s="13"/>
      <c r="FI1185" s="13"/>
      <c r="FJ1185" s="13"/>
      <c r="FK1185" s="13"/>
      <c r="FL1185" s="13"/>
      <c r="FM1185" s="13"/>
      <c r="FN1185" s="13"/>
      <c r="FO1185" s="13"/>
      <c r="FP1185" s="13"/>
      <c r="FQ1185" s="13"/>
      <c r="FR1185" s="13"/>
      <c r="FS1185" s="13"/>
      <c r="FT1185" s="13"/>
      <c r="FU1185" s="13"/>
      <c r="FV1185" s="13"/>
      <c r="FW1185" s="13"/>
      <c r="FX1185" s="13"/>
      <c r="FY1185" s="13"/>
      <c r="FZ1185" s="13"/>
      <c r="GA1185" s="13"/>
      <c r="GB1185" s="13"/>
      <c r="GC1185" s="13"/>
      <c r="GD1185" s="13"/>
      <c r="GE1185" s="13"/>
      <c r="GF1185" s="13"/>
      <c r="GG1185" s="13"/>
      <c r="GH1185" s="13"/>
      <c r="GI1185" s="13"/>
      <c r="GJ1185" s="13"/>
      <c r="GK1185" s="13"/>
      <c r="GL1185" s="13"/>
      <c r="GM1185" s="13"/>
      <c r="GN1185" s="13"/>
      <c r="GO1185" s="13"/>
      <c r="GP1185" s="13"/>
      <c r="GQ1185" s="13"/>
      <c r="GR1185" s="13"/>
      <c r="GS1185" s="13"/>
      <c r="GT1185" s="13"/>
      <c r="GU1185" s="13"/>
      <c r="GV1185" s="13"/>
      <c r="GW1185" s="13"/>
      <c r="GX1185" s="13"/>
      <c r="GY1185" s="13"/>
      <c r="GZ1185" s="13"/>
      <c r="HA1185" s="13"/>
      <c r="HB1185" s="13"/>
      <c r="HC1185" s="13"/>
      <c r="HD1185" s="13"/>
      <c r="HE1185" s="13"/>
      <c r="HF1185" s="13"/>
      <c r="HG1185" s="13"/>
      <c r="HH1185" s="13"/>
      <c r="HI1185" s="13"/>
      <c r="HJ1185" s="13"/>
      <c r="HK1185" s="13"/>
      <c r="HL1185" s="13"/>
      <c r="HM1185" s="13"/>
      <c r="HN1185" s="13"/>
      <c r="HO1185" s="13"/>
      <c r="HP1185" s="13"/>
      <c r="HQ1185" s="13"/>
      <c r="HR1185" s="13"/>
      <c r="HS1185" s="13"/>
      <c r="HT1185" s="13"/>
      <c r="HU1185" s="13"/>
      <c r="HV1185" s="13"/>
      <c r="HW1185" s="13"/>
      <c r="HX1185" s="13"/>
      <c r="HY1185" s="13"/>
      <c r="HZ1185" s="13"/>
      <c r="IA1185" s="13"/>
      <c r="IB1185" s="13"/>
      <c r="IC1185" s="13"/>
      <c r="ID1185" s="13"/>
      <c r="IE1185" s="13"/>
      <c r="IF1185" s="13"/>
      <c r="IG1185" s="13"/>
      <c r="IH1185" s="13"/>
      <c r="II1185" s="13"/>
      <c r="IJ1185" s="13"/>
      <c r="IK1185" s="13"/>
      <c r="IL1185" s="13"/>
      <c r="IM1185" s="13"/>
      <c r="IN1185" s="13"/>
      <c r="IO1185" s="13"/>
      <c r="IP1185" s="13"/>
      <c r="IQ1185" s="13"/>
      <c r="IR1185" s="13"/>
      <c r="IS1185" s="13"/>
      <c r="IT1185" s="13"/>
      <c r="IU1185" s="13"/>
      <c r="IV1185" s="13"/>
      <c r="IW1185" s="13"/>
      <c r="IX1185" s="13"/>
      <c r="IY1185" s="13"/>
      <c r="IZ1185" s="13"/>
      <c r="JA1185" s="13"/>
      <c r="JB1185" s="13"/>
      <c r="JC1185" s="13"/>
      <c r="JD1185" s="13"/>
      <c r="JE1185" s="13"/>
      <c r="JF1185" s="13"/>
    </row>
    <row r="1186" spans="1:266" ht="24.95" customHeight="1">
      <c r="A1186" s="81">
        <f>Inventory!A1178</f>
        <v>0</v>
      </c>
      <c r="B1186" s="81">
        <f>Inventory!B1178</f>
        <v>0</v>
      </c>
      <c r="C1186" s="107">
        <f>Inventory!C1178</f>
        <v>0</v>
      </c>
      <c r="D1186" s="86">
        <f>Inventory!D1179</f>
        <v>0</v>
      </c>
      <c r="E1186" s="81">
        <f>Inventory!E1179</f>
        <v>0</v>
      </c>
      <c r="F1186" s="82">
        <f>Inventory!F1179</f>
        <v>0</v>
      </c>
      <c r="G1186" s="81">
        <f>IFERROR(VLOOKUP(Inventory!H1179,Lookups!$D$3:$E$11,2),Inventory!H1179)</f>
        <v>0</v>
      </c>
      <c r="H1186" s="81">
        <f>IFERROR(VLOOKUP(Inventory!I1179,Lookups!$G$3:$H$5,2),Inventory!I1179)</f>
        <v>0</v>
      </c>
      <c r="I1186" s="83">
        <f>Inventory!J1179</f>
        <v>0</v>
      </c>
      <c r="J1186" s="84">
        <f>Inventory!K1179</f>
        <v>0</v>
      </c>
      <c r="K1186" s="85">
        <f>Inventory!L1179</f>
        <v>0</v>
      </c>
      <c r="L1186" s="86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/>
      </c>
      <c r="M1186" s="87">
        <f>Inventory!O1172</f>
        <v>0</v>
      </c>
      <c r="N1186" s="129"/>
      <c r="O1186" s="129"/>
      <c r="P1186" s="129"/>
      <c r="Q1186" s="129"/>
      <c r="R1186" s="25" t="str">
        <f>IF(ISBLANK(N1186),"",VLOOKUP(N1186,Prioritization!$A$7:$C$15,3,FALSE))</f>
        <v/>
      </c>
      <c r="S1186" s="88" t="str">
        <f>IF(ISBLANK(O1186),"",VLOOKUP(O1186,Prioritization!$A$7:$C$15,3,FALSE))</f>
        <v/>
      </c>
      <c r="T1186" s="88" t="str">
        <f>IF(ISBLANK(P1186),"",VLOOKUP(P1186,Prioritization!$A$7:$C$15,3,FALSE))</f>
        <v/>
      </c>
      <c r="U1186" s="88" t="str">
        <f>IF(ISBLANK(Q1186),"",VLOOKUP(Q1186,Prioritization!$A$7:$C$15,3,FALSE))</f>
        <v/>
      </c>
      <c r="V1186" s="88">
        <f t="shared" si="238"/>
        <v>0</v>
      </c>
      <c r="W1186" s="43">
        <f>'Unit cost'!$D$7</f>
        <v>900000</v>
      </c>
      <c r="X1186" s="88" t="str">
        <f>IF(OR(L1186='Years of work'!$A$16,L1186='Years of work'!$A$17),'5YP'!M1186*'5YP'!J1186/'5YP'!W1186*1000+V1186,"")</f>
        <v/>
      </c>
      <c r="Y1186" s="73" t="str">
        <f t="shared" si="231"/>
        <v/>
      </c>
      <c r="Z1186" s="74" t="str">
        <f>IF('5YP'!L1186='Years of work'!$A$16,'5YP'!L1186,IF('5YP'!L1186='Years of work'!$A$17,'5YP'!L1186,""))</f>
        <v/>
      </c>
      <c r="AA1186" s="151"/>
      <c r="AB1186" s="70" t="str">
        <f t="shared" si="232"/>
        <v/>
      </c>
      <c r="AC1186" s="35" t="str">
        <f t="shared" si="233"/>
        <v/>
      </c>
      <c r="AD1186" s="71" t="str">
        <f>IF(AB1186='Unit cost'!$A$7,AC1186*'Unit cost'!$E$7,IF(AB1186='Unit cost'!$A$8,AC1186*'Unit cost'!$E$8,IF(AB1186='Unit cost'!$A$9,AC1186*'Unit cost'!$E$9,"")))</f>
        <v/>
      </c>
      <c r="AE1186" s="70" t="str">
        <f t="shared" si="239"/>
        <v/>
      </c>
      <c r="AF1186" s="35" t="str">
        <f t="shared" si="234"/>
        <v/>
      </c>
      <c r="AG1186" s="71" t="str">
        <f>IF(AE1186='Unit cost'!$A$7,AF1186*'Unit cost'!$E$7,IF(AE1186='Unit cost'!$A$8,AF1186*'Unit cost'!$E$8,IF(AE1186='Unit cost'!$A$9,AF1186*'Unit cost'!$E$9,"")))</f>
        <v/>
      </c>
      <c r="AH1186" s="52" t="str">
        <f t="shared" si="240"/>
        <v/>
      </c>
      <c r="AI1186" s="35" t="str">
        <f t="shared" si="235"/>
        <v/>
      </c>
      <c r="AJ1186" s="72" t="str">
        <f>IF(AH1186='Unit cost'!$A$7,AI1186*'Unit cost'!$E$7,IF(AH1186='Unit cost'!$A$8,AI1186*'Unit cost'!$E$8,IF(AH1186='Unit cost'!$A$9,AI1186*'Unit cost'!$E$9,"")))</f>
        <v/>
      </c>
      <c r="AK1186" s="70" t="str">
        <f t="shared" si="241"/>
        <v/>
      </c>
      <c r="AL1186" s="35" t="str">
        <f t="shared" si="236"/>
        <v/>
      </c>
      <c r="AM1186" s="73" t="str">
        <f>IF(AK1186='Unit cost'!$A$7,AL1186*'Unit cost'!$E$7,IF(AK1186='Unit cost'!$A$8,AL1186*'Unit cost'!$E$8,IF(AK1186='Unit cost'!$A$9,AL1186*'Unit cost'!$E$9,"")))</f>
        <v/>
      </c>
      <c r="AN1186" s="52" t="str">
        <f t="shared" si="242"/>
        <v/>
      </c>
      <c r="AO1186" s="35" t="str">
        <f t="shared" si="237"/>
        <v/>
      </c>
      <c r="AP1186" s="43" t="str">
        <f>IF(AN1186='Unit cost'!$A$7,AO1186*'Unit cost'!$E$7,IF(AN1186='Unit cost'!$A$8,AO1186*'Unit cost'!$E$8,IF(AN1186='Unit cost'!$A$9,AO1186*'Unit cost'!$E$9,"")))</f>
        <v/>
      </c>
      <c r="AQ1186" s="13"/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  <c r="CH1186" s="13"/>
      <c r="CI1186" s="13"/>
      <c r="CJ1186" s="13"/>
      <c r="CK1186" s="13"/>
      <c r="CL1186" s="13"/>
      <c r="CM1186" s="13"/>
      <c r="CN1186" s="13"/>
      <c r="CO1186" s="13"/>
      <c r="CP1186" s="13"/>
      <c r="CQ1186" s="13"/>
      <c r="CR1186" s="13"/>
      <c r="CS1186" s="13"/>
      <c r="CT1186" s="13"/>
      <c r="CU1186" s="13"/>
      <c r="CV1186" s="13"/>
      <c r="CW1186" s="13"/>
      <c r="CX1186" s="13"/>
      <c r="CY1186" s="13"/>
      <c r="CZ1186" s="13"/>
      <c r="DA1186" s="13"/>
      <c r="DB1186" s="13"/>
      <c r="DC1186" s="13"/>
      <c r="DD1186" s="13"/>
      <c r="DE1186" s="13"/>
      <c r="DF1186" s="13"/>
      <c r="DG1186" s="13"/>
      <c r="DH1186" s="13"/>
      <c r="DI1186" s="13"/>
      <c r="DJ1186" s="13"/>
      <c r="DK1186" s="13"/>
      <c r="DL1186" s="13"/>
      <c r="DM1186" s="13"/>
      <c r="DN1186" s="13"/>
      <c r="DO1186" s="13"/>
      <c r="DP1186" s="13"/>
      <c r="DQ1186" s="13"/>
      <c r="DR1186" s="13"/>
      <c r="DS1186" s="13"/>
      <c r="DT1186" s="13"/>
      <c r="DU1186" s="13"/>
      <c r="DV1186" s="13"/>
      <c r="DW1186" s="13"/>
      <c r="DX1186" s="13"/>
      <c r="DY1186" s="13"/>
      <c r="DZ1186" s="13"/>
      <c r="EA1186" s="13"/>
      <c r="EB1186" s="13"/>
      <c r="EC1186" s="13"/>
      <c r="ED1186" s="13"/>
      <c r="EE1186" s="13"/>
      <c r="EF1186" s="13"/>
      <c r="EG1186" s="13"/>
      <c r="EH1186" s="13"/>
      <c r="EI1186" s="13"/>
      <c r="EJ1186" s="13"/>
      <c r="EK1186" s="13"/>
      <c r="EL1186" s="13"/>
      <c r="EM1186" s="13"/>
      <c r="EN1186" s="13"/>
      <c r="EO1186" s="13"/>
      <c r="EP1186" s="13"/>
      <c r="EQ1186" s="13"/>
      <c r="ER1186" s="13"/>
      <c r="ES1186" s="13"/>
      <c r="ET1186" s="13"/>
      <c r="EU1186" s="13"/>
      <c r="EV1186" s="13"/>
      <c r="EW1186" s="13"/>
      <c r="EX1186" s="13"/>
      <c r="EY1186" s="13"/>
      <c r="EZ1186" s="13"/>
      <c r="FA1186" s="13"/>
      <c r="FB1186" s="13"/>
      <c r="FC1186" s="13"/>
      <c r="FD1186" s="13"/>
      <c r="FE1186" s="13"/>
      <c r="FF1186" s="13"/>
      <c r="FG1186" s="13"/>
      <c r="FH1186" s="13"/>
      <c r="FI1186" s="13"/>
      <c r="FJ1186" s="13"/>
      <c r="FK1186" s="13"/>
      <c r="FL1186" s="13"/>
      <c r="FM1186" s="13"/>
      <c r="FN1186" s="13"/>
      <c r="FO1186" s="13"/>
      <c r="FP1186" s="13"/>
      <c r="FQ1186" s="13"/>
      <c r="FR1186" s="13"/>
      <c r="FS1186" s="13"/>
      <c r="FT1186" s="13"/>
      <c r="FU1186" s="13"/>
      <c r="FV1186" s="13"/>
      <c r="FW1186" s="13"/>
      <c r="FX1186" s="13"/>
      <c r="FY1186" s="13"/>
      <c r="FZ1186" s="13"/>
      <c r="GA1186" s="13"/>
      <c r="GB1186" s="13"/>
      <c r="GC1186" s="13"/>
      <c r="GD1186" s="13"/>
      <c r="GE1186" s="13"/>
      <c r="GF1186" s="13"/>
      <c r="GG1186" s="13"/>
      <c r="GH1186" s="13"/>
      <c r="GI1186" s="13"/>
      <c r="GJ1186" s="13"/>
      <c r="GK1186" s="13"/>
      <c r="GL1186" s="13"/>
      <c r="GM1186" s="13"/>
      <c r="GN1186" s="13"/>
      <c r="GO1186" s="13"/>
      <c r="GP1186" s="13"/>
      <c r="GQ1186" s="13"/>
      <c r="GR1186" s="13"/>
      <c r="GS1186" s="13"/>
      <c r="GT1186" s="13"/>
      <c r="GU1186" s="13"/>
      <c r="GV1186" s="13"/>
      <c r="GW1186" s="13"/>
      <c r="GX1186" s="13"/>
      <c r="GY1186" s="13"/>
      <c r="GZ1186" s="13"/>
      <c r="HA1186" s="13"/>
      <c r="HB1186" s="13"/>
      <c r="HC1186" s="13"/>
      <c r="HD1186" s="13"/>
      <c r="HE1186" s="13"/>
      <c r="HF1186" s="13"/>
      <c r="HG1186" s="13"/>
      <c r="HH1186" s="13"/>
      <c r="HI1186" s="13"/>
      <c r="HJ1186" s="13"/>
      <c r="HK1186" s="13"/>
      <c r="HL1186" s="13"/>
      <c r="HM1186" s="13"/>
      <c r="HN1186" s="13"/>
      <c r="HO1186" s="13"/>
      <c r="HP1186" s="13"/>
      <c r="HQ1186" s="13"/>
      <c r="HR1186" s="13"/>
      <c r="HS1186" s="13"/>
      <c r="HT1186" s="13"/>
      <c r="HU1186" s="13"/>
      <c r="HV1186" s="13"/>
      <c r="HW1186" s="13"/>
      <c r="HX1186" s="13"/>
      <c r="HY1186" s="13"/>
      <c r="HZ1186" s="13"/>
      <c r="IA1186" s="13"/>
      <c r="IB1186" s="13"/>
      <c r="IC1186" s="13"/>
      <c r="ID1186" s="13"/>
      <c r="IE1186" s="13"/>
      <c r="IF1186" s="13"/>
      <c r="IG1186" s="13"/>
      <c r="IH1186" s="13"/>
      <c r="II1186" s="13"/>
      <c r="IJ1186" s="13"/>
      <c r="IK1186" s="13"/>
      <c r="IL1186" s="13"/>
      <c r="IM1186" s="13"/>
      <c r="IN1186" s="13"/>
      <c r="IO1186" s="13"/>
      <c r="IP1186" s="13"/>
      <c r="IQ1186" s="13"/>
      <c r="IR1186" s="13"/>
      <c r="IS1186" s="13"/>
      <c r="IT1186" s="13"/>
      <c r="IU1186" s="13"/>
      <c r="IV1186" s="13"/>
      <c r="IW1186" s="13"/>
      <c r="IX1186" s="13"/>
      <c r="IY1186" s="13"/>
      <c r="IZ1186" s="13"/>
      <c r="JA1186" s="13"/>
      <c r="JB1186" s="13"/>
      <c r="JC1186" s="13"/>
      <c r="JD1186" s="13"/>
      <c r="JE1186" s="13"/>
      <c r="JF1186" s="13"/>
    </row>
    <row r="1187" spans="1:266" ht="24.95" customHeight="1">
      <c r="A1187" s="81">
        <f>Inventory!A1179</f>
        <v>0</v>
      </c>
      <c r="B1187" s="81">
        <f>Inventory!B1179</f>
        <v>0</v>
      </c>
      <c r="C1187" s="107">
        <f>Inventory!C1179</f>
        <v>0</v>
      </c>
      <c r="D1187" s="86">
        <f>Inventory!D1180</f>
        <v>0</v>
      </c>
      <c r="E1187" s="81">
        <f>Inventory!E1180</f>
        <v>0</v>
      </c>
      <c r="F1187" s="82">
        <f>Inventory!F1180</f>
        <v>0</v>
      </c>
      <c r="G1187" s="81">
        <f>IFERROR(VLOOKUP(Inventory!H1180,Lookups!$D$3:$E$11,2),Inventory!H1180)</f>
        <v>0</v>
      </c>
      <c r="H1187" s="81">
        <f>IFERROR(VLOOKUP(Inventory!I1180,Lookups!$G$3:$H$5,2),Inventory!I1180)</f>
        <v>0</v>
      </c>
      <c r="I1187" s="83">
        <f>Inventory!J1180</f>
        <v>0</v>
      </c>
      <c r="J1187" s="84">
        <f>Inventory!K1180</f>
        <v>0</v>
      </c>
      <c r="K1187" s="85">
        <f>Inventory!L1180</f>
        <v>0</v>
      </c>
      <c r="L1187" s="86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/>
      </c>
      <c r="M1187" s="87">
        <f>Inventory!O1173</f>
        <v>0</v>
      </c>
      <c r="N1187" s="129"/>
      <c r="O1187" s="129"/>
      <c r="P1187" s="129"/>
      <c r="Q1187" s="129"/>
      <c r="R1187" s="25" t="str">
        <f>IF(ISBLANK(N1187),"",VLOOKUP(N1187,Prioritization!$A$7:$C$15,3,FALSE))</f>
        <v/>
      </c>
      <c r="S1187" s="88" t="str">
        <f>IF(ISBLANK(O1187),"",VLOOKUP(O1187,Prioritization!$A$7:$C$15,3,FALSE))</f>
        <v/>
      </c>
      <c r="T1187" s="88" t="str">
        <f>IF(ISBLANK(P1187),"",VLOOKUP(P1187,Prioritization!$A$7:$C$15,3,FALSE))</f>
        <v/>
      </c>
      <c r="U1187" s="88" t="str">
        <f>IF(ISBLANK(Q1187),"",VLOOKUP(Q1187,Prioritization!$A$7:$C$15,3,FALSE))</f>
        <v/>
      </c>
      <c r="V1187" s="88">
        <f t="shared" si="238"/>
        <v>0</v>
      </c>
      <c r="W1187" s="43">
        <f>'Unit cost'!$D$7</f>
        <v>900000</v>
      </c>
      <c r="X1187" s="88" t="str">
        <f>IF(OR(L1187='Years of work'!$A$16,L1187='Years of work'!$A$17),'5YP'!M1187*'5YP'!J1187/'5YP'!W1187*1000+V1187,"")</f>
        <v/>
      </c>
      <c r="Y1187" s="73" t="str">
        <f t="shared" si="231"/>
        <v/>
      </c>
      <c r="Z1187" s="74" t="str">
        <f>IF('5YP'!L1187='Years of work'!$A$16,'5YP'!L1187,IF('5YP'!L1187='Years of work'!$A$17,'5YP'!L1187,""))</f>
        <v/>
      </c>
      <c r="AA1187" s="151"/>
      <c r="AB1187" s="70" t="str">
        <f t="shared" si="232"/>
        <v/>
      </c>
      <c r="AC1187" s="35" t="str">
        <f t="shared" si="233"/>
        <v/>
      </c>
      <c r="AD1187" s="71" t="str">
        <f>IF(AB1187='Unit cost'!$A$7,AC1187*'Unit cost'!$E$7,IF(AB1187='Unit cost'!$A$8,AC1187*'Unit cost'!$E$8,IF(AB1187='Unit cost'!$A$9,AC1187*'Unit cost'!$E$9,"")))</f>
        <v/>
      </c>
      <c r="AE1187" s="70" t="str">
        <f t="shared" si="239"/>
        <v/>
      </c>
      <c r="AF1187" s="35" t="str">
        <f t="shared" si="234"/>
        <v/>
      </c>
      <c r="AG1187" s="71" t="str">
        <f>IF(AE1187='Unit cost'!$A$7,AF1187*'Unit cost'!$E$7,IF(AE1187='Unit cost'!$A$8,AF1187*'Unit cost'!$E$8,IF(AE1187='Unit cost'!$A$9,AF1187*'Unit cost'!$E$9,"")))</f>
        <v/>
      </c>
      <c r="AH1187" s="52" t="str">
        <f t="shared" si="240"/>
        <v/>
      </c>
      <c r="AI1187" s="35" t="str">
        <f t="shared" si="235"/>
        <v/>
      </c>
      <c r="AJ1187" s="72" t="str">
        <f>IF(AH1187='Unit cost'!$A$7,AI1187*'Unit cost'!$E$7,IF(AH1187='Unit cost'!$A$8,AI1187*'Unit cost'!$E$8,IF(AH1187='Unit cost'!$A$9,AI1187*'Unit cost'!$E$9,"")))</f>
        <v/>
      </c>
      <c r="AK1187" s="70" t="str">
        <f t="shared" si="241"/>
        <v/>
      </c>
      <c r="AL1187" s="35" t="str">
        <f t="shared" si="236"/>
        <v/>
      </c>
      <c r="AM1187" s="73" t="str">
        <f>IF(AK1187='Unit cost'!$A$7,AL1187*'Unit cost'!$E$7,IF(AK1187='Unit cost'!$A$8,AL1187*'Unit cost'!$E$8,IF(AK1187='Unit cost'!$A$9,AL1187*'Unit cost'!$E$9,"")))</f>
        <v/>
      </c>
      <c r="AN1187" s="52" t="str">
        <f t="shared" si="242"/>
        <v/>
      </c>
      <c r="AO1187" s="35" t="str">
        <f t="shared" si="237"/>
        <v/>
      </c>
      <c r="AP1187" s="43" t="str">
        <f>IF(AN1187='Unit cost'!$A$7,AO1187*'Unit cost'!$E$7,IF(AN1187='Unit cost'!$A$8,AO1187*'Unit cost'!$E$8,IF(AN1187='Unit cost'!$A$9,AO1187*'Unit cost'!$E$9,"")))</f>
        <v/>
      </c>
      <c r="AQ1187" s="13"/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  <c r="CH1187" s="13"/>
      <c r="CI1187" s="13"/>
      <c r="CJ1187" s="13"/>
      <c r="CK1187" s="13"/>
      <c r="CL1187" s="13"/>
      <c r="CM1187" s="13"/>
      <c r="CN1187" s="13"/>
      <c r="CO1187" s="13"/>
      <c r="CP1187" s="13"/>
      <c r="CQ1187" s="13"/>
      <c r="CR1187" s="13"/>
      <c r="CS1187" s="13"/>
      <c r="CT1187" s="13"/>
      <c r="CU1187" s="13"/>
      <c r="CV1187" s="13"/>
      <c r="CW1187" s="13"/>
      <c r="CX1187" s="13"/>
      <c r="CY1187" s="13"/>
      <c r="CZ1187" s="13"/>
      <c r="DA1187" s="13"/>
      <c r="DB1187" s="13"/>
      <c r="DC1187" s="13"/>
      <c r="DD1187" s="13"/>
      <c r="DE1187" s="13"/>
      <c r="DF1187" s="13"/>
      <c r="DG1187" s="13"/>
      <c r="DH1187" s="13"/>
      <c r="DI1187" s="13"/>
      <c r="DJ1187" s="13"/>
      <c r="DK1187" s="13"/>
      <c r="DL1187" s="13"/>
      <c r="DM1187" s="13"/>
      <c r="DN1187" s="13"/>
      <c r="DO1187" s="13"/>
      <c r="DP1187" s="13"/>
      <c r="DQ1187" s="13"/>
      <c r="DR1187" s="13"/>
      <c r="DS1187" s="13"/>
      <c r="DT1187" s="13"/>
      <c r="DU1187" s="13"/>
      <c r="DV1187" s="13"/>
      <c r="DW1187" s="13"/>
      <c r="DX1187" s="13"/>
      <c r="DY1187" s="13"/>
      <c r="DZ1187" s="13"/>
      <c r="EA1187" s="13"/>
      <c r="EB1187" s="13"/>
      <c r="EC1187" s="13"/>
      <c r="ED1187" s="13"/>
      <c r="EE1187" s="13"/>
      <c r="EF1187" s="13"/>
      <c r="EG1187" s="13"/>
      <c r="EH1187" s="13"/>
      <c r="EI1187" s="13"/>
      <c r="EJ1187" s="13"/>
      <c r="EK1187" s="13"/>
      <c r="EL1187" s="13"/>
      <c r="EM1187" s="13"/>
      <c r="EN1187" s="13"/>
      <c r="EO1187" s="13"/>
      <c r="EP1187" s="13"/>
      <c r="EQ1187" s="13"/>
      <c r="ER1187" s="13"/>
      <c r="ES1187" s="13"/>
      <c r="ET1187" s="13"/>
      <c r="EU1187" s="13"/>
      <c r="EV1187" s="13"/>
      <c r="EW1187" s="13"/>
      <c r="EX1187" s="13"/>
      <c r="EY1187" s="13"/>
      <c r="EZ1187" s="13"/>
      <c r="FA1187" s="13"/>
      <c r="FB1187" s="13"/>
      <c r="FC1187" s="13"/>
      <c r="FD1187" s="13"/>
      <c r="FE1187" s="13"/>
      <c r="FF1187" s="13"/>
      <c r="FG1187" s="13"/>
      <c r="FH1187" s="13"/>
      <c r="FI1187" s="13"/>
      <c r="FJ1187" s="13"/>
      <c r="FK1187" s="13"/>
      <c r="FL1187" s="13"/>
      <c r="FM1187" s="13"/>
      <c r="FN1187" s="13"/>
      <c r="FO1187" s="13"/>
      <c r="FP1187" s="13"/>
      <c r="FQ1187" s="13"/>
      <c r="FR1187" s="13"/>
      <c r="FS1187" s="13"/>
      <c r="FT1187" s="13"/>
      <c r="FU1187" s="13"/>
      <c r="FV1187" s="13"/>
      <c r="FW1187" s="13"/>
      <c r="FX1187" s="13"/>
      <c r="FY1187" s="13"/>
      <c r="FZ1187" s="13"/>
      <c r="GA1187" s="13"/>
      <c r="GB1187" s="13"/>
      <c r="GC1187" s="13"/>
      <c r="GD1187" s="13"/>
      <c r="GE1187" s="13"/>
      <c r="GF1187" s="13"/>
      <c r="GG1187" s="13"/>
      <c r="GH1187" s="13"/>
      <c r="GI1187" s="13"/>
      <c r="GJ1187" s="13"/>
      <c r="GK1187" s="13"/>
      <c r="GL1187" s="13"/>
      <c r="GM1187" s="13"/>
      <c r="GN1187" s="13"/>
      <c r="GO1187" s="13"/>
      <c r="GP1187" s="13"/>
      <c r="GQ1187" s="13"/>
      <c r="GR1187" s="13"/>
      <c r="GS1187" s="13"/>
      <c r="GT1187" s="13"/>
      <c r="GU1187" s="13"/>
      <c r="GV1187" s="13"/>
      <c r="GW1187" s="13"/>
      <c r="GX1187" s="13"/>
      <c r="GY1187" s="13"/>
      <c r="GZ1187" s="13"/>
      <c r="HA1187" s="13"/>
      <c r="HB1187" s="13"/>
      <c r="HC1187" s="13"/>
      <c r="HD1187" s="13"/>
      <c r="HE1187" s="13"/>
      <c r="HF1187" s="13"/>
      <c r="HG1187" s="13"/>
      <c r="HH1187" s="13"/>
      <c r="HI1187" s="13"/>
      <c r="HJ1187" s="13"/>
      <c r="HK1187" s="13"/>
      <c r="HL1187" s="13"/>
      <c r="HM1187" s="13"/>
      <c r="HN1187" s="13"/>
      <c r="HO1187" s="13"/>
      <c r="HP1187" s="13"/>
      <c r="HQ1187" s="13"/>
      <c r="HR1187" s="13"/>
      <c r="HS1187" s="13"/>
      <c r="HT1187" s="13"/>
      <c r="HU1187" s="13"/>
      <c r="HV1187" s="13"/>
      <c r="HW1187" s="13"/>
      <c r="HX1187" s="13"/>
      <c r="HY1187" s="13"/>
      <c r="HZ1187" s="13"/>
      <c r="IA1187" s="13"/>
      <c r="IB1187" s="13"/>
      <c r="IC1187" s="13"/>
      <c r="ID1187" s="13"/>
      <c r="IE1187" s="13"/>
      <c r="IF1187" s="13"/>
      <c r="IG1187" s="13"/>
      <c r="IH1187" s="13"/>
      <c r="II1187" s="13"/>
      <c r="IJ1187" s="13"/>
      <c r="IK1187" s="13"/>
      <c r="IL1187" s="13"/>
      <c r="IM1187" s="13"/>
      <c r="IN1187" s="13"/>
      <c r="IO1187" s="13"/>
      <c r="IP1187" s="13"/>
      <c r="IQ1187" s="13"/>
      <c r="IR1187" s="13"/>
      <c r="IS1187" s="13"/>
      <c r="IT1187" s="13"/>
      <c r="IU1187" s="13"/>
      <c r="IV1187" s="13"/>
      <c r="IW1187" s="13"/>
      <c r="IX1187" s="13"/>
      <c r="IY1187" s="13"/>
      <c r="IZ1187" s="13"/>
      <c r="JA1187" s="13"/>
      <c r="JB1187" s="13"/>
      <c r="JC1187" s="13"/>
      <c r="JD1187" s="13"/>
      <c r="JE1187" s="13"/>
      <c r="JF1187" s="13"/>
    </row>
    <row r="1188" spans="1:266" ht="24.95" customHeight="1">
      <c r="A1188" s="81">
        <f>Inventory!A1180</f>
        <v>0</v>
      </c>
      <c r="B1188" s="81">
        <f>Inventory!B1180</f>
        <v>0</v>
      </c>
      <c r="C1188" s="107">
        <f>Inventory!C1180</f>
        <v>0</v>
      </c>
      <c r="D1188" s="86">
        <f>Inventory!D1181</f>
        <v>0</v>
      </c>
      <c r="E1188" s="81">
        <f>Inventory!E1181</f>
        <v>0</v>
      </c>
      <c r="F1188" s="82">
        <f>Inventory!F1181</f>
        <v>0</v>
      </c>
      <c r="G1188" s="81">
        <f>IFERROR(VLOOKUP(Inventory!H1181,Lookups!$D$3:$E$11,2),Inventory!H1181)</f>
        <v>0</v>
      </c>
      <c r="H1188" s="81">
        <f>IFERROR(VLOOKUP(Inventory!I1181,Lookups!$G$3:$H$5,2),Inventory!I1181)</f>
        <v>0</v>
      </c>
      <c r="I1188" s="83">
        <f>Inventory!J1181</f>
        <v>0</v>
      </c>
      <c r="J1188" s="84">
        <f>Inventory!K1181</f>
        <v>0</v>
      </c>
      <c r="K1188" s="85">
        <f>Inventory!L1181</f>
        <v>0</v>
      </c>
      <c r="L1188" s="86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/>
      </c>
      <c r="M1188" s="87">
        <f>Inventory!O1174</f>
        <v>0</v>
      </c>
      <c r="N1188" s="129"/>
      <c r="O1188" s="129"/>
      <c r="P1188" s="129"/>
      <c r="Q1188" s="129"/>
      <c r="R1188" s="25" t="str">
        <f>IF(ISBLANK(N1188),"",VLOOKUP(N1188,Prioritization!$A$7:$C$15,3,FALSE))</f>
        <v/>
      </c>
      <c r="S1188" s="88" t="str">
        <f>IF(ISBLANK(O1188),"",VLOOKUP(O1188,Prioritization!$A$7:$C$15,3,FALSE))</f>
        <v/>
      </c>
      <c r="T1188" s="88" t="str">
        <f>IF(ISBLANK(P1188),"",VLOOKUP(P1188,Prioritization!$A$7:$C$15,3,FALSE))</f>
        <v/>
      </c>
      <c r="U1188" s="88" t="str">
        <f>IF(ISBLANK(Q1188),"",VLOOKUP(Q1188,Prioritization!$A$7:$C$15,3,FALSE))</f>
        <v/>
      </c>
      <c r="V1188" s="88">
        <f t="shared" si="238"/>
        <v>0</v>
      </c>
      <c r="W1188" s="43">
        <f>'Unit cost'!$D$7</f>
        <v>900000</v>
      </c>
      <c r="X1188" s="88" t="str">
        <f>IF(OR(L1188='Years of work'!$A$16,L1188='Years of work'!$A$17),'5YP'!M1188*'5YP'!J1188/'5YP'!W1188*1000+V1188,"")</f>
        <v/>
      </c>
      <c r="Y1188" s="73" t="str">
        <f t="shared" si="231"/>
        <v/>
      </c>
      <c r="Z1188" s="74" t="str">
        <f>IF('5YP'!L1188='Years of work'!$A$16,'5YP'!L1188,IF('5YP'!L1188='Years of work'!$A$17,'5YP'!L1188,""))</f>
        <v/>
      </c>
      <c r="AA1188" s="151"/>
      <c r="AB1188" s="70" t="str">
        <f t="shared" si="232"/>
        <v/>
      </c>
      <c r="AC1188" s="35" t="str">
        <f t="shared" si="233"/>
        <v/>
      </c>
      <c r="AD1188" s="71" t="str">
        <f>IF(AB1188='Unit cost'!$A$7,AC1188*'Unit cost'!$E$7,IF(AB1188='Unit cost'!$A$8,AC1188*'Unit cost'!$E$8,IF(AB1188='Unit cost'!$A$9,AC1188*'Unit cost'!$E$9,"")))</f>
        <v/>
      </c>
      <c r="AE1188" s="70" t="str">
        <f t="shared" si="239"/>
        <v/>
      </c>
      <c r="AF1188" s="35" t="str">
        <f t="shared" si="234"/>
        <v/>
      </c>
      <c r="AG1188" s="71" t="str">
        <f>IF(AE1188='Unit cost'!$A$7,AF1188*'Unit cost'!$E$7,IF(AE1188='Unit cost'!$A$8,AF1188*'Unit cost'!$E$8,IF(AE1188='Unit cost'!$A$9,AF1188*'Unit cost'!$E$9,"")))</f>
        <v/>
      </c>
      <c r="AH1188" s="52" t="str">
        <f t="shared" si="240"/>
        <v/>
      </c>
      <c r="AI1188" s="35" t="str">
        <f t="shared" si="235"/>
        <v/>
      </c>
      <c r="AJ1188" s="72" t="str">
        <f>IF(AH1188='Unit cost'!$A$7,AI1188*'Unit cost'!$E$7,IF(AH1188='Unit cost'!$A$8,AI1188*'Unit cost'!$E$8,IF(AH1188='Unit cost'!$A$9,AI1188*'Unit cost'!$E$9,"")))</f>
        <v/>
      </c>
      <c r="AK1188" s="70" t="str">
        <f t="shared" si="241"/>
        <v/>
      </c>
      <c r="AL1188" s="35" t="str">
        <f t="shared" si="236"/>
        <v/>
      </c>
      <c r="AM1188" s="73" t="str">
        <f>IF(AK1188='Unit cost'!$A$7,AL1188*'Unit cost'!$E$7,IF(AK1188='Unit cost'!$A$8,AL1188*'Unit cost'!$E$8,IF(AK1188='Unit cost'!$A$9,AL1188*'Unit cost'!$E$9,"")))</f>
        <v/>
      </c>
      <c r="AN1188" s="52" t="str">
        <f t="shared" si="242"/>
        <v/>
      </c>
      <c r="AO1188" s="35" t="str">
        <f t="shared" si="237"/>
        <v/>
      </c>
      <c r="AP1188" s="43" t="str">
        <f>IF(AN1188='Unit cost'!$A$7,AO1188*'Unit cost'!$E$7,IF(AN1188='Unit cost'!$A$8,AO1188*'Unit cost'!$E$8,IF(AN1188='Unit cost'!$A$9,AO1188*'Unit cost'!$E$9,"")))</f>
        <v/>
      </c>
      <c r="AQ1188" s="13"/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  <c r="CH1188" s="13"/>
      <c r="CI1188" s="13"/>
      <c r="CJ1188" s="13"/>
      <c r="CK1188" s="13"/>
      <c r="CL1188" s="13"/>
      <c r="CM1188" s="13"/>
      <c r="CN1188" s="13"/>
      <c r="CO1188" s="13"/>
      <c r="CP1188" s="13"/>
      <c r="CQ1188" s="13"/>
      <c r="CR1188" s="13"/>
      <c r="CS1188" s="13"/>
      <c r="CT1188" s="13"/>
      <c r="CU1188" s="13"/>
      <c r="CV1188" s="13"/>
      <c r="CW1188" s="13"/>
      <c r="CX1188" s="13"/>
      <c r="CY1188" s="13"/>
      <c r="CZ1188" s="13"/>
      <c r="DA1188" s="13"/>
      <c r="DB1188" s="13"/>
      <c r="DC1188" s="13"/>
      <c r="DD1188" s="13"/>
      <c r="DE1188" s="13"/>
      <c r="DF1188" s="13"/>
      <c r="DG1188" s="13"/>
      <c r="DH1188" s="13"/>
      <c r="DI1188" s="13"/>
      <c r="DJ1188" s="13"/>
      <c r="DK1188" s="13"/>
      <c r="DL1188" s="13"/>
      <c r="DM1188" s="13"/>
      <c r="DN1188" s="13"/>
      <c r="DO1188" s="13"/>
      <c r="DP1188" s="13"/>
      <c r="DQ1188" s="13"/>
      <c r="DR1188" s="13"/>
      <c r="DS1188" s="13"/>
      <c r="DT1188" s="13"/>
      <c r="DU1188" s="13"/>
      <c r="DV1188" s="13"/>
      <c r="DW1188" s="13"/>
      <c r="DX1188" s="13"/>
      <c r="DY1188" s="13"/>
      <c r="DZ1188" s="13"/>
      <c r="EA1188" s="13"/>
      <c r="EB1188" s="13"/>
      <c r="EC1188" s="13"/>
      <c r="ED1188" s="13"/>
      <c r="EE1188" s="13"/>
      <c r="EF1188" s="13"/>
      <c r="EG1188" s="13"/>
      <c r="EH1188" s="13"/>
      <c r="EI1188" s="13"/>
      <c r="EJ1188" s="13"/>
      <c r="EK1188" s="13"/>
      <c r="EL1188" s="13"/>
      <c r="EM1188" s="13"/>
      <c r="EN1188" s="13"/>
      <c r="EO1188" s="13"/>
      <c r="EP1188" s="13"/>
      <c r="EQ1188" s="13"/>
      <c r="ER1188" s="13"/>
      <c r="ES1188" s="13"/>
      <c r="ET1188" s="13"/>
      <c r="EU1188" s="13"/>
      <c r="EV1188" s="13"/>
      <c r="EW1188" s="13"/>
      <c r="EX1188" s="13"/>
      <c r="EY1188" s="13"/>
      <c r="EZ1188" s="13"/>
      <c r="FA1188" s="13"/>
      <c r="FB1188" s="13"/>
      <c r="FC1188" s="13"/>
      <c r="FD1188" s="13"/>
      <c r="FE1188" s="13"/>
      <c r="FF1188" s="13"/>
      <c r="FG1188" s="13"/>
      <c r="FH1188" s="13"/>
      <c r="FI1188" s="13"/>
      <c r="FJ1188" s="13"/>
      <c r="FK1188" s="13"/>
      <c r="FL1188" s="13"/>
      <c r="FM1188" s="13"/>
      <c r="FN1188" s="13"/>
      <c r="FO1188" s="13"/>
      <c r="FP1188" s="13"/>
      <c r="FQ1188" s="13"/>
      <c r="FR1188" s="13"/>
      <c r="FS1188" s="13"/>
      <c r="FT1188" s="13"/>
      <c r="FU1188" s="13"/>
      <c r="FV1188" s="13"/>
      <c r="FW1188" s="13"/>
      <c r="FX1188" s="13"/>
      <c r="FY1188" s="13"/>
      <c r="FZ1188" s="13"/>
      <c r="GA1188" s="13"/>
      <c r="GB1188" s="13"/>
      <c r="GC1188" s="13"/>
      <c r="GD1188" s="13"/>
      <c r="GE1188" s="13"/>
      <c r="GF1188" s="13"/>
      <c r="GG1188" s="13"/>
      <c r="GH1188" s="13"/>
      <c r="GI1188" s="13"/>
      <c r="GJ1188" s="13"/>
      <c r="GK1188" s="13"/>
      <c r="GL1188" s="13"/>
      <c r="GM1188" s="13"/>
      <c r="GN1188" s="13"/>
      <c r="GO1188" s="13"/>
      <c r="GP1188" s="13"/>
      <c r="GQ1188" s="13"/>
      <c r="GR1188" s="13"/>
      <c r="GS1188" s="13"/>
      <c r="GT1188" s="13"/>
      <c r="GU1188" s="13"/>
      <c r="GV1188" s="13"/>
      <c r="GW1188" s="13"/>
      <c r="GX1188" s="13"/>
      <c r="GY1188" s="13"/>
      <c r="GZ1188" s="13"/>
      <c r="HA1188" s="13"/>
      <c r="HB1188" s="13"/>
      <c r="HC1188" s="13"/>
      <c r="HD1188" s="13"/>
      <c r="HE1188" s="13"/>
      <c r="HF1188" s="13"/>
      <c r="HG1188" s="13"/>
      <c r="HH1188" s="13"/>
      <c r="HI1188" s="13"/>
      <c r="HJ1188" s="13"/>
      <c r="HK1188" s="13"/>
      <c r="HL1188" s="13"/>
      <c r="HM1188" s="13"/>
      <c r="HN1188" s="13"/>
      <c r="HO1188" s="13"/>
      <c r="HP1188" s="13"/>
      <c r="HQ1188" s="13"/>
      <c r="HR1188" s="13"/>
      <c r="HS1188" s="13"/>
      <c r="HT1188" s="13"/>
      <c r="HU1188" s="13"/>
      <c r="HV1188" s="13"/>
      <c r="HW1188" s="13"/>
      <c r="HX1188" s="13"/>
      <c r="HY1188" s="13"/>
      <c r="HZ1188" s="13"/>
      <c r="IA1188" s="13"/>
      <c r="IB1188" s="13"/>
      <c r="IC1188" s="13"/>
      <c r="ID1188" s="13"/>
      <c r="IE1188" s="13"/>
      <c r="IF1188" s="13"/>
      <c r="IG1188" s="13"/>
      <c r="IH1188" s="13"/>
      <c r="II1188" s="13"/>
      <c r="IJ1188" s="13"/>
      <c r="IK1188" s="13"/>
      <c r="IL1188" s="13"/>
      <c r="IM1188" s="13"/>
      <c r="IN1188" s="13"/>
      <c r="IO1188" s="13"/>
      <c r="IP1188" s="13"/>
      <c r="IQ1188" s="13"/>
      <c r="IR1188" s="13"/>
      <c r="IS1188" s="13"/>
      <c r="IT1188" s="13"/>
      <c r="IU1188" s="13"/>
      <c r="IV1188" s="13"/>
      <c r="IW1188" s="13"/>
      <c r="IX1188" s="13"/>
      <c r="IY1188" s="13"/>
      <c r="IZ1188" s="13"/>
      <c r="JA1188" s="13"/>
      <c r="JB1188" s="13"/>
      <c r="JC1188" s="13"/>
      <c r="JD1188" s="13"/>
      <c r="JE1188" s="13"/>
      <c r="JF1188" s="13"/>
    </row>
    <row r="1189" spans="1:266" ht="24.95" customHeight="1">
      <c r="A1189" s="81">
        <f>Inventory!A1181</f>
        <v>0</v>
      </c>
      <c r="B1189" s="81">
        <f>Inventory!B1181</f>
        <v>0</v>
      </c>
      <c r="C1189" s="107">
        <f>Inventory!C1181</f>
        <v>0</v>
      </c>
      <c r="D1189" s="86">
        <f>Inventory!D1182</f>
        <v>0</v>
      </c>
      <c r="E1189" s="81">
        <f>Inventory!E1182</f>
        <v>0</v>
      </c>
      <c r="F1189" s="82">
        <f>Inventory!F1182</f>
        <v>0</v>
      </c>
      <c r="G1189" s="81">
        <f>IFERROR(VLOOKUP(Inventory!H1182,Lookups!$D$3:$E$11,2),Inventory!H1182)</f>
        <v>0</v>
      </c>
      <c r="H1189" s="81">
        <f>IFERROR(VLOOKUP(Inventory!I1182,Lookups!$G$3:$H$5,2),Inventory!I1182)</f>
        <v>0</v>
      </c>
      <c r="I1189" s="83">
        <f>Inventory!J1182</f>
        <v>0</v>
      </c>
      <c r="J1189" s="84">
        <f>Inventory!K1182</f>
        <v>0</v>
      </c>
      <c r="K1189" s="85">
        <f>Inventory!L1182</f>
        <v>0</v>
      </c>
      <c r="L1189" s="86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/>
      </c>
      <c r="M1189" s="87">
        <f>Inventory!O1175</f>
        <v>0</v>
      </c>
      <c r="N1189" s="129"/>
      <c r="O1189" s="129"/>
      <c r="P1189" s="129"/>
      <c r="Q1189" s="129"/>
      <c r="R1189" s="25" t="str">
        <f>IF(ISBLANK(N1189),"",VLOOKUP(N1189,Prioritization!$A$7:$C$15,3,FALSE))</f>
        <v/>
      </c>
      <c r="S1189" s="88" t="str">
        <f>IF(ISBLANK(O1189),"",VLOOKUP(O1189,Prioritization!$A$7:$C$15,3,FALSE))</f>
        <v/>
      </c>
      <c r="T1189" s="88" t="str">
        <f>IF(ISBLANK(P1189),"",VLOOKUP(P1189,Prioritization!$A$7:$C$15,3,FALSE))</f>
        <v/>
      </c>
      <c r="U1189" s="88" t="str">
        <f>IF(ISBLANK(Q1189),"",VLOOKUP(Q1189,Prioritization!$A$7:$C$15,3,FALSE))</f>
        <v/>
      </c>
      <c r="V1189" s="88">
        <f t="shared" si="238"/>
        <v>0</v>
      </c>
      <c r="W1189" s="43">
        <f>'Unit cost'!$D$7</f>
        <v>900000</v>
      </c>
      <c r="X1189" s="88" t="str">
        <f>IF(OR(L1189='Years of work'!$A$16,L1189='Years of work'!$A$17),'5YP'!M1189*'5YP'!J1189/'5YP'!W1189*1000+V1189,"")</f>
        <v/>
      </c>
      <c r="Y1189" s="73" t="str">
        <f t="shared" si="231"/>
        <v/>
      </c>
      <c r="Z1189" s="74" t="str">
        <f>IF('5YP'!L1189='Years of work'!$A$16,'5YP'!L1189,IF('5YP'!L1189='Years of work'!$A$17,'5YP'!L1189,""))</f>
        <v/>
      </c>
      <c r="AA1189" s="151"/>
      <c r="AB1189" s="70" t="str">
        <f t="shared" si="232"/>
        <v/>
      </c>
      <c r="AC1189" s="35" t="str">
        <f t="shared" si="233"/>
        <v/>
      </c>
      <c r="AD1189" s="71" t="str">
        <f>IF(AB1189='Unit cost'!$A$7,AC1189*'Unit cost'!$E$7,IF(AB1189='Unit cost'!$A$8,AC1189*'Unit cost'!$E$8,IF(AB1189='Unit cost'!$A$9,AC1189*'Unit cost'!$E$9,"")))</f>
        <v/>
      </c>
      <c r="AE1189" s="70" t="str">
        <f t="shared" si="239"/>
        <v/>
      </c>
      <c r="AF1189" s="35" t="str">
        <f t="shared" si="234"/>
        <v/>
      </c>
      <c r="AG1189" s="71" t="str">
        <f>IF(AE1189='Unit cost'!$A$7,AF1189*'Unit cost'!$E$7,IF(AE1189='Unit cost'!$A$8,AF1189*'Unit cost'!$E$8,IF(AE1189='Unit cost'!$A$9,AF1189*'Unit cost'!$E$9,"")))</f>
        <v/>
      </c>
      <c r="AH1189" s="52" t="str">
        <f t="shared" si="240"/>
        <v/>
      </c>
      <c r="AI1189" s="35" t="str">
        <f t="shared" si="235"/>
        <v/>
      </c>
      <c r="AJ1189" s="72" t="str">
        <f>IF(AH1189='Unit cost'!$A$7,AI1189*'Unit cost'!$E$7,IF(AH1189='Unit cost'!$A$8,AI1189*'Unit cost'!$E$8,IF(AH1189='Unit cost'!$A$9,AI1189*'Unit cost'!$E$9,"")))</f>
        <v/>
      </c>
      <c r="AK1189" s="70" t="str">
        <f t="shared" si="241"/>
        <v/>
      </c>
      <c r="AL1189" s="35" t="str">
        <f t="shared" si="236"/>
        <v/>
      </c>
      <c r="AM1189" s="73" t="str">
        <f>IF(AK1189='Unit cost'!$A$7,AL1189*'Unit cost'!$E$7,IF(AK1189='Unit cost'!$A$8,AL1189*'Unit cost'!$E$8,IF(AK1189='Unit cost'!$A$9,AL1189*'Unit cost'!$E$9,"")))</f>
        <v/>
      </c>
      <c r="AN1189" s="52" t="str">
        <f t="shared" si="242"/>
        <v/>
      </c>
      <c r="AO1189" s="35" t="str">
        <f t="shared" si="237"/>
        <v/>
      </c>
      <c r="AP1189" s="43" t="str">
        <f>IF(AN1189='Unit cost'!$A$7,AO1189*'Unit cost'!$E$7,IF(AN1189='Unit cost'!$A$8,AO1189*'Unit cost'!$E$8,IF(AN1189='Unit cost'!$A$9,AO1189*'Unit cost'!$E$9,"")))</f>
        <v/>
      </c>
      <c r="AQ1189" s="13"/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  <c r="CH1189" s="13"/>
      <c r="CI1189" s="13"/>
      <c r="CJ1189" s="13"/>
      <c r="CK1189" s="13"/>
      <c r="CL1189" s="13"/>
      <c r="CM1189" s="13"/>
      <c r="CN1189" s="13"/>
      <c r="CO1189" s="13"/>
      <c r="CP1189" s="13"/>
      <c r="CQ1189" s="13"/>
      <c r="CR1189" s="13"/>
      <c r="CS1189" s="13"/>
      <c r="CT1189" s="13"/>
      <c r="CU1189" s="13"/>
      <c r="CV1189" s="13"/>
      <c r="CW1189" s="13"/>
      <c r="CX1189" s="13"/>
      <c r="CY1189" s="13"/>
      <c r="CZ1189" s="13"/>
      <c r="DA1189" s="13"/>
      <c r="DB1189" s="13"/>
      <c r="DC1189" s="13"/>
      <c r="DD1189" s="13"/>
      <c r="DE1189" s="13"/>
      <c r="DF1189" s="13"/>
      <c r="DG1189" s="13"/>
      <c r="DH1189" s="13"/>
      <c r="DI1189" s="13"/>
      <c r="DJ1189" s="13"/>
      <c r="DK1189" s="13"/>
      <c r="DL1189" s="13"/>
      <c r="DM1189" s="13"/>
      <c r="DN1189" s="13"/>
      <c r="DO1189" s="13"/>
      <c r="DP1189" s="13"/>
      <c r="DQ1189" s="13"/>
      <c r="DR1189" s="13"/>
      <c r="DS1189" s="13"/>
      <c r="DT1189" s="13"/>
      <c r="DU1189" s="13"/>
      <c r="DV1189" s="13"/>
      <c r="DW1189" s="13"/>
      <c r="DX1189" s="13"/>
      <c r="DY1189" s="13"/>
      <c r="DZ1189" s="13"/>
      <c r="EA1189" s="13"/>
      <c r="EB1189" s="13"/>
      <c r="EC1189" s="13"/>
      <c r="ED1189" s="13"/>
      <c r="EE1189" s="13"/>
      <c r="EF1189" s="13"/>
      <c r="EG1189" s="13"/>
      <c r="EH1189" s="13"/>
      <c r="EI1189" s="13"/>
      <c r="EJ1189" s="13"/>
      <c r="EK1189" s="13"/>
      <c r="EL1189" s="13"/>
      <c r="EM1189" s="13"/>
      <c r="EN1189" s="13"/>
      <c r="EO1189" s="13"/>
      <c r="EP1189" s="13"/>
      <c r="EQ1189" s="13"/>
      <c r="ER1189" s="13"/>
      <c r="ES1189" s="13"/>
      <c r="ET1189" s="13"/>
      <c r="EU1189" s="13"/>
      <c r="EV1189" s="13"/>
      <c r="EW1189" s="13"/>
      <c r="EX1189" s="13"/>
      <c r="EY1189" s="13"/>
      <c r="EZ1189" s="13"/>
      <c r="FA1189" s="13"/>
      <c r="FB1189" s="13"/>
      <c r="FC1189" s="13"/>
      <c r="FD1189" s="13"/>
      <c r="FE1189" s="13"/>
      <c r="FF1189" s="13"/>
      <c r="FG1189" s="13"/>
      <c r="FH1189" s="13"/>
      <c r="FI1189" s="13"/>
      <c r="FJ1189" s="13"/>
      <c r="FK1189" s="13"/>
      <c r="FL1189" s="13"/>
      <c r="FM1189" s="13"/>
      <c r="FN1189" s="13"/>
      <c r="FO1189" s="13"/>
      <c r="FP1189" s="13"/>
      <c r="FQ1189" s="13"/>
      <c r="FR1189" s="13"/>
      <c r="FS1189" s="13"/>
      <c r="FT1189" s="13"/>
      <c r="FU1189" s="13"/>
      <c r="FV1189" s="13"/>
      <c r="FW1189" s="13"/>
      <c r="FX1189" s="13"/>
      <c r="FY1189" s="13"/>
      <c r="FZ1189" s="13"/>
      <c r="GA1189" s="13"/>
      <c r="GB1189" s="13"/>
      <c r="GC1189" s="13"/>
      <c r="GD1189" s="13"/>
      <c r="GE1189" s="13"/>
      <c r="GF1189" s="13"/>
      <c r="GG1189" s="13"/>
      <c r="GH1189" s="13"/>
      <c r="GI1189" s="13"/>
      <c r="GJ1189" s="13"/>
      <c r="GK1189" s="13"/>
      <c r="GL1189" s="13"/>
      <c r="GM1189" s="13"/>
      <c r="GN1189" s="13"/>
      <c r="GO1189" s="13"/>
      <c r="GP1189" s="13"/>
      <c r="GQ1189" s="13"/>
      <c r="GR1189" s="13"/>
      <c r="GS1189" s="13"/>
      <c r="GT1189" s="13"/>
      <c r="GU1189" s="13"/>
      <c r="GV1189" s="13"/>
      <c r="GW1189" s="13"/>
      <c r="GX1189" s="13"/>
      <c r="GY1189" s="13"/>
      <c r="GZ1189" s="13"/>
      <c r="HA1189" s="13"/>
      <c r="HB1189" s="13"/>
      <c r="HC1189" s="13"/>
      <c r="HD1189" s="13"/>
      <c r="HE1189" s="13"/>
      <c r="HF1189" s="13"/>
      <c r="HG1189" s="13"/>
      <c r="HH1189" s="13"/>
      <c r="HI1189" s="13"/>
      <c r="HJ1189" s="13"/>
      <c r="HK1189" s="13"/>
      <c r="HL1189" s="13"/>
      <c r="HM1189" s="13"/>
      <c r="HN1189" s="13"/>
      <c r="HO1189" s="13"/>
      <c r="HP1189" s="13"/>
      <c r="HQ1189" s="13"/>
      <c r="HR1189" s="13"/>
      <c r="HS1189" s="13"/>
      <c r="HT1189" s="13"/>
      <c r="HU1189" s="13"/>
      <c r="HV1189" s="13"/>
      <c r="HW1189" s="13"/>
      <c r="HX1189" s="13"/>
      <c r="HY1189" s="13"/>
      <c r="HZ1189" s="13"/>
      <c r="IA1189" s="13"/>
      <c r="IB1189" s="13"/>
      <c r="IC1189" s="13"/>
      <c r="ID1189" s="13"/>
      <c r="IE1189" s="13"/>
      <c r="IF1189" s="13"/>
      <c r="IG1189" s="13"/>
      <c r="IH1189" s="13"/>
      <c r="II1189" s="13"/>
      <c r="IJ1189" s="13"/>
      <c r="IK1189" s="13"/>
      <c r="IL1189" s="13"/>
      <c r="IM1189" s="13"/>
      <c r="IN1189" s="13"/>
      <c r="IO1189" s="13"/>
      <c r="IP1189" s="13"/>
      <c r="IQ1189" s="13"/>
      <c r="IR1189" s="13"/>
      <c r="IS1189" s="13"/>
      <c r="IT1189" s="13"/>
      <c r="IU1189" s="13"/>
      <c r="IV1189" s="13"/>
      <c r="IW1189" s="13"/>
      <c r="IX1189" s="13"/>
      <c r="IY1189" s="13"/>
      <c r="IZ1189" s="13"/>
      <c r="JA1189" s="13"/>
      <c r="JB1189" s="13"/>
      <c r="JC1189" s="13"/>
      <c r="JD1189" s="13"/>
      <c r="JE1189" s="13"/>
      <c r="JF1189" s="13"/>
    </row>
    <row r="1190" spans="1:266" ht="24.95" customHeight="1">
      <c r="A1190" s="81">
        <f>Inventory!A1182</f>
        <v>0</v>
      </c>
      <c r="B1190" s="81">
        <f>Inventory!B1182</f>
        <v>0</v>
      </c>
      <c r="C1190" s="107">
        <f>Inventory!C1182</f>
        <v>0</v>
      </c>
      <c r="D1190" s="86">
        <f>Inventory!D1183</f>
        <v>0</v>
      </c>
      <c r="E1190" s="81">
        <f>Inventory!E1183</f>
        <v>0</v>
      </c>
      <c r="F1190" s="82">
        <f>Inventory!F1183</f>
        <v>0</v>
      </c>
      <c r="G1190" s="81">
        <f>IFERROR(VLOOKUP(Inventory!H1183,Lookups!$D$3:$E$11,2),Inventory!H1183)</f>
        <v>0</v>
      </c>
      <c r="H1190" s="81">
        <f>IFERROR(VLOOKUP(Inventory!I1183,Lookups!$G$3:$H$5,2),Inventory!I1183)</f>
        <v>0</v>
      </c>
      <c r="I1190" s="83">
        <f>Inventory!J1183</f>
        <v>0</v>
      </c>
      <c r="J1190" s="84">
        <f>Inventory!K1183</f>
        <v>0</v>
      </c>
      <c r="K1190" s="85">
        <f>Inventory!L1183</f>
        <v>0</v>
      </c>
      <c r="L1190" s="86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/>
      </c>
      <c r="M1190" s="87">
        <f>Inventory!O1176</f>
        <v>0</v>
      </c>
      <c r="N1190" s="129"/>
      <c r="O1190" s="129"/>
      <c r="P1190" s="129"/>
      <c r="Q1190" s="129"/>
      <c r="R1190" s="25" t="str">
        <f>IF(ISBLANK(N1190),"",VLOOKUP(N1190,Prioritization!$A$7:$C$15,3,FALSE))</f>
        <v/>
      </c>
      <c r="S1190" s="88" t="str">
        <f>IF(ISBLANK(O1190),"",VLOOKUP(O1190,Prioritization!$A$7:$C$15,3,FALSE))</f>
        <v/>
      </c>
      <c r="T1190" s="88" t="str">
        <f>IF(ISBLANK(P1190),"",VLOOKUP(P1190,Prioritization!$A$7:$C$15,3,FALSE))</f>
        <v/>
      </c>
      <c r="U1190" s="88" t="str">
        <f>IF(ISBLANK(Q1190),"",VLOOKUP(Q1190,Prioritization!$A$7:$C$15,3,FALSE))</f>
        <v/>
      </c>
      <c r="V1190" s="88">
        <f t="shared" si="238"/>
        <v>0</v>
      </c>
      <c r="W1190" s="43">
        <f>'Unit cost'!$D$7</f>
        <v>900000</v>
      </c>
      <c r="X1190" s="88" t="str">
        <f>IF(OR(L1190='Years of work'!$A$16,L1190='Years of work'!$A$17),'5YP'!M1190*'5YP'!J1190/'5YP'!W1190*1000+V1190,"")</f>
        <v/>
      </c>
      <c r="Y1190" s="73" t="str">
        <f t="shared" si="231"/>
        <v/>
      </c>
      <c r="Z1190" s="74" t="str">
        <f>IF('5YP'!L1190='Years of work'!$A$16,'5YP'!L1190,IF('5YP'!L1190='Years of work'!$A$17,'5YP'!L1190,""))</f>
        <v/>
      </c>
      <c r="AA1190" s="151"/>
      <c r="AB1190" s="70" t="str">
        <f t="shared" si="232"/>
        <v/>
      </c>
      <c r="AC1190" s="35" t="str">
        <f t="shared" si="233"/>
        <v/>
      </c>
      <c r="AD1190" s="71" t="str">
        <f>IF(AB1190='Unit cost'!$A$7,AC1190*'Unit cost'!$E$7,IF(AB1190='Unit cost'!$A$8,AC1190*'Unit cost'!$E$8,IF(AB1190='Unit cost'!$A$9,AC1190*'Unit cost'!$E$9,"")))</f>
        <v/>
      </c>
      <c r="AE1190" s="70" t="str">
        <f t="shared" si="239"/>
        <v/>
      </c>
      <c r="AF1190" s="35" t="str">
        <f t="shared" si="234"/>
        <v/>
      </c>
      <c r="AG1190" s="71" t="str">
        <f>IF(AE1190='Unit cost'!$A$7,AF1190*'Unit cost'!$E$7,IF(AE1190='Unit cost'!$A$8,AF1190*'Unit cost'!$E$8,IF(AE1190='Unit cost'!$A$9,AF1190*'Unit cost'!$E$9,"")))</f>
        <v/>
      </c>
      <c r="AH1190" s="52" t="str">
        <f t="shared" si="240"/>
        <v/>
      </c>
      <c r="AI1190" s="35" t="str">
        <f t="shared" si="235"/>
        <v/>
      </c>
      <c r="AJ1190" s="72" t="str">
        <f>IF(AH1190='Unit cost'!$A$7,AI1190*'Unit cost'!$E$7,IF(AH1190='Unit cost'!$A$8,AI1190*'Unit cost'!$E$8,IF(AH1190='Unit cost'!$A$9,AI1190*'Unit cost'!$E$9,"")))</f>
        <v/>
      </c>
      <c r="AK1190" s="70" t="str">
        <f t="shared" si="241"/>
        <v/>
      </c>
      <c r="AL1190" s="35" t="str">
        <f t="shared" si="236"/>
        <v/>
      </c>
      <c r="AM1190" s="73" t="str">
        <f>IF(AK1190='Unit cost'!$A$7,AL1190*'Unit cost'!$E$7,IF(AK1190='Unit cost'!$A$8,AL1190*'Unit cost'!$E$8,IF(AK1190='Unit cost'!$A$9,AL1190*'Unit cost'!$E$9,"")))</f>
        <v/>
      </c>
      <c r="AN1190" s="52" t="str">
        <f t="shared" si="242"/>
        <v/>
      </c>
      <c r="AO1190" s="35" t="str">
        <f t="shared" si="237"/>
        <v/>
      </c>
      <c r="AP1190" s="43" t="str">
        <f>IF(AN1190='Unit cost'!$A$7,AO1190*'Unit cost'!$E$7,IF(AN1190='Unit cost'!$A$8,AO1190*'Unit cost'!$E$8,IF(AN1190='Unit cost'!$A$9,AO1190*'Unit cost'!$E$9,"")))</f>
        <v/>
      </c>
      <c r="AQ1190" s="13"/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  <c r="CH1190" s="13"/>
      <c r="CI1190" s="13"/>
      <c r="CJ1190" s="13"/>
      <c r="CK1190" s="13"/>
      <c r="CL1190" s="13"/>
      <c r="CM1190" s="13"/>
      <c r="CN1190" s="13"/>
      <c r="CO1190" s="13"/>
      <c r="CP1190" s="13"/>
      <c r="CQ1190" s="13"/>
      <c r="CR1190" s="13"/>
      <c r="CS1190" s="13"/>
      <c r="CT1190" s="13"/>
      <c r="CU1190" s="13"/>
      <c r="CV1190" s="13"/>
      <c r="CW1190" s="13"/>
      <c r="CX1190" s="13"/>
      <c r="CY1190" s="13"/>
      <c r="CZ1190" s="13"/>
      <c r="DA1190" s="13"/>
      <c r="DB1190" s="13"/>
      <c r="DC1190" s="13"/>
      <c r="DD1190" s="13"/>
      <c r="DE1190" s="13"/>
      <c r="DF1190" s="13"/>
      <c r="DG1190" s="13"/>
      <c r="DH1190" s="13"/>
      <c r="DI1190" s="13"/>
      <c r="DJ1190" s="13"/>
      <c r="DK1190" s="13"/>
      <c r="DL1190" s="13"/>
      <c r="DM1190" s="13"/>
      <c r="DN1190" s="13"/>
      <c r="DO1190" s="13"/>
      <c r="DP1190" s="13"/>
      <c r="DQ1190" s="13"/>
      <c r="DR1190" s="13"/>
      <c r="DS1190" s="13"/>
      <c r="DT1190" s="13"/>
      <c r="DU1190" s="13"/>
      <c r="DV1190" s="13"/>
      <c r="DW1190" s="13"/>
      <c r="DX1190" s="13"/>
      <c r="DY1190" s="13"/>
      <c r="DZ1190" s="13"/>
      <c r="EA1190" s="13"/>
      <c r="EB1190" s="13"/>
      <c r="EC1190" s="13"/>
      <c r="ED1190" s="13"/>
      <c r="EE1190" s="13"/>
      <c r="EF1190" s="13"/>
      <c r="EG1190" s="13"/>
      <c r="EH1190" s="13"/>
      <c r="EI1190" s="13"/>
      <c r="EJ1190" s="13"/>
      <c r="EK1190" s="13"/>
      <c r="EL1190" s="13"/>
      <c r="EM1190" s="13"/>
      <c r="EN1190" s="13"/>
      <c r="EO1190" s="13"/>
      <c r="EP1190" s="13"/>
      <c r="EQ1190" s="13"/>
      <c r="ER1190" s="13"/>
      <c r="ES1190" s="13"/>
      <c r="ET1190" s="13"/>
      <c r="EU1190" s="13"/>
      <c r="EV1190" s="13"/>
      <c r="EW1190" s="13"/>
      <c r="EX1190" s="13"/>
      <c r="EY1190" s="13"/>
      <c r="EZ1190" s="13"/>
      <c r="FA1190" s="13"/>
      <c r="FB1190" s="13"/>
      <c r="FC1190" s="13"/>
      <c r="FD1190" s="13"/>
      <c r="FE1190" s="13"/>
      <c r="FF1190" s="13"/>
      <c r="FG1190" s="13"/>
      <c r="FH1190" s="13"/>
      <c r="FI1190" s="13"/>
      <c r="FJ1190" s="13"/>
      <c r="FK1190" s="13"/>
      <c r="FL1190" s="13"/>
      <c r="FM1190" s="13"/>
      <c r="FN1190" s="13"/>
      <c r="FO1190" s="13"/>
      <c r="FP1190" s="13"/>
      <c r="FQ1190" s="13"/>
      <c r="FR1190" s="13"/>
      <c r="FS1190" s="13"/>
      <c r="FT1190" s="13"/>
      <c r="FU1190" s="13"/>
      <c r="FV1190" s="13"/>
      <c r="FW1190" s="13"/>
      <c r="FX1190" s="13"/>
      <c r="FY1190" s="13"/>
      <c r="FZ1190" s="13"/>
      <c r="GA1190" s="13"/>
      <c r="GB1190" s="13"/>
      <c r="GC1190" s="13"/>
      <c r="GD1190" s="13"/>
      <c r="GE1190" s="13"/>
      <c r="GF1190" s="13"/>
      <c r="GG1190" s="13"/>
      <c r="GH1190" s="13"/>
      <c r="GI1190" s="13"/>
      <c r="GJ1190" s="13"/>
      <c r="GK1190" s="13"/>
      <c r="GL1190" s="13"/>
      <c r="GM1190" s="13"/>
      <c r="GN1190" s="13"/>
      <c r="GO1190" s="13"/>
      <c r="GP1190" s="13"/>
      <c r="GQ1190" s="13"/>
      <c r="GR1190" s="13"/>
      <c r="GS1190" s="13"/>
      <c r="GT1190" s="13"/>
      <c r="GU1190" s="13"/>
      <c r="GV1190" s="13"/>
      <c r="GW1190" s="13"/>
      <c r="GX1190" s="13"/>
      <c r="GY1190" s="13"/>
      <c r="GZ1190" s="13"/>
      <c r="HA1190" s="13"/>
      <c r="HB1190" s="13"/>
      <c r="HC1190" s="13"/>
      <c r="HD1190" s="13"/>
      <c r="HE1190" s="13"/>
      <c r="HF1190" s="13"/>
      <c r="HG1190" s="13"/>
      <c r="HH1190" s="13"/>
      <c r="HI1190" s="13"/>
      <c r="HJ1190" s="13"/>
      <c r="HK1190" s="13"/>
      <c r="HL1190" s="13"/>
      <c r="HM1190" s="13"/>
      <c r="HN1190" s="13"/>
      <c r="HO1190" s="13"/>
      <c r="HP1190" s="13"/>
      <c r="HQ1190" s="13"/>
      <c r="HR1190" s="13"/>
      <c r="HS1190" s="13"/>
      <c r="HT1190" s="13"/>
      <c r="HU1190" s="13"/>
      <c r="HV1190" s="13"/>
      <c r="HW1190" s="13"/>
      <c r="HX1190" s="13"/>
      <c r="HY1190" s="13"/>
      <c r="HZ1190" s="13"/>
      <c r="IA1190" s="13"/>
      <c r="IB1190" s="13"/>
      <c r="IC1190" s="13"/>
      <c r="ID1190" s="13"/>
      <c r="IE1190" s="13"/>
      <c r="IF1190" s="13"/>
      <c r="IG1190" s="13"/>
      <c r="IH1190" s="13"/>
      <c r="II1190" s="13"/>
      <c r="IJ1190" s="13"/>
      <c r="IK1190" s="13"/>
      <c r="IL1190" s="13"/>
      <c r="IM1190" s="13"/>
      <c r="IN1190" s="13"/>
      <c r="IO1190" s="13"/>
      <c r="IP1190" s="13"/>
      <c r="IQ1190" s="13"/>
      <c r="IR1190" s="13"/>
      <c r="IS1190" s="13"/>
      <c r="IT1190" s="13"/>
      <c r="IU1190" s="13"/>
      <c r="IV1190" s="13"/>
      <c r="IW1190" s="13"/>
      <c r="IX1190" s="13"/>
      <c r="IY1190" s="13"/>
      <c r="IZ1190" s="13"/>
      <c r="JA1190" s="13"/>
      <c r="JB1190" s="13"/>
      <c r="JC1190" s="13"/>
      <c r="JD1190" s="13"/>
      <c r="JE1190" s="13"/>
      <c r="JF1190" s="13"/>
    </row>
    <row r="1191" spans="1:266" ht="24.95" customHeight="1">
      <c r="A1191" s="81">
        <f>Inventory!A1183</f>
        <v>0</v>
      </c>
      <c r="B1191" s="81">
        <f>Inventory!B1183</f>
        <v>0</v>
      </c>
      <c r="C1191" s="107">
        <f>Inventory!C1183</f>
        <v>0</v>
      </c>
      <c r="D1191" s="86">
        <f>Inventory!D1184</f>
        <v>0</v>
      </c>
      <c r="E1191" s="81">
        <f>Inventory!E1184</f>
        <v>0</v>
      </c>
      <c r="F1191" s="82">
        <f>Inventory!F1184</f>
        <v>0</v>
      </c>
      <c r="G1191" s="81">
        <f>IFERROR(VLOOKUP(Inventory!H1184,Lookups!$D$3:$E$11,2),Inventory!H1184)</f>
        <v>0</v>
      </c>
      <c r="H1191" s="81">
        <f>IFERROR(VLOOKUP(Inventory!I1184,Lookups!$G$3:$H$5,2),Inventory!I1184)</f>
        <v>0</v>
      </c>
      <c r="I1191" s="83">
        <f>Inventory!J1184</f>
        <v>0</v>
      </c>
      <c r="J1191" s="84">
        <f>Inventory!K1184</f>
        <v>0</v>
      </c>
      <c r="K1191" s="85">
        <f>Inventory!L1184</f>
        <v>0</v>
      </c>
      <c r="L1191" s="86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/>
      </c>
      <c r="M1191" s="87">
        <f>Inventory!O1177</f>
        <v>0</v>
      </c>
      <c r="N1191" s="129"/>
      <c r="O1191" s="129"/>
      <c r="P1191" s="129"/>
      <c r="Q1191" s="129"/>
      <c r="R1191" s="25" t="str">
        <f>IF(ISBLANK(N1191),"",VLOOKUP(N1191,Prioritization!$A$7:$C$15,3,FALSE))</f>
        <v/>
      </c>
      <c r="S1191" s="88" t="str">
        <f>IF(ISBLANK(O1191),"",VLOOKUP(O1191,Prioritization!$A$7:$C$15,3,FALSE))</f>
        <v/>
      </c>
      <c r="T1191" s="88" t="str">
        <f>IF(ISBLANK(P1191),"",VLOOKUP(P1191,Prioritization!$A$7:$C$15,3,FALSE))</f>
        <v/>
      </c>
      <c r="U1191" s="88" t="str">
        <f>IF(ISBLANK(Q1191),"",VLOOKUP(Q1191,Prioritization!$A$7:$C$15,3,FALSE))</f>
        <v/>
      </c>
      <c r="V1191" s="88">
        <f t="shared" si="238"/>
        <v>0</v>
      </c>
      <c r="W1191" s="43">
        <f>'Unit cost'!$D$7</f>
        <v>900000</v>
      </c>
      <c r="X1191" s="88" t="str">
        <f>IF(OR(L1191='Years of work'!$A$16,L1191='Years of work'!$A$17),'5YP'!M1191*'5YP'!J1191/'5YP'!W1191*1000+V1191,"")</f>
        <v/>
      </c>
      <c r="Y1191" s="73" t="str">
        <f t="shared" si="231"/>
        <v/>
      </c>
      <c r="Z1191" s="74" t="str">
        <f>IF('5YP'!L1191='Years of work'!$A$16,'5YP'!L1191,IF('5YP'!L1191='Years of work'!$A$17,'5YP'!L1191,""))</f>
        <v/>
      </c>
      <c r="AA1191" s="151"/>
      <c r="AB1191" s="70" t="str">
        <f t="shared" si="232"/>
        <v/>
      </c>
      <c r="AC1191" s="35" t="str">
        <f t="shared" si="233"/>
        <v/>
      </c>
      <c r="AD1191" s="71" t="str">
        <f>IF(AB1191='Unit cost'!$A$7,AC1191*'Unit cost'!$E$7,IF(AB1191='Unit cost'!$A$8,AC1191*'Unit cost'!$E$8,IF(AB1191='Unit cost'!$A$9,AC1191*'Unit cost'!$E$9,"")))</f>
        <v/>
      </c>
      <c r="AE1191" s="70" t="str">
        <f t="shared" si="239"/>
        <v/>
      </c>
      <c r="AF1191" s="35" t="str">
        <f t="shared" si="234"/>
        <v/>
      </c>
      <c r="AG1191" s="71" t="str">
        <f>IF(AE1191='Unit cost'!$A$7,AF1191*'Unit cost'!$E$7,IF(AE1191='Unit cost'!$A$8,AF1191*'Unit cost'!$E$8,IF(AE1191='Unit cost'!$A$9,AF1191*'Unit cost'!$E$9,"")))</f>
        <v/>
      </c>
      <c r="AH1191" s="52" t="str">
        <f t="shared" si="240"/>
        <v/>
      </c>
      <c r="AI1191" s="35" t="str">
        <f t="shared" si="235"/>
        <v/>
      </c>
      <c r="AJ1191" s="72" t="str">
        <f>IF(AH1191='Unit cost'!$A$7,AI1191*'Unit cost'!$E$7,IF(AH1191='Unit cost'!$A$8,AI1191*'Unit cost'!$E$8,IF(AH1191='Unit cost'!$A$9,AI1191*'Unit cost'!$E$9,"")))</f>
        <v/>
      </c>
      <c r="AK1191" s="70" t="str">
        <f t="shared" si="241"/>
        <v/>
      </c>
      <c r="AL1191" s="35" t="str">
        <f t="shared" si="236"/>
        <v/>
      </c>
      <c r="AM1191" s="73" t="str">
        <f>IF(AK1191='Unit cost'!$A$7,AL1191*'Unit cost'!$E$7,IF(AK1191='Unit cost'!$A$8,AL1191*'Unit cost'!$E$8,IF(AK1191='Unit cost'!$A$9,AL1191*'Unit cost'!$E$9,"")))</f>
        <v/>
      </c>
      <c r="AN1191" s="52" t="str">
        <f t="shared" si="242"/>
        <v/>
      </c>
      <c r="AO1191" s="35" t="str">
        <f t="shared" si="237"/>
        <v/>
      </c>
      <c r="AP1191" s="43" t="str">
        <f>IF(AN1191='Unit cost'!$A$7,AO1191*'Unit cost'!$E$7,IF(AN1191='Unit cost'!$A$8,AO1191*'Unit cost'!$E$8,IF(AN1191='Unit cost'!$A$9,AO1191*'Unit cost'!$E$9,"")))</f>
        <v/>
      </c>
      <c r="AQ1191" s="13"/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  <c r="CH1191" s="13"/>
      <c r="CI1191" s="13"/>
      <c r="CJ1191" s="13"/>
      <c r="CK1191" s="13"/>
      <c r="CL1191" s="13"/>
      <c r="CM1191" s="13"/>
      <c r="CN1191" s="13"/>
      <c r="CO1191" s="13"/>
      <c r="CP1191" s="13"/>
      <c r="CQ1191" s="13"/>
      <c r="CR1191" s="13"/>
      <c r="CS1191" s="13"/>
      <c r="CT1191" s="13"/>
      <c r="CU1191" s="13"/>
      <c r="CV1191" s="13"/>
      <c r="CW1191" s="13"/>
      <c r="CX1191" s="13"/>
      <c r="CY1191" s="13"/>
      <c r="CZ1191" s="13"/>
      <c r="DA1191" s="13"/>
      <c r="DB1191" s="13"/>
      <c r="DC1191" s="13"/>
      <c r="DD1191" s="13"/>
      <c r="DE1191" s="13"/>
      <c r="DF1191" s="13"/>
      <c r="DG1191" s="13"/>
      <c r="DH1191" s="13"/>
      <c r="DI1191" s="13"/>
      <c r="DJ1191" s="13"/>
      <c r="DK1191" s="13"/>
      <c r="DL1191" s="13"/>
      <c r="DM1191" s="13"/>
      <c r="DN1191" s="13"/>
      <c r="DO1191" s="13"/>
      <c r="DP1191" s="13"/>
      <c r="DQ1191" s="13"/>
      <c r="DR1191" s="13"/>
      <c r="DS1191" s="13"/>
      <c r="DT1191" s="13"/>
      <c r="DU1191" s="13"/>
      <c r="DV1191" s="13"/>
      <c r="DW1191" s="13"/>
      <c r="DX1191" s="13"/>
      <c r="DY1191" s="13"/>
      <c r="DZ1191" s="13"/>
      <c r="EA1191" s="13"/>
      <c r="EB1191" s="13"/>
      <c r="EC1191" s="13"/>
      <c r="ED1191" s="13"/>
      <c r="EE1191" s="13"/>
      <c r="EF1191" s="13"/>
      <c r="EG1191" s="13"/>
      <c r="EH1191" s="13"/>
      <c r="EI1191" s="13"/>
      <c r="EJ1191" s="13"/>
      <c r="EK1191" s="13"/>
      <c r="EL1191" s="13"/>
      <c r="EM1191" s="13"/>
      <c r="EN1191" s="13"/>
      <c r="EO1191" s="13"/>
      <c r="EP1191" s="13"/>
      <c r="EQ1191" s="13"/>
      <c r="ER1191" s="13"/>
      <c r="ES1191" s="13"/>
      <c r="ET1191" s="13"/>
      <c r="EU1191" s="13"/>
      <c r="EV1191" s="13"/>
      <c r="EW1191" s="13"/>
      <c r="EX1191" s="13"/>
      <c r="EY1191" s="13"/>
      <c r="EZ1191" s="13"/>
      <c r="FA1191" s="13"/>
      <c r="FB1191" s="13"/>
      <c r="FC1191" s="13"/>
      <c r="FD1191" s="13"/>
      <c r="FE1191" s="13"/>
      <c r="FF1191" s="13"/>
      <c r="FG1191" s="13"/>
      <c r="FH1191" s="13"/>
      <c r="FI1191" s="13"/>
      <c r="FJ1191" s="13"/>
      <c r="FK1191" s="13"/>
      <c r="FL1191" s="13"/>
      <c r="FM1191" s="13"/>
      <c r="FN1191" s="13"/>
      <c r="FO1191" s="13"/>
      <c r="FP1191" s="13"/>
      <c r="FQ1191" s="13"/>
      <c r="FR1191" s="13"/>
      <c r="FS1191" s="13"/>
      <c r="FT1191" s="13"/>
      <c r="FU1191" s="13"/>
      <c r="FV1191" s="13"/>
      <c r="FW1191" s="13"/>
      <c r="FX1191" s="13"/>
      <c r="FY1191" s="13"/>
      <c r="FZ1191" s="13"/>
      <c r="GA1191" s="13"/>
      <c r="GB1191" s="13"/>
      <c r="GC1191" s="13"/>
      <c r="GD1191" s="13"/>
      <c r="GE1191" s="13"/>
      <c r="GF1191" s="13"/>
      <c r="GG1191" s="13"/>
      <c r="GH1191" s="13"/>
      <c r="GI1191" s="13"/>
      <c r="GJ1191" s="13"/>
      <c r="GK1191" s="13"/>
      <c r="GL1191" s="13"/>
      <c r="GM1191" s="13"/>
      <c r="GN1191" s="13"/>
      <c r="GO1191" s="13"/>
      <c r="GP1191" s="13"/>
      <c r="GQ1191" s="13"/>
      <c r="GR1191" s="13"/>
      <c r="GS1191" s="13"/>
      <c r="GT1191" s="13"/>
      <c r="GU1191" s="13"/>
      <c r="GV1191" s="13"/>
      <c r="GW1191" s="13"/>
      <c r="GX1191" s="13"/>
      <c r="GY1191" s="13"/>
      <c r="GZ1191" s="13"/>
      <c r="HA1191" s="13"/>
      <c r="HB1191" s="13"/>
      <c r="HC1191" s="13"/>
      <c r="HD1191" s="13"/>
      <c r="HE1191" s="13"/>
      <c r="HF1191" s="13"/>
      <c r="HG1191" s="13"/>
      <c r="HH1191" s="13"/>
      <c r="HI1191" s="13"/>
      <c r="HJ1191" s="13"/>
      <c r="HK1191" s="13"/>
      <c r="HL1191" s="13"/>
      <c r="HM1191" s="13"/>
      <c r="HN1191" s="13"/>
      <c r="HO1191" s="13"/>
      <c r="HP1191" s="13"/>
      <c r="HQ1191" s="13"/>
      <c r="HR1191" s="13"/>
      <c r="HS1191" s="13"/>
      <c r="HT1191" s="13"/>
      <c r="HU1191" s="13"/>
      <c r="HV1191" s="13"/>
      <c r="HW1191" s="13"/>
      <c r="HX1191" s="13"/>
      <c r="HY1191" s="13"/>
      <c r="HZ1191" s="13"/>
      <c r="IA1191" s="13"/>
      <c r="IB1191" s="13"/>
      <c r="IC1191" s="13"/>
      <c r="ID1191" s="13"/>
      <c r="IE1191" s="13"/>
      <c r="IF1191" s="13"/>
      <c r="IG1191" s="13"/>
      <c r="IH1191" s="13"/>
      <c r="II1191" s="13"/>
      <c r="IJ1191" s="13"/>
      <c r="IK1191" s="13"/>
      <c r="IL1191" s="13"/>
      <c r="IM1191" s="13"/>
      <c r="IN1191" s="13"/>
      <c r="IO1191" s="13"/>
      <c r="IP1191" s="13"/>
      <c r="IQ1191" s="13"/>
      <c r="IR1191" s="13"/>
      <c r="IS1191" s="13"/>
      <c r="IT1191" s="13"/>
      <c r="IU1191" s="13"/>
      <c r="IV1191" s="13"/>
      <c r="IW1191" s="13"/>
      <c r="IX1191" s="13"/>
      <c r="IY1191" s="13"/>
      <c r="IZ1191" s="13"/>
      <c r="JA1191" s="13"/>
      <c r="JB1191" s="13"/>
      <c r="JC1191" s="13"/>
      <c r="JD1191" s="13"/>
      <c r="JE1191" s="13"/>
      <c r="JF1191" s="13"/>
    </row>
    <row r="1192" spans="1:266" ht="24.95" customHeight="1">
      <c r="A1192" s="81">
        <f>Inventory!A1184</f>
        <v>0</v>
      </c>
      <c r="B1192" s="81">
        <f>Inventory!B1184</f>
        <v>0</v>
      </c>
      <c r="C1192" s="107">
        <f>Inventory!C1184</f>
        <v>0</v>
      </c>
      <c r="D1192" s="86">
        <f>Inventory!D1185</f>
        <v>0</v>
      </c>
      <c r="E1192" s="81">
        <f>Inventory!E1185</f>
        <v>0</v>
      </c>
      <c r="F1192" s="82">
        <f>Inventory!F1185</f>
        <v>0</v>
      </c>
      <c r="G1192" s="81">
        <f>IFERROR(VLOOKUP(Inventory!H1185,Lookups!$D$3:$E$11,2),Inventory!H1185)</f>
        <v>0</v>
      </c>
      <c r="H1192" s="81">
        <f>IFERROR(VLOOKUP(Inventory!I1185,Lookups!$G$3:$H$5,2),Inventory!I1185)</f>
        <v>0</v>
      </c>
      <c r="I1192" s="83">
        <f>Inventory!J1185</f>
        <v>0</v>
      </c>
      <c r="J1192" s="84">
        <f>Inventory!K1185</f>
        <v>0</v>
      </c>
      <c r="K1192" s="85">
        <f>Inventory!L1185</f>
        <v>0</v>
      </c>
      <c r="L1192" s="86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/>
      </c>
      <c r="M1192" s="87">
        <f>Inventory!O1178</f>
        <v>0</v>
      </c>
      <c r="N1192" s="129"/>
      <c r="O1192" s="129"/>
      <c r="P1192" s="129"/>
      <c r="Q1192" s="129"/>
      <c r="R1192" s="25" t="str">
        <f>IF(ISBLANK(N1192),"",VLOOKUP(N1192,Prioritization!$A$7:$C$15,3,FALSE))</f>
        <v/>
      </c>
      <c r="S1192" s="88" t="str">
        <f>IF(ISBLANK(O1192),"",VLOOKUP(O1192,Prioritization!$A$7:$C$15,3,FALSE))</f>
        <v/>
      </c>
      <c r="T1192" s="88" t="str">
        <f>IF(ISBLANK(P1192),"",VLOOKUP(P1192,Prioritization!$A$7:$C$15,3,FALSE))</f>
        <v/>
      </c>
      <c r="U1192" s="88" t="str">
        <f>IF(ISBLANK(Q1192),"",VLOOKUP(Q1192,Prioritization!$A$7:$C$15,3,FALSE))</f>
        <v/>
      </c>
      <c r="V1192" s="88">
        <f t="shared" si="238"/>
        <v>0</v>
      </c>
      <c r="W1192" s="43">
        <f>'Unit cost'!$D$7</f>
        <v>900000</v>
      </c>
      <c r="X1192" s="88" t="str">
        <f>IF(OR(L1192='Years of work'!$A$16,L1192='Years of work'!$A$17),'5YP'!M1192*'5YP'!J1192/'5YP'!W1192*1000+V1192,"")</f>
        <v/>
      </c>
      <c r="Y1192" s="73" t="str">
        <f t="shared" si="231"/>
        <v/>
      </c>
      <c r="Z1192" s="74" t="str">
        <f>IF('5YP'!L1192='Years of work'!$A$16,'5YP'!L1192,IF('5YP'!L1192='Years of work'!$A$17,'5YP'!L1192,""))</f>
        <v/>
      </c>
      <c r="AA1192" s="151"/>
      <c r="AB1192" s="70" t="str">
        <f t="shared" si="232"/>
        <v/>
      </c>
      <c r="AC1192" s="35" t="str">
        <f t="shared" si="233"/>
        <v/>
      </c>
      <c r="AD1192" s="71" t="str">
        <f>IF(AB1192='Unit cost'!$A$7,AC1192*'Unit cost'!$E$7,IF(AB1192='Unit cost'!$A$8,AC1192*'Unit cost'!$E$8,IF(AB1192='Unit cost'!$A$9,AC1192*'Unit cost'!$E$9,"")))</f>
        <v/>
      </c>
      <c r="AE1192" s="70" t="str">
        <f t="shared" si="239"/>
        <v/>
      </c>
      <c r="AF1192" s="35" t="str">
        <f t="shared" si="234"/>
        <v/>
      </c>
      <c r="AG1192" s="71" t="str">
        <f>IF(AE1192='Unit cost'!$A$7,AF1192*'Unit cost'!$E$7,IF(AE1192='Unit cost'!$A$8,AF1192*'Unit cost'!$E$8,IF(AE1192='Unit cost'!$A$9,AF1192*'Unit cost'!$E$9,"")))</f>
        <v/>
      </c>
      <c r="AH1192" s="52" t="str">
        <f t="shared" si="240"/>
        <v/>
      </c>
      <c r="AI1192" s="35" t="str">
        <f t="shared" si="235"/>
        <v/>
      </c>
      <c r="AJ1192" s="72" t="str">
        <f>IF(AH1192='Unit cost'!$A$7,AI1192*'Unit cost'!$E$7,IF(AH1192='Unit cost'!$A$8,AI1192*'Unit cost'!$E$8,IF(AH1192='Unit cost'!$A$9,AI1192*'Unit cost'!$E$9,"")))</f>
        <v/>
      </c>
      <c r="AK1192" s="70" t="str">
        <f t="shared" si="241"/>
        <v/>
      </c>
      <c r="AL1192" s="35" t="str">
        <f t="shared" si="236"/>
        <v/>
      </c>
      <c r="AM1192" s="73" t="str">
        <f>IF(AK1192='Unit cost'!$A$7,AL1192*'Unit cost'!$E$7,IF(AK1192='Unit cost'!$A$8,AL1192*'Unit cost'!$E$8,IF(AK1192='Unit cost'!$A$9,AL1192*'Unit cost'!$E$9,"")))</f>
        <v/>
      </c>
      <c r="AN1192" s="52" t="str">
        <f t="shared" si="242"/>
        <v/>
      </c>
      <c r="AO1192" s="35" t="str">
        <f t="shared" si="237"/>
        <v/>
      </c>
      <c r="AP1192" s="43" t="str">
        <f>IF(AN1192='Unit cost'!$A$7,AO1192*'Unit cost'!$E$7,IF(AN1192='Unit cost'!$A$8,AO1192*'Unit cost'!$E$8,IF(AN1192='Unit cost'!$A$9,AO1192*'Unit cost'!$E$9,"")))</f>
        <v/>
      </c>
      <c r="AQ1192" s="13"/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  <c r="CH1192" s="13"/>
      <c r="CI1192" s="13"/>
      <c r="CJ1192" s="13"/>
      <c r="CK1192" s="13"/>
      <c r="CL1192" s="13"/>
      <c r="CM1192" s="13"/>
      <c r="CN1192" s="13"/>
      <c r="CO1192" s="13"/>
      <c r="CP1192" s="13"/>
      <c r="CQ1192" s="13"/>
      <c r="CR1192" s="13"/>
      <c r="CS1192" s="13"/>
      <c r="CT1192" s="13"/>
      <c r="CU1192" s="13"/>
      <c r="CV1192" s="13"/>
      <c r="CW1192" s="13"/>
      <c r="CX1192" s="13"/>
      <c r="CY1192" s="13"/>
      <c r="CZ1192" s="13"/>
      <c r="DA1192" s="13"/>
      <c r="DB1192" s="13"/>
      <c r="DC1192" s="13"/>
      <c r="DD1192" s="13"/>
      <c r="DE1192" s="13"/>
      <c r="DF1192" s="13"/>
      <c r="DG1192" s="13"/>
      <c r="DH1192" s="13"/>
      <c r="DI1192" s="13"/>
      <c r="DJ1192" s="13"/>
      <c r="DK1192" s="13"/>
      <c r="DL1192" s="13"/>
      <c r="DM1192" s="13"/>
      <c r="DN1192" s="13"/>
      <c r="DO1192" s="13"/>
      <c r="DP1192" s="13"/>
      <c r="DQ1192" s="13"/>
      <c r="DR1192" s="13"/>
      <c r="DS1192" s="13"/>
      <c r="DT1192" s="13"/>
      <c r="DU1192" s="13"/>
      <c r="DV1192" s="13"/>
      <c r="DW1192" s="13"/>
      <c r="DX1192" s="13"/>
      <c r="DY1192" s="13"/>
      <c r="DZ1192" s="13"/>
      <c r="EA1192" s="13"/>
      <c r="EB1192" s="13"/>
      <c r="EC1192" s="13"/>
      <c r="ED1192" s="13"/>
      <c r="EE1192" s="13"/>
      <c r="EF1192" s="13"/>
      <c r="EG1192" s="13"/>
      <c r="EH1192" s="13"/>
      <c r="EI1192" s="13"/>
      <c r="EJ1192" s="13"/>
      <c r="EK1192" s="13"/>
      <c r="EL1192" s="13"/>
      <c r="EM1192" s="13"/>
      <c r="EN1192" s="13"/>
      <c r="EO1192" s="13"/>
      <c r="EP1192" s="13"/>
      <c r="EQ1192" s="13"/>
      <c r="ER1192" s="13"/>
      <c r="ES1192" s="13"/>
      <c r="ET1192" s="13"/>
      <c r="EU1192" s="13"/>
      <c r="EV1192" s="13"/>
      <c r="EW1192" s="13"/>
      <c r="EX1192" s="13"/>
      <c r="EY1192" s="13"/>
      <c r="EZ1192" s="13"/>
      <c r="FA1192" s="13"/>
      <c r="FB1192" s="13"/>
      <c r="FC1192" s="13"/>
      <c r="FD1192" s="13"/>
      <c r="FE1192" s="13"/>
      <c r="FF1192" s="13"/>
      <c r="FG1192" s="13"/>
      <c r="FH1192" s="13"/>
      <c r="FI1192" s="13"/>
      <c r="FJ1192" s="13"/>
      <c r="FK1192" s="13"/>
      <c r="FL1192" s="13"/>
      <c r="FM1192" s="13"/>
      <c r="FN1192" s="13"/>
      <c r="FO1192" s="13"/>
      <c r="FP1192" s="13"/>
      <c r="FQ1192" s="13"/>
      <c r="FR1192" s="13"/>
      <c r="FS1192" s="13"/>
      <c r="FT1192" s="13"/>
      <c r="FU1192" s="13"/>
      <c r="FV1192" s="13"/>
      <c r="FW1192" s="13"/>
      <c r="FX1192" s="13"/>
      <c r="FY1192" s="13"/>
      <c r="FZ1192" s="13"/>
      <c r="GA1192" s="13"/>
      <c r="GB1192" s="13"/>
      <c r="GC1192" s="13"/>
      <c r="GD1192" s="13"/>
      <c r="GE1192" s="13"/>
      <c r="GF1192" s="13"/>
      <c r="GG1192" s="13"/>
      <c r="GH1192" s="13"/>
      <c r="GI1192" s="13"/>
      <c r="GJ1192" s="13"/>
      <c r="GK1192" s="13"/>
      <c r="GL1192" s="13"/>
      <c r="GM1192" s="13"/>
      <c r="GN1192" s="13"/>
      <c r="GO1192" s="13"/>
      <c r="GP1192" s="13"/>
      <c r="GQ1192" s="13"/>
      <c r="GR1192" s="13"/>
      <c r="GS1192" s="13"/>
      <c r="GT1192" s="13"/>
      <c r="GU1192" s="13"/>
      <c r="GV1192" s="13"/>
      <c r="GW1192" s="13"/>
      <c r="GX1192" s="13"/>
      <c r="GY1192" s="13"/>
      <c r="GZ1192" s="13"/>
      <c r="HA1192" s="13"/>
      <c r="HB1192" s="13"/>
      <c r="HC1192" s="13"/>
      <c r="HD1192" s="13"/>
      <c r="HE1192" s="13"/>
      <c r="HF1192" s="13"/>
      <c r="HG1192" s="13"/>
      <c r="HH1192" s="13"/>
      <c r="HI1192" s="13"/>
      <c r="HJ1192" s="13"/>
      <c r="HK1192" s="13"/>
      <c r="HL1192" s="13"/>
      <c r="HM1192" s="13"/>
      <c r="HN1192" s="13"/>
      <c r="HO1192" s="13"/>
      <c r="HP1192" s="13"/>
      <c r="HQ1192" s="13"/>
      <c r="HR1192" s="13"/>
      <c r="HS1192" s="13"/>
      <c r="HT1192" s="13"/>
      <c r="HU1192" s="13"/>
      <c r="HV1192" s="13"/>
      <c r="HW1192" s="13"/>
      <c r="HX1192" s="13"/>
      <c r="HY1192" s="13"/>
      <c r="HZ1192" s="13"/>
      <c r="IA1192" s="13"/>
      <c r="IB1192" s="13"/>
      <c r="IC1192" s="13"/>
      <c r="ID1192" s="13"/>
      <c r="IE1192" s="13"/>
      <c r="IF1192" s="13"/>
      <c r="IG1192" s="13"/>
      <c r="IH1192" s="13"/>
      <c r="II1192" s="13"/>
      <c r="IJ1192" s="13"/>
      <c r="IK1192" s="13"/>
      <c r="IL1192" s="13"/>
      <c r="IM1192" s="13"/>
      <c r="IN1192" s="13"/>
      <c r="IO1192" s="13"/>
      <c r="IP1192" s="13"/>
      <c r="IQ1192" s="13"/>
      <c r="IR1192" s="13"/>
      <c r="IS1192" s="13"/>
      <c r="IT1192" s="13"/>
      <c r="IU1192" s="13"/>
      <c r="IV1192" s="13"/>
      <c r="IW1192" s="13"/>
      <c r="IX1192" s="13"/>
      <c r="IY1192" s="13"/>
      <c r="IZ1192" s="13"/>
      <c r="JA1192" s="13"/>
      <c r="JB1192" s="13"/>
      <c r="JC1192" s="13"/>
      <c r="JD1192" s="13"/>
      <c r="JE1192" s="13"/>
      <c r="JF1192" s="13"/>
    </row>
    <row r="1193" spans="1:266" ht="24.95" customHeight="1">
      <c r="A1193" s="81">
        <f>Inventory!A1185</f>
        <v>0</v>
      </c>
      <c r="B1193" s="81">
        <f>Inventory!B1185</f>
        <v>0</v>
      </c>
      <c r="C1193" s="107">
        <f>Inventory!C1185</f>
        <v>0</v>
      </c>
      <c r="D1193" s="86">
        <f>Inventory!D1186</f>
        <v>0</v>
      </c>
      <c r="E1193" s="81">
        <f>Inventory!E1186</f>
        <v>0</v>
      </c>
      <c r="F1193" s="82">
        <f>Inventory!F1186</f>
        <v>0</v>
      </c>
      <c r="G1193" s="81">
        <f>IFERROR(VLOOKUP(Inventory!H1186,Lookups!$D$3:$E$11,2),Inventory!H1186)</f>
        <v>0</v>
      </c>
      <c r="H1193" s="81">
        <f>IFERROR(VLOOKUP(Inventory!I1186,Lookups!$G$3:$H$5,2),Inventory!I1186)</f>
        <v>0</v>
      </c>
      <c r="I1193" s="83">
        <f>Inventory!J1186</f>
        <v>0</v>
      </c>
      <c r="J1193" s="84">
        <f>Inventory!K1186</f>
        <v>0</v>
      </c>
      <c r="K1193" s="85">
        <f>Inventory!L1186</f>
        <v>0</v>
      </c>
      <c r="L1193" s="86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/>
      </c>
      <c r="M1193" s="87">
        <f>Inventory!O1179</f>
        <v>0</v>
      </c>
      <c r="N1193" s="129"/>
      <c r="O1193" s="129"/>
      <c r="P1193" s="129"/>
      <c r="Q1193" s="129"/>
      <c r="R1193" s="25" t="str">
        <f>IF(ISBLANK(N1193),"",VLOOKUP(N1193,Prioritization!$A$7:$C$15,3,FALSE))</f>
        <v/>
      </c>
      <c r="S1193" s="88" t="str">
        <f>IF(ISBLANK(O1193),"",VLOOKUP(O1193,Prioritization!$A$7:$C$15,3,FALSE))</f>
        <v/>
      </c>
      <c r="T1193" s="88" t="str">
        <f>IF(ISBLANK(P1193),"",VLOOKUP(P1193,Prioritization!$A$7:$C$15,3,FALSE))</f>
        <v/>
      </c>
      <c r="U1193" s="88" t="str">
        <f>IF(ISBLANK(Q1193),"",VLOOKUP(Q1193,Prioritization!$A$7:$C$15,3,FALSE))</f>
        <v/>
      </c>
      <c r="V1193" s="88">
        <f t="shared" si="238"/>
        <v>0</v>
      </c>
      <c r="W1193" s="43">
        <f>'Unit cost'!$D$7</f>
        <v>900000</v>
      </c>
      <c r="X1193" s="88" t="str">
        <f>IF(OR(L1193='Years of work'!$A$16,L1193='Years of work'!$A$17),'5YP'!M1193*'5YP'!J1193/'5YP'!W1193*1000+V1193,"")</f>
        <v/>
      </c>
      <c r="Y1193" s="73" t="str">
        <f t="shared" si="231"/>
        <v/>
      </c>
      <c r="Z1193" s="74" t="str">
        <f>IF('5YP'!L1193='Years of work'!$A$16,'5YP'!L1193,IF('5YP'!L1193='Years of work'!$A$17,'5YP'!L1193,""))</f>
        <v/>
      </c>
      <c r="AA1193" s="151"/>
      <c r="AB1193" s="70" t="str">
        <f t="shared" si="232"/>
        <v/>
      </c>
      <c r="AC1193" s="35" t="str">
        <f t="shared" si="233"/>
        <v/>
      </c>
      <c r="AD1193" s="71" t="str">
        <f>IF(AB1193='Unit cost'!$A$7,AC1193*'Unit cost'!$E$7,IF(AB1193='Unit cost'!$A$8,AC1193*'Unit cost'!$E$8,IF(AB1193='Unit cost'!$A$9,AC1193*'Unit cost'!$E$9,"")))</f>
        <v/>
      </c>
      <c r="AE1193" s="70" t="str">
        <f t="shared" si="239"/>
        <v/>
      </c>
      <c r="AF1193" s="35" t="str">
        <f t="shared" si="234"/>
        <v/>
      </c>
      <c r="AG1193" s="71" t="str">
        <f>IF(AE1193='Unit cost'!$A$7,AF1193*'Unit cost'!$E$7,IF(AE1193='Unit cost'!$A$8,AF1193*'Unit cost'!$E$8,IF(AE1193='Unit cost'!$A$9,AF1193*'Unit cost'!$E$9,"")))</f>
        <v/>
      </c>
      <c r="AH1193" s="52" t="str">
        <f t="shared" si="240"/>
        <v/>
      </c>
      <c r="AI1193" s="35" t="str">
        <f t="shared" si="235"/>
        <v/>
      </c>
      <c r="AJ1193" s="72" t="str">
        <f>IF(AH1193='Unit cost'!$A$7,AI1193*'Unit cost'!$E$7,IF(AH1193='Unit cost'!$A$8,AI1193*'Unit cost'!$E$8,IF(AH1193='Unit cost'!$A$9,AI1193*'Unit cost'!$E$9,"")))</f>
        <v/>
      </c>
      <c r="AK1193" s="70" t="str">
        <f t="shared" si="241"/>
        <v/>
      </c>
      <c r="AL1193" s="35" t="str">
        <f t="shared" si="236"/>
        <v/>
      </c>
      <c r="AM1193" s="73" t="str">
        <f>IF(AK1193='Unit cost'!$A$7,AL1193*'Unit cost'!$E$7,IF(AK1193='Unit cost'!$A$8,AL1193*'Unit cost'!$E$8,IF(AK1193='Unit cost'!$A$9,AL1193*'Unit cost'!$E$9,"")))</f>
        <v/>
      </c>
      <c r="AN1193" s="52" t="str">
        <f t="shared" si="242"/>
        <v/>
      </c>
      <c r="AO1193" s="35" t="str">
        <f t="shared" si="237"/>
        <v/>
      </c>
      <c r="AP1193" s="43" t="str">
        <f>IF(AN1193='Unit cost'!$A$7,AO1193*'Unit cost'!$E$7,IF(AN1193='Unit cost'!$A$8,AO1193*'Unit cost'!$E$8,IF(AN1193='Unit cost'!$A$9,AO1193*'Unit cost'!$E$9,"")))</f>
        <v/>
      </c>
      <c r="AQ1193" s="13"/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  <c r="CH1193" s="13"/>
      <c r="CI1193" s="13"/>
      <c r="CJ1193" s="13"/>
      <c r="CK1193" s="13"/>
      <c r="CL1193" s="13"/>
      <c r="CM1193" s="13"/>
      <c r="CN1193" s="13"/>
      <c r="CO1193" s="13"/>
      <c r="CP1193" s="13"/>
      <c r="CQ1193" s="13"/>
      <c r="CR1193" s="13"/>
      <c r="CS1193" s="13"/>
      <c r="CT1193" s="13"/>
      <c r="CU1193" s="13"/>
      <c r="CV1193" s="13"/>
      <c r="CW1193" s="13"/>
      <c r="CX1193" s="13"/>
      <c r="CY1193" s="13"/>
      <c r="CZ1193" s="13"/>
      <c r="DA1193" s="13"/>
      <c r="DB1193" s="13"/>
      <c r="DC1193" s="13"/>
      <c r="DD1193" s="13"/>
      <c r="DE1193" s="13"/>
      <c r="DF1193" s="13"/>
      <c r="DG1193" s="13"/>
      <c r="DH1193" s="13"/>
      <c r="DI1193" s="13"/>
      <c r="DJ1193" s="13"/>
      <c r="DK1193" s="13"/>
      <c r="DL1193" s="13"/>
      <c r="DM1193" s="13"/>
      <c r="DN1193" s="13"/>
      <c r="DO1193" s="13"/>
      <c r="DP1193" s="13"/>
      <c r="DQ1193" s="13"/>
      <c r="DR1193" s="13"/>
      <c r="DS1193" s="13"/>
      <c r="DT1193" s="13"/>
      <c r="DU1193" s="13"/>
      <c r="DV1193" s="13"/>
      <c r="DW1193" s="13"/>
      <c r="DX1193" s="13"/>
      <c r="DY1193" s="13"/>
      <c r="DZ1193" s="13"/>
      <c r="EA1193" s="13"/>
      <c r="EB1193" s="13"/>
      <c r="EC1193" s="13"/>
      <c r="ED1193" s="13"/>
      <c r="EE1193" s="13"/>
      <c r="EF1193" s="13"/>
      <c r="EG1193" s="13"/>
      <c r="EH1193" s="13"/>
      <c r="EI1193" s="13"/>
      <c r="EJ1193" s="13"/>
      <c r="EK1193" s="13"/>
      <c r="EL1193" s="13"/>
      <c r="EM1193" s="13"/>
      <c r="EN1193" s="13"/>
      <c r="EO1193" s="13"/>
      <c r="EP1193" s="13"/>
      <c r="EQ1193" s="13"/>
      <c r="ER1193" s="13"/>
      <c r="ES1193" s="13"/>
      <c r="ET1193" s="13"/>
      <c r="EU1193" s="13"/>
      <c r="EV1193" s="13"/>
      <c r="EW1193" s="13"/>
      <c r="EX1193" s="13"/>
      <c r="EY1193" s="13"/>
      <c r="EZ1193" s="13"/>
      <c r="FA1193" s="13"/>
      <c r="FB1193" s="13"/>
      <c r="FC1193" s="13"/>
      <c r="FD1193" s="13"/>
      <c r="FE1193" s="13"/>
      <c r="FF1193" s="13"/>
      <c r="FG1193" s="13"/>
      <c r="FH1193" s="13"/>
      <c r="FI1193" s="13"/>
      <c r="FJ1193" s="13"/>
      <c r="FK1193" s="13"/>
      <c r="FL1193" s="13"/>
      <c r="FM1193" s="13"/>
      <c r="FN1193" s="13"/>
      <c r="FO1193" s="13"/>
      <c r="FP1193" s="13"/>
      <c r="FQ1193" s="13"/>
      <c r="FR1193" s="13"/>
      <c r="FS1193" s="13"/>
      <c r="FT1193" s="13"/>
      <c r="FU1193" s="13"/>
      <c r="FV1193" s="13"/>
      <c r="FW1193" s="13"/>
      <c r="FX1193" s="13"/>
      <c r="FY1193" s="13"/>
      <c r="FZ1193" s="13"/>
      <c r="GA1193" s="13"/>
      <c r="GB1193" s="13"/>
      <c r="GC1193" s="13"/>
      <c r="GD1193" s="13"/>
      <c r="GE1193" s="13"/>
      <c r="GF1193" s="13"/>
      <c r="GG1193" s="13"/>
      <c r="GH1193" s="13"/>
      <c r="GI1193" s="13"/>
      <c r="GJ1193" s="13"/>
      <c r="GK1193" s="13"/>
      <c r="GL1193" s="13"/>
      <c r="GM1193" s="13"/>
      <c r="GN1193" s="13"/>
      <c r="GO1193" s="13"/>
      <c r="GP1193" s="13"/>
      <c r="GQ1193" s="13"/>
      <c r="GR1193" s="13"/>
      <c r="GS1193" s="13"/>
      <c r="GT1193" s="13"/>
      <c r="GU1193" s="13"/>
      <c r="GV1193" s="13"/>
      <c r="GW1193" s="13"/>
      <c r="GX1193" s="13"/>
      <c r="GY1193" s="13"/>
      <c r="GZ1193" s="13"/>
      <c r="HA1193" s="13"/>
      <c r="HB1193" s="13"/>
      <c r="HC1193" s="13"/>
      <c r="HD1193" s="13"/>
      <c r="HE1193" s="13"/>
      <c r="HF1193" s="13"/>
      <c r="HG1193" s="13"/>
      <c r="HH1193" s="13"/>
      <c r="HI1193" s="13"/>
      <c r="HJ1193" s="13"/>
      <c r="HK1193" s="13"/>
      <c r="HL1193" s="13"/>
      <c r="HM1193" s="13"/>
      <c r="HN1193" s="13"/>
      <c r="HO1193" s="13"/>
      <c r="HP1193" s="13"/>
      <c r="HQ1193" s="13"/>
      <c r="HR1193" s="13"/>
      <c r="HS1193" s="13"/>
      <c r="HT1193" s="13"/>
      <c r="HU1193" s="13"/>
      <c r="HV1193" s="13"/>
      <c r="HW1193" s="13"/>
      <c r="HX1193" s="13"/>
      <c r="HY1193" s="13"/>
      <c r="HZ1193" s="13"/>
      <c r="IA1193" s="13"/>
      <c r="IB1193" s="13"/>
      <c r="IC1193" s="13"/>
      <c r="ID1193" s="13"/>
      <c r="IE1193" s="13"/>
      <c r="IF1193" s="13"/>
      <c r="IG1193" s="13"/>
      <c r="IH1193" s="13"/>
      <c r="II1193" s="13"/>
      <c r="IJ1193" s="13"/>
      <c r="IK1193" s="13"/>
      <c r="IL1193" s="13"/>
      <c r="IM1193" s="13"/>
      <c r="IN1193" s="13"/>
      <c r="IO1193" s="13"/>
      <c r="IP1193" s="13"/>
      <c r="IQ1193" s="13"/>
      <c r="IR1193" s="13"/>
      <c r="IS1193" s="13"/>
      <c r="IT1193" s="13"/>
      <c r="IU1193" s="13"/>
      <c r="IV1193" s="13"/>
      <c r="IW1193" s="13"/>
      <c r="IX1193" s="13"/>
      <c r="IY1193" s="13"/>
      <c r="IZ1193" s="13"/>
      <c r="JA1193" s="13"/>
      <c r="JB1193" s="13"/>
      <c r="JC1193" s="13"/>
      <c r="JD1193" s="13"/>
      <c r="JE1193" s="13"/>
      <c r="JF1193" s="13"/>
    </row>
    <row r="1194" spans="1:266" ht="24.95" customHeight="1">
      <c r="A1194" s="81">
        <f>Inventory!A1186</f>
        <v>0</v>
      </c>
      <c r="B1194" s="81">
        <f>Inventory!B1186</f>
        <v>0</v>
      </c>
      <c r="C1194" s="107">
        <f>Inventory!C1186</f>
        <v>0</v>
      </c>
      <c r="D1194" s="86">
        <f>Inventory!D1187</f>
        <v>0</v>
      </c>
      <c r="E1194" s="81">
        <f>Inventory!E1187</f>
        <v>0</v>
      </c>
      <c r="F1194" s="82">
        <f>Inventory!F1187</f>
        <v>0</v>
      </c>
      <c r="G1194" s="81">
        <f>IFERROR(VLOOKUP(Inventory!H1187,Lookups!$D$3:$E$11,2),Inventory!H1187)</f>
        <v>0</v>
      </c>
      <c r="H1194" s="81">
        <f>IFERROR(VLOOKUP(Inventory!I1187,Lookups!$G$3:$H$5,2),Inventory!I1187)</f>
        <v>0</v>
      </c>
      <c r="I1194" s="83">
        <f>Inventory!J1187</f>
        <v>0</v>
      </c>
      <c r="J1194" s="84">
        <f>Inventory!K1187</f>
        <v>0</v>
      </c>
      <c r="K1194" s="85">
        <f>Inventory!L1187</f>
        <v>0</v>
      </c>
      <c r="L1194" s="86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M1194" s="87">
        <f>Inventory!O1180</f>
        <v>0</v>
      </c>
      <c r="N1194" s="129"/>
      <c r="O1194" s="129"/>
      <c r="P1194" s="129"/>
      <c r="Q1194" s="129"/>
      <c r="R1194" s="25" t="str">
        <f>IF(ISBLANK(N1194),"",VLOOKUP(N1194,Prioritization!$A$7:$C$15,3,FALSE))</f>
        <v/>
      </c>
      <c r="S1194" s="88" t="str">
        <f>IF(ISBLANK(O1194),"",VLOOKUP(O1194,Prioritization!$A$7:$C$15,3,FALSE))</f>
        <v/>
      </c>
      <c r="T1194" s="88" t="str">
        <f>IF(ISBLANK(P1194),"",VLOOKUP(P1194,Prioritization!$A$7:$C$15,3,FALSE))</f>
        <v/>
      </c>
      <c r="U1194" s="88" t="str">
        <f>IF(ISBLANK(Q1194),"",VLOOKUP(Q1194,Prioritization!$A$7:$C$15,3,FALSE))</f>
        <v/>
      </c>
      <c r="V1194" s="88">
        <f t="shared" si="238"/>
        <v>0</v>
      </c>
      <c r="W1194" s="43">
        <f>'Unit cost'!$D$7</f>
        <v>900000</v>
      </c>
      <c r="X1194" s="88" t="str">
        <f>IF(OR(L1194='Years of work'!$A$16,L1194='Years of work'!$A$17),'5YP'!M1194*'5YP'!J1194/'5YP'!W1194*1000+V1194,"")</f>
        <v/>
      </c>
      <c r="Y1194" s="73" t="str">
        <f t="shared" si="231"/>
        <v/>
      </c>
      <c r="Z1194" s="74" t="str">
        <f>IF('5YP'!L1194='Years of work'!$A$16,'5YP'!L1194,IF('5YP'!L1194='Years of work'!$A$17,'5YP'!L1194,""))</f>
        <v/>
      </c>
      <c r="AA1194" s="151"/>
      <c r="AB1194" s="70" t="str">
        <f t="shared" si="232"/>
        <v/>
      </c>
      <c r="AC1194" s="35" t="str">
        <f t="shared" si="233"/>
        <v/>
      </c>
      <c r="AD1194" s="71" t="str">
        <f>IF(AB1194='Unit cost'!$A$7,AC1194*'Unit cost'!$E$7,IF(AB1194='Unit cost'!$A$8,AC1194*'Unit cost'!$E$8,IF(AB1194='Unit cost'!$A$9,AC1194*'Unit cost'!$E$9,"")))</f>
        <v/>
      </c>
      <c r="AE1194" s="70" t="str">
        <f t="shared" si="239"/>
        <v/>
      </c>
      <c r="AF1194" s="35" t="str">
        <f t="shared" si="234"/>
        <v/>
      </c>
      <c r="AG1194" s="71" t="str">
        <f>IF(AE1194='Unit cost'!$A$7,AF1194*'Unit cost'!$E$7,IF(AE1194='Unit cost'!$A$8,AF1194*'Unit cost'!$E$8,IF(AE1194='Unit cost'!$A$9,AF1194*'Unit cost'!$E$9,"")))</f>
        <v/>
      </c>
      <c r="AH1194" s="52" t="str">
        <f t="shared" si="240"/>
        <v/>
      </c>
      <c r="AI1194" s="35" t="str">
        <f t="shared" si="235"/>
        <v/>
      </c>
      <c r="AJ1194" s="72" t="str">
        <f>IF(AH1194='Unit cost'!$A$7,AI1194*'Unit cost'!$E$7,IF(AH1194='Unit cost'!$A$8,AI1194*'Unit cost'!$E$8,IF(AH1194='Unit cost'!$A$9,AI1194*'Unit cost'!$E$9,"")))</f>
        <v/>
      </c>
      <c r="AK1194" s="70" t="str">
        <f t="shared" si="241"/>
        <v/>
      </c>
      <c r="AL1194" s="35" t="str">
        <f t="shared" si="236"/>
        <v/>
      </c>
      <c r="AM1194" s="73" t="str">
        <f>IF(AK1194='Unit cost'!$A$7,AL1194*'Unit cost'!$E$7,IF(AK1194='Unit cost'!$A$8,AL1194*'Unit cost'!$E$8,IF(AK1194='Unit cost'!$A$9,AL1194*'Unit cost'!$E$9,"")))</f>
        <v/>
      </c>
      <c r="AN1194" s="52" t="str">
        <f t="shared" si="242"/>
        <v/>
      </c>
      <c r="AO1194" s="35" t="str">
        <f t="shared" si="237"/>
        <v/>
      </c>
      <c r="AP1194" s="43" t="str">
        <f>IF(AN1194='Unit cost'!$A$7,AO1194*'Unit cost'!$E$7,IF(AN1194='Unit cost'!$A$8,AO1194*'Unit cost'!$E$8,IF(AN1194='Unit cost'!$A$9,AO1194*'Unit cost'!$E$9,"")))</f>
        <v/>
      </c>
      <c r="AQ1194" s="13"/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  <c r="CH1194" s="13"/>
      <c r="CI1194" s="13"/>
      <c r="CJ1194" s="13"/>
      <c r="CK1194" s="13"/>
      <c r="CL1194" s="13"/>
      <c r="CM1194" s="13"/>
      <c r="CN1194" s="13"/>
      <c r="CO1194" s="13"/>
      <c r="CP1194" s="13"/>
      <c r="CQ1194" s="13"/>
      <c r="CR1194" s="13"/>
      <c r="CS1194" s="13"/>
      <c r="CT1194" s="13"/>
      <c r="CU1194" s="13"/>
      <c r="CV1194" s="13"/>
      <c r="CW1194" s="13"/>
      <c r="CX1194" s="13"/>
      <c r="CY1194" s="13"/>
      <c r="CZ1194" s="13"/>
      <c r="DA1194" s="13"/>
      <c r="DB1194" s="13"/>
      <c r="DC1194" s="13"/>
      <c r="DD1194" s="13"/>
      <c r="DE1194" s="13"/>
      <c r="DF1194" s="13"/>
      <c r="DG1194" s="13"/>
      <c r="DH1194" s="13"/>
      <c r="DI1194" s="13"/>
      <c r="DJ1194" s="13"/>
      <c r="DK1194" s="13"/>
      <c r="DL1194" s="13"/>
      <c r="DM1194" s="13"/>
      <c r="DN1194" s="13"/>
      <c r="DO1194" s="13"/>
      <c r="DP1194" s="13"/>
      <c r="DQ1194" s="13"/>
      <c r="DR1194" s="13"/>
      <c r="DS1194" s="13"/>
      <c r="DT1194" s="13"/>
      <c r="DU1194" s="13"/>
      <c r="DV1194" s="13"/>
      <c r="DW1194" s="13"/>
      <c r="DX1194" s="13"/>
      <c r="DY1194" s="13"/>
      <c r="DZ1194" s="13"/>
      <c r="EA1194" s="13"/>
      <c r="EB1194" s="13"/>
      <c r="EC1194" s="13"/>
      <c r="ED1194" s="13"/>
      <c r="EE1194" s="13"/>
      <c r="EF1194" s="13"/>
      <c r="EG1194" s="13"/>
      <c r="EH1194" s="13"/>
      <c r="EI1194" s="13"/>
      <c r="EJ1194" s="13"/>
      <c r="EK1194" s="13"/>
      <c r="EL1194" s="13"/>
      <c r="EM1194" s="13"/>
      <c r="EN1194" s="13"/>
      <c r="EO1194" s="13"/>
      <c r="EP1194" s="13"/>
      <c r="EQ1194" s="13"/>
      <c r="ER1194" s="13"/>
      <c r="ES1194" s="13"/>
      <c r="ET1194" s="13"/>
      <c r="EU1194" s="13"/>
      <c r="EV1194" s="13"/>
      <c r="EW1194" s="13"/>
      <c r="EX1194" s="13"/>
      <c r="EY1194" s="13"/>
      <c r="EZ1194" s="13"/>
      <c r="FA1194" s="13"/>
      <c r="FB1194" s="13"/>
      <c r="FC1194" s="13"/>
      <c r="FD1194" s="13"/>
      <c r="FE1194" s="13"/>
      <c r="FF1194" s="13"/>
      <c r="FG1194" s="13"/>
      <c r="FH1194" s="13"/>
      <c r="FI1194" s="13"/>
      <c r="FJ1194" s="13"/>
      <c r="FK1194" s="13"/>
      <c r="FL1194" s="13"/>
      <c r="FM1194" s="13"/>
      <c r="FN1194" s="13"/>
      <c r="FO1194" s="13"/>
      <c r="FP1194" s="13"/>
      <c r="FQ1194" s="13"/>
      <c r="FR1194" s="13"/>
      <c r="FS1194" s="13"/>
      <c r="FT1194" s="13"/>
      <c r="FU1194" s="13"/>
      <c r="FV1194" s="13"/>
      <c r="FW1194" s="13"/>
      <c r="FX1194" s="13"/>
      <c r="FY1194" s="13"/>
      <c r="FZ1194" s="13"/>
      <c r="GA1194" s="13"/>
      <c r="GB1194" s="13"/>
      <c r="GC1194" s="13"/>
      <c r="GD1194" s="13"/>
      <c r="GE1194" s="13"/>
      <c r="GF1194" s="13"/>
      <c r="GG1194" s="13"/>
      <c r="GH1194" s="13"/>
      <c r="GI1194" s="13"/>
      <c r="GJ1194" s="13"/>
      <c r="GK1194" s="13"/>
      <c r="GL1194" s="13"/>
      <c r="GM1194" s="13"/>
      <c r="GN1194" s="13"/>
      <c r="GO1194" s="13"/>
      <c r="GP1194" s="13"/>
      <c r="GQ1194" s="13"/>
      <c r="GR1194" s="13"/>
      <c r="GS1194" s="13"/>
      <c r="GT1194" s="13"/>
      <c r="GU1194" s="13"/>
      <c r="GV1194" s="13"/>
      <c r="GW1194" s="13"/>
      <c r="GX1194" s="13"/>
      <c r="GY1194" s="13"/>
      <c r="GZ1194" s="13"/>
      <c r="HA1194" s="13"/>
      <c r="HB1194" s="13"/>
      <c r="HC1194" s="13"/>
      <c r="HD1194" s="13"/>
      <c r="HE1194" s="13"/>
      <c r="HF1194" s="13"/>
      <c r="HG1194" s="13"/>
      <c r="HH1194" s="13"/>
      <c r="HI1194" s="13"/>
      <c r="HJ1194" s="13"/>
      <c r="HK1194" s="13"/>
      <c r="HL1194" s="13"/>
      <c r="HM1194" s="13"/>
      <c r="HN1194" s="13"/>
      <c r="HO1194" s="13"/>
      <c r="HP1194" s="13"/>
      <c r="HQ1194" s="13"/>
      <c r="HR1194" s="13"/>
      <c r="HS1194" s="13"/>
      <c r="HT1194" s="13"/>
      <c r="HU1194" s="13"/>
      <c r="HV1194" s="13"/>
      <c r="HW1194" s="13"/>
      <c r="HX1194" s="13"/>
      <c r="HY1194" s="13"/>
      <c r="HZ1194" s="13"/>
      <c r="IA1194" s="13"/>
      <c r="IB1194" s="13"/>
      <c r="IC1194" s="13"/>
      <c r="ID1194" s="13"/>
      <c r="IE1194" s="13"/>
      <c r="IF1194" s="13"/>
      <c r="IG1194" s="13"/>
      <c r="IH1194" s="13"/>
      <c r="II1194" s="13"/>
      <c r="IJ1194" s="13"/>
      <c r="IK1194" s="13"/>
      <c r="IL1194" s="13"/>
      <c r="IM1194" s="13"/>
      <c r="IN1194" s="13"/>
      <c r="IO1194" s="13"/>
      <c r="IP1194" s="13"/>
      <c r="IQ1194" s="13"/>
      <c r="IR1194" s="13"/>
      <c r="IS1194" s="13"/>
      <c r="IT1194" s="13"/>
      <c r="IU1194" s="13"/>
      <c r="IV1194" s="13"/>
      <c r="IW1194" s="13"/>
      <c r="IX1194" s="13"/>
      <c r="IY1194" s="13"/>
      <c r="IZ1194" s="13"/>
      <c r="JA1194" s="13"/>
      <c r="JB1194" s="13"/>
      <c r="JC1194" s="13"/>
      <c r="JD1194" s="13"/>
      <c r="JE1194" s="13"/>
      <c r="JF1194" s="13"/>
    </row>
    <row r="1195" spans="1:266" ht="24.95" customHeight="1">
      <c r="A1195" s="81">
        <f>Inventory!A1187</f>
        <v>0</v>
      </c>
      <c r="B1195" s="81">
        <f>Inventory!B1187</f>
        <v>0</v>
      </c>
      <c r="C1195" s="107">
        <f>Inventory!C1187</f>
        <v>0</v>
      </c>
      <c r="D1195" s="86">
        <f>Inventory!D1188</f>
        <v>0</v>
      </c>
      <c r="E1195" s="81">
        <f>Inventory!E1188</f>
        <v>0</v>
      </c>
      <c r="F1195" s="82">
        <f>Inventory!F1188</f>
        <v>0</v>
      </c>
      <c r="G1195" s="81">
        <f>IFERROR(VLOOKUP(Inventory!H1188,Lookups!$D$3:$E$11,2),Inventory!H1188)</f>
        <v>0</v>
      </c>
      <c r="H1195" s="81">
        <f>IFERROR(VLOOKUP(Inventory!I1188,Lookups!$G$3:$H$5,2),Inventory!I1188)</f>
        <v>0</v>
      </c>
      <c r="I1195" s="83">
        <f>Inventory!J1188</f>
        <v>0</v>
      </c>
      <c r="J1195" s="84">
        <f>Inventory!K1188</f>
        <v>0</v>
      </c>
      <c r="K1195" s="85">
        <f>Inventory!L1188</f>
        <v>0</v>
      </c>
      <c r="L1195" s="86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/>
      </c>
      <c r="M1195" s="87">
        <f>Inventory!O1181</f>
        <v>0</v>
      </c>
      <c r="N1195" s="129"/>
      <c r="O1195" s="129"/>
      <c r="P1195" s="129"/>
      <c r="Q1195" s="129"/>
      <c r="R1195" s="25" t="str">
        <f>IF(ISBLANK(N1195),"",VLOOKUP(N1195,Prioritization!$A$7:$C$15,3,FALSE))</f>
        <v/>
      </c>
      <c r="S1195" s="88" t="str">
        <f>IF(ISBLANK(O1195),"",VLOOKUP(O1195,Prioritization!$A$7:$C$15,3,FALSE))</f>
        <v/>
      </c>
      <c r="T1195" s="88" t="str">
        <f>IF(ISBLANK(P1195),"",VLOOKUP(P1195,Prioritization!$A$7:$C$15,3,FALSE))</f>
        <v/>
      </c>
      <c r="U1195" s="88" t="str">
        <f>IF(ISBLANK(Q1195),"",VLOOKUP(Q1195,Prioritization!$A$7:$C$15,3,FALSE))</f>
        <v/>
      </c>
      <c r="V1195" s="88">
        <f t="shared" si="238"/>
        <v>0</v>
      </c>
      <c r="W1195" s="43">
        <f>'Unit cost'!$D$7</f>
        <v>900000</v>
      </c>
      <c r="X1195" s="88" t="str">
        <f>IF(OR(L1195='Years of work'!$A$16,L1195='Years of work'!$A$17),'5YP'!M1195*'5YP'!J1195/'5YP'!W1195*1000+V1195,"")</f>
        <v/>
      </c>
      <c r="Y1195" s="73" t="str">
        <f t="shared" si="231"/>
        <v/>
      </c>
      <c r="Z1195" s="74" t="str">
        <f>IF('5YP'!L1195='Years of work'!$A$16,'5YP'!L1195,IF('5YP'!L1195='Years of work'!$A$17,'5YP'!L1195,""))</f>
        <v/>
      </c>
      <c r="AA1195" s="151"/>
      <c r="AB1195" s="70" t="str">
        <f t="shared" si="232"/>
        <v/>
      </c>
      <c r="AC1195" s="35" t="str">
        <f t="shared" si="233"/>
        <v/>
      </c>
      <c r="AD1195" s="71" t="str">
        <f>IF(AB1195='Unit cost'!$A$7,AC1195*'Unit cost'!$E$7,IF(AB1195='Unit cost'!$A$8,AC1195*'Unit cost'!$E$8,IF(AB1195='Unit cost'!$A$9,AC1195*'Unit cost'!$E$9,"")))</f>
        <v/>
      </c>
      <c r="AE1195" s="70" t="str">
        <f t="shared" si="239"/>
        <v/>
      </c>
      <c r="AF1195" s="35" t="str">
        <f t="shared" si="234"/>
        <v/>
      </c>
      <c r="AG1195" s="71" t="str">
        <f>IF(AE1195='Unit cost'!$A$7,AF1195*'Unit cost'!$E$7,IF(AE1195='Unit cost'!$A$8,AF1195*'Unit cost'!$E$8,IF(AE1195='Unit cost'!$A$9,AF1195*'Unit cost'!$E$9,"")))</f>
        <v/>
      </c>
      <c r="AH1195" s="52" t="str">
        <f t="shared" si="240"/>
        <v/>
      </c>
      <c r="AI1195" s="35" t="str">
        <f t="shared" si="235"/>
        <v/>
      </c>
      <c r="AJ1195" s="72" t="str">
        <f>IF(AH1195='Unit cost'!$A$7,AI1195*'Unit cost'!$E$7,IF(AH1195='Unit cost'!$A$8,AI1195*'Unit cost'!$E$8,IF(AH1195='Unit cost'!$A$9,AI1195*'Unit cost'!$E$9,"")))</f>
        <v/>
      </c>
      <c r="AK1195" s="70" t="str">
        <f t="shared" si="241"/>
        <v/>
      </c>
      <c r="AL1195" s="35" t="str">
        <f t="shared" si="236"/>
        <v/>
      </c>
      <c r="AM1195" s="73" t="str">
        <f>IF(AK1195='Unit cost'!$A$7,AL1195*'Unit cost'!$E$7,IF(AK1195='Unit cost'!$A$8,AL1195*'Unit cost'!$E$8,IF(AK1195='Unit cost'!$A$9,AL1195*'Unit cost'!$E$9,"")))</f>
        <v/>
      </c>
      <c r="AN1195" s="52" t="str">
        <f t="shared" si="242"/>
        <v/>
      </c>
      <c r="AO1195" s="35" t="str">
        <f t="shared" si="237"/>
        <v/>
      </c>
      <c r="AP1195" s="43" t="str">
        <f>IF(AN1195='Unit cost'!$A$7,AO1195*'Unit cost'!$E$7,IF(AN1195='Unit cost'!$A$8,AO1195*'Unit cost'!$E$8,IF(AN1195='Unit cost'!$A$9,AO1195*'Unit cost'!$E$9,"")))</f>
        <v/>
      </c>
      <c r="AQ1195" s="13"/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  <c r="CH1195" s="13"/>
      <c r="CI1195" s="13"/>
      <c r="CJ1195" s="13"/>
      <c r="CK1195" s="13"/>
      <c r="CL1195" s="13"/>
      <c r="CM1195" s="13"/>
      <c r="CN1195" s="13"/>
      <c r="CO1195" s="13"/>
      <c r="CP1195" s="13"/>
      <c r="CQ1195" s="13"/>
      <c r="CR1195" s="13"/>
      <c r="CS1195" s="13"/>
      <c r="CT1195" s="13"/>
      <c r="CU1195" s="13"/>
      <c r="CV1195" s="13"/>
      <c r="CW1195" s="13"/>
      <c r="CX1195" s="13"/>
      <c r="CY1195" s="13"/>
      <c r="CZ1195" s="13"/>
      <c r="DA1195" s="13"/>
      <c r="DB1195" s="13"/>
      <c r="DC1195" s="13"/>
      <c r="DD1195" s="13"/>
      <c r="DE1195" s="13"/>
      <c r="DF1195" s="13"/>
      <c r="DG1195" s="13"/>
      <c r="DH1195" s="13"/>
      <c r="DI1195" s="13"/>
      <c r="DJ1195" s="13"/>
      <c r="DK1195" s="13"/>
      <c r="DL1195" s="13"/>
      <c r="DM1195" s="13"/>
      <c r="DN1195" s="13"/>
      <c r="DO1195" s="13"/>
      <c r="DP1195" s="13"/>
      <c r="DQ1195" s="13"/>
      <c r="DR1195" s="13"/>
      <c r="DS1195" s="13"/>
      <c r="DT1195" s="13"/>
      <c r="DU1195" s="13"/>
      <c r="DV1195" s="13"/>
      <c r="DW1195" s="13"/>
      <c r="DX1195" s="13"/>
      <c r="DY1195" s="13"/>
      <c r="DZ1195" s="13"/>
      <c r="EA1195" s="13"/>
      <c r="EB1195" s="13"/>
      <c r="EC1195" s="13"/>
      <c r="ED1195" s="13"/>
      <c r="EE1195" s="13"/>
      <c r="EF1195" s="13"/>
      <c r="EG1195" s="13"/>
      <c r="EH1195" s="13"/>
      <c r="EI1195" s="13"/>
      <c r="EJ1195" s="13"/>
      <c r="EK1195" s="13"/>
      <c r="EL1195" s="13"/>
      <c r="EM1195" s="13"/>
      <c r="EN1195" s="13"/>
      <c r="EO1195" s="13"/>
      <c r="EP1195" s="13"/>
      <c r="EQ1195" s="13"/>
      <c r="ER1195" s="13"/>
      <c r="ES1195" s="13"/>
      <c r="ET1195" s="13"/>
      <c r="EU1195" s="13"/>
      <c r="EV1195" s="13"/>
      <c r="EW1195" s="13"/>
      <c r="EX1195" s="13"/>
      <c r="EY1195" s="13"/>
      <c r="EZ1195" s="13"/>
      <c r="FA1195" s="13"/>
      <c r="FB1195" s="13"/>
      <c r="FC1195" s="13"/>
      <c r="FD1195" s="13"/>
      <c r="FE1195" s="13"/>
      <c r="FF1195" s="13"/>
      <c r="FG1195" s="13"/>
      <c r="FH1195" s="13"/>
      <c r="FI1195" s="13"/>
      <c r="FJ1195" s="13"/>
      <c r="FK1195" s="13"/>
      <c r="FL1195" s="13"/>
      <c r="FM1195" s="13"/>
      <c r="FN1195" s="13"/>
      <c r="FO1195" s="13"/>
      <c r="FP1195" s="13"/>
      <c r="FQ1195" s="13"/>
      <c r="FR1195" s="13"/>
      <c r="FS1195" s="13"/>
      <c r="FT1195" s="13"/>
      <c r="FU1195" s="13"/>
      <c r="FV1195" s="13"/>
      <c r="FW1195" s="13"/>
      <c r="FX1195" s="13"/>
      <c r="FY1195" s="13"/>
      <c r="FZ1195" s="13"/>
      <c r="GA1195" s="13"/>
      <c r="GB1195" s="13"/>
      <c r="GC1195" s="13"/>
      <c r="GD1195" s="13"/>
      <c r="GE1195" s="13"/>
      <c r="GF1195" s="13"/>
      <c r="GG1195" s="13"/>
      <c r="GH1195" s="13"/>
      <c r="GI1195" s="13"/>
      <c r="GJ1195" s="13"/>
      <c r="GK1195" s="13"/>
      <c r="GL1195" s="13"/>
      <c r="GM1195" s="13"/>
      <c r="GN1195" s="13"/>
      <c r="GO1195" s="13"/>
      <c r="GP1195" s="13"/>
      <c r="GQ1195" s="13"/>
      <c r="GR1195" s="13"/>
      <c r="GS1195" s="13"/>
      <c r="GT1195" s="13"/>
      <c r="GU1195" s="13"/>
      <c r="GV1195" s="13"/>
      <c r="GW1195" s="13"/>
      <c r="GX1195" s="13"/>
      <c r="GY1195" s="13"/>
      <c r="GZ1195" s="13"/>
      <c r="HA1195" s="13"/>
      <c r="HB1195" s="13"/>
      <c r="HC1195" s="13"/>
      <c r="HD1195" s="13"/>
      <c r="HE1195" s="13"/>
      <c r="HF1195" s="13"/>
      <c r="HG1195" s="13"/>
      <c r="HH1195" s="13"/>
      <c r="HI1195" s="13"/>
      <c r="HJ1195" s="13"/>
      <c r="HK1195" s="13"/>
      <c r="HL1195" s="13"/>
      <c r="HM1195" s="13"/>
      <c r="HN1195" s="13"/>
      <c r="HO1195" s="13"/>
      <c r="HP1195" s="13"/>
      <c r="HQ1195" s="13"/>
      <c r="HR1195" s="13"/>
      <c r="HS1195" s="13"/>
      <c r="HT1195" s="13"/>
      <c r="HU1195" s="13"/>
      <c r="HV1195" s="13"/>
      <c r="HW1195" s="13"/>
      <c r="HX1195" s="13"/>
      <c r="HY1195" s="13"/>
      <c r="HZ1195" s="13"/>
      <c r="IA1195" s="13"/>
      <c r="IB1195" s="13"/>
      <c r="IC1195" s="13"/>
      <c r="ID1195" s="13"/>
      <c r="IE1195" s="13"/>
      <c r="IF1195" s="13"/>
      <c r="IG1195" s="13"/>
      <c r="IH1195" s="13"/>
      <c r="II1195" s="13"/>
      <c r="IJ1195" s="13"/>
      <c r="IK1195" s="13"/>
      <c r="IL1195" s="13"/>
      <c r="IM1195" s="13"/>
      <c r="IN1195" s="13"/>
      <c r="IO1195" s="13"/>
      <c r="IP1195" s="13"/>
      <c r="IQ1195" s="13"/>
      <c r="IR1195" s="13"/>
      <c r="IS1195" s="13"/>
      <c r="IT1195" s="13"/>
      <c r="IU1195" s="13"/>
      <c r="IV1195" s="13"/>
      <c r="IW1195" s="13"/>
      <c r="IX1195" s="13"/>
      <c r="IY1195" s="13"/>
      <c r="IZ1195" s="13"/>
      <c r="JA1195" s="13"/>
      <c r="JB1195" s="13"/>
      <c r="JC1195" s="13"/>
      <c r="JD1195" s="13"/>
      <c r="JE1195" s="13"/>
      <c r="JF1195" s="13"/>
    </row>
    <row r="1196" spans="1:266" ht="24.95" customHeight="1">
      <c r="A1196" s="81">
        <f>Inventory!A1188</f>
        <v>0</v>
      </c>
      <c r="B1196" s="81">
        <f>Inventory!B1188</f>
        <v>0</v>
      </c>
      <c r="C1196" s="107">
        <f>Inventory!C1188</f>
        <v>0</v>
      </c>
      <c r="D1196" s="86">
        <f>Inventory!D1189</f>
        <v>0</v>
      </c>
      <c r="E1196" s="81">
        <f>Inventory!E1189</f>
        <v>0</v>
      </c>
      <c r="F1196" s="82">
        <f>Inventory!F1189</f>
        <v>0</v>
      </c>
      <c r="G1196" s="81">
        <f>IFERROR(VLOOKUP(Inventory!H1189,Lookups!$D$3:$E$11,2),Inventory!H1189)</f>
        <v>0</v>
      </c>
      <c r="H1196" s="81">
        <f>IFERROR(VLOOKUP(Inventory!I1189,Lookups!$G$3:$H$5,2),Inventory!I1189)</f>
        <v>0</v>
      </c>
      <c r="I1196" s="83">
        <f>Inventory!J1189</f>
        <v>0</v>
      </c>
      <c r="J1196" s="84">
        <f>Inventory!K1189</f>
        <v>0</v>
      </c>
      <c r="K1196" s="85">
        <f>Inventory!L1189</f>
        <v>0</v>
      </c>
      <c r="L1196" s="86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M1196" s="87">
        <f>Inventory!O1182</f>
        <v>0</v>
      </c>
      <c r="N1196" s="129"/>
      <c r="O1196" s="129"/>
      <c r="P1196" s="129"/>
      <c r="Q1196" s="129"/>
      <c r="R1196" s="25" t="str">
        <f>IF(ISBLANK(N1196),"",VLOOKUP(N1196,Prioritization!$A$7:$C$15,3,FALSE))</f>
        <v/>
      </c>
      <c r="S1196" s="88" t="str">
        <f>IF(ISBLANK(O1196),"",VLOOKUP(O1196,Prioritization!$A$7:$C$15,3,FALSE))</f>
        <v/>
      </c>
      <c r="T1196" s="88" t="str">
        <f>IF(ISBLANK(P1196),"",VLOOKUP(P1196,Prioritization!$A$7:$C$15,3,FALSE))</f>
        <v/>
      </c>
      <c r="U1196" s="88" t="str">
        <f>IF(ISBLANK(Q1196),"",VLOOKUP(Q1196,Prioritization!$A$7:$C$15,3,FALSE))</f>
        <v/>
      </c>
      <c r="V1196" s="88">
        <f t="shared" si="238"/>
        <v>0</v>
      </c>
      <c r="W1196" s="43">
        <f>'Unit cost'!$D$7</f>
        <v>900000</v>
      </c>
      <c r="X1196" s="88" t="str">
        <f>IF(OR(L1196='Years of work'!$A$16,L1196='Years of work'!$A$17),'5YP'!M1196*'5YP'!J1196/'5YP'!W1196*1000+V1196,"")</f>
        <v/>
      </c>
      <c r="Y1196" s="73" t="str">
        <f t="shared" si="231"/>
        <v/>
      </c>
      <c r="Z1196" s="74" t="str">
        <f>IF('5YP'!L1196='Years of work'!$A$16,'5YP'!L1196,IF('5YP'!L1196='Years of work'!$A$17,'5YP'!L1196,""))</f>
        <v/>
      </c>
      <c r="AA1196" s="151"/>
      <c r="AB1196" s="70" t="str">
        <f t="shared" si="232"/>
        <v/>
      </c>
      <c r="AC1196" s="35" t="str">
        <f t="shared" si="233"/>
        <v/>
      </c>
      <c r="AD1196" s="71" t="str">
        <f>IF(AB1196='Unit cost'!$A$7,AC1196*'Unit cost'!$E$7,IF(AB1196='Unit cost'!$A$8,AC1196*'Unit cost'!$E$8,IF(AB1196='Unit cost'!$A$9,AC1196*'Unit cost'!$E$9,"")))</f>
        <v/>
      </c>
      <c r="AE1196" s="70" t="str">
        <f t="shared" si="239"/>
        <v/>
      </c>
      <c r="AF1196" s="35" t="str">
        <f t="shared" si="234"/>
        <v/>
      </c>
      <c r="AG1196" s="71" t="str">
        <f>IF(AE1196='Unit cost'!$A$7,AF1196*'Unit cost'!$E$7,IF(AE1196='Unit cost'!$A$8,AF1196*'Unit cost'!$E$8,IF(AE1196='Unit cost'!$A$9,AF1196*'Unit cost'!$E$9,"")))</f>
        <v/>
      </c>
      <c r="AH1196" s="52" t="str">
        <f t="shared" si="240"/>
        <v/>
      </c>
      <c r="AI1196" s="35" t="str">
        <f t="shared" si="235"/>
        <v/>
      </c>
      <c r="AJ1196" s="72" t="str">
        <f>IF(AH1196='Unit cost'!$A$7,AI1196*'Unit cost'!$E$7,IF(AH1196='Unit cost'!$A$8,AI1196*'Unit cost'!$E$8,IF(AH1196='Unit cost'!$A$9,AI1196*'Unit cost'!$E$9,"")))</f>
        <v/>
      </c>
      <c r="AK1196" s="70" t="str">
        <f t="shared" si="241"/>
        <v/>
      </c>
      <c r="AL1196" s="35" t="str">
        <f t="shared" si="236"/>
        <v/>
      </c>
      <c r="AM1196" s="73" t="str">
        <f>IF(AK1196='Unit cost'!$A$7,AL1196*'Unit cost'!$E$7,IF(AK1196='Unit cost'!$A$8,AL1196*'Unit cost'!$E$8,IF(AK1196='Unit cost'!$A$9,AL1196*'Unit cost'!$E$9,"")))</f>
        <v/>
      </c>
      <c r="AN1196" s="52" t="str">
        <f t="shared" si="242"/>
        <v/>
      </c>
      <c r="AO1196" s="35" t="str">
        <f t="shared" si="237"/>
        <v/>
      </c>
      <c r="AP1196" s="43" t="str">
        <f>IF(AN1196='Unit cost'!$A$7,AO1196*'Unit cost'!$E$7,IF(AN1196='Unit cost'!$A$8,AO1196*'Unit cost'!$E$8,IF(AN1196='Unit cost'!$A$9,AO1196*'Unit cost'!$E$9,"")))</f>
        <v/>
      </c>
      <c r="AQ1196" s="13"/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  <c r="CH1196" s="13"/>
      <c r="CI1196" s="13"/>
      <c r="CJ1196" s="13"/>
      <c r="CK1196" s="13"/>
      <c r="CL1196" s="13"/>
      <c r="CM1196" s="13"/>
      <c r="CN1196" s="13"/>
      <c r="CO1196" s="13"/>
      <c r="CP1196" s="13"/>
      <c r="CQ1196" s="13"/>
      <c r="CR1196" s="13"/>
      <c r="CS1196" s="13"/>
      <c r="CT1196" s="13"/>
      <c r="CU1196" s="13"/>
      <c r="CV1196" s="13"/>
      <c r="CW1196" s="13"/>
      <c r="CX1196" s="13"/>
      <c r="CY1196" s="13"/>
      <c r="CZ1196" s="13"/>
      <c r="DA1196" s="13"/>
      <c r="DB1196" s="13"/>
      <c r="DC1196" s="13"/>
      <c r="DD1196" s="13"/>
      <c r="DE1196" s="13"/>
      <c r="DF1196" s="13"/>
      <c r="DG1196" s="13"/>
      <c r="DH1196" s="13"/>
      <c r="DI1196" s="13"/>
      <c r="DJ1196" s="13"/>
      <c r="DK1196" s="13"/>
      <c r="DL1196" s="13"/>
      <c r="DM1196" s="13"/>
      <c r="DN1196" s="13"/>
      <c r="DO1196" s="13"/>
      <c r="DP1196" s="13"/>
      <c r="DQ1196" s="13"/>
      <c r="DR1196" s="13"/>
      <c r="DS1196" s="13"/>
      <c r="DT1196" s="13"/>
      <c r="DU1196" s="13"/>
      <c r="DV1196" s="13"/>
      <c r="DW1196" s="13"/>
      <c r="DX1196" s="13"/>
      <c r="DY1196" s="13"/>
      <c r="DZ1196" s="13"/>
      <c r="EA1196" s="13"/>
      <c r="EB1196" s="13"/>
      <c r="EC1196" s="13"/>
      <c r="ED1196" s="13"/>
      <c r="EE1196" s="13"/>
      <c r="EF1196" s="13"/>
      <c r="EG1196" s="13"/>
      <c r="EH1196" s="13"/>
      <c r="EI1196" s="13"/>
      <c r="EJ1196" s="13"/>
      <c r="EK1196" s="13"/>
      <c r="EL1196" s="13"/>
      <c r="EM1196" s="13"/>
      <c r="EN1196" s="13"/>
      <c r="EO1196" s="13"/>
      <c r="EP1196" s="13"/>
      <c r="EQ1196" s="13"/>
      <c r="ER1196" s="13"/>
      <c r="ES1196" s="13"/>
      <c r="ET1196" s="13"/>
      <c r="EU1196" s="13"/>
      <c r="EV1196" s="13"/>
      <c r="EW1196" s="13"/>
      <c r="EX1196" s="13"/>
      <c r="EY1196" s="13"/>
      <c r="EZ1196" s="13"/>
      <c r="FA1196" s="13"/>
      <c r="FB1196" s="13"/>
      <c r="FC1196" s="13"/>
      <c r="FD1196" s="13"/>
      <c r="FE1196" s="13"/>
      <c r="FF1196" s="13"/>
      <c r="FG1196" s="13"/>
      <c r="FH1196" s="13"/>
      <c r="FI1196" s="13"/>
      <c r="FJ1196" s="13"/>
      <c r="FK1196" s="13"/>
      <c r="FL1196" s="13"/>
      <c r="FM1196" s="13"/>
      <c r="FN1196" s="13"/>
      <c r="FO1196" s="13"/>
      <c r="FP1196" s="13"/>
      <c r="FQ1196" s="13"/>
      <c r="FR1196" s="13"/>
      <c r="FS1196" s="13"/>
      <c r="FT1196" s="13"/>
      <c r="FU1196" s="13"/>
      <c r="FV1196" s="13"/>
      <c r="FW1196" s="13"/>
      <c r="FX1196" s="13"/>
      <c r="FY1196" s="13"/>
      <c r="FZ1196" s="13"/>
      <c r="GA1196" s="13"/>
      <c r="GB1196" s="13"/>
      <c r="GC1196" s="13"/>
      <c r="GD1196" s="13"/>
      <c r="GE1196" s="13"/>
      <c r="GF1196" s="13"/>
      <c r="GG1196" s="13"/>
      <c r="GH1196" s="13"/>
      <c r="GI1196" s="13"/>
      <c r="GJ1196" s="13"/>
      <c r="GK1196" s="13"/>
      <c r="GL1196" s="13"/>
      <c r="GM1196" s="13"/>
      <c r="GN1196" s="13"/>
      <c r="GO1196" s="13"/>
      <c r="GP1196" s="13"/>
      <c r="GQ1196" s="13"/>
      <c r="GR1196" s="13"/>
      <c r="GS1196" s="13"/>
      <c r="GT1196" s="13"/>
      <c r="GU1196" s="13"/>
      <c r="GV1196" s="13"/>
      <c r="GW1196" s="13"/>
      <c r="GX1196" s="13"/>
      <c r="GY1196" s="13"/>
      <c r="GZ1196" s="13"/>
      <c r="HA1196" s="13"/>
      <c r="HB1196" s="13"/>
      <c r="HC1196" s="13"/>
      <c r="HD1196" s="13"/>
      <c r="HE1196" s="13"/>
      <c r="HF1196" s="13"/>
      <c r="HG1196" s="13"/>
      <c r="HH1196" s="13"/>
      <c r="HI1196" s="13"/>
      <c r="HJ1196" s="13"/>
      <c r="HK1196" s="13"/>
      <c r="HL1196" s="13"/>
      <c r="HM1196" s="13"/>
      <c r="HN1196" s="13"/>
      <c r="HO1196" s="13"/>
      <c r="HP1196" s="13"/>
      <c r="HQ1196" s="13"/>
      <c r="HR1196" s="13"/>
      <c r="HS1196" s="13"/>
      <c r="HT1196" s="13"/>
      <c r="HU1196" s="13"/>
      <c r="HV1196" s="13"/>
      <c r="HW1196" s="13"/>
      <c r="HX1196" s="13"/>
      <c r="HY1196" s="13"/>
      <c r="HZ1196" s="13"/>
      <c r="IA1196" s="13"/>
      <c r="IB1196" s="13"/>
      <c r="IC1196" s="13"/>
      <c r="ID1196" s="13"/>
      <c r="IE1196" s="13"/>
      <c r="IF1196" s="13"/>
      <c r="IG1196" s="13"/>
      <c r="IH1196" s="13"/>
      <c r="II1196" s="13"/>
      <c r="IJ1196" s="13"/>
      <c r="IK1196" s="13"/>
      <c r="IL1196" s="13"/>
      <c r="IM1196" s="13"/>
      <c r="IN1196" s="13"/>
      <c r="IO1196" s="13"/>
      <c r="IP1196" s="13"/>
      <c r="IQ1196" s="13"/>
      <c r="IR1196" s="13"/>
      <c r="IS1196" s="13"/>
      <c r="IT1196" s="13"/>
      <c r="IU1196" s="13"/>
      <c r="IV1196" s="13"/>
      <c r="IW1196" s="13"/>
      <c r="IX1196" s="13"/>
      <c r="IY1196" s="13"/>
      <c r="IZ1196" s="13"/>
      <c r="JA1196" s="13"/>
      <c r="JB1196" s="13"/>
      <c r="JC1196" s="13"/>
      <c r="JD1196" s="13"/>
      <c r="JE1196" s="13"/>
      <c r="JF1196" s="13"/>
    </row>
    <row r="1197" spans="1:266" ht="24.95" customHeight="1">
      <c r="A1197" s="81">
        <f>Inventory!A1189</f>
        <v>0</v>
      </c>
      <c r="B1197" s="81">
        <f>Inventory!B1189</f>
        <v>0</v>
      </c>
      <c r="C1197" s="107">
        <f>Inventory!C1189</f>
        <v>0</v>
      </c>
      <c r="D1197" s="86">
        <f>Inventory!D1190</f>
        <v>0</v>
      </c>
      <c r="E1197" s="81">
        <f>Inventory!E1190</f>
        <v>0</v>
      </c>
      <c r="F1197" s="82">
        <f>Inventory!F1190</f>
        <v>0</v>
      </c>
      <c r="G1197" s="81">
        <f>IFERROR(VLOOKUP(Inventory!H1190,Lookups!$D$3:$E$11,2),Inventory!H1190)</f>
        <v>0</v>
      </c>
      <c r="H1197" s="81">
        <f>IFERROR(VLOOKUP(Inventory!I1190,Lookups!$G$3:$H$5,2),Inventory!I1190)</f>
        <v>0</v>
      </c>
      <c r="I1197" s="83">
        <f>Inventory!J1190</f>
        <v>0</v>
      </c>
      <c r="J1197" s="84">
        <f>Inventory!K1190</f>
        <v>0</v>
      </c>
      <c r="K1197" s="85">
        <f>Inventory!L1190</f>
        <v>0</v>
      </c>
      <c r="L1197" s="86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/>
      </c>
      <c r="M1197" s="87">
        <f>Inventory!O1183</f>
        <v>0</v>
      </c>
      <c r="N1197" s="129"/>
      <c r="O1197" s="129"/>
      <c r="P1197" s="129"/>
      <c r="Q1197" s="129"/>
      <c r="R1197" s="25" t="str">
        <f>IF(ISBLANK(N1197),"",VLOOKUP(N1197,Prioritization!$A$7:$C$15,3,FALSE))</f>
        <v/>
      </c>
      <c r="S1197" s="88" t="str">
        <f>IF(ISBLANK(O1197),"",VLOOKUP(O1197,Prioritization!$A$7:$C$15,3,FALSE))</f>
        <v/>
      </c>
      <c r="T1197" s="88" t="str">
        <f>IF(ISBLANK(P1197),"",VLOOKUP(P1197,Prioritization!$A$7:$C$15,3,FALSE))</f>
        <v/>
      </c>
      <c r="U1197" s="88" t="str">
        <f>IF(ISBLANK(Q1197),"",VLOOKUP(Q1197,Prioritization!$A$7:$C$15,3,FALSE))</f>
        <v/>
      </c>
      <c r="V1197" s="88">
        <f t="shared" si="238"/>
        <v>0</v>
      </c>
      <c r="W1197" s="43">
        <f>'Unit cost'!$D$7</f>
        <v>900000</v>
      </c>
      <c r="X1197" s="88" t="str">
        <f>IF(OR(L1197='Years of work'!$A$16,L1197='Years of work'!$A$17),'5YP'!M1197*'5YP'!J1197/'5YP'!W1197*1000+V1197,"")</f>
        <v/>
      </c>
      <c r="Y1197" s="73" t="str">
        <f t="shared" si="231"/>
        <v/>
      </c>
      <c r="Z1197" s="74" t="str">
        <f>IF('5YP'!L1197='Years of work'!$A$16,'5YP'!L1197,IF('5YP'!L1197='Years of work'!$A$17,'5YP'!L1197,""))</f>
        <v/>
      </c>
      <c r="AA1197" s="151"/>
      <c r="AB1197" s="70" t="str">
        <f t="shared" si="232"/>
        <v/>
      </c>
      <c r="AC1197" s="35" t="str">
        <f t="shared" si="233"/>
        <v/>
      </c>
      <c r="AD1197" s="71" t="str">
        <f>IF(AB1197='Unit cost'!$A$7,AC1197*'Unit cost'!$E$7,IF(AB1197='Unit cost'!$A$8,AC1197*'Unit cost'!$E$8,IF(AB1197='Unit cost'!$A$9,AC1197*'Unit cost'!$E$9,"")))</f>
        <v/>
      </c>
      <c r="AE1197" s="70" t="str">
        <f t="shared" si="239"/>
        <v/>
      </c>
      <c r="AF1197" s="35" t="str">
        <f t="shared" si="234"/>
        <v/>
      </c>
      <c r="AG1197" s="71" t="str">
        <f>IF(AE1197='Unit cost'!$A$7,AF1197*'Unit cost'!$E$7,IF(AE1197='Unit cost'!$A$8,AF1197*'Unit cost'!$E$8,IF(AE1197='Unit cost'!$A$9,AF1197*'Unit cost'!$E$9,"")))</f>
        <v/>
      </c>
      <c r="AH1197" s="52" t="str">
        <f t="shared" si="240"/>
        <v/>
      </c>
      <c r="AI1197" s="35" t="str">
        <f t="shared" si="235"/>
        <v/>
      </c>
      <c r="AJ1197" s="72" t="str">
        <f>IF(AH1197='Unit cost'!$A$7,AI1197*'Unit cost'!$E$7,IF(AH1197='Unit cost'!$A$8,AI1197*'Unit cost'!$E$8,IF(AH1197='Unit cost'!$A$9,AI1197*'Unit cost'!$E$9,"")))</f>
        <v/>
      </c>
      <c r="AK1197" s="70" t="str">
        <f t="shared" si="241"/>
        <v/>
      </c>
      <c r="AL1197" s="35" t="str">
        <f t="shared" si="236"/>
        <v/>
      </c>
      <c r="AM1197" s="73" t="str">
        <f>IF(AK1197='Unit cost'!$A$7,AL1197*'Unit cost'!$E$7,IF(AK1197='Unit cost'!$A$8,AL1197*'Unit cost'!$E$8,IF(AK1197='Unit cost'!$A$9,AL1197*'Unit cost'!$E$9,"")))</f>
        <v/>
      </c>
      <c r="AN1197" s="52" t="str">
        <f t="shared" si="242"/>
        <v/>
      </c>
      <c r="AO1197" s="35" t="str">
        <f t="shared" si="237"/>
        <v/>
      </c>
      <c r="AP1197" s="43" t="str">
        <f>IF(AN1197='Unit cost'!$A$7,AO1197*'Unit cost'!$E$7,IF(AN1197='Unit cost'!$A$8,AO1197*'Unit cost'!$E$8,IF(AN1197='Unit cost'!$A$9,AO1197*'Unit cost'!$E$9,"")))</f>
        <v/>
      </c>
      <c r="AQ1197" s="13"/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  <c r="CH1197" s="13"/>
      <c r="CI1197" s="13"/>
      <c r="CJ1197" s="13"/>
      <c r="CK1197" s="13"/>
      <c r="CL1197" s="13"/>
      <c r="CM1197" s="13"/>
      <c r="CN1197" s="13"/>
      <c r="CO1197" s="13"/>
      <c r="CP1197" s="13"/>
      <c r="CQ1197" s="13"/>
      <c r="CR1197" s="13"/>
      <c r="CS1197" s="13"/>
      <c r="CT1197" s="13"/>
      <c r="CU1197" s="13"/>
      <c r="CV1197" s="13"/>
      <c r="CW1197" s="13"/>
      <c r="CX1197" s="13"/>
      <c r="CY1197" s="13"/>
      <c r="CZ1197" s="13"/>
      <c r="DA1197" s="13"/>
      <c r="DB1197" s="13"/>
      <c r="DC1197" s="13"/>
      <c r="DD1197" s="13"/>
      <c r="DE1197" s="13"/>
      <c r="DF1197" s="13"/>
      <c r="DG1197" s="13"/>
      <c r="DH1197" s="13"/>
      <c r="DI1197" s="13"/>
      <c r="DJ1197" s="13"/>
      <c r="DK1197" s="13"/>
      <c r="DL1197" s="13"/>
      <c r="DM1197" s="13"/>
      <c r="DN1197" s="13"/>
      <c r="DO1197" s="13"/>
      <c r="DP1197" s="13"/>
      <c r="DQ1197" s="13"/>
      <c r="DR1197" s="13"/>
      <c r="DS1197" s="13"/>
      <c r="DT1197" s="13"/>
      <c r="DU1197" s="13"/>
      <c r="DV1197" s="13"/>
      <c r="DW1197" s="13"/>
      <c r="DX1197" s="13"/>
      <c r="DY1197" s="13"/>
      <c r="DZ1197" s="13"/>
      <c r="EA1197" s="13"/>
      <c r="EB1197" s="13"/>
      <c r="EC1197" s="13"/>
      <c r="ED1197" s="13"/>
      <c r="EE1197" s="13"/>
      <c r="EF1197" s="13"/>
      <c r="EG1197" s="13"/>
      <c r="EH1197" s="13"/>
      <c r="EI1197" s="13"/>
      <c r="EJ1197" s="13"/>
      <c r="EK1197" s="13"/>
      <c r="EL1197" s="13"/>
      <c r="EM1197" s="13"/>
      <c r="EN1197" s="13"/>
      <c r="EO1197" s="13"/>
      <c r="EP1197" s="13"/>
      <c r="EQ1197" s="13"/>
      <c r="ER1197" s="13"/>
      <c r="ES1197" s="13"/>
      <c r="ET1197" s="13"/>
      <c r="EU1197" s="13"/>
      <c r="EV1197" s="13"/>
      <c r="EW1197" s="13"/>
      <c r="EX1197" s="13"/>
      <c r="EY1197" s="13"/>
      <c r="EZ1197" s="13"/>
      <c r="FA1197" s="13"/>
      <c r="FB1197" s="13"/>
      <c r="FC1197" s="13"/>
      <c r="FD1197" s="13"/>
      <c r="FE1197" s="13"/>
      <c r="FF1197" s="13"/>
      <c r="FG1197" s="13"/>
      <c r="FH1197" s="13"/>
      <c r="FI1197" s="13"/>
      <c r="FJ1197" s="13"/>
      <c r="FK1197" s="13"/>
      <c r="FL1197" s="13"/>
      <c r="FM1197" s="13"/>
      <c r="FN1197" s="13"/>
      <c r="FO1197" s="13"/>
      <c r="FP1197" s="13"/>
      <c r="FQ1197" s="13"/>
      <c r="FR1197" s="13"/>
      <c r="FS1197" s="13"/>
      <c r="FT1197" s="13"/>
      <c r="FU1197" s="13"/>
      <c r="FV1197" s="13"/>
      <c r="FW1197" s="13"/>
      <c r="FX1197" s="13"/>
      <c r="FY1197" s="13"/>
      <c r="FZ1197" s="13"/>
      <c r="GA1197" s="13"/>
      <c r="GB1197" s="13"/>
      <c r="GC1197" s="13"/>
      <c r="GD1197" s="13"/>
      <c r="GE1197" s="13"/>
      <c r="GF1197" s="13"/>
      <c r="GG1197" s="13"/>
      <c r="GH1197" s="13"/>
      <c r="GI1197" s="13"/>
      <c r="GJ1197" s="13"/>
      <c r="GK1197" s="13"/>
      <c r="GL1197" s="13"/>
      <c r="GM1197" s="13"/>
      <c r="GN1197" s="13"/>
      <c r="GO1197" s="13"/>
      <c r="GP1197" s="13"/>
      <c r="GQ1197" s="13"/>
      <c r="GR1197" s="13"/>
      <c r="GS1197" s="13"/>
      <c r="GT1197" s="13"/>
      <c r="GU1197" s="13"/>
      <c r="GV1197" s="13"/>
      <c r="GW1197" s="13"/>
      <c r="GX1197" s="13"/>
      <c r="GY1197" s="13"/>
      <c r="GZ1197" s="13"/>
      <c r="HA1197" s="13"/>
      <c r="HB1197" s="13"/>
      <c r="HC1197" s="13"/>
      <c r="HD1197" s="13"/>
      <c r="HE1197" s="13"/>
      <c r="HF1197" s="13"/>
      <c r="HG1197" s="13"/>
      <c r="HH1197" s="13"/>
      <c r="HI1197" s="13"/>
      <c r="HJ1197" s="13"/>
      <c r="HK1197" s="13"/>
      <c r="HL1197" s="13"/>
      <c r="HM1197" s="13"/>
      <c r="HN1197" s="13"/>
      <c r="HO1197" s="13"/>
      <c r="HP1197" s="13"/>
      <c r="HQ1197" s="13"/>
      <c r="HR1197" s="13"/>
      <c r="HS1197" s="13"/>
      <c r="HT1197" s="13"/>
      <c r="HU1197" s="13"/>
      <c r="HV1197" s="13"/>
      <c r="HW1197" s="13"/>
      <c r="HX1197" s="13"/>
      <c r="HY1197" s="13"/>
      <c r="HZ1197" s="13"/>
      <c r="IA1197" s="13"/>
      <c r="IB1197" s="13"/>
      <c r="IC1197" s="13"/>
      <c r="ID1197" s="13"/>
      <c r="IE1197" s="13"/>
      <c r="IF1197" s="13"/>
      <c r="IG1197" s="13"/>
      <c r="IH1197" s="13"/>
      <c r="II1197" s="13"/>
      <c r="IJ1197" s="13"/>
      <c r="IK1197" s="13"/>
      <c r="IL1197" s="13"/>
      <c r="IM1197" s="13"/>
      <c r="IN1197" s="13"/>
      <c r="IO1197" s="13"/>
      <c r="IP1197" s="13"/>
      <c r="IQ1197" s="13"/>
      <c r="IR1197" s="13"/>
      <c r="IS1197" s="13"/>
      <c r="IT1197" s="13"/>
      <c r="IU1197" s="13"/>
      <c r="IV1197" s="13"/>
      <c r="IW1197" s="13"/>
      <c r="IX1197" s="13"/>
      <c r="IY1197" s="13"/>
      <c r="IZ1197" s="13"/>
      <c r="JA1197" s="13"/>
      <c r="JB1197" s="13"/>
      <c r="JC1197" s="13"/>
      <c r="JD1197" s="13"/>
      <c r="JE1197" s="13"/>
      <c r="JF1197" s="13"/>
    </row>
    <row r="1198" spans="1:266" ht="24.95" customHeight="1">
      <c r="A1198" s="81">
        <f>Inventory!A1190</f>
        <v>0</v>
      </c>
      <c r="B1198" s="81">
        <f>Inventory!B1190</f>
        <v>0</v>
      </c>
      <c r="C1198" s="107">
        <f>Inventory!C1190</f>
        <v>0</v>
      </c>
      <c r="D1198" s="86">
        <f>Inventory!D1191</f>
        <v>0</v>
      </c>
      <c r="E1198" s="81">
        <f>Inventory!E1191</f>
        <v>0</v>
      </c>
      <c r="F1198" s="82">
        <f>Inventory!F1191</f>
        <v>0</v>
      </c>
      <c r="G1198" s="81">
        <f>IFERROR(VLOOKUP(Inventory!H1191,Lookups!$D$3:$E$11,2),Inventory!H1191)</f>
        <v>0</v>
      </c>
      <c r="H1198" s="81">
        <f>IFERROR(VLOOKUP(Inventory!I1191,Lookups!$G$3:$H$5,2),Inventory!I1191)</f>
        <v>0</v>
      </c>
      <c r="I1198" s="83">
        <f>Inventory!J1191</f>
        <v>0</v>
      </c>
      <c r="J1198" s="84">
        <f>Inventory!K1191</f>
        <v>0</v>
      </c>
      <c r="K1198" s="85">
        <f>Inventory!L1191</f>
        <v>0</v>
      </c>
      <c r="L1198" s="86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/>
      </c>
      <c r="M1198" s="87">
        <f>Inventory!O1184</f>
        <v>0</v>
      </c>
      <c r="N1198" s="129"/>
      <c r="O1198" s="129"/>
      <c r="P1198" s="129"/>
      <c r="Q1198" s="129"/>
      <c r="R1198" s="25" t="str">
        <f>IF(ISBLANK(N1198),"",VLOOKUP(N1198,Prioritization!$A$7:$C$15,3,FALSE))</f>
        <v/>
      </c>
      <c r="S1198" s="88" t="str">
        <f>IF(ISBLANK(O1198),"",VLOOKUP(O1198,Prioritization!$A$7:$C$15,3,FALSE))</f>
        <v/>
      </c>
      <c r="T1198" s="88" t="str">
        <f>IF(ISBLANK(P1198),"",VLOOKUP(P1198,Prioritization!$A$7:$C$15,3,FALSE))</f>
        <v/>
      </c>
      <c r="U1198" s="88" t="str">
        <f>IF(ISBLANK(Q1198),"",VLOOKUP(Q1198,Prioritization!$A$7:$C$15,3,FALSE))</f>
        <v/>
      </c>
      <c r="V1198" s="88">
        <f t="shared" si="238"/>
        <v>0</v>
      </c>
      <c r="W1198" s="43">
        <f>'Unit cost'!$D$7</f>
        <v>900000</v>
      </c>
      <c r="X1198" s="88" t="str">
        <f>IF(OR(L1198='Years of work'!$A$16,L1198='Years of work'!$A$17),'5YP'!M1198*'5YP'!J1198/'5YP'!W1198*1000+V1198,"")</f>
        <v/>
      </c>
      <c r="Y1198" s="73" t="str">
        <f t="shared" si="231"/>
        <v/>
      </c>
      <c r="Z1198" s="74" t="str">
        <f>IF('5YP'!L1198='Years of work'!$A$16,'5YP'!L1198,IF('5YP'!L1198='Years of work'!$A$17,'5YP'!L1198,""))</f>
        <v/>
      </c>
      <c r="AA1198" s="151"/>
      <c r="AB1198" s="70" t="str">
        <f t="shared" si="232"/>
        <v/>
      </c>
      <c r="AC1198" s="35" t="str">
        <f t="shared" si="233"/>
        <v/>
      </c>
      <c r="AD1198" s="71" t="str">
        <f>IF(AB1198='Unit cost'!$A$7,AC1198*'Unit cost'!$E$7,IF(AB1198='Unit cost'!$A$8,AC1198*'Unit cost'!$E$8,IF(AB1198='Unit cost'!$A$9,AC1198*'Unit cost'!$E$9,"")))</f>
        <v/>
      </c>
      <c r="AE1198" s="70" t="str">
        <f t="shared" si="239"/>
        <v/>
      </c>
      <c r="AF1198" s="35" t="str">
        <f t="shared" si="234"/>
        <v/>
      </c>
      <c r="AG1198" s="71" t="str">
        <f>IF(AE1198='Unit cost'!$A$7,AF1198*'Unit cost'!$E$7,IF(AE1198='Unit cost'!$A$8,AF1198*'Unit cost'!$E$8,IF(AE1198='Unit cost'!$A$9,AF1198*'Unit cost'!$E$9,"")))</f>
        <v/>
      </c>
      <c r="AH1198" s="52" t="str">
        <f t="shared" si="240"/>
        <v/>
      </c>
      <c r="AI1198" s="35" t="str">
        <f t="shared" si="235"/>
        <v/>
      </c>
      <c r="AJ1198" s="72" t="str">
        <f>IF(AH1198='Unit cost'!$A$7,AI1198*'Unit cost'!$E$7,IF(AH1198='Unit cost'!$A$8,AI1198*'Unit cost'!$E$8,IF(AH1198='Unit cost'!$A$9,AI1198*'Unit cost'!$E$9,"")))</f>
        <v/>
      </c>
      <c r="AK1198" s="70" t="str">
        <f t="shared" si="241"/>
        <v/>
      </c>
      <c r="AL1198" s="35" t="str">
        <f t="shared" si="236"/>
        <v/>
      </c>
      <c r="AM1198" s="73" t="str">
        <f>IF(AK1198='Unit cost'!$A$7,AL1198*'Unit cost'!$E$7,IF(AK1198='Unit cost'!$A$8,AL1198*'Unit cost'!$E$8,IF(AK1198='Unit cost'!$A$9,AL1198*'Unit cost'!$E$9,"")))</f>
        <v/>
      </c>
      <c r="AN1198" s="52" t="str">
        <f t="shared" si="242"/>
        <v/>
      </c>
      <c r="AO1198" s="35" t="str">
        <f t="shared" si="237"/>
        <v/>
      </c>
      <c r="AP1198" s="43" t="str">
        <f>IF(AN1198='Unit cost'!$A$7,AO1198*'Unit cost'!$E$7,IF(AN1198='Unit cost'!$A$8,AO1198*'Unit cost'!$E$8,IF(AN1198='Unit cost'!$A$9,AO1198*'Unit cost'!$E$9,"")))</f>
        <v/>
      </c>
      <c r="AQ1198" s="13"/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  <c r="CH1198" s="13"/>
      <c r="CI1198" s="13"/>
      <c r="CJ1198" s="13"/>
      <c r="CK1198" s="13"/>
      <c r="CL1198" s="13"/>
      <c r="CM1198" s="13"/>
      <c r="CN1198" s="13"/>
      <c r="CO1198" s="13"/>
      <c r="CP1198" s="13"/>
      <c r="CQ1198" s="13"/>
      <c r="CR1198" s="13"/>
      <c r="CS1198" s="13"/>
      <c r="CT1198" s="13"/>
      <c r="CU1198" s="13"/>
      <c r="CV1198" s="13"/>
      <c r="CW1198" s="13"/>
      <c r="CX1198" s="13"/>
      <c r="CY1198" s="13"/>
      <c r="CZ1198" s="13"/>
      <c r="DA1198" s="13"/>
      <c r="DB1198" s="13"/>
      <c r="DC1198" s="13"/>
      <c r="DD1198" s="13"/>
      <c r="DE1198" s="13"/>
      <c r="DF1198" s="13"/>
      <c r="DG1198" s="13"/>
      <c r="DH1198" s="13"/>
      <c r="DI1198" s="13"/>
      <c r="DJ1198" s="13"/>
      <c r="DK1198" s="13"/>
      <c r="DL1198" s="13"/>
      <c r="DM1198" s="13"/>
      <c r="DN1198" s="13"/>
      <c r="DO1198" s="13"/>
      <c r="DP1198" s="13"/>
      <c r="DQ1198" s="13"/>
      <c r="DR1198" s="13"/>
      <c r="DS1198" s="13"/>
      <c r="DT1198" s="13"/>
      <c r="DU1198" s="13"/>
      <c r="DV1198" s="13"/>
      <c r="DW1198" s="13"/>
      <c r="DX1198" s="13"/>
      <c r="DY1198" s="13"/>
      <c r="DZ1198" s="13"/>
      <c r="EA1198" s="13"/>
      <c r="EB1198" s="13"/>
      <c r="EC1198" s="13"/>
      <c r="ED1198" s="13"/>
      <c r="EE1198" s="13"/>
      <c r="EF1198" s="13"/>
      <c r="EG1198" s="13"/>
      <c r="EH1198" s="13"/>
      <c r="EI1198" s="13"/>
      <c r="EJ1198" s="13"/>
      <c r="EK1198" s="13"/>
      <c r="EL1198" s="13"/>
      <c r="EM1198" s="13"/>
      <c r="EN1198" s="13"/>
      <c r="EO1198" s="13"/>
      <c r="EP1198" s="13"/>
      <c r="EQ1198" s="13"/>
      <c r="ER1198" s="13"/>
      <c r="ES1198" s="13"/>
      <c r="ET1198" s="13"/>
      <c r="EU1198" s="13"/>
      <c r="EV1198" s="13"/>
      <c r="EW1198" s="13"/>
      <c r="EX1198" s="13"/>
      <c r="EY1198" s="13"/>
      <c r="EZ1198" s="13"/>
      <c r="FA1198" s="13"/>
      <c r="FB1198" s="13"/>
      <c r="FC1198" s="13"/>
      <c r="FD1198" s="13"/>
      <c r="FE1198" s="13"/>
      <c r="FF1198" s="13"/>
      <c r="FG1198" s="13"/>
      <c r="FH1198" s="13"/>
      <c r="FI1198" s="13"/>
      <c r="FJ1198" s="13"/>
      <c r="FK1198" s="13"/>
      <c r="FL1198" s="13"/>
      <c r="FM1198" s="13"/>
      <c r="FN1198" s="13"/>
      <c r="FO1198" s="13"/>
      <c r="FP1198" s="13"/>
      <c r="FQ1198" s="13"/>
      <c r="FR1198" s="13"/>
      <c r="FS1198" s="13"/>
      <c r="FT1198" s="13"/>
      <c r="FU1198" s="13"/>
      <c r="FV1198" s="13"/>
      <c r="FW1198" s="13"/>
      <c r="FX1198" s="13"/>
      <c r="FY1198" s="13"/>
      <c r="FZ1198" s="13"/>
      <c r="GA1198" s="13"/>
      <c r="GB1198" s="13"/>
      <c r="GC1198" s="13"/>
      <c r="GD1198" s="13"/>
      <c r="GE1198" s="13"/>
      <c r="GF1198" s="13"/>
      <c r="GG1198" s="13"/>
      <c r="GH1198" s="13"/>
      <c r="GI1198" s="13"/>
      <c r="GJ1198" s="13"/>
      <c r="GK1198" s="13"/>
      <c r="GL1198" s="13"/>
      <c r="GM1198" s="13"/>
      <c r="GN1198" s="13"/>
      <c r="GO1198" s="13"/>
      <c r="GP1198" s="13"/>
      <c r="GQ1198" s="13"/>
      <c r="GR1198" s="13"/>
      <c r="GS1198" s="13"/>
      <c r="GT1198" s="13"/>
      <c r="GU1198" s="13"/>
      <c r="GV1198" s="13"/>
      <c r="GW1198" s="13"/>
      <c r="GX1198" s="13"/>
      <c r="GY1198" s="13"/>
      <c r="GZ1198" s="13"/>
      <c r="HA1198" s="13"/>
      <c r="HB1198" s="13"/>
      <c r="HC1198" s="13"/>
      <c r="HD1198" s="13"/>
      <c r="HE1198" s="13"/>
      <c r="HF1198" s="13"/>
      <c r="HG1198" s="13"/>
      <c r="HH1198" s="13"/>
      <c r="HI1198" s="13"/>
      <c r="HJ1198" s="13"/>
      <c r="HK1198" s="13"/>
      <c r="HL1198" s="13"/>
      <c r="HM1198" s="13"/>
      <c r="HN1198" s="13"/>
      <c r="HO1198" s="13"/>
      <c r="HP1198" s="13"/>
      <c r="HQ1198" s="13"/>
      <c r="HR1198" s="13"/>
      <c r="HS1198" s="13"/>
      <c r="HT1198" s="13"/>
      <c r="HU1198" s="13"/>
      <c r="HV1198" s="13"/>
      <c r="HW1198" s="13"/>
      <c r="HX1198" s="13"/>
      <c r="HY1198" s="13"/>
      <c r="HZ1198" s="13"/>
      <c r="IA1198" s="13"/>
      <c r="IB1198" s="13"/>
      <c r="IC1198" s="13"/>
      <c r="ID1198" s="13"/>
      <c r="IE1198" s="13"/>
      <c r="IF1198" s="13"/>
      <c r="IG1198" s="13"/>
      <c r="IH1198" s="13"/>
      <c r="II1198" s="13"/>
      <c r="IJ1198" s="13"/>
      <c r="IK1198" s="13"/>
      <c r="IL1198" s="13"/>
      <c r="IM1198" s="13"/>
      <c r="IN1198" s="13"/>
      <c r="IO1198" s="13"/>
      <c r="IP1198" s="13"/>
      <c r="IQ1198" s="13"/>
      <c r="IR1198" s="13"/>
      <c r="IS1198" s="13"/>
      <c r="IT1198" s="13"/>
      <c r="IU1198" s="13"/>
      <c r="IV1198" s="13"/>
      <c r="IW1198" s="13"/>
      <c r="IX1198" s="13"/>
      <c r="IY1198" s="13"/>
      <c r="IZ1198" s="13"/>
      <c r="JA1198" s="13"/>
      <c r="JB1198" s="13"/>
      <c r="JC1198" s="13"/>
      <c r="JD1198" s="13"/>
      <c r="JE1198" s="13"/>
      <c r="JF1198" s="13"/>
    </row>
    <row r="1199" spans="1:266" ht="24.95" customHeight="1">
      <c r="A1199" s="81">
        <f>Inventory!A1191</f>
        <v>0</v>
      </c>
      <c r="B1199" s="81">
        <f>Inventory!B1191</f>
        <v>0</v>
      </c>
      <c r="C1199" s="107">
        <f>Inventory!C1191</f>
        <v>0</v>
      </c>
      <c r="D1199" s="86">
        <f>Inventory!D1192</f>
        <v>0</v>
      </c>
      <c r="E1199" s="81">
        <f>Inventory!E1192</f>
        <v>0</v>
      </c>
      <c r="F1199" s="82">
        <f>Inventory!F1192</f>
        <v>0</v>
      </c>
      <c r="G1199" s="81">
        <f>IFERROR(VLOOKUP(Inventory!H1192,Lookups!$D$3:$E$11,2),Inventory!H1192)</f>
        <v>0</v>
      </c>
      <c r="H1199" s="81">
        <f>IFERROR(VLOOKUP(Inventory!I1192,Lookups!$G$3:$H$5,2),Inventory!I1192)</f>
        <v>0</v>
      </c>
      <c r="I1199" s="83">
        <f>Inventory!J1192</f>
        <v>0</v>
      </c>
      <c r="J1199" s="84">
        <f>Inventory!K1192</f>
        <v>0</v>
      </c>
      <c r="K1199" s="85">
        <f>Inventory!L1192</f>
        <v>0</v>
      </c>
      <c r="L1199" s="86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/>
      </c>
      <c r="M1199" s="87">
        <f>Inventory!O1185</f>
        <v>0</v>
      </c>
      <c r="N1199" s="129"/>
      <c r="O1199" s="129"/>
      <c r="P1199" s="129"/>
      <c r="Q1199" s="129"/>
      <c r="R1199" s="25" t="str">
        <f>IF(ISBLANK(N1199),"",VLOOKUP(N1199,Prioritization!$A$7:$C$15,3,FALSE))</f>
        <v/>
      </c>
      <c r="S1199" s="88" t="str">
        <f>IF(ISBLANK(O1199),"",VLOOKUP(O1199,Prioritization!$A$7:$C$15,3,FALSE))</f>
        <v/>
      </c>
      <c r="T1199" s="88" t="str">
        <f>IF(ISBLANK(P1199),"",VLOOKUP(P1199,Prioritization!$A$7:$C$15,3,FALSE))</f>
        <v/>
      </c>
      <c r="U1199" s="88" t="str">
        <f>IF(ISBLANK(Q1199),"",VLOOKUP(Q1199,Prioritization!$A$7:$C$15,3,FALSE))</f>
        <v/>
      </c>
      <c r="V1199" s="88">
        <f t="shared" si="238"/>
        <v>0</v>
      </c>
      <c r="W1199" s="43">
        <f>'Unit cost'!$D$7</f>
        <v>900000</v>
      </c>
      <c r="X1199" s="88" t="str">
        <f>IF(OR(L1199='Years of work'!$A$16,L1199='Years of work'!$A$17),'5YP'!M1199*'5YP'!J1199/'5YP'!W1199*1000+V1199,"")</f>
        <v/>
      </c>
      <c r="Y1199" s="73" t="str">
        <f t="shared" si="231"/>
        <v/>
      </c>
      <c r="Z1199" s="74" t="str">
        <f>IF('5YP'!L1199='Years of work'!$A$16,'5YP'!L1199,IF('5YP'!L1199='Years of work'!$A$17,'5YP'!L1199,""))</f>
        <v/>
      </c>
      <c r="AA1199" s="151"/>
      <c r="AB1199" s="70" t="str">
        <f t="shared" si="232"/>
        <v/>
      </c>
      <c r="AC1199" s="35" t="str">
        <f t="shared" si="233"/>
        <v/>
      </c>
      <c r="AD1199" s="71" t="str">
        <f>IF(AB1199='Unit cost'!$A$7,AC1199*'Unit cost'!$E$7,IF(AB1199='Unit cost'!$A$8,AC1199*'Unit cost'!$E$8,IF(AB1199='Unit cost'!$A$9,AC1199*'Unit cost'!$E$9,"")))</f>
        <v/>
      </c>
      <c r="AE1199" s="70" t="str">
        <f t="shared" si="239"/>
        <v/>
      </c>
      <c r="AF1199" s="35" t="str">
        <f t="shared" si="234"/>
        <v/>
      </c>
      <c r="AG1199" s="71" t="str">
        <f>IF(AE1199='Unit cost'!$A$7,AF1199*'Unit cost'!$E$7,IF(AE1199='Unit cost'!$A$8,AF1199*'Unit cost'!$E$8,IF(AE1199='Unit cost'!$A$9,AF1199*'Unit cost'!$E$9,"")))</f>
        <v/>
      </c>
      <c r="AH1199" s="52" t="str">
        <f t="shared" si="240"/>
        <v/>
      </c>
      <c r="AI1199" s="35" t="str">
        <f t="shared" si="235"/>
        <v/>
      </c>
      <c r="AJ1199" s="72" t="str">
        <f>IF(AH1199='Unit cost'!$A$7,AI1199*'Unit cost'!$E$7,IF(AH1199='Unit cost'!$A$8,AI1199*'Unit cost'!$E$8,IF(AH1199='Unit cost'!$A$9,AI1199*'Unit cost'!$E$9,"")))</f>
        <v/>
      </c>
      <c r="AK1199" s="70" t="str">
        <f t="shared" si="241"/>
        <v/>
      </c>
      <c r="AL1199" s="35" t="str">
        <f t="shared" si="236"/>
        <v/>
      </c>
      <c r="AM1199" s="73" t="str">
        <f>IF(AK1199='Unit cost'!$A$7,AL1199*'Unit cost'!$E$7,IF(AK1199='Unit cost'!$A$8,AL1199*'Unit cost'!$E$8,IF(AK1199='Unit cost'!$A$9,AL1199*'Unit cost'!$E$9,"")))</f>
        <v/>
      </c>
      <c r="AN1199" s="52" t="str">
        <f t="shared" si="242"/>
        <v/>
      </c>
      <c r="AO1199" s="35" t="str">
        <f t="shared" si="237"/>
        <v/>
      </c>
      <c r="AP1199" s="43" t="str">
        <f>IF(AN1199='Unit cost'!$A$7,AO1199*'Unit cost'!$E$7,IF(AN1199='Unit cost'!$A$8,AO1199*'Unit cost'!$E$8,IF(AN1199='Unit cost'!$A$9,AO1199*'Unit cost'!$E$9,"")))</f>
        <v/>
      </c>
      <c r="AQ1199" s="13"/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  <c r="CH1199" s="13"/>
      <c r="CI1199" s="13"/>
      <c r="CJ1199" s="13"/>
      <c r="CK1199" s="13"/>
      <c r="CL1199" s="13"/>
      <c r="CM1199" s="13"/>
      <c r="CN1199" s="13"/>
      <c r="CO1199" s="13"/>
      <c r="CP1199" s="13"/>
      <c r="CQ1199" s="13"/>
      <c r="CR1199" s="13"/>
      <c r="CS1199" s="13"/>
      <c r="CT1199" s="13"/>
      <c r="CU1199" s="13"/>
      <c r="CV1199" s="13"/>
      <c r="CW1199" s="13"/>
      <c r="CX1199" s="13"/>
      <c r="CY1199" s="13"/>
      <c r="CZ1199" s="13"/>
      <c r="DA1199" s="13"/>
      <c r="DB1199" s="13"/>
      <c r="DC1199" s="13"/>
      <c r="DD1199" s="13"/>
      <c r="DE1199" s="13"/>
      <c r="DF1199" s="13"/>
      <c r="DG1199" s="13"/>
      <c r="DH1199" s="13"/>
      <c r="DI1199" s="13"/>
      <c r="DJ1199" s="13"/>
      <c r="DK1199" s="13"/>
      <c r="DL1199" s="13"/>
      <c r="DM1199" s="13"/>
      <c r="DN1199" s="13"/>
      <c r="DO1199" s="13"/>
      <c r="DP1199" s="13"/>
      <c r="DQ1199" s="13"/>
      <c r="DR1199" s="13"/>
      <c r="DS1199" s="13"/>
      <c r="DT1199" s="13"/>
      <c r="DU1199" s="13"/>
      <c r="DV1199" s="13"/>
      <c r="DW1199" s="13"/>
      <c r="DX1199" s="13"/>
      <c r="DY1199" s="13"/>
      <c r="DZ1199" s="13"/>
      <c r="EA1199" s="13"/>
      <c r="EB1199" s="13"/>
      <c r="EC1199" s="13"/>
      <c r="ED1199" s="13"/>
      <c r="EE1199" s="13"/>
      <c r="EF1199" s="13"/>
      <c r="EG1199" s="13"/>
      <c r="EH1199" s="13"/>
      <c r="EI1199" s="13"/>
      <c r="EJ1199" s="13"/>
      <c r="EK1199" s="13"/>
      <c r="EL1199" s="13"/>
      <c r="EM1199" s="13"/>
      <c r="EN1199" s="13"/>
      <c r="EO1199" s="13"/>
      <c r="EP1199" s="13"/>
      <c r="EQ1199" s="13"/>
      <c r="ER1199" s="13"/>
      <c r="ES1199" s="13"/>
      <c r="ET1199" s="13"/>
      <c r="EU1199" s="13"/>
      <c r="EV1199" s="13"/>
      <c r="EW1199" s="13"/>
      <c r="EX1199" s="13"/>
      <c r="EY1199" s="13"/>
      <c r="EZ1199" s="13"/>
      <c r="FA1199" s="13"/>
      <c r="FB1199" s="13"/>
      <c r="FC1199" s="13"/>
      <c r="FD1199" s="13"/>
      <c r="FE1199" s="13"/>
      <c r="FF1199" s="13"/>
      <c r="FG1199" s="13"/>
      <c r="FH1199" s="13"/>
      <c r="FI1199" s="13"/>
      <c r="FJ1199" s="13"/>
      <c r="FK1199" s="13"/>
      <c r="FL1199" s="13"/>
      <c r="FM1199" s="13"/>
      <c r="FN1199" s="13"/>
      <c r="FO1199" s="13"/>
      <c r="FP1199" s="13"/>
      <c r="FQ1199" s="13"/>
      <c r="FR1199" s="13"/>
      <c r="FS1199" s="13"/>
      <c r="FT1199" s="13"/>
      <c r="FU1199" s="13"/>
      <c r="FV1199" s="13"/>
      <c r="FW1199" s="13"/>
      <c r="FX1199" s="13"/>
      <c r="FY1199" s="13"/>
      <c r="FZ1199" s="13"/>
      <c r="GA1199" s="13"/>
      <c r="GB1199" s="13"/>
      <c r="GC1199" s="13"/>
      <c r="GD1199" s="13"/>
      <c r="GE1199" s="13"/>
      <c r="GF1199" s="13"/>
      <c r="GG1199" s="13"/>
      <c r="GH1199" s="13"/>
      <c r="GI1199" s="13"/>
      <c r="GJ1199" s="13"/>
      <c r="GK1199" s="13"/>
      <c r="GL1199" s="13"/>
      <c r="GM1199" s="13"/>
      <c r="GN1199" s="13"/>
      <c r="GO1199" s="13"/>
      <c r="GP1199" s="13"/>
      <c r="GQ1199" s="13"/>
      <c r="GR1199" s="13"/>
      <c r="GS1199" s="13"/>
      <c r="GT1199" s="13"/>
      <c r="GU1199" s="13"/>
      <c r="GV1199" s="13"/>
      <c r="GW1199" s="13"/>
      <c r="GX1199" s="13"/>
      <c r="GY1199" s="13"/>
      <c r="GZ1199" s="13"/>
      <c r="HA1199" s="13"/>
      <c r="HB1199" s="13"/>
      <c r="HC1199" s="13"/>
      <c r="HD1199" s="13"/>
      <c r="HE1199" s="13"/>
      <c r="HF1199" s="13"/>
      <c r="HG1199" s="13"/>
      <c r="HH1199" s="13"/>
      <c r="HI1199" s="13"/>
      <c r="HJ1199" s="13"/>
      <c r="HK1199" s="13"/>
      <c r="HL1199" s="13"/>
      <c r="HM1199" s="13"/>
      <c r="HN1199" s="13"/>
      <c r="HO1199" s="13"/>
      <c r="HP1199" s="13"/>
      <c r="HQ1199" s="13"/>
      <c r="HR1199" s="13"/>
      <c r="HS1199" s="13"/>
      <c r="HT1199" s="13"/>
      <c r="HU1199" s="13"/>
      <c r="HV1199" s="13"/>
      <c r="HW1199" s="13"/>
      <c r="HX1199" s="13"/>
      <c r="HY1199" s="13"/>
      <c r="HZ1199" s="13"/>
      <c r="IA1199" s="13"/>
      <c r="IB1199" s="13"/>
      <c r="IC1199" s="13"/>
      <c r="ID1199" s="13"/>
      <c r="IE1199" s="13"/>
      <c r="IF1199" s="13"/>
      <c r="IG1199" s="13"/>
      <c r="IH1199" s="13"/>
      <c r="II1199" s="13"/>
      <c r="IJ1199" s="13"/>
      <c r="IK1199" s="13"/>
      <c r="IL1199" s="13"/>
      <c r="IM1199" s="13"/>
      <c r="IN1199" s="13"/>
      <c r="IO1199" s="13"/>
      <c r="IP1199" s="13"/>
      <c r="IQ1199" s="13"/>
      <c r="IR1199" s="13"/>
      <c r="IS1199" s="13"/>
      <c r="IT1199" s="13"/>
      <c r="IU1199" s="13"/>
      <c r="IV1199" s="13"/>
      <c r="IW1199" s="13"/>
      <c r="IX1199" s="13"/>
      <c r="IY1199" s="13"/>
      <c r="IZ1199" s="13"/>
      <c r="JA1199" s="13"/>
      <c r="JB1199" s="13"/>
      <c r="JC1199" s="13"/>
      <c r="JD1199" s="13"/>
      <c r="JE1199" s="13"/>
      <c r="JF1199" s="13"/>
    </row>
    <row r="1200" spans="1:266" ht="24.95" customHeight="1">
      <c r="A1200" s="81">
        <f>Inventory!A1192</f>
        <v>0</v>
      </c>
      <c r="B1200" s="81">
        <f>Inventory!B1192</f>
        <v>0</v>
      </c>
      <c r="C1200" s="107">
        <f>Inventory!C1192</f>
        <v>0</v>
      </c>
      <c r="D1200" s="86">
        <f>Inventory!D1193</f>
        <v>0</v>
      </c>
      <c r="E1200" s="81">
        <f>Inventory!E1193</f>
        <v>0</v>
      </c>
      <c r="F1200" s="82">
        <f>Inventory!F1193</f>
        <v>0</v>
      </c>
      <c r="G1200" s="81">
        <f>IFERROR(VLOOKUP(Inventory!H1193,Lookups!$D$3:$E$11,2),Inventory!H1193)</f>
        <v>0</v>
      </c>
      <c r="H1200" s="81">
        <f>IFERROR(VLOOKUP(Inventory!I1193,Lookups!$G$3:$H$5,2),Inventory!I1193)</f>
        <v>0</v>
      </c>
      <c r="I1200" s="83">
        <f>Inventory!J1193</f>
        <v>0</v>
      </c>
      <c r="J1200" s="84">
        <f>Inventory!K1193</f>
        <v>0</v>
      </c>
      <c r="K1200" s="85">
        <f>Inventory!L1193</f>
        <v>0</v>
      </c>
      <c r="L1200" s="86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/>
      </c>
      <c r="M1200" s="87">
        <f>Inventory!O1186</f>
        <v>0</v>
      </c>
      <c r="N1200" s="129"/>
      <c r="O1200" s="129"/>
      <c r="P1200" s="129"/>
      <c r="Q1200" s="129"/>
      <c r="R1200" s="25" t="str">
        <f>IF(ISBLANK(N1200),"",VLOOKUP(N1200,Prioritization!$A$7:$C$15,3,FALSE))</f>
        <v/>
      </c>
      <c r="S1200" s="88" t="str">
        <f>IF(ISBLANK(O1200),"",VLOOKUP(O1200,Prioritization!$A$7:$C$15,3,FALSE))</f>
        <v/>
      </c>
      <c r="T1200" s="88" t="str">
        <f>IF(ISBLANK(P1200),"",VLOOKUP(P1200,Prioritization!$A$7:$C$15,3,FALSE))</f>
        <v/>
      </c>
      <c r="U1200" s="88" t="str">
        <f>IF(ISBLANK(Q1200),"",VLOOKUP(Q1200,Prioritization!$A$7:$C$15,3,FALSE))</f>
        <v/>
      </c>
      <c r="V1200" s="88">
        <f t="shared" si="238"/>
        <v>0</v>
      </c>
      <c r="W1200" s="43">
        <f>'Unit cost'!$D$7</f>
        <v>900000</v>
      </c>
      <c r="X1200" s="88" t="str">
        <f>IF(OR(L1200='Years of work'!$A$16,L1200='Years of work'!$A$17),'5YP'!M1200*'5YP'!J1200/'5YP'!W1200*1000+V1200,"")</f>
        <v/>
      </c>
      <c r="Y1200" s="73" t="str">
        <f t="shared" si="231"/>
        <v/>
      </c>
      <c r="Z1200" s="74" t="str">
        <f>IF('5YP'!L1200='Years of work'!$A$16,'5YP'!L1200,IF('5YP'!L1200='Years of work'!$A$17,'5YP'!L1200,""))</f>
        <v/>
      </c>
      <c r="AA1200" s="151"/>
      <c r="AB1200" s="70" t="str">
        <f t="shared" si="232"/>
        <v/>
      </c>
      <c r="AC1200" s="35" t="str">
        <f t="shared" si="233"/>
        <v/>
      </c>
      <c r="AD1200" s="71" t="str">
        <f>IF(AB1200='Unit cost'!$A$7,AC1200*'Unit cost'!$E$7,IF(AB1200='Unit cost'!$A$8,AC1200*'Unit cost'!$E$8,IF(AB1200='Unit cost'!$A$9,AC1200*'Unit cost'!$E$9,"")))</f>
        <v/>
      </c>
      <c r="AE1200" s="70" t="str">
        <f t="shared" si="239"/>
        <v/>
      </c>
      <c r="AF1200" s="35" t="str">
        <f t="shared" si="234"/>
        <v/>
      </c>
      <c r="AG1200" s="71" t="str">
        <f>IF(AE1200='Unit cost'!$A$7,AF1200*'Unit cost'!$E$7,IF(AE1200='Unit cost'!$A$8,AF1200*'Unit cost'!$E$8,IF(AE1200='Unit cost'!$A$9,AF1200*'Unit cost'!$E$9,"")))</f>
        <v/>
      </c>
      <c r="AH1200" s="52" t="str">
        <f t="shared" si="240"/>
        <v/>
      </c>
      <c r="AI1200" s="35" t="str">
        <f t="shared" si="235"/>
        <v/>
      </c>
      <c r="AJ1200" s="72" t="str">
        <f>IF(AH1200='Unit cost'!$A$7,AI1200*'Unit cost'!$E$7,IF(AH1200='Unit cost'!$A$8,AI1200*'Unit cost'!$E$8,IF(AH1200='Unit cost'!$A$9,AI1200*'Unit cost'!$E$9,"")))</f>
        <v/>
      </c>
      <c r="AK1200" s="70" t="str">
        <f t="shared" si="241"/>
        <v/>
      </c>
      <c r="AL1200" s="35" t="str">
        <f t="shared" si="236"/>
        <v/>
      </c>
      <c r="AM1200" s="73" t="str">
        <f>IF(AK1200='Unit cost'!$A$7,AL1200*'Unit cost'!$E$7,IF(AK1200='Unit cost'!$A$8,AL1200*'Unit cost'!$E$8,IF(AK1200='Unit cost'!$A$9,AL1200*'Unit cost'!$E$9,"")))</f>
        <v/>
      </c>
      <c r="AN1200" s="52" t="str">
        <f t="shared" si="242"/>
        <v/>
      </c>
      <c r="AO1200" s="35" t="str">
        <f t="shared" si="237"/>
        <v/>
      </c>
      <c r="AP1200" s="43" t="str">
        <f>IF(AN1200='Unit cost'!$A$7,AO1200*'Unit cost'!$E$7,IF(AN1200='Unit cost'!$A$8,AO1200*'Unit cost'!$E$8,IF(AN1200='Unit cost'!$A$9,AO1200*'Unit cost'!$E$9,"")))</f>
        <v/>
      </c>
      <c r="AQ1200" s="13"/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  <c r="CH1200" s="13"/>
      <c r="CI1200" s="13"/>
      <c r="CJ1200" s="13"/>
      <c r="CK1200" s="13"/>
      <c r="CL1200" s="13"/>
      <c r="CM1200" s="13"/>
      <c r="CN1200" s="13"/>
      <c r="CO1200" s="13"/>
      <c r="CP1200" s="13"/>
      <c r="CQ1200" s="13"/>
      <c r="CR1200" s="13"/>
      <c r="CS1200" s="13"/>
      <c r="CT1200" s="13"/>
      <c r="CU1200" s="13"/>
      <c r="CV1200" s="13"/>
      <c r="CW1200" s="13"/>
      <c r="CX1200" s="13"/>
      <c r="CY1200" s="13"/>
      <c r="CZ1200" s="13"/>
      <c r="DA1200" s="13"/>
      <c r="DB1200" s="13"/>
      <c r="DC1200" s="13"/>
      <c r="DD1200" s="13"/>
      <c r="DE1200" s="13"/>
      <c r="DF1200" s="13"/>
      <c r="DG1200" s="13"/>
      <c r="DH1200" s="13"/>
      <c r="DI1200" s="13"/>
      <c r="DJ1200" s="13"/>
      <c r="DK1200" s="13"/>
      <c r="DL1200" s="13"/>
      <c r="DM1200" s="13"/>
      <c r="DN1200" s="13"/>
      <c r="DO1200" s="13"/>
      <c r="DP1200" s="13"/>
      <c r="DQ1200" s="13"/>
      <c r="DR1200" s="13"/>
      <c r="DS1200" s="13"/>
      <c r="DT1200" s="13"/>
      <c r="DU1200" s="13"/>
      <c r="DV1200" s="13"/>
      <c r="DW1200" s="13"/>
      <c r="DX1200" s="13"/>
      <c r="DY1200" s="13"/>
      <c r="DZ1200" s="13"/>
      <c r="EA1200" s="13"/>
      <c r="EB1200" s="13"/>
      <c r="EC1200" s="13"/>
      <c r="ED1200" s="13"/>
      <c r="EE1200" s="13"/>
      <c r="EF1200" s="13"/>
      <c r="EG1200" s="13"/>
      <c r="EH1200" s="13"/>
      <c r="EI1200" s="13"/>
      <c r="EJ1200" s="13"/>
      <c r="EK1200" s="13"/>
      <c r="EL1200" s="13"/>
      <c r="EM1200" s="13"/>
      <c r="EN1200" s="13"/>
      <c r="EO1200" s="13"/>
      <c r="EP1200" s="13"/>
      <c r="EQ1200" s="13"/>
      <c r="ER1200" s="13"/>
      <c r="ES1200" s="13"/>
      <c r="ET1200" s="13"/>
      <c r="EU1200" s="13"/>
      <c r="EV1200" s="13"/>
      <c r="EW1200" s="13"/>
      <c r="EX1200" s="13"/>
      <c r="EY1200" s="13"/>
      <c r="EZ1200" s="13"/>
      <c r="FA1200" s="13"/>
      <c r="FB1200" s="13"/>
      <c r="FC1200" s="13"/>
      <c r="FD1200" s="13"/>
      <c r="FE1200" s="13"/>
      <c r="FF1200" s="13"/>
      <c r="FG1200" s="13"/>
      <c r="FH1200" s="13"/>
      <c r="FI1200" s="13"/>
      <c r="FJ1200" s="13"/>
      <c r="FK1200" s="13"/>
      <c r="FL1200" s="13"/>
      <c r="FM1200" s="13"/>
      <c r="FN1200" s="13"/>
      <c r="FO1200" s="13"/>
      <c r="FP1200" s="13"/>
      <c r="FQ1200" s="13"/>
      <c r="FR1200" s="13"/>
      <c r="FS1200" s="13"/>
      <c r="FT1200" s="13"/>
      <c r="FU1200" s="13"/>
      <c r="FV1200" s="13"/>
      <c r="FW1200" s="13"/>
      <c r="FX1200" s="13"/>
      <c r="FY1200" s="13"/>
      <c r="FZ1200" s="13"/>
      <c r="GA1200" s="13"/>
      <c r="GB1200" s="13"/>
      <c r="GC1200" s="13"/>
      <c r="GD1200" s="13"/>
      <c r="GE1200" s="13"/>
      <c r="GF1200" s="13"/>
      <c r="GG1200" s="13"/>
      <c r="GH1200" s="13"/>
      <c r="GI1200" s="13"/>
      <c r="GJ1200" s="13"/>
      <c r="GK1200" s="13"/>
      <c r="GL1200" s="13"/>
      <c r="GM1200" s="13"/>
      <c r="GN1200" s="13"/>
      <c r="GO1200" s="13"/>
      <c r="GP1200" s="13"/>
      <c r="GQ1200" s="13"/>
      <c r="GR1200" s="13"/>
      <c r="GS1200" s="13"/>
      <c r="GT1200" s="13"/>
      <c r="GU1200" s="13"/>
      <c r="GV1200" s="13"/>
      <c r="GW1200" s="13"/>
      <c r="GX1200" s="13"/>
      <c r="GY1200" s="13"/>
      <c r="GZ1200" s="13"/>
      <c r="HA1200" s="13"/>
      <c r="HB1200" s="13"/>
      <c r="HC1200" s="13"/>
      <c r="HD1200" s="13"/>
      <c r="HE1200" s="13"/>
      <c r="HF1200" s="13"/>
      <c r="HG1200" s="13"/>
      <c r="HH1200" s="13"/>
      <c r="HI1200" s="13"/>
      <c r="HJ1200" s="13"/>
      <c r="HK1200" s="13"/>
      <c r="HL1200" s="13"/>
      <c r="HM1200" s="13"/>
      <c r="HN1200" s="13"/>
      <c r="HO1200" s="13"/>
      <c r="HP1200" s="13"/>
      <c r="HQ1200" s="13"/>
      <c r="HR1200" s="13"/>
      <c r="HS1200" s="13"/>
      <c r="HT1200" s="13"/>
      <c r="HU1200" s="13"/>
      <c r="HV1200" s="13"/>
      <c r="HW1200" s="13"/>
      <c r="HX1200" s="13"/>
      <c r="HY1200" s="13"/>
      <c r="HZ1200" s="13"/>
      <c r="IA1200" s="13"/>
      <c r="IB1200" s="13"/>
      <c r="IC1200" s="13"/>
      <c r="ID1200" s="13"/>
      <c r="IE1200" s="13"/>
      <c r="IF1200" s="13"/>
      <c r="IG1200" s="13"/>
      <c r="IH1200" s="13"/>
      <c r="II1200" s="13"/>
      <c r="IJ1200" s="13"/>
      <c r="IK1200" s="13"/>
      <c r="IL1200" s="13"/>
      <c r="IM1200" s="13"/>
      <c r="IN1200" s="13"/>
      <c r="IO1200" s="13"/>
      <c r="IP1200" s="13"/>
      <c r="IQ1200" s="13"/>
      <c r="IR1200" s="13"/>
      <c r="IS1200" s="13"/>
      <c r="IT1200" s="13"/>
      <c r="IU1200" s="13"/>
      <c r="IV1200" s="13"/>
      <c r="IW1200" s="13"/>
      <c r="IX1200" s="13"/>
      <c r="IY1200" s="13"/>
      <c r="IZ1200" s="13"/>
      <c r="JA1200" s="13"/>
      <c r="JB1200" s="13"/>
      <c r="JC1200" s="13"/>
      <c r="JD1200" s="13"/>
      <c r="JE1200" s="13"/>
      <c r="JF1200" s="13"/>
    </row>
    <row r="1201" spans="1:266" ht="24.95" customHeight="1">
      <c r="A1201" s="81">
        <f>Inventory!A1193</f>
        <v>0</v>
      </c>
      <c r="B1201" s="81">
        <f>Inventory!B1193</f>
        <v>0</v>
      </c>
      <c r="C1201" s="107">
        <f>Inventory!C1193</f>
        <v>0</v>
      </c>
      <c r="D1201" s="86">
        <f>Inventory!D1194</f>
        <v>0</v>
      </c>
      <c r="E1201" s="81">
        <f>Inventory!E1194</f>
        <v>0</v>
      </c>
      <c r="F1201" s="82">
        <f>Inventory!F1194</f>
        <v>0</v>
      </c>
      <c r="G1201" s="81">
        <f>IFERROR(VLOOKUP(Inventory!H1194,Lookups!$D$3:$E$11,2),Inventory!H1194)</f>
        <v>0</v>
      </c>
      <c r="H1201" s="81">
        <f>IFERROR(VLOOKUP(Inventory!I1194,Lookups!$G$3:$H$5,2),Inventory!I1194)</f>
        <v>0</v>
      </c>
      <c r="I1201" s="83">
        <f>Inventory!J1194</f>
        <v>0</v>
      </c>
      <c r="J1201" s="84">
        <f>Inventory!K1194</f>
        <v>0</v>
      </c>
      <c r="K1201" s="85">
        <f>Inventory!L1194</f>
        <v>0</v>
      </c>
      <c r="L1201" s="86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/>
      </c>
      <c r="M1201" s="87">
        <f>Inventory!O1187</f>
        <v>0</v>
      </c>
      <c r="N1201" s="129"/>
      <c r="O1201" s="129"/>
      <c r="P1201" s="129"/>
      <c r="Q1201" s="129"/>
      <c r="R1201" s="25" t="str">
        <f>IF(ISBLANK(N1201),"",VLOOKUP(N1201,Prioritization!$A$7:$C$15,3,FALSE))</f>
        <v/>
      </c>
      <c r="S1201" s="88" t="str">
        <f>IF(ISBLANK(O1201),"",VLOOKUP(O1201,Prioritization!$A$7:$C$15,3,FALSE))</f>
        <v/>
      </c>
      <c r="T1201" s="88" t="str">
        <f>IF(ISBLANK(P1201),"",VLOOKUP(P1201,Prioritization!$A$7:$C$15,3,FALSE))</f>
        <v/>
      </c>
      <c r="U1201" s="88" t="str">
        <f>IF(ISBLANK(Q1201),"",VLOOKUP(Q1201,Prioritization!$A$7:$C$15,3,FALSE))</f>
        <v/>
      </c>
      <c r="V1201" s="88">
        <f t="shared" si="238"/>
        <v>0</v>
      </c>
      <c r="W1201" s="43">
        <f>'Unit cost'!$D$7</f>
        <v>900000</v>
      </c>
      <c r="X1201" s="88" t="str">
        <f>IF(OR(L1201='Years of work'!$A$16,L1201='Years of work'!$A$17),'5YP'!M1201*'5YP'!J1201/'5YP'!W1201*1000+V1201,"")</f>
        <v/>
      </c>
      <c r="Y1201" s="73" t="str">
        <f t="shared" si="231"/>
        <v/>
      </c>
      <c r="Z1201" s="74" t="str">
        <f>IF('5YP'!L1201='Years of work'!$A$16,'5YP'!L1201,IF('5YP'!L1201='Years of work'!$A$17,'5YP'!L1201,""))</f>
        <v/>
      </c>
      <c r="AA1201" s="151"/>
      <c r="AB1201" s="70" t="str">
        <f t="shared" si="232"/>
        <v/>
      </c>
      <c r="AC1201" s="35" t="str">
        <f t="shared" si="233"/>
        <v/>
      </c>
      <c r="AD1201" s="71" t="str">
        <f>IF(AB1201='Unit cost'!$A$7,AC1201*'Unit cost'!$E$7,IF(AB1201='Unit cost'!$A$8,AC1201*'Unit cost'!$E$8,IF(AB1201='Unit cost'!$A$9,AC1201*'Unit cost'!$E$9,"")))</f>
        <v/>
      </c>
      <c r="AE1201" s="70" t="str">
        <f t="shared" si="239"/>
        <v/>
      </c>
      <c r="AF1201" s="35" t="str">
        <f t="shared" si="234"/>
        <v/>
      </c>
      <c r="AG1201" s="71" t="str">
        <f>IF(AE1201='Unit cost'!$A$7,AF1201*'Unit cost'!$E$7,IF(AE1201='Unit cost'!$A$8,AF1201*'Unit cost'!$E$8,IF(AE1201='Unit cost'!$A$9,AF1201*'Unit cost'!$E$9,"")))</f>
        <v/>
      </c>
      <c r="AH1201" s="52" t="str">
        <f t="shared" si="240"/>
        <v/>
      </c>
      <c r="AI1201" s="35" t="str">
        <f t="shared" si="235"/>
        <v/>
      </c>
      <c r="AJ1201" s="72" t="str">
        <f>IF(AH1201='Unit cost'!$A$7,AI1201*'Unit cost'!$E$7,IF(AH1201='Unit cost'!$A$8,AI1201*'Unit cost'!$E$8,IF(AH1201='Unit cost'!$A$9,AI1201*'Unit cost'!$E$9,"")))</f>
        <v/>
      </c>
      <c r="AK1201" s="70" t="str">
        <f t="shared" si="241"/>
        <v/>
      </c>
      <c r="AL1201" s="35" t="str">
        <f t="shared" si="236"/>
        <v/>
      </c>
      <c r="AM1201" s="73" t="str">
        <f>IF(AK1201='Unit cost'!$A$7,AL1201*'Unit cost'!$E$7,IF(AK1201='Unit cost'!$A$8,AL1201*'Unit cost'!$E$8,IF(AK1201='Unit cost'!$A$9,AL1201*'Unit cost'!$E$9,"")))</f>
        <v/>
      </c>
      <c r="AN1201" s="52" t="str">
        <f t="shared" si="242"/>
        <v/>
      </c>
      <c r="AO1201" s="35" t="str">
        <f t="shared" si="237"/>
        <v/>
      </c>
      <c r="AP1201" s="43" t="str">
        <f>IF(AN1201='Unit cost'!$A$7,AO1201*'Unit cost'!$E$7,IF(AN1201='Unit cost'!$A$8,AO1201*'Unit cost'!$E$8,IF(AN1201='Unit cost'!$A$9,AO1201*'Unit cost'!$E$9,"")))</f>
        <v/>
      </c>
      <c r="AQ1201" s="13"/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  <c r="CH1201" s="13"/>
      <c r="CI1201" s="13"/>
      <c r="CJ1201" s="13"/>
      <c r="CK1201" s="13"/>
      <c r="CL1201" s="13"/>
      <c r="CM1201" s="13"/>
      <c r="CN1201" s="13"/>
      <c r="CO1201" s="13"/>
      <c r="CP1201" s="13"/>
      <c r="CQ1201" s="13"/>
      <c r="CR1201" s="13"/>
      <c r="CS1201" s="13"/>
      <c r="CT1201" s="13"/>
      <c r="CU1201" s="13"/>
      <c r="CV1201" s="13"/>
      <c r="CW1201" s="13"/>
      <c r="CX1201" s="13"/>
      <c r="CY1201" s="13"/>
      <c r="CZ1201" s="13"/>
      <c r="DA1201" s="13"/>
      <c r="DB1201" s="13"/>
      <c r="DC1201" s="13"/>
      <c r="DD1201" s="13"/>
      <c r="DE1201" s="13"/>
      <c r="DF1201" s="13"/>
      <c r="DG1201" s="13"/>
      <c r="DH1201" s="13"/>
      <c r="DI1201" s="13"/>
      <c r="DJ1201" s="13"/>
      <c r="DK1201" s="13"/>
      <c r="DL1201" s="13"/>
      <c r="DM1201" s="13"/>
      <c r="DN1201" s="13"/>
      <c r="DO1201" s="13"/>
      <c r="DP1201" s="13"/>
      <c r="DQ1201" s="13"/>
      <c r="DR1201" s="13"/>
      <c r="DS1201" s="13"/>
      <c r="DT1201" s="13"/>
      <c r="DU1201" s="13"/>
      <c r="DV1201" s="13"/>
      <c r="DW1201" s="13"/>
      <c r="DX1201" s="13"/>
      <c r="DY1201" s="13"/>
      <c r="DZ1201" s="13"/>
      <c r="EA1201" s="13"/>
      <c r="EB1201" s="13"/>
      <c r="EC1201" s="13"/>
      <c r="ED1201" s="13"/>
      <c r="EE1201" s="13"/>
      <c r="EF1201" s="13"/>
      <c r="EG1201" s="13"/>
      <c r="EH1201" s="13"/>
      <c r="EI1201" s="13"/>
      <c r="EJ1201" s="13"/>
      <c r="EK1201" s="13"/>
      <c r="EL1201" s="13"/>
      <c r="EM1201" s="13"/>
      <c r="EN1201" s="13"/>
      <c r="EO1201" s="13"/>
      <c r="EP1201" s="13"/>
      <c r="EQ1201" s="13"/>
      <c r="ER1201" s="13"/>
      <c r="ES1201" s="13"/>
      <c r="ET1201" s="13"/>
      <c r="EU1201" s="13"/>
      <c r="EV1201" s="13"/>
      <c r="EW1201" s="13"/>
      <c r="EX1201" s="13"/>
      <c r="EY1201" s="13"/>
      <c r="EZ1201" s="13"/>
      <c r="FA1201" s="13"/>
      <c r="FB1201" s="13"/>
      <c r="FC1201" s="13"/>
      <c r="FD1201" s="13"/>
      <c r="FE1201" s="13"/>
      <c r="FF1201" s="13"/>
      <c r="FG1201" s="13"/>
      <c r="FH1201" s="13"/>
      <c r="FI1201" s="13"/>
      <c r="FJ1201" s="13"/>
      <c r="FK1201" s="13"/>
      <c r="FL1201" s="13"/>
      <c r="FM1201" s="13"/>
      <c r="FN1201" s="13"/>
      <c r="FO1201" s="13"/>
      <c r="FP1201" s="13"/>
      <c r="FQ1201" s="13"/>
      <c r="FR1201" s="13"/>
      <c r="FS1201" s="13"/>
      <c r="FT1201" s="13"/>
      <c r="FU1201" s="13"/>
      <c r="FV1201" s="13"/>
      <c r="FW1201" s="13"/>
      <c r="FX1201" s="13"/>
      <c r="FY1201" s="13"/>
      <c r="FZ1201" s="13"/>
      <c r="GA1201" s="13"/>
      <c r="GB1201" s="13"/>
      <c r="GC1201" s="13"/>
      <c r="GD1201" s="13"/>
      <c r="GE1201" s="13"/>
      <c r="GF1201" s="13"/>
      <c r="GG1201" s="13"/>
      <c r="GH1201" s="13"/>
      <c r="GI1201" s="13"/>
      <c r="GJ1201" s="13"/>
      <c r="GK1201" s="13"/>
      <c r="GL1201" s="13"/>
      <c r="GM1201" s="13"/>
      <c r="GN1201" s="13"/>
      <c r="GO1201" s="13"/>
      <c r="GP1201" s="13"/>
      <c r="GQ1201" s="13"/>
      <c r="GR1201" s="13"/>
      <c r="GS1201" s="13"/>
      <c r="GT1201" s="13"/>
      <c r="GU1201" s="13"/>
      <c r="GV1201" s="13"/>
      <c r="GW1201" s="13"/>
      <c r="GX1201" s="13"/>
      <c r="GY1201" s="13"/>
      <c r="GZ1201" s="13"/>
      <c r="HA1201" s="13"/>
      <c r="HB1201" s="13"/>
      <c r="HC1201" s="13"/>
      <c r="HD1201" s="13"/>
      <c r="HE1201" s="13"/>
      <c r="HF1201" s="13"/>
      <c r="HG1201" s="13"/>
      <c r="HH1201" s="13"/>
      <c r="HI1201" s="13"/>
      <c r="HJ1201" s="13"/>
      <c r="HK1201" s="13"/>
      <c r="HL1201" s="13"/>
      <c r="HM1201" s="13"/>
      <c r="HN1201" s="13"/>
      <c r="HO1201" s="13"/>
      <c r="HP1201" s="13"/>
      <c r="HQ1201" s="13"/>
      <c r="HR1201" s="13"/>
      <c r="HS1201" s="13"/>
      <c r="HT1201" s="13"/>
      <c r="HU1201" s="13"/>
      <c r="HV1201" s="13"/>
      <c r="HW1201" s="13"/>
      <c r="HX1201" s="13"/>
      <c r="HY1201" s="13"/>
      <c r="HZ1201" s="13"/>
      <c r="IA1201" s="13"/>
      <c r="IB1201" s="13"/>
      <c r="IC1201" s="13"/>
      <c r="ID1201" s="13"/>
      <c r="IE1201" s="13"/>
      <c r="IF1201" s="13"/>
      <c r="IG1201" s="13"/>
      <c r="IH1201" s="13"/>
      <c r="II1201" s="13"/>
      <c r="IJ1201" s="13"/>
      <c r="IK1201" s="13"/>
      <c r="IL1201" s="13"/>
      <c r="IM1201" s="13"/>
      <c r="IN1201" s="13"/>
      <c r="IO1201" s="13"/>
      <c r="IP1201" s="13"/>
      <c r="IQ1201" s="13"/>
      <c r="IR1201" s="13"/>
      <c r="IS1201" s="13"/>
      <c r="IT1201" s="13"/>
      <c r="IU1201" s="13"/>
      <c r="IV1201" s="13"/>
      <c r="IW1201" s="13"/>
      <c r="IX1201" s="13"/>
      <c r="IY1201" s="13"/>
      <c r="IZ1201" s="13"/>
      <c r="JA1201" s="13"/>
      <c r="JB1201" s="13"/>
      <c r="JC1201" s="13"/>
      <c r="JD1201" s="13"/>
      <c r="JE1201" s="13"/>
      <c r="JF1201" s="13"/>
    </row>
    <row r="1202" spans="1:266" ht="24.95" customHeight="1">
      <c r="A1202" s="81">
        <f>Inventory!A1194</f>
        <v>0</v>
      </c>
      <c r="B1202" s="81">
        <f>Inventory!B1194</f>
        <v>0</v>
      </c>
      <c r="C1202" s="107">
        <f>Inventory!C1194</f>
        <v>0</v>
      </c>
      <c r="D1202" s="86">
        <f>Inventory!D1195</f>
        <v>0</v>
      </c>
      <c r="E1202" s="81">
        <f>Inventory!E1195</f>
        <v>0</v>
      </c>
      <c r="F1202" s="82">
        <f>Inventory!F1195</f>
        <v>0</v>
      </c>
      <c r="G1202" s="81">
        <f>IFERROR(VLOOKUP(Inventory!H1195,Lookups!$D$3:$E$11,2),Inventory!H1195)</f>
        <v>0</v>
      </c>
      <c r="H1202" s="81">
        <f>IFERROR(VLOOKUP(Inventory!I1195,Lookups!$G$3:$H$5,2),Inventory!I1195)</f>
        <v>0</v>
      </c>
      <c r="I1202" s="83">
        <f>Inventory!J1195</f>
        <v>0</v>
      </c>
      <c r="J1202" s="84">
        <f>Inventory!K1195</f>
        <v>0</v>
      </c>
      <c r="K1202" s="85">
        <f>Inventory!L1195</f>
        <v>0</v>
      </c>
      <c r="L1202" s="86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/>
      </c>
      <c r="M1202" s="87">
        <f>Inventory!O1188</f>
        <v>0</v>
      </c>
      <c r="N1202" s="129"/>
      <c r="O1202" s="129"/>
      <c r="P1202" s="129"/>
      <c r="Q1202" s="129"/>
      <c r="R1202" s="25" t="str">
        <f>IF(ISBLANK(N1202),"",VLOOKUP(N1202,Prioritization!$A$7:$C$15,3,FALSE))</f>
        <v/>
      </c>
      <c r="S1202" s="88" t="str">
        <f>IF(ISBLANK(O1202),"",VLOOKUP(O1202,Prioritization!$A$7:$C$15,3,FALSE))</f>
        <v/>
      </c>
      <c r="T1202" s="88" t="str">
        <f>IF(ISBLANK(P1202),"",VLOOKUP(P1202,Prioritization!$A$7:$C$15,3,FALSE))</f>
        <v/>
      </c>
      <c r="U1202" s="88" t="str">
        <f>IF(ISBLANK(Q1202),"",VLOOKUP(Q1202,Prioritization!$A$7:$C$15,3,FALSE))</f>
        <v/>
      </c>
      <c r="V1202" s="88">
        <f t="shared" si="238"/>
        <v>0</v>
      </c>
      <c r="W1202" s="43">
        <f>'Unit cost'!$D$7</f>
        <v>900000</v>
      </c>
      <c r="X1202" s="88" t="str">
        <f>IF(OR(L1202='Years of work'!$A$16,L1202='Years of work'!$A$17),'5YP'!M1202*'5YP'!J1202/'5YP'!W1202*1000+V1202,"")</f>
        <v/>
      </c>
      <c r="Y1202" s="73" t="str">
        <f t="shared" si="231"/>
        <v/>
      </c>
      <c r="Z1202" s="74" t="str">
        <f>IF('5YP'!L1202='Years of work'!$A$16,'5YP'!L1202,IF('5YP'!L1202='Years of work'!$A$17,'5YP'!L1202,""))</f>
        <v/>
      </c>
      <c r="AA1202" s="151"/>
      <c r="AB1202" s="70" t="str">
        <f t="shared" si="232"/>
        <v/>
      </c>
      <c r="AC1202" s="35" t="str">
        <f t="shared" si="233"/>
        <v/>
      </c>
      <c r="AD1202" s="71" t="str">
        <f>IF(AB1202='Unit cost'!$A$7,AC1202*'Unit cost'!$E$7,IF(AB1202='Unit cost'!$A$8,AC1202*'Unit cost'!$E$8,IF(AB1202='Unit cost'!$A$9,AC1202*'Unit cost'!$E$9,"")))</f>
        <v/>
      </c>
      <c r="AE1202" s="70" t="str">
        <f t="shared" si="239"/>
        <v/>
      </c>
      <c r="AF1202" s="35" t="str">
        <f t="shared" si="234"/>
        <v/>
      </c>
      <c r="AG1202" s="71" t="str">
        <f>IF(AE1202='Unit cost'!$A$7,AF1202*'Unit cost'!$E$7,IF(AE1202='Unit cost'!$A$8,AF1202*'Unit cost'!$E$8,IF(AE1202='Unit cost'!$A$9,AF1202*'Unit cost'!$E$9,"")))</f>
        <v/>
      </c>
      <c r="AH1202" s="52" t="str">
        <f t="shared" si="240"/>
        <v/>
      </c>
      <c r="AI1202" s="35" t="str">
        <f t="shared" si="235"/>
        <v/>
      </c>
      <c r="AJ1202" s="72" t="str">
        <f>IF(AH1202='Unit cost'!$A$7,AI1202*'Unit cost'!$E$7,IF(AH1202='Unit cost'!$A$8,AI1202*'Unit cost'!$E$8,IF(AH1202='Unit cost'!$A$9,AI1202*'Unit cost'!$E$9,"")))</f>
        <v/>
      </c>
      <c r="AK1202" s="70" t="str">
        <f t="shared" si="241"/>
        <v/>
      </c>
      <c r="AL1202" s="35" t="str">
        <f t="shared" si="236"/>
        <v/>
      </c>
      <c r="AM1202" s="73" t="str">
        <f>IF(AK1202='Unit cost'!$A$7,AL1202*'Unit cost'!$E$7,IF(AK1202='Unit cost'!$A$8,AL1202*'Unit cost'!$E$8,IF(AK1202='Unit cost'!$A$9,AL1202*'Unit cost'!$E$9,"")))</f>
        <v/>
      </c>
      <c r="AN1202" s="52" t="str">
        <f t="shared" si="242"/>
        <v/>
      </c>
      <c r="AO1202" s="35" t="str">
        <f t="shared" si="237"/>
        <v/>
      </c>
      <c r="AP1202" s="43" t="str">
        <f>IF(AN1202='Unit cost'!$A$7,AO1202*'Unit cost'!$E$7,IF(AN1202='Unit cost'!$A$8,AO1202*'Unit cost'!$E$8,IF(AN1202='Unit cost'!$A$9,AO1202*'Unit cost'!$E$9,"")))</f>
        <v/>
      </c>
      <c r="AQ1202" s="13"/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  <c r="CH1202" s="13"/>
      <c r="CI1202" s="13"/>
      <c r="CJ1202" s="13"/>
      <c r="CK1202" s="13"/>
      <c r="CL1202" s="13"/>
      <c r="CM1202" s="13"/>
      <c r="CN1202" s="13"/>
      <c r="CO1202" s="13"/>
      <c r="CP1202" s="13"/>
      <c r="CQ1202" s="13"/>
      <c r="CR1202" s="13"/>
      <c r="CS1202" s="13"/>
      <c r="CT1202" s="13"/>
      <c r="CU1202" s="13"/>
      <c r="CV1202" s="13"/>
      <c r="CW1202" s="13"/>
      <c r="CX1202" s="13"/>
      <c r="CY1202" s="13"/>
      <c r="CZ1202" s="13"/>
      <c r="DA1202" s="13"/>
      <c r="DB1202" s="13"/>
      <c r="DC1202" s="13"/>
      <c r="DD1202" s="13"/>
      <c r="DE1202" s="13"/>
      <c r="DF1202" s="13"/>
      <c r="DG1202" s="13"/>
      <c r="DH1202" s="13"/>
      <c r="DI1202" s="13"/>
      <c r="DJ1202" s="13"/>
      <c r="DK1202" s="13"/>
      <c r="DL1202" s="13"/>
      <c r="DM1202" s="13"/>
      <c r="DN1202" s="13"/>
      <c r="DO1202" s="13"/>
      <c r="DP1202" s="13"/>
      <c r="DQ1202" s="13"/>
      <c r="DR1202" s="13"/>
      <c r="DS1202" s="13"/>
      <c r="DT1202" s="13"/>
      <c r="DU1202" s="13"/>
      <c r="DV1202" s="13"/>
      <c r="DW1202" s="13"/>
      <c r="DX1202" s="13"/>
      <c r="DY1202" s="13"/>
      <c r="DZ1202" s="13"/>
      <c r="EA1202" s="13"/>
      <c r="EB1202" s="13"/>
      <c r="EC1202" s="13"/>
      <c r="ED1202" s="13"/>
      <c r="EE1202" s="13"/>
      <c r="EF1202" s="13"/>
      <c r="EG1202" s="13"/>
      <c r="EH1202" s="13"/>
      <c r="EI1202" s="13"/>
      <c r="EJ1202" s="13"/>
      <c r="EK1202" s="13"/>
      <c r="EL1202" s="13"/>
      <c r="EM1202" s="13"/>
      <c r="EN1202" s="13"/>
      <c r="EO1202" s="13"/>
      <c r="EP1202" s="13"/>
      <c r="EQ1202" s="13"/>
      <c r="ER1202" s="13"/>
      <c r="ES1202" s="13"/>
      <c r="ET1202" s="13"/>
      <c r="EU1202" s="13"/>
      <c r="EV1202" s="13"/>
      <c r="EW1202" s="13"/>
      <c r="EX1202" s="13"/>
      <c r="EY1202" s="13"/>
      <c r="EZ1202" s="13"/>
      <c r="FA1202" s="13"/>
      <c r="FB1202" s="13"/>
      <c r="FC1202" s="13"/>
      <c r="FD1202" s="13"/>
      <c r="FE1202" s="13"/>
      <c r="FF1202" s="13"/>
      <c r="FG1202" s="13"/>
      <c r="FH1202" s="13"/>
      <c r="FI1202" s="13"/>
      <c r="FJ1202" s="13"/>
      <c r="FK1202" s="13"/>
      <c r="FL1202" s="13"/>
      <c r="FM1202" s="13"/>
      <c r="FN1202" s="13"/>
      <c r="FO1202" s="13"/>
      <c r="FP1202" s="13"/>
      <c r="FQ1202" s="13"/>
      <c r="FR1202" s="13"/>
      <c r="FS1202" s="13"/>
      <c r="FT1202" s="13"/>
      <c r="FU1202" s="13"/>
      <c r="FV1202" s="13"/>
      <c r="FW1202" s="13"/>
      <c r="FX1202" s="13"/>
      <c r="FY1202" s="13"/>
      <c r="FZ1202" s="13"/>
      <c r="GA1202" s="13"/>
      <c r="GB1202" s="13"/>
      <c r="GC1202" s="13"/>
      <c r="GD1202" s="13"/>
      <c r="GE1202" s="13"/>
      <c r="GF1202" s="13"/>
      <c r="GG1202" s="13"/>
      <c r="GH1202" s="13"/>
      <c r="GI1202" s="13"/>
      <c r="GJ1202" s="13"/>
      <c r="GK1202" s="13"/>
      <c r="GL1202" s="13"/>
      <c r="GM1202" s="13"/>
      <c r="GN1202" s="13"/>
      <c r="GO1202" s="13"/>
      <c r="GP1202" s="13"/>
      <c r="GQ1202" s="13"/>
      <c r="GR1202" s="13"/>
      <c r="GS1202" s="13"/>
      <c r="GT1202" s="13"/>
      <c r="GU1202" s="13"/>
      <c r="GV1202" s="13"/>
      <c r="GW1202" s="13"/>
      <c r="GX1202" s="13"/>
      <c r="GY1202" s="13"/>
      <c r="GZ1202" s="13"/>
      <c r="HA1202" s="13"/>
      <c r="HB1202" s="13"/>
      <c r="HC1202" s="13"/>
      <c r="HD1202" s="13"/>
      <c r="HE1202" s="13"/>
      <c r="HF1202" s="13"/>
      <c r="HG1202" s="13"/>
      <c r="HH1202" s="13"/>
      <c r="HI1202" s="13"/>
      <c r="HJ1202" s="13"/>
      <c r="HK1202" s="13"/>
      <c r="HL1202" s="13"/>
      <c r="HM1202" s="13"/>
      <c r="HN1202" s="13"/>
      <c r="HO1202" s="13"/>
      <c r="HP1202" s="13"/>
      <c r="HQ1202" s="13"/>
      <c r="HR1202" s="13"/>
      <c r="HS1202" s="13"/>
      <c r="HT1202" s="13"/>
      <c r="HU1202" s="13"/>
      <c r="HV1202" s="13"/>
      <c r="HW1202" s="13"/>
      <c r="HX1202" s="13"/>
      <c r="HY1202" s="13"/>
      <c r="HZ1202" s="13"/>
      <c r="IA1202" s="13"/>
      <c r="IB1202" s="13"/>
      <c r="IC1202" s="13"/>
      <c r="ID1202" s="13"/>
      <c r="IE1202" s="13"/>
      <c r="IF1202" s="13"/>
      <c r="IG1202" s="13"/>
      <c r="IH1202" s="13"/>
      <c r="II1202" s="13"/>
      <c r="IJ1202" s="13"/>
      <c r="IK1202" s="13"/>
      <c r="IL1202" s="13"/>
      <c r="IM1202" s="13"/>
      <c r="IN1202" s="13"/>
      <c r="IO1202" s="13"/>
      <c r="IP1202" s="13"/>
      <c r="IQ1202" s="13"/>
      <c r="IR1202" s="13"/>
      <c r="IS1202" s="13"/>
      <c r="IT1202" s="13"/>
      <c r="IU1202" s="13"/>
      <c r="IV1202" s="13"/>
      <c r="IW1202" s="13"/>
      <c r="IX1202" s="13"/>
      <c r="IY1202" s="13"/>
      <c r="IZ1202" s="13"/>
      <c r="JA1202" s="13"/>
      <c r="JB1202" s="13"/>
      <c r="JC1202" s="13"/>
      <c r="JD1202" s="13"/>
      <c r="JE1202" s="13"/>
      <c r="JF1202" s="13"/>
    </row>
    <row r="1203" spans="1:266" ht="24.95" customHeight="1">
      <c r="A1203" s="81">
        <f>Inventory!A1195</f>
        <v>0</v>
      </c>
      <c r="B1203" s="81">
        <f>Inventory!B1195</f>
        <v>0</v>
      </c>
      <c r="C1203" s="107">
        <f>Inventory!C1195</f>
        <v>0</v>
      </c>
      <c r="D1203" s="86">
        <f>Inventory!D1196</f>
        <v>0</v>
      </c>
      <c r="E1203" s="81">
        <f>Inventory!E1196</f>
        <v>0</v>
      </c>
      <c r="F1203" s="82">
        <f>Inventory!F1196</f>
        <v>0</v>
      </c>
      <c r="G1203" s="81">
        <f>IFERROR(VLOOKUP(Inventory!H1196,Lookups!$D$3:$E$11,2),Inventory!H1196)</f>
        <v>0</v>
      </c>
      <c r="H1203" s="81">
        <f>IFERROR(VLOOKUP(Inventory!I1196,Lookups!$G$3:$H$5,2),Inventory!I1196)</f>
        <v>0</v>
      </c>
      <c r="I1203" s="83">
        <f>Inventory!J1196</f>
        <v>0</v>
      </c>
      <c r="J1203" s="84">
        <f>Inventory!K1196</f>
        <v>0</v>
      </c>
      <c r="K1203" s="85">
        <f>Inventory!L1196</f>
        <v>0</v>
      </c>
      <c r="L1203" s="86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/>
      </c>
      <c r="M1203" s="87">
        <f>Inventory!O1189</f>
        <v>0</v>
      </c>
      <c r="N1203" s="129"/>
      <c r="O1203" s="129"/>
      <c r="P1203" s="129"/>
      <c r="Q1203" s="129"/>
      <c r="R1203" s="25" t="str">
        <f>IF(ISBLANK(N1203),"",VLOOKUP(N1203,Prioritization!$A$7:$C$15,3,FALSE))</f>
        <v/>
      </c>
      <c r="S1203" s="88" t="str">
        <f>IF(ISBLANK(O1203),"",VLOOKUP(O1203,Prioritization!$A$7:$C$15,3,FALSE))</f>
        <v/>
      </c>
      <c r="T1203" s="88" t="str">
        <f>IF(ISBLANK(P1203),"",VLOOKUP(P1203,Prioritization!$A$7:$C$15,3,FALSE))</f>
        <v/>
      </c>
      <c r="U1203" s="88" t="str">
        <f>IF(ISBLANK(Q1203),"",VLOOKUP(Q1203,Prioritization!$A$7:$C$15,3,FALSE))</f>
        <v/>
      </c>
      <c r="V1203" s="88">
        <f t="shared" si="238"/>
        <v>0</v>
      </c>
      <c r="W1203" s="43">
        <f>'Unit cost'!$D$7</f>
        <v>900000</v>
      </c>
      <c r="X1203" s="88" t="str">
        <f>IF(OR(L1203='Years of work'!$A$16,L1203='Years of work'!$A$17),'5YP'!M1203*'5YP'!J1203/'5YP'!W1203*1000+V1203,"")</f>
        <v/>
      </c>
      <c r="Y1203" s="73" t="str">
        <f t="shared" si="231"/>
        <v/>
      </c>
      <c r="Z1203" s="74" t="str">
        <f>IF('5YP'!L1203='Years of work'!$A$16,'5YP'!L1203,IF('5YP'!L1203='Years of work'!$A$17,'5YP'!L1203,""))</f>
        <v/>
      </c>
      <c r="AA1203" s="151"/>
      <c r="AB1203" s="70" t="str">
        <f t="shared" si="232"/>
        <v/>
      </c>
      <c r="AC1203" s="35" t="str">
        <f t="shared" si="233"/>
        <v/>
      </c>
      <c r="AD1203" s="71" t="str">
        <f>IF(AB1203='Unit cost'!$A$7,AC1203*'Unit cost'!$E$7,IF(AB1203='Unit cost'!$A$8,AC1203*'Unit cost'!$E$8,IF(AB1203='Unit cost'!$A$9,AC1203*'Unit cost'!$E$9,"")))</f>
        <v/>
      </c>
      <c r="AE1203" s="70" t="str">
        <f t="shared" si="239"/>
        <v/>
      </c>
      <c r="AF1203" s="35" t="str">
        <f t="shared" si="234"/>
        <v/>
      </c>
      <c r="AG1203" s="71" t="str">
        <f>IF(AE1203='Unit cost'!$A$7,AF1203*'Unit cost'!$E$7,IF(AE1203='Unit cost'!$A$8,AF1203*'Unit cost'!$E$8,IF(AE1203='Unit cost'!$A$9,AF1203*'Unit cost'!$E$9,"")))</f>
        <v/>
      </c>
      <c r="AH1203" s="52" t="str">
        <f t="shared" si="240"/>
        <v/>
      </c>
      <c r="AI1203" s="35" t="str">
        <f t="shared" si="235"/>
        <v/>
      </c>
      <c r="AJ1203" s="72" t="str">
        <f>IF(AH1203='Unit cost'!$A$7,AI1203*'Unit cost'!$E$7,IF(AH1203='Unit cost'!$A$8,AI1203*'Unit cost'!$E$8,IF(AH1203='Unit cost'!$A$9,AI1203*'Unit cost'!$E$9,"")))</f>
        <v/>
      </c>
      <c r="AK1203" s="70" t="str">
        <f t="shared" si="241"/>
        <v/>
      </c>
      <c r="AL1203" s="35" t="str">
        <f t="shared" si="236"/>
        <v/>
      </c>
      <c r="AM1203" s="73" t="str">
        <f>IF(AK1203='Unit cost'!$A$7,AL1203*'Unit cost'!$E$7,IF(AK1203='Unit cost'!$A$8,AL1203*'Unit cost'!$E$8,IF(AK1203='Unit cost'!$A$9,AL1203*'Unit cost'!$E$9,"")))</f>
        <v/>
      </c>
      <c r="AN1203" s="52" t="str">
        <f t="shared" si="242"/>
        <v/>
      </c>
      <c r="AO1203" s="35" t="str">
        <f t="shared" si="237"/>
        <v/>
      </c>
      <c r="AP1203" s="43" t="str">
        <f>IF(AN1203='Unit cost'!$A$7,AO1203*'Unit cost'!$E$7,IF(AN1203='Unit cost'!$A$8,AO1203*'Unit cost'!$E$8,IF(AN1203='Unit cost'!$A$9,AO1203*'Unit cost'!$E$9,"")))</f>
        <v/>
      </c>
      <c r="AQ1203" s="13"/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  <c r="CH1203" s="13"/>
      <c r="CI1203" s="13"/>
      <c r="CJ1203" s="13"/>
      <c r="CK1203" s="13"/>
      <c r="CL1203" s="13"/>
      <c r="CM1203" s="13"/>
      <c r="CN1203" s="13"/>
      <c r="CO1203" s="13"/>
      <c r="CP1203" s="13"/>
      <c r="CQ1203" s="13"/>
      <c r="CR1203" s="13"/>
      <c r="CS1203" s="13"/>
      <c r="CT1203" s="13"/>
      <c r="CU1203" s="13"/>
      <c r="CV1203" s="13"/>
      <c r="CW1203" s="13"/>
      <c r="CX1203" s="13"/>
      <c r="CY1203" s="13"/>
      <c r="CZ1203" s="13"/>
      <c r="DA1203" s="13"/>
      <c r="DB1203" s="13"/>
      <c r="DC1203" s="13"/>
      <c r="DD1203" s="13"/>
      <c r="DE1203" s="13"/>
      <c r="DF1203" s="13"/>
      <c r="DG1203" s="13"/>
      <c r="DH1203" s="13"/>
      <c r="DI1203" s="13"/>
      <c r="DJ1203" s="13"/>
      <c r="DK1203" s="13"/>
      <c r="DL1203" s="13"/>
      <c r="DM1203" s="13"/>
      <c r="DN1203" s="13"/>
      <c r="DO1203" s="13"/>
      <c r="DP1203" s="13"/>
      <c r="DQ1203" s="13"/>
      <c r="DR1203" s="13"/>
      <c r="DS1203" s="13"/>
      <c r="DT1203" s="13"/>
      <c r="DU1203" s="13"/>
      <c r="DV1203" s="13"/>
      <c r="DW1203" s="13"/>
      <c r="DX1203" s="13"/>
      <c r="DY1203" s="13"/>
      <c r="DZ1203" s="13"/>
      <c r="EA1203" s="13"/>
      <c r="EB1203" s="13"/>
      <c r="EC1203" s="13"/>
      <c r="ED1203" s="13"/>
      <c r="EE1203" s="13"/>
      <c r="EF1203" s="13"/>
      <c r="EG1203" s="13"/>
      <c r="EH1203" s="13"/>
      <c r="EI1203" s="13"/>
      <c r="EJ1203" s="13"/>
      <c r="EK1203" s="13"/>
      <c r="EL1203" s="13"/>
      <c r="EM1203" s="13"/>
      <c r="EN1203" s="13"/>
      <c r="EO1203" s="13"/>
      <c r="EP1203" s="13"/>
      <c r="EQ1203" s="13"/>
      <c r="ER1203" s="13"/>
      <c r="ES1203" s="13"/>
      <c r="ET1203" s="13"/>
      <c r="EU1203" s="13"/>
      <c r="EV1203" s="13"/>
      <c r="EW1203" s="13"/>
      <c r="EX1203" s="13"/>
      <c r="EY1203" s="13"/>
      <c r="EZ1203" s="13"/>
      <c r="FA1203" s="13"/>
      <c r="FB1203" s="13"/>
      <c r="FC1203" s="13"/>
      <c r="FD1203" s="13"/>
      <c r="FE1203" s="13"/>
      <c r="FF1203" s="13"/>
      <c r="FG1203" s="13"/>
      <c r="FH1203" s="13"/>
      <c r="FI1203" s="13"/>
      <c r="FJ1203" s="13"/>
      <c r="FK1203" s="13"/>
      <c r="FL1203" s="13"/>
      <c r="FM1203" s="13"/>
      <c r="FN1203" s="13"/>
      <c r="FO1203" s="13"/>
      <c r="FP1203" s="13"/>
      <c r="FQ1203" s="13"/>
      <c r="FR1203" s="13"/>
      <c r="FS1203" s="13"/>
      <c r="FT1203" s="13"/>
      <c r="FU1203" s="13"/>
      <c r="FV1203" s="13"/>
      <c r="FW1203" s="13"/>
      <c r="FX1203" s="13"/>
      <c r="FY1203" s="13"/>
      <c r="FZ1203" s="13"/>
      <c r="GA1203" s="13"/>
      <c r="GB1203" s="13"/>
      <c r="GC1203" s="13"/>
      <c r="GD1203" s="13"/>
      <c r="GE1203" s="13"/>
      <c r="GF1203" s="13"/>
      <c r="GG1203" s="13"/>
      <c r="GH1203" s="13"/>
      <c r="GI1203" s="13"/>
      <c r="GJ1203" s="13"/>
      <c r="GK1203" s="13"/>
      <c r="GL1203" s="13"/>
      <c r="GM1203" s="13"/>
      <c r="GN1203" s="13"/>
      <c r="GO1203" s="13"/>
      <c r="GP1203" s="13"/>
      <c r="GQ1203" s="13"/>
      <c r="GR1203" s="13"/>
      <c r="GS1203" s="13"/>
      <c r="GT1203" s="13"/>
      <c r="GU1203" s="13"/>
      <c r="GV1203" s="13"/>
      <c r="GW1203" s="13"/>
      <c r="GX1203" s="13"/>
      <c r="GY1203" s="13"/>
      <c r="GZ1203" s="13"/>
      <c r="HA1203" s="13"/>
      <c r="HB1203" s="13"/>
      <c r="HC1203" s="13"/>
      <c r="HD1203" s="13"/>
      <c r="HE1203" s="13"/>
      <c r="HF1203" s="13"/>
      <c r="HG1203" s="13"/>
      <c r="HH1203" s="13"/>
      <c r="HI1203" s="13"/>
      <c r="HJ1203" s="13"/>
      <c r="HK1203" s="13"/>
      <c r="HL1203" s="13"/>
      <c r="HM1203" s="13"/>
      <c r="HN1203" s="13"/>
      <c r="HO1203" s="13"/>
      <c r="HP1203" s="13"/>
      <c r="HQ1203" s="13"/>
      <c r="HR1203" s="13"/>
      <c r="HS1203" s="13"/>
      <c r="HT1203" s="13"/>
      <c r="HU1203" s="13"/>
      <c r="HV1203" s="13"/>
      <c r="HW1203" s="13"/>
      <c r="HX1203" s="13"/>
      <c r="HY1203" s="13"/>
      <c r="HZ1203" s="13"/>
      <c r="IA1203" s="13"/>
      <c r="IB1203" s="13"/>
      <c r="IC1203" s="13"/>
      <c r="ID1203" s="13"/>
      <c r="IE1203" s="13"/>
      <c r="IF1203" s="13"/>
      <c r="IG1203" s="13"/>
      <c r="IH1203" s="13"/>
      <c r="II1203" s="13"/>
      <c r="IJ1203" s="13"/>
      <c r="IK1203" s="13"/>
      <c r="IL1203" s="13"/>
      <c r="IM1203" s="13"/>
      <c r="IN1203" s="13"/>
      <c r="IO1203" s="13"/>
      <c r="IP1203" s="13"/>
      <c r="IQ1203" s="13"/>
      <c r="IR1203" s="13"/>
      <c r="IS1203" s="13"/>
      <c r="IT1203" s="13"/>
      <c r="IU1203" s="13"/>
      <c r="IV1203" s="13"/>
      <c r="IW1203" s="13"/>
      <c r="IX1203" s="13"/>
      <c r="IY1203" s="13"/>
      <c r="IZ1203" s="13"/>
      <c r="JA1203" s="13"/>
      <c r="JB1203" s="13"/>
      <c r="JC1203" s="13"/>
      <c r="JD1203" s="13"/>
      <c r="JE1203" s="13"/>
      <c r="JF1203" s="13"/>
    </row>
    <row r="1204" spans="1:266" ht="24.95" customHeight="1">
      <c r="A1204" s="81">
        <f>Inventory!A1196</f>
        <v>0</v>
      </c>
      <c r="B1204" s="81">
        <f>Inventory!B1196</f>
        <v>0</v>
      </c>
      <c r="C1204" s="107">
        <f>Inventory!C1196</f>
        <v>0</v>
      </c>
      <c r="D1204" s="86">
        <f>Inventory!D1197</f>
        <v>0</v>
      </c>
      <c r="E1204" s="81">
        <f>Inventory!E1197</f>
        <v>0</v>
      </c>
      <c r="F1204" s="82">
        <f>Inventory!F1197</f>
        <v>0</v>
      </c>
      <c r="G1204" s="81">
        <f>IFERROR(VLOOKUP(Inventory!H1197,Lookups!$D$3:$E$11,2),Inventory!H1197)</f>
        <v>0</v>
      </c>
      <c r="H1204" s="81">
        <f>IFERROR(VLOOKUP(Inventory!I1197,Lookups!$G$3:$H$5,2),Inventory!I1197)</f>
        <v>0</v>
      </c>
      <c r="I1204" s="83">
        <f>Inventory!J1197</f>
        <v>0</v>
      </c>
      <c r="J1204" s="84">
        <f>Inventory!K1197</f>
        <v>0</v>
      </c>
      <c r="K1204" s="85">
        <f>Inventory!L1197</f>
        <v>0</v>
      </c>
      <c r="L1204" s="86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/>
      </c>
      <c r="M1204" s="87">
        <f>Inventory!O1190</f>
        <v>0</v>
      </c>
      <c r="N1204" s="129"/>
      <c r="O1204" s="129"/>
      <c r="P1204" s="129"/>
      <c r="Q1204" s="129"/>
      <c r="R1204" s="25" t="str">
        <f>IF(ISBLANK(N1204),"",VLOOKUP(N1204,Prioritization!$A$7:$C$15,3,FALSE))</f>
        <v/>
      </c>
      <c r="S1204" s="88" t="str">
        <f>IF(ISBLANK(O1204),"",VLOOKUP(O1204,Prioritization!$A$7:$C$15,3,FALSE))</f>
        <v/>
      </c>
      <c r="T1204" s="88" t="str">
        <f>IF(ISBLANK(P1204),"",VLOOKUP(P1204,Prioritization!$A$7:$C$15,3,FALSE))</f>
        <v/>
      </c>
      <c r="U1204" s="88" t="str">
        <f>IF(ISBLANK(Q1204),"",VLOOKUP(Q1204,Prioritization!$A$7:$C$15,3,FALSE))</f>
        <v/>
      </c>
      <c r="V1204" s="88">
        <f t="shared" si="238"/>
        <v>0</v>
      </c>
      <c r="W1204" s="43">
        <f>'Unit cost'!$D$7</f>
        <v>900000</v>
      </c>
      <c r="X1204" s="88" t="str">
        <f>IF(OR(L1204='Years of work'!$A$16,L1204='Years of work'!$A$17),'5YP'!M1204*'5YP'!J1204/'5YP'!W1204*1000+V1204,"")</f>
        <v/>
      </c>
      <c r="Y1204" s="73" t="str">
        <f t="shared" si="231"/>
        <v/>
      </c>
      <c r="Z1204" s="74" t="str">
        <f>IF('5YP'!L1204='Years of work'!$A$16,'5YP'!L1204,IF('5YP'!L1204='Years of work'!$A$17,'5YP'!L1204,""))</f>
        <v/>
      </c>
      <c r="AA1204" s="151"/>
      <c r="AB1204" s="70" t="str">
        <f t="shared" si="232"/>
        <v/>
      </c>
      <c r="AC1204" s="35" t="str">
        <f t="shared" si="233"/>
        <v/>
      </c>
      <c r="AD1204" s="71" t="str">
        <f>IF(AB1204='Unit cost'!$A$7,AC1204*'Unit cost'!$E$7,IF(AB1204='Unit cost'!$A$8,AC1204*'Unit cost'!$E$8,IF(AB1204='Unit cost'!$A$9,AC1204*'Unit cost'!$E$9,"")))</f>
        <v/>
      </c>
      <c r="AE1204" s="70" t="str">
        <f t="shared" si="239"/>
        <v/>
      </c>
      <c r="AF1204" s="35" t="str">
        <f t="shared" si="234"/>
        <v/>
      </c>
      <c r="AG1204" s="71" t="str">
        <f>IF(AE1204='Unit cost'!$A$7,AF1204*'Unit cost'!$E$7,IF(AE1204='Unit cost'!$A$8,AF1204*'Unit cost'!$E$8,IF(AE1204='Unit cost'!$A$9,AF1204*'Unit cost'!$E$9,"")))</f>
        <v/>
      </c>
      <c r="AH1204" s="52" t="str">
        <f t="shared" si="240"/>
        <v/>
      </c>
      <c r="AI1204" s="35" t="str">
        <f t="shared" si="235"/>
        <v/>
      </c>
      <c r="AJ1204" s="72" t="str">
        <f>IF(AH1204='Unit cost'!$A$7,AI1204*'Unit cost'!$E$7,IF(AH1204='Unit cost'!$A$8,AI1204*'Unit cost'!$E$8,IF(AH1204='Unit cost'!$A$9,AI1204*'Unit cost'!$E$9,"")))</f>
        <v/>
      </c>
      <c r="AK1204" s="70" t="str">
        <f t="shared" si="241"/>
        <v/>
      </c>
      <c r="AL1204" s="35" t="str">
        <f t="shared" si="236"/>
        <v/>
      </c>
      <c r="AM1204" s="73" t="str">
        <f>IF(AK1204='Unit cost'!$A$7,AL1204*'Unit cost'!$E$7,IF(AK1204='Unit cost'!$A$8,AL1204*'Unit cost'!$E$8,IF(AK1204='Unit cost'!$A$9,AL1204*'Unit cost'!$E$9,"")))</f>
        <v/>
      </c>
      <c r="AN1204" s="52" t="str">
        <f t="shared" si="242"/>
        <v/>
      </c>
      <c r="AO1204" s="35" t="str">
        <f t="shared" si="237"/>
        <v/>
      </c>
      <c r="AP1204" s="43" t="str">
        <f>IF(AN1204='Unit cost'!$A$7,AO1204*'Unit cost'!$E$7,IF(AN1204='Unit cost'!$A$8,AO1204*'Unit cost'!$E$8,IF(AN1204='Unit cost'!$A$9,AO1204*'Unit cost'!$E$9,"")))</f>
        <v/>
      </c>
      <c r="AQ1204" s="13"/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  <c r="CH1204" s="13"/>
      <c r="CI1204" s="13"/>
      <c r="CJ1204" s="13"/>
      <c r="CK1204" s="13"/>
      <c r="CL1204" s="13"/>
      <c r="CM1204" s="13"/>
      <c r="CN1204" s="13"/>
      <c r="CO1204" s="13"/>
      <c r="CP1204" s="13"/>
      <c r="CQ1204" s="13"/>
      <c r="CR1204" s="13"/>
      <c r="CS1204" s="13"/>
      <c r="CT1204" s="13"/>
      <c r="CU1204" s="13"/>
      <c r="CV1204" s="13"/>
      <c r="CW1204" s="13"/>
      <c r="CX1204" s="13"/>
      <c r="CY1204" s="13"/>
      <c r="CZ1204" s="13"/>
      <c r="DA1204" s="13"/>
      <c r="DB1204" s="13"/>
      <c r="DC1204" s="13"/>
      <c r="DD1204" s="13"/>
      <c r="DE1204" s="13"/>
      <c r="DF1204" s="13"/>
      <c r="DG1204" s="13"/>
      <c r="DH1204" s="13"/>
      <c r="DI1204" s="13"/>
      <c r="DJ1204" s="13"/>
      <c r="DK1204" s="13"/>
      <c r="DL1204" s="13"/>
      <c r="DM1204" s="13"/>
      <c r="DN1204" s="13"/>
      <c r="DO1204" s="13"/>
      <c r="DP1204" s="13"/>
      <c r="DQ1204" s="13"/>
      <c r="DR1204" s="13"/>
      <c r="DS1204" s="13"/>
      <c r="DT1204" s="13"/>
      <c r="DU1204" s="13"/>
      <c r="DV1204" s="13"/>
      <c r="DW1204" s="13"/>
      <c r="DX1204" s="13"/>
      <c r="DY1204" s="13"/>
      <c r="DZ1204" s="13"/>
      <c r="EA1204" s="13"/>
      <c r="EB1204" s="13"/>
      <c r="EC1204" s="13"/>
      <c r="ED1204" s="13"/>
      <c r="EE1204" s="13"/>
      <c r="EF1204" s="13"/>
      <c r="EG1204" s="13"/>
      <c r="EH1204" s="13"/>
      <c r="EI1204" s="13"/>
      <c r="EJ1204" s="13"/>
      <c r="EK1204" s="13"/>
      <c r="EL1204" s="13"/>
      <c r="EM1204" s="13"/>
      <c r="EN1204" s="13"/>
      <c r="EO1204" s="13"/>
      <c r="EP1204" s="13"/>
      <c r="EQ1204" s="13"/>
      <c r="ER1204" s="13"/>
      <c r="ES1204" s="13"/>
      <c r="ET1204" s="13"/>
      <c r="EU1204" s="13"/>
      <c r="EV1204" s="13"/>
      <c r="EW1204" s="13"/>
      <c r="EX1204" s="13"/>
      <c r="EY1204" s="13"/>
      <c r="EZ1204" s="13"/>
      <c r="FA1204" s="13"/>
      <c r="FB1204" s="13"/>
      <c r="FC1204" s="13"/>
      <c r="FD1204" s="13"/>
      <c r="FE1204" s="13"/>
      <c r="FF1204" s="13"/>
      <c r="FG1204" s="13"/>
      <c r="FH1204" s="13"/>
      <c r="FI1204" s="13"/>
      <c r="FJ1204" s="13"/>
      <c r="FK1204" s="13"/>
      <c r="FL1204" s="13"/>
      <c r="FM1204" s="13"/>
      <c r="FN1204" s="13"/>
      <c r="FO1204" s="13"/>
      <c r="FP1204" s="13"/>
      <c r="FQ1204" s="13"/>
      <c r="FR1204" s="13"/>
      <c r="FS1204" s="13"/>
      <c r="FT1204" s="13"/>
      <c r="FU1204" s="13"/>
      <c r="FV1204" s="13"/>
      <c r="FW1204" s="13"/>
      <c r="FX1204" s="13"/>
      <c r="FY1204" s="13"/>
      <c r="FZ1204" s="13"/>
      <c r="GA1204" s="13"/>
      <c r="GB1204" s="13"/>
      <c r="GC1204" s="13"/>
      <c r="GD1204" s="13"/>
      <c r="GE1204" s="13"/>
      <c r="GF1204" s="13"/>
      <c r="GG1204" s="13"/>
      <c r="GH1204" s="13"/>
      <c r="GI1204" s="13"/>
      <c r="GJ1204" s="13"/>
      <c r="GK1204" s="13"/>
      <c r="GL1204" s="13"/>
      <c r="GM1204" s="13"/>
      <c r="GN1204" s="13"/>
      <c r="GO1204" s="13"/>
      <c r="GP1204" s="13"/>
      <c r="GQ1204" s="13"/>
      <c r="GR1204" s="13"/>
      <c r="GS1204" s="13"/>
      <c r="GT1204" s="13"/>
      <c r="GU1204" s="13"/>
      <c r="GV1204" s="13"/>
      <c r="GW1204" s="13"/>
      <c r="GX1204" s="13"/>
      <c r="GY1204" s="13"/>
      <c r="GZ1204" s="13"/>
      <c r="HA1204" s="13"/>
      <c r="HB1204" s="13"/>
      <c r="HC1204" s="13"/>
      <c r="HD1204" s="13"/>
      <c r="HE1204" s="13"/>
      <c r="HF1204" s="13"/>
      <c r="HG1204" s="13"/>
      <c r="HH1204" s="13"/>
      <c r="HI1204" s="13"/>
      <c r="HJ1204" s="13"/>
      <c r="HK1204" s="13"/>
      <c r="HL1204" s="13"/>
      <c r="HM1204" s="13"/>
      <c r="HN1204" s="13"/>
      <c r="HO1204" s="13"/>
      <c r="HP1204" s="13"/>
      <c r="HQ1204" s="13"/>
      <c r="HR1204" s="13"/>
      <c r="HS1204" s="13"/>
      <c r="HT1204" s="13"/>
      <c r="HU1204" s="13"/>
      <c r="HV1204" s="13"/>
      <c r="HW1204" s="13"/>
      <c r="HX1204" s="13"/>
      <c r="HY1204" s="13"/>
      <c r="HZ1204" s="13"/>
      <c r="IA1204" s="13"/>
      <c r="IB1204" s="13"/>
      <c r="IC1204" s="13"/>
      <c r="ID1204" s="13"/>
      <c r="IE1204" s="13"/>
      <c r="IF1204" s="13"/>
      <c r="IG1204" s="13"/>
      <c r="IH1204" s="13"/>
      <c r="II1204" s="13"/>
      <c r="IJ1204" s="13"/>
      <c r="IK1204" s="13"/>
      <c r="IL1204" s="13"/>
      <c r="IM1204" s="13"/>
      <c r="IN1204" s="13"/>
      <c r="IO1204" s="13"/>
      <c r="IP1204" s="13"/>
      <c r="IQ1204" s="13"/>
      <c r="IR1204" s="13"/>
      <c r="IS1204" s="13"/>
      <c r="IT1204" s="13"/>
      <c r="IU1204" s="13"/>
      <c r="IV1204" s="13"/>
      <c r="IW1204" s="13"/>
      <c r="IX1204" s="13"/>
      <c r="IY1204" s="13"/>
      <c r="IZ1204" s="13"/>
      <c r="JA1204" s="13"/>
      <c r="JB1204" s="13"/>
      <c r="JC1204" s="13"/>
      <c r="JD1204" s="13"/>
      <c r="JE1204" s="13"/>
      <c r="JF1204" s="13"/>
    </row>
    <row r="1205" spans="1:266" ht="24.95" customHeight="1">
      <c r="A1205" s="81">
        <f>Inventory!A1197</f>
        <v>0</v>
      </c>
      <c r="B1205" s="81">
        <f>Inventory!B1197</f>
        <v>0</v>
      </c>
      <c r="C1205" s="107">
        <f>Inventory!C1197</f>
        <v>0</v>
      </c>
      <c r="D1205" s="86">
        <f>Inventory!D1198</f>
        <v>0</v>
      </c>
      <c r="E1205" s="81">
        <f>Inventory!E1198</f>
        <v>0</v>
      </c>
      <c r="F1205" s="82">
        <f>Inventory!F1198</f>
        <v>0</v>
      </c>
      <c r="G1205" s="81">
        <f>IFERROR(VLOOKUP(Inventory!H1198,Lookups!$D$3:$E$11,2),Inventory!H1198)</f>
        <v>0</v>
      </c>
      <c r="H1205" s="81">
        <f>IFERROR(VLOOKUP(Inventory!I1198,Lookups!$G$3:$H$5,2),Inventory!I1198)</f>
        <v>0</v>
      </c>
      <c r="I1205" s="83">
        <f>Inventory!J1198</f>
        <v>0</v>
      </c>
      <c r="J1205" s="84">
        <f>Inventory!K1198</f>
        <v>0</v>
      </c>
      <c r="K1205" s="85">
        <f>Inventory!L1198</f>
        <v>0</v>
      </c>
      <c r="L1205" s="86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/>
      </c>
      <c r="M1205" s="87">
        <f>Inventory!O1191</f>
        <v>0</v>
      </c>
      <c r="N1205" s="129"/>
      <c r="O1205" s="129"/>
      <c r="P1205" s="129"/>
      <c r="Q1205" s="129"/>
      <c r="R1205" s="25" t="str">
        <f>IF(ISBLANK(N1205),"",VLOOKUP(N1205,Prioritization!$A$7:$C$15,3,FALSE))</f>
        <v/>
      </c>
      <c r="S1205" s="88" t="str">
        <f>IF(ISBLANK(O1205),"",VLOOKUP(O1205,Prioritization!$A$7:$C$15,3,FALSE))</f>
        <v/>
      </c>
      <c r="T1205" s="88" t="str">
        <f>IF(ISBLANK(P1205),"",VLOOKUP(P1205,Prioritization!$A$7:$C$15,3,FALSE))</f>
        <v/>
      </c>
      <c r="U1205" s="88" t="str">
        <f>IF(ISBLANK(Q1205),"",VLOOKUP(Q1205,Prioritization!$A$7:$C$15,3,FALSE))</f>
        <v/>
      </c>
      <c r="V1205" s="88">
        <f t="shared" si="238"/>
        <v>0</v>
      </c>
      <c r="W1205" s="43">
        <f>'Unit cost'!$D$7</f>
        <v>900000</v>
      </c>
      <c r="X1205" s="88" t="str">
        <f>IF(OR(L1205='Years of work'!$A$16,L1205='Years of work'!$A$17),'5YP'!M1205*'5YP'!J1205/'5YP'!W1205*1000+V1205,"")</f>
        <v/>
      </c>
      <c r="Y1205" s="73" t="str">
        <f t="shared" si="231"/>
        <v/>
      </c>
      <c r="Z1205" s="74" t="str">
        <f>IF('5YP'!L1205='Years of work'!$A$16,'5YP'!L1205,IF('5YP'!L1205='Years of work'!$A$17,'5YP'!L1205,""))</f>
        <v/>
      </c>
      <c r="AA1205" s="151"/>
      <c r="AB1205" s="70" t="str">
        <f t="shared" si="232"/>
        <v/>
      </c>
      <c r="AC1205" s="35" t="str">
        <f t="shared" si="233"/>
        <v/>
      </c>
      <c r="AD1205" s="71" t="str">
        <f>IF(AB1205='Unit cost'!$A$7,AC1205*'Unit cost'!$E$7,IF(AB1205='Unit cost'!$A$8,AC1205*'Unit cost'!$E$8,IF(AB1205='Unit cost'!$A$9,AC1205*'Unit cost'!$E$9,"")))</f>
        <v/>
      </c>
      <c r="AE1205" s="70" t="str">
        <f t="shared" si="239"/>
        <v/>
      </c>
      <c r="AF1205" s="35" t="str">
        <f t="shared" si="234"/>
        <v/>
      </c>
      <c r="AG1205" s="71" t="str">
        <f>IF(AE1205='Unit cost'!$A$7,AF1205*'Unit cost'!$E$7,IF(AE1205='Unit cost'!$A$8,AF1205*'Unit cost'!$E$8,IF(AE1205='Unit cost'!$A$9,AF1205*'Unit cost'!$E$9,"")))</f>
        <v/>
      </c>
      <c r="AH1205" s="52" t="str">
        <f t="shared" si="240"/>
        <v/>
      </c>
      <c r="AI1205" s="35" t="str">
        <f t="shared" si="235"/>
        <v/>
      </c>
      <c r="AJ1205" s="72" t="str">
        <f>IF(AH1205='Unit cost'!$A$7,AI1205*'Unit cost'!$E$7,IF(AH1205='Unit cost'!$A$8,AI1205*'Unit cost'!$E$8,IF(AH1205='Unit cost'!$A$9,AI1205*'Unit cost'!$E$9,"")))</f>
        <v/>
      </c>
      <c r="AK1205" s="70" t="str">
        <f t="shared" si="241"/>
        <v/>
      </c>
      <c r="AL1205" s="35" t="str">
        <f t="shared" si="236"/>
        <v/>
      </c>
      <c r="AM1205" s="73" t="str">
        <f>IF(AK1205='Unit cost'!$A$7,AL1205*'Unit cost'!$E$7,IF(AK1205='Unit cost'!$A$8,AL1205*'Unit cost'!$E$8,IF(AK1205='Unit cost'!$A$9,AL1205*'Unit cost'!$E$9,"")))</f>
        <v/>
      </c>
      <c r="AN1205" s="52" t="str">
        <f t="shared" si="242"/>
        <v/>
      </c>
      <c r="AO1205" s="35" t="str">
        <f t="shared" si="237"/>
        <v/>
      </c>
      <c r="AP1205" s="43" t="str">
        <f>IF(AN1205='Unit cost'!$A$7,AO1205*'Unit cost'!$E$7,IF(AN1205='Unit cost'!$A$8,AO1205*'Unit cost'!$E$8,IF(AN1205='Unit cost'!$A$9,AO1205*'Unit cost'!$E$9,"")))</f>
        <v/>
      </c>
      <c r="AQ1205" s="13"/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  <c r="CH1205" s="13"/>
      <c r="CI1205" s="13"/>
      <c r="CJ1205" s="13"/>
      <c r="CK1205" s="13"/>
      <c r="CL1205" s="13"/>
      <c r="CM1205" s="13"/>
      <c r="CN1205" s="13"/>
      <c r="CO1205" s="13"/>
      <c r="CP1205" s="13"/>
      <c r="CQ1205" s="13"/>
      <c r="CR1205" s="13"/>
      <c r="CS1205" s="13"/>
      <c r="CT1205" s="13"/>
      <c r="CU1205" s="13"/>
      <c r="CV1205" s="13"/>
      <c r="CW1205" s="13"/>
      <c r="CX1205" s="13"/>
      <c r="CY1205" s="13"/>
      <c r="CZ1205" s="13"/>
      <c r="DA1205" s="13"/>
      <c r="DB1205" s="13"/>
      <c r="DC1205" s="13"/>
      <c r="DD1205" s="13"/>
      <c r="DE1205" s="13"/>
      <c r="DF1205" s="13"/>
      <c r="DG1205" s="13"/>
      <c r="DH1205" s="13"/>
      <c r="DI1205" s="13"/>
      <c r="DJ1205" s="13"/>
      <c r="DK1205" s="13"/>
      <c r="DL1205" s="13"/>
      <c r="DM1205" s="13"/>
      <c r="DN1205" s="13"/>
      <c r="DO1205" s="13"/>
      <c r="DP1205" s="13"/>
      <c r="DQ1205" s="13"/>
      <c r="DR1205" s="13"/>
      <c r="DS1205" s="13"/>
      <c r="DT1205" s="13"/>
      <c r="DU1205" s="13"/>
      <c r="DV1205" s="13"/>
      <c r="DW1205" s="13"/>
      <c r="DX1205" s="13"/>
      <c r="DY1205" s="13"/>
      <c r="DZ1205" s="13"/>
      <c r="EA1205" s="13"/>
      <c r="EB1205" s="13"/>
      <c r="EC1205" s="13"/>
      <c r="ED1205" s="13"/>
      <c r="EE1205" s="13"/>
      <c r="EF1205" s="13"/>
      <c r="EG1205" s="13"/>
      <c r="EH1205" s="13"/>
      <c r="EI1205" s="13"/>
      <c r="EJ1205" s="13"/>
      <c r="EK1205" s="13"/>
      <c r="EL1205" s="13"/>
      <c r="EM1205" s="13"/>
      <c r="EN1205" s="13"/>
      <c r="EO1205" s="13"/>
      <c r="EP1205" s="13"/>
      <c r="EQ1205" s="13"/>
      <c r="ER1205" s="13"/>
      <c r="ES1205" s="13"/>
      <c r="ET1205" s="13"/>
      <c r="EU1205" s="13"/>
      <c r="EV1205" s="13"/>
      <c r="EW1205" s="13"/>
      <c r="EX1205" s="13"/>
      <c r="EY1205" s="13"/>
      <c r="EZ1205" s="13"/>
      <c r="FA1205" s="13"/>
      <c r="FB1205" s="13"/>
      <c r="FC1205" s="13"/>
      <c r="FD1205" s="13"/>
      <c r="FE1205" s="13"/>
      <c r="FF1205" s="13"/>
      <c r="FG1205" s="13"/>
      <c r="FH1205" s="13"/>
      <c r="FI1205" s="13"/>
      <c r="FJ1205" s="13"/>
      <c r="FK1205" s="13"/>
      <c r="FL1205" s="13"/>
      <c r="FM1205" s="13"/>
      <c r="FN1205" s="13"/>
      <c r="FO1205" s="13"/>
      <c r="FP1205" s="13"/>
      <c r="FQ1205" s="13"/>
      <c r="FR1205" s="13"/>
      <c r="FS1205" s="13"/>
      <c r="FT1205" s="13"/>
      <c r="FU1205" s="13"/>
      <c r="FV1205" s="13"/>
      <c r="FW1205" s="13"/>
      <c r="FX1205" s="13"/>
      <c r="FY1205" s="13"/>
      <c r="FZ1205" s="13"/>
      <c r="GA1205" s="13"/>
      <c r="GB1205" s="13"/>
      <c r="GC1205" s="13"/>
      <c r="GD1205" s="13"/>
      <c r="GE1205" s="13"/>
      <c r="GF1205" s="13"/>
      <c r="GG1205" s="13"/>
      <c r="GH1205" s="13"/>
      <c r="GI1205" s="13"/>
      <c r="GJ1205" s="13"/>
      <c r="GK1205" s="13"/>
      <c r="GL1205" s="13"/>
      <c r="GM1205" s="13"/>
      <c r="GN1205" s="13"/>
      <c r="GO1205" s="13"/>
      <c r="GP1205" s="13"/>
      <c r="GQ1205" s="13"/>
      <c r="GR1205" s="13"/>
      <c r="GS1205" s="13"/>
      <c r="GT1205" s="13"/>
      <c r="GU1205" s="13"/>
      <c r="GV1205" s="13"/>
      <c r="GW1205" s="13"/>
      <c r="GX1205" s="13"/>
      <c r="GY1205" s="13"/>
      <c r="GZ1205" s="13"/>
      <c r="HA1205" s="13"/>
      <c r="HB1205" s="13"/>
      <c r="HC1205" s="13"/>
      <c r="HD1205" s="13"/>
      <c r="HE1205" s="13"/>
      <c r="HF1205" s="13"/>
      <c r="HG1205" s="13"/>
      <c r="HH1205" s="13"/>
      <c r="HI1205" s="13"/>
      <c r="HJ1205" s="13"/>
      <c r="HK1205" s="13"/>
      <c r="HL1205" s="13"/>
      <c r="HM1205" s="13"/>
      <c r="HN1205" s="13"/>
      <c r="HO1205" s="13"/>
      <c r="HP1205" s="13"/>
      <c r="HQ1205" s="13"/>
      <c r="HR1205" s="13"/>
      <c r="HS1205" s="13"/>
      <c r="HT1205" s="13"/>
      <c r="HU1205" s="13"/>
      <c r="HV1205" s="13"/>
      <c r="HW1205" s="13"/>
      <c r="HX1205" s="13"/>
      <c r="HY1205" s="13"/>
      <c r="HZ1205" s="13"/>
      <c r="IA1205" s="13"/>
      <c r="IB1205" s="13"/>
      <c r="IC1205" s="13"/>
      <c r="ID1205" s="13"/>
      <c r="IE1205" s="13"/>
      <c r="IF1205" s="13"/>
      <c r="IG1205" s="13"/>
      <c r="IH1205" s="13"/>
      <c r="II1205" s="13"/>
      <c r="IJ1205" s="13"/>
      <c r="IK1205" s="13"/>
      <c r="IL1205" s="13"/>
      <c r="IM1205" s="13"/>
      <c r="IN1205" s="13"/>
      <c r="IO1205" s="13"/>
      <c r="IP1205" s="13"/>
      <c r="IQ1205" s="13"/>
      <c r="IR1205" s="13"/>
      <c r="IS1205" s="13"/>
      <c r="IT1205" s="13"/>
      <c r="IU1205" s="13"/>
      <c r="IV1205" s="13"/>
      <c r="IW1205" s="13"/>
      <c r="IX1205" s="13"/>
      <c r="IY1205" s="13"/>
      <c r="IZ1205" s="13"/>
      <c r="JA1205" s="13"/>
      <c r="JB1205" s="13"/>
      <c r="JC1205" s="13"/>
      <c r="JD1205" s="13"/>
      <c r="JE1205" s="13"/>
      <c r="JF1205" s="13"/>
    </row>
    <row r="1206" spans="1:266" ht="24.95" customHeight="1">
      <c r="A1206" s="81">
        <f>Inventory!A1198</f>
        <v>0</v>
      </c>
      <c r="B1206" s="81">
        <f>Inventory!B1198</f>
        <v>0</v>
      </c>
      <c r="C1206" s="107">
        <f>Inventory!C1198</f>
        <v>0</v>
      </c>
      <c r="D1206" s="86">
        <f>Inventory!D1199</f>
        <v>0</v>
      </c>
      <c r="E1206" s="81">
        <f>Inventory!E1199</f>
        <v>0</v>
      </c>
      <c r="F1206" s="82">
        <f>Inventory!F1199</f>
        <v>0</v>
      </c>
      <c r="G1206" s="81">
        <f>IFERROR(VLOOKUP(Inventory!H1199,Lookups!$D$3:$E$11,2),Inventory!H1199)</f>
        <v>0</v>
      </c>
      <c r="H1206" s="81">
        <f>IFERROR(VLOOKUP(Inventory!I1199,Lookups!$G$3:$H$5,2),Inventory!I1199)</f>
        <v>0</v>
      </c>
      <c r="I1206" s="83">
        <f>Inventory!J1199</f>
        <v>0</v>
      </c>
      <c r="J1206" s="84">
        <f>Inventory!K1199</f>
        <v>0</v>
      </c>
      <c r="K1206" s="85">
        <f>Inventory!L1199</f>
        <v>0</v>
      </c>
      <c r="L1206" s="86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/>
      </c>
      <c r="M1206" s="87">
        <f>Inventory!O1192</f>
        <v>0</v>
      </c>
      <c r="N1206" s="129"/>
      <c r="O1206" s="129"/>
      <c r="P1206" s="129"/>
      <c r="Q1206" s="129"/>
      <c r="R1206" s="25" t="str">
        <f>IF(ISBLANK(N1206),"",VLOOKUP(N1206,Prioritization!$A$7:$C$15,3,FALSE))</f>
        <v/>
      </c>
      <c r="S1206" s="88" t="str">
        <f>IF(ISBLANK(O1206),"",VLOOKUP(O1206,Prioritization!$A$7:$C$15,3,FALSE))</f>
        <v/>
      </c>
      <c r="T1206" s="88" t="str">
        <f>IF(ISBLANK(P1206),"",VLOOKUP(P1206,Prioritization!$A$7:$C$15,3,FALSE))</f>
        <v/>
      </c>
      <c r="U1206" s="88" t="str">
        <f>IF(ISBLANK(Q1206),"",VLOOKUP(Q1206,Prioritization!$A$7:$C$15,3,FALSE))</f>
        <v/>
      </c>
      <c r="V1206" s="88">
        <f t="shared" si="238"/>
        <v>0</v>
      </c>
      <c r="W1206" s="43">
        <f>'Unit cost'!$D$7</f>
        <v>900000</v>
      </c>
      <c r="X1206" s="88" t="str">
        <f>IF(OR(L1206='Years of work'!$A$16,L1206='Years of work'!$A$17),'5YP'!M1206*'5YP'!J1206/'5YP'!W1206*1000+V1206,"")</f>
        <v/>
      </c>
      <c r="Y1206" s="73" t="str">
        <f t="shared" si="231"/>
        <v/>
      </c>
      <c r="Z1206" s="74" t="str">
        <f>IF('5YP'!L1206='Years of work'!$A$16,'5YP'!L1206,IF('5YP'!L1206='Years of work'!$A$17,'5YP'!L1206,""))</f>
        <v/>
      </c>
      <c r="AA1206" s="151"/>
      <c r="AB1206" s="70" t="str">
        <f t="shared" si="232"/>
        <v/>
      </c>
      <c r="AC1206" s="35" t="str">
        <f t="shared" si="233"/>
        <v/>
      </c>
      <c r="AD1206" s="71" t="str">
        <f>IF(AB1206='Unit cost'!$A$7,AC1206*'Unit cost'!$E$7,IF(AB1206='Unit cost'!$A$8,AC1206*'Unit cost'!$E$8,IF(AB1206='Unit cost'!$A$9,AC1206*'Unit cost'!$E$9,"")))</f>
        <v/>
      </c>
      <c r="AE1206" s="70" t="str">
        <f t="shared" si="239"/>
        <v/>
      </c>
      <c r="AF1206" s="35" t="str">
        <f t="shared" si="234"/>
        <v/>
      </c>
      <c r="AG1206" s="71" t="str">
        <f>IF(AE1206='Unit cost'!$A$7,AF1206*'Unit cost'!$E$7,IF(AE1206='Unit cost'!$A$8,AF1206*'Unit cost'!$E$8,IF(AE1206='Unit cost'!$A$9,AF1206*'Unit cost'!$E$9,"")))</f>
        <v/>
      </c>
      <c r="AH1206" s="52" t="str">
        <f t="shared" si="240"/>
        <v/>
      </c>
      <c r="AI1206" s="35" t="str">
        <f t="shared" si="235"/>
        <v/>
      </c>
      <c r="AJ1206" s="72" t="str">
        <f>IF(AH1206='Unit cost'!$A$7,AI1206*'Unit cost'!$E$7,IF(AH1206='Unit cost'!$A$8,AI1206*'Unit cost'!$E$8,IF(AH1206='Unit cost'!$A$9,AI1206*'Unit cost'!$E$9,"")))</f>
        <v/>
      </c>
      <c r="AK1206" s="70" t="str">
        <f t="shared" si="241"/>
        <v/>
      </c>
      <c r="AL1206" s="35" t="str">
        <f t="shared" si="236"/>
        <v/>
      </c>
      <c r="AM1206" s="73" t="str">
        <f>IF(AK1206='Unit cost'!$A$7,AL1206*'Unit cost'!$E$7,IF(AK1206='Unit cost'!$A$8,AL1206*'Unit cost'!$E$8,IF(AK1206='Unit cost'!$A$9,AL1206*'Unit cost'!$E$9,"")))</f>
        <v/>
      </c>
      <c r="AN1206" s="52" t="str">
        <f t="shared" si="242"/>
        <v/>
      </c>
      <c r="AO1206" s="35" t="str">
        <f t="shared" si="237"/>
        <v/>
      </c>
      <c r="AP1206" s="43" t="str">
        <f>IF(AN1206='Unit cost'!$A$7,AO1206*'Unit cost'!$E$7,IF(AN1206='Unit cost'!$A$8,AO1206*'Unit cost'!$E$8,IF(AN1206='Unit cost'!$A$9,AO1206*'Unit cost'!$E$9,"")))</f>
        <v/>
      </c>
      <c r="AQ1206" s="13"/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  <c r="CH1206" s="13"/>
      <c r="CI1206" s="13"/>
      <c r="CJ1206" s="13"/>
      <c r="CK1206" s="13"/>
      <c r="CL1206" s="13"/>
      <c r="CM1206" s="13"/>
      <c r="CN1206" s="13"/>
      <c r="CO1206" s="13"/>
      <c r="CP1206" s="13"/>
      <c r="CQ1206" s="13"/>
      <c r="CR1206" s="13"/>
      <c r="CS1206" s="13"/>
      <c r="CT1206" s="13"/>
      <c r="CU1206" s="13"/>
      <c r="CV1206" s="13"/>
      <c r="CW1206" s="13"/>
      <c r="CX1206" s="13"/>
      <c r="CY1206" s="13"/>
      <c r="CZ1206" s="13"/>
      <c r="DA1206" s="13"/>
      <c r="DB1206" s="13"/>
      <c r="DC1206" s="13"/>
      <c r="DD1206" s="13"/>
      <c r="DE1206" s="13"/>
      <c r="DF1206" s="13"/>
      <c r="DG1206" s="13"/>
      <c r="DH1206" s="13"/>
      <c r="DI1206" s="13"/>
      <c r="DJ1206" s="13"/>
      <c r="DK1206" s="13"/>
      <c r="DL1206" s="13"/>
      <c r="DM1206" s="13"/>
      <c r="DN1206" s="13"/>
      <c r="DO1206" s="13"/>
      <c r="DP1206" s="13"/>
      <c r="DQ1206" s="13"/>
      <c r="DR1206" s="13"/>
      <c r="DS1206" s="13"/>
      <c r="DT1206" s="13"/>
      <c r="DU1206" s="13"/>
      <c r="DV1206" s="13"/>
      <c r="DW1206" s="13"/>
      <c r="DX1206" s="13"/>
      <c r="DY1206" s="13"/>
      <c r="DZ1206" s="13"/>
      <c r="EA1206" s="13"/>
      <c r="EB1206" s="13"/>
      <c r="EC1206" s="13"/>
      <c r="ED1206" s="13"/>
      <c r="EE1206" s="13"/>
      <c r="EF1206" s="13"/>
      <c r="EG1206" s="13"/>
      <c r="EH1206" s="13"/>
      <c r="EI1206" s="13"/>
      <c r="EJ1206" s="13"/>
      <c r="EK1206" s="13"/>
      <c r="EL1206" s="13"/>
      <c r="EM1206" s="13"/>
      <c r="EN1206" s="13"/>
      <c r="EO1206" s="13"/>
      <c r="EP1206" s="13"/>
      <c r="EQ1206" s="13"/>
      <c r="ER1206" s="13"/>
      <c r="ES1206" s="13"/>
      <c r="ET1206" s="13"/>
      <c r="EU1206" s="13"/>
      <c r="EV1206" s="13"/>
      <c r="EW1206" s="13"/>
      <c r="EX1206" s="13"/>
      <c r="EY1206" s="13"/>
      <c r="EZ1206" s="13"/>
      <c r="FA1206" s="13"/>
      <c r="FB1206" s="13"/>
      <c r="FC1206" s="13"/>
      <c r="FD1206" s="13"/>
      <c r="FE1206" s="13"/>
      <c r="FF1206" s="13"/>
      <c r="FG1206" s="13"/>
      <c r="FH1206" s="13"/>
      <c r="FI1206" s="13"/>
      <c r="FJ1206" s="13"/>
      <c r="FK1206" s="13"/>
      <c r="FL1206" s="13"/>
      <c r="FM1206" s="13"/>
      <c r="FN1206" s="13"/>
      <c r="FO1206" s="13"/>
      <c r="FP1206" s="13"/>
      <c r="FQ1206" s="13"/>
      <c r="FR1206" s="13"/>
      <c r="FS1206" s="13"/>
      <c r="FT1206" s="13"/>
      <c r="FU1206" s="13"/>
      <c r="FV1206" s="13"/>
      <c r="FW1206" s="13"/>
      <c r="FX1206" s="13"/>
      <c r="FY1206" s="13"/>
      <c r="FZ1206" s="13"/>
      <c r="GA1206" s="13"/>
      <c r="GB1206" s="13"/>
      <c r="GC1206" s="13"/>
      <c r="GD1206" s="13"/>
      <c r="GE1206" s="13"/>
      <c r="GF1206" s="13"/>
      <c r="GG1206" s="13"/>
      <c r="GH1206" s="13"/>
      <c r="GI1206" s="13"/>
      <c r="GJ1206" s="13"/>
      <c r="GK1206" s="13"/>
      <c r="GL1206" s="13"/>
      <c r="GM1206" s="13"/>
      <c r="GN1206" s="13"/>
      <c r="GO1206" s="13"/>
      <c r="GP1206" s="13"/>
      <c r="GQ1206" s="13"/>
      <c r="GR1206" s="13"/>
      <c r="GS1206" s="13"/>
      <c r="GT1206" s="13"/>
      <c r="GU1206" s="13"/>
      <c r="GV1206" s="13"/>
      <c r="GW1206" s="13"/>
      <c r="GX1206" s="13"/>
      <c r="GY1206" s="13"/>
      <c r="GZ1206" s="13"/>
      <c r="HA1206" s="13"/>
      <c r="HB1206" s="13"/>
      <c r="HC1206" s="13"/>
      <c r="HD1206" s="13"/>
      <c r="HE1206" s="13"/>
      <c r="HF1206" s="13"/>
      <c r="HG1206" s="13"/>
      <c r="HH1206" s="13"/>
      <c r="HI1206" s="13"/>
      <c r="HJ1206" s="13"/>
      <c r="HK1206" s="13"/>
      <c r="HL1206" s="13"/>
      <c r="HM1206" s="13"/>
      <c r="HN1206" s="13"/>
      <c r="HO1206" s="13"/>
      <c r="HP1206" s="13"/>
      <c r="HQ1206" s="13"/>
      <c r="HR1206" s="13"/>
      <c r="HS1206" s="13"/>
      <c r="HT1206" s="13"/>
      <c r="HU1206" s="13"/>
      <c r="HV1206" s="13"/>
      <c r="HW1206" s="13"/>
      <c r="HX1206" s="13"/>
      <c r="HY1206" s="13"/>
      <c r="HZ1206" s="13"/>
      <c r="IA1206" s="13"/>
      <c r="IB1206" s="13"/>
      <c r="IC1206" s="13"/>
      <c r="ID1206" s="13"/>
      <c r="IE1206" s="13"/>
      <c r="IF1206" s="13"/>
      <c r="IG1206" s="13"/>
      <c r="IH1206" s="13"/>
      <c r="II1206" s="13"/>
      <c r="IJ1206" s="13"/>
      <c r="IK1206" s="13"/>
      <c r="IL1206" s="13"/>
      <c r="IM1206" s="13"/>
      <c r="IN1206" s="13"/>
      <c r="IO1206" s="13"/>
      <c r="IP1206" s="13"/>
      <c r="IQ1206" s="13"/>
      <c r="IR1206" s="13"/>
      <c r="IS1206" s="13"/>
      <c r="IT1206" s="13"/>
      <c r="IU1206" s="13"/>
      <c r="IV1206" s="13"/>
      <c r="IW1206" s="13"/>
      <c r="IX1206" s="13"/>
      <c r="IY1206" s="13"/>
      <c r="IZ1206" s="13"/>
      <c r="JA1206" s="13"/>
      <c r="JB1206" s="13"/>
      <c r="JC1206" s="13"/>
      <c r="JD1206" s="13"/>
      <c r="JE1206" s="13"/>
      <c r="JF1206" s="13"/>
    </row>
    <row r="1207" spans="1:266" ht="24.95" customHeight="1">
      <c r="A1207" s="81">
        <f>Inventory!A1199</f>
        <v>0</v>
      </c>
      <c r="B1207" s="81">
        <f>Inventory!B1199</f>
        <v>0</v>
      </c>
      <c r="C1207" s="107">
        <f>Inventory!C1199</f>
        <v>0</v>
      </c>
      <c r="D1207" s="86">
        <f>Inventory!D1200</f>
        <v>0</v>
      </c>
      <c r="E1207" s="81">
        <f>Inventory!E1200</f>
        <v>0</v>
      </c>
      <c r="F1207" s="82">
        <f>Inventory!F1200</f>
        <v>0</v>
      </c>
      <c r="G1207" s="81">
        <f>IFERROR(VLOOKUP(Inventory!H1200,Lookups!$D$3:$E$11,2),Inventory!H1200)</f>
        <v>0</v>
      </c>
      <c r="H1207" s="81">
        <f>IFERROR(VLOOKUP(Inventory!I1200,Lookups!$G$3:$H$5,2),Inventory!I1200)</f>
        <v>0</v>
      </c>
      <c r="I1207" s="83">
        <f>Inventory!J1200</f>
        <v>0</v>
      </c>
      <c r="J1207" s="84">
        <f>Inventory!K1200</f>
        <v>0</v>
      </c>
      <c r="K1207" s="85">
        <f>Inventory!L1200</f>
        <v>0</v>
      </c>
      <c r="L1207" s="86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/>
      </c>
      <c r="M1207" s="87">
        <f>Inventory!O1193</f>
        <v>0</v>
      </c>
      <c r="N1207" s="129"/>
      <c r="O1207" s="129"/>
      <c r="P1207" s="129"/>
      <c r="Q1207" s="129"/>
      <c r="R1207" s="25" t="str">
        <f>IF(ISBLANK(N1207),"",VLOOKUP(N1207,Prioritization!$A$7:$C$15,3,FALSE))</f>
        <v/>
      </c>
      <c r="S1207" s="88" t="str">
        <f>IF(ISBLANK(O1207),"",VLOOKUP(O1207,Prioritization!$A$7:$C$15,3,FALSE))</f>
        <v/>
      </c>
      <c r="T1207" s="88" t="str">
        <f>IF(ISBLANK(P1207),"",VLOOKUP(P1207,Prioritization!$A$7:$C$15,3,FALSE))</f>
        <v/>
      </c>
      <c r="U1207" s="88" t="str">
        <f>IF(ISBLANK(Q1207),"",VLOOKUP(Q1207,Prioritization!$A$7:$C$15,3,FALSE))</f>
        <v/>
      </c>
      <c r="V1207" s="88">
        <f t="shared" si="238"/>
        <v>0</v>
      </c>
      <c r="W1207" s="43">
        <f>'Unit cost'!$D$7</f>
        <v>900000</v>
      </c>
      <c r="X1207" s="88" t="str">
        <f>IF(OR(L1207='Years of work'!$A$16,L1207='Years of work'!$A$17),'5YP'!M1207*'5YP'!J1207/'5YP'!W1207*1000+V1207,"")</f>
        <v/>
      </c>
      <c r="Y1207" s="73" t="str">
        <f t="shared" si="231"/>
        <v/>
      </c>
      <c r="Z1207" s="74" t="str">
        <f>IF('5YP'!L1207='Years of work'!$A$16,'5YP'!L1207,IF('5YP'!L1207='Years of work'!$A$17,'5YP'!L1207,""))</f>
        <v/>
      </c>
      <c r="AA1207" s="151"/>
      <c r="AB1207" s="70" t="str">
        <f t="shared" si="232"/>
        <v/>
      </c>
      <c r="AC1207" s="35" t="str">
        <f t="shared" si="233"/>
        <v/>
      </c>
      <c r="AD1207" s="71" t="str">
        <f>IF(AB1207='Unit cost'!$A$7,AC1207*'Unit cost'!$E$7,IF(AB1207='Unit cost'!$A$8,AC1207*'Unit cost'!$E$8,IF(AB1207='Unit cost'!$A$9,AC1207*'Unit cost'!$E$9,"")))</f>
        <v/>
      </c>
      <c r="AE1207" s="70" t="str">
        <f t="shared" si="239"/>
        <v/>
      </c>
      <c r="AF1207" s="35" t="str">
        <f t="shared" si="234"/>
        <v/>
      </c>
      <c r="AG1207" s="71" t="str">
        <f>IF(AE1207='Unit cost'!$A$7,AF1207*'Unit cost'!$E$7,IF(AE1207='Unit cost'!$A$8,AF1207*'Unit cost'!$E$8,IF(AE1207='Unit cost'!$A$9,AF1207*'Unit cost'!$E$9,"")))</f>
        <v/>
      </c>
      <c r="AH1207" s="52" t="str">
        <f t="shared" si="240"/>
        <v/>
      </c>
      <c r="AI1207" s="35" t="str">
        <f t="shared" si="235"/>
        <v/>
      </c>
      <c r="AJ1207" s="72" t="str">
        <f>IF(AH1207='Unit cost'!$A$7,AI1207*'Unit cost'!$E$7,IF(AH1207='Unit cost'!$A$8,AI1207*'Unit cost'!$E$8,IF(AH1207='Unit cost'!$A$9,AI1207*'Unit cost'!$E$9,"")))</f>
        <v/>
      </c>
      <c r="AK1207" s="70" t="str">
        <f t="shared" si="241"/>
        <v/>
      </c>
      <c r="AL1207" s="35" t="str">
        <f t="shared" si="236"/>
        <v/>
      </c>
      <c r="AM1207" s="73" t="str">
        <f>IF(AK1207='Unit cost'!$A$7,AL1207*'Unit cost'!$E$7,IF(AK1207='Unit cost'!$A$8,AL1207*'Unit cost'!$E$8,IF(AK1207='Unit cost'!$A$9,AL1207*'Unit cost'!$E$9,"")))</f>
        <v/>
      </c>
      <c r="AN1207" s="52" t="str">
        <f t="shared" si="242"/>
        <v/>
      </c>
      <c r="AO1207" s="35" t="str">
        <f t="shared" si="237"/>
        <v/>
      </c>
      <c r="AP1207" s="43" t="str">
        <f>IF(AN1207='Unit cost'!$A$7,AO1207*'Unit cost'!$E$7,IF(AN1207='Unit cost'!$A$8,AO1207*'Unit cost'!$E$8,IF(AN1207='Unit cost'!$A$9,AO1207*'Unit cost'!$E$9,"")))</f>
        <v/>
      </c>
      <c r="AQ1207" s="13"/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  <c r="CH1207" s="13"/>
      <c r="CI1207" s="13"/>
      <c r="CJ1207" s="13"/>
      <c r="CK1207" s="13"/>
      <c r="CL1207" s="13"/>
      <c r="CM1207" s="13"/>
      <c r="CN1207" s="13"/>
      <c r="CO1207" s="13"/>
      <c r="CP1207" s="13"/>
      <c r="CQ1207" s="13"/>
      <c r="CR1207" s="13"/>
      <c r="CS1207" s="13"/>
      <c r="CT1207" s="13"/>
      <c r="CU1207" s="13"/>
      <c r="CV1207" s="13"/>
      <c r="CW1207" s="13"/>
      <c r="CX1207" s="13"/>
      <c r="CY1207" s="13"/>
      <c r="CZ1207" s="13"/>
      <c r="DA1207" s="13"/>
      <c r="DB1207" s="13"/>
      <c r="DC1207" s="13"/>
      <c r="DD1207" s="13"/>
      <c r="DE1207" s="13"/>
      <c r="DF1207" s="13"/>
      <c r="DG1207" s="13"/>
      <c r="DH1207" s="13"/>
      <c r="DI1207" s="13"/>
      <c r="DJ1207" s="13"/>
      <c r="DK1207" s="13"/>
      <c r="DL1207" s="13"/>
      <c r="DM1207" s="13"/>
      <c r="DN1207" s="13"/>
      <c r="DO1207" s="13"/>
      <c r="DP1207" s="13"/>
      <c r="DQ1207" s="13"/>
      <c r="DR1207" s="13"/>
      <c r="DS1207" s="13"/>
      <c r="DT1207" s="13"/>
      <c r="DU1207" s="13"/>
      <c r="DV1207" s="13"/>
      <c r="DW1207" s="13"/>
      <c r="DX1207" s="13"/>
      <c r="DY1207" s="13"/>
      <c r="DZ1207" s="13"/>
      <c r="EA1207" s="13"/>
      <c r="EB1207" s="13"/>
      <c r="EC1207" s="13"/>
      <c r="ED1207" s="13"/>
      <c r="EE1207" s="13"/>
      <c r="EF1207" s="13"/>
      <c r="EG1207" s="13"/>
      <c r="EH1207" s="13"/>
      <c r="EI1207" s="13"/>
      <c r="EJ1207" s="13"/>
      <c r="EK1207" s="13"/>
      <c r="EL1207" s="13"/>
      <c r="EM1207" s="13"/>
      <c r="EN1207" s="13"/>
      <c r="EO1207" s="13"/>
      <c r="EP1207" s="13"/>
      <c r="EQ1207" s="13"/>
      <c r="ER1207" s="13"/>
      <c r="ES1207" s="13"/>
      <c r="ET1207" s="13"/>
      <c r="EU1207" s="13"/>
      <c r="EV1207" s="13"/>
      <c r="EW1207" s="13"/>
      <c r="EX1207" s="13"/>
      <c r="EY1207" s="13"/>
      <c r="EZ1207" s="13"/>
      <c r="FA1207" s="13"/>
      <c r="FB1207" s="13"/>
      <c r="FC1207" s="13"/>
      <c r="FD1207" s="13"/>
      <c r="FE1207" s="13"/>
      <c r="FF1207" s="13"/>
      <c r="FG1207" s="13"/>
      <c r="FH1207" s="13"/>
      <c r="FI1207" s="13"/>
      <c r="FJ1207" s="13"/>
      <c r="FK1207" s="13"/>
      <c r="FL1207" s="13"/>
      <c r="FM1207" s="13"/>
      <c r="FN1207" s="13"/>
      <c r="FO1207" s="13"/>
      <c r="FP1207" s="13"/>
      <c r="FQ1207" s="13"/>
      <c r="FR1207" s="13"/>
      <c r="FS1207" s="13"/>
      <c r="FT1207" s="13"/>
      <c r="FU1207" s="13"/>
      <c r="FV1207" s="13"/>
      <c r="FW1207" s="13"/>
      <c r="FX1207" s="13"/>
      <c r="FY1207" s="13"/>
      <c r="FZ1207" s="13"/>
      <c r="GA1207" s="13"/>
      <c r="GB1207" s="13"/>
      <c r="GC1207" s="13"/>
      <c r="GD1207" s="13"/>
      <c r="GE1207" s="13"/>
      <c r="GF1207" s="13"/>
      <c r="GG1207" s="13"/>
      <c r="GH1207" s="13"/>
      <c r="GI1207" s="13"/>
      <c r="GJ1207" s="13"/>
      <c r="GK1207" s="13"/>
      <c r="GL1207" s="13"/>
      <c r="GM1207" s="13"/>
      <c r="GN1207" s="13"/>
      <c r="GO1207" s="13"/>
      <c r="GP1207" s="13"/>
      <c r="GQ1207" s="13"/>
      <c r="GR1207" s="13"/>
      <c r="GS1207" s="13"/>
      <c r="GT1207" s="13"/>
      <c r="GU1207" s="13"/>
      <c r="GV1207" s="13"/>
      <c r="GW1207" s="13"/>
      <c r="GX1207" s="13"/>
      <c r="GY1207" s="13"/>
      <c r="GZ1207" s="13"/>
      <c r="HA1207" s="13"/>
      <c r="HB1207" s="13"/>
      <c r="HC1207" s="13"/>
      <c r="HD1207" s="13"/>
      <c r="HE1207" s="13"/>
      <c r="HF1207" s="13"/>
      <c r="HG1207" s="13"/>
      <c r="HH1207" s="13"/>
      <c r="HI1207" s="13"/>
      <c r="HJ1207" s="13"/>
      <c r="HK1207" s="13"/>
      <c r="HL1207" s="13"/>
      <c r="HM1207" s="13"/>
      <c r="HN1207" s="13"/>
      <c r="HO1207" s="13"/>
      <c r="HP1207" s="13"/>
      <c r="HQ1207" s="13"/>
      <c r="HR1207" s="13"/>
      <c r="HS1207" s="13"/>
      <c r="HT1207" s="13"/>
      <c r="HU1207" s="13"/>
      <c r="HV1207" s="13"/>
      <c r="HW1207" s="13"/>
      <c r="HX1207" s="13"/>
      <c r="HY1207" s="13"/>
      <c r="HZ1207" s="13"/>
      <c r="IA1207" s="13"/>
      <c r="IB1207" s="13"/>
      <c r="IC1207" s="13"/>
      <c r="ID1207" s="13"/>
      <c r="IE1207" s="13"/>
      <c r="IF1207" s="13"/>
      <c r="IG1207" s="13"/>
      <c r="IH1207" s="13"/>
      <c r="II1207" s="13"/>
      <c r="IJ1207" s="13"/>
      <c r="IK1207" s="13"/>
      <c r="IL1207" s="13"/>
      <c r="IM1207" s="13"/>
      <c r="IN1207" s="13"/>
      <c r="IO1207" s="13"/>
      <c r="IP1207" s="13"/>
      <c r="IQ1207" s="13"/>
      <c r="IR1207" s="13"/>
      <c r="IS1207" s="13"/>
      <c r="IT1207" s="13"/>
      <c r="IU1207" s="13"/>
      <c r="IV1207" s="13"/>
      <c r="IW1207" s="13"/>
      <c r="IX1207" s="13"/>
      <c r="IY1207" s="13"/>
      <c r="IZ1207" s="13"/>
      <c r="JA1207" s="13"/>
      <c r="JB1207" s="13"/>
      <c r="JC1207" s="13"/>
      <c r="JD1207" s="13"/>
      <c r="JE1207" s="13"/>
      <c r="JF1207" s="13"/>
    </row>
    <row r="1208" spans="1:266" ht="24.95" customHeight="1">
      <c r="A1208" s="81">
        <f>Inventory!A1200</f>
        <v>0</v>
      </c>
      <c r="B1208" s="81">
        <f>Inventory!B1200</f>
        <v>0</v>
      </c>
      <c r="C1208" s="107">
        <f>Inventory!C1200</f>
        <v>0</v>
      </c>
      <c r="D1208" s="86">
        <f>Inventory!D1201</f>
        <v>0</v>
      </c>
      <c r="E1208" s="81">
        <f>Inventory!E1201</f>
        <v>0</v>
      </c>
      <c r="F1208" s="82">
        <f>Inventory!F1201</f>
        <v>0</v>
      </c>
      <c r="G1208" s="81">
        <f>IFERROR(VLOOKUP(Inventory!H1201,Lookups!$D$3:$E$11,2),Inventory!H1201)</f>
        <v>0</v>
      </c>
      <c r="H1208" s="81">
        <f>IFERROR(VLOOKUP(Inventory!I1201,Lookups!$G$3:$H$5,2),Inventory!I1201)</f>
        <v>0</v>
      </c>
      <c r="I1208" s="83">
        <f>Inventory!J1201</f>
        <v>0</v>
      </c>
      <c r="J1208" s="84">
        <f>Inventory!K1201</f>
        <v>0</v>
      </c>
      <c r="K1208" s="85">
        <f>Inventory!L1201</f>
        <v>0</v>
      </c>
      <c r="L1208" s="86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/>
      </c>
      <c r="M1208" s="87">
        <f>Inventory!O1194</f>
        <v>0</v>
      </c>
      <c r="N1208" s="129"/>
      <c r="O1208" s="129"/>
      <c r="P1208" s="129"/>
      <c r="Q1208" s="129"/>
      <c r="R1208" s="25" t="str">
        <f>IF(ISBLANK(N1208),"",VLOOKUP(N1208,Prioritization!$A$7:$C$15,3,FALSE))</f>
        <v/>
      </c>
      <c r="S1208" s="88" t="str">
        <f>IF(ISBLANK(O1208),"",VLOOKUP(O1208,Prioritization!$A$7:$C$15,3,FALSE))</f>
        <v/>
      </c>
      <c r="T1208" s="88" t="str">
        <f>IF(ISBLANK(P1208),"",VLOOKUP(P1208,Prioritization!$A$7:$C$15,3,FALSE))</f>
        <v/>
      </c>
      <c r="U1208" s="88" t="str">
        <f>IF(ISBLANK(Q1208),"",VLOOKUP(Q1208,Prioritization!$A$7:$C$15,3,FALSE))</f>
        <v/>
      </c>
      <c r="V1208" s="88">
        <f t="shared" si="238"/>
        <v>0</v>
      </c>
      <c r="W1208" s="43">
        <f>'Unit cost'!$D$7</f>
        <v>900000</v>
      </c>
      <c r="X1208" s="88" t="str">
        <f>IF(OR(L1208='Years of work'!$A$16,L1208='Years of work'!$A$17),'5YP'!M1208*'5YP'!J1208/'5YP'!W1208*1000+V1208,"")</f>
        <v/>
      </c>
      <c r="Y1208" s="73" t="str">
        <f t="shared" si="231"/>
        <v/>
      </c>
      <c r="Z1208" s="74" t="str">
        <f>IF('5YP'!L1208='Years of work'!$A$16,'5YP'!L1208,IF('5YP'!L1208='Years of work'!$A$17,'5YP'!L1208,""))</f>
        <v/>
      </c>
      <c r="AA1208" s="151"/>
      <c r="AB1208" s="70" t="str">
        <f t="shared" si="232"/>
        <v/>
      </c>
      <c r="AC1208" s="35" t="str">
        <f t="shared" si="233"/>
        <v/>
      </c>
      <c r="AD1208" s="71" t="str">
        <f>IF(AB1208='Unit cost'!$A$7,AC1208*'Unit cost'!$E$7,IF(AB1208='Unit cost'!$A$8,AC1208*'Unit cost'!$E$8,IF(AB1208='Unit cost'!$A$9,AC1208*'Unit cost'!$E$9,"")))</f>
        <v/>
      </c>
      <c r="AE1208" s="70" t="str">
        <f t="shared" si="239"/>
        <v/>
      </c>
      <c r="AF1208" s="35" t="str">
        <f t="shared" si="234"/>
        <v/>
      </c>
      <c r="AG1208" s="71" t="str">
        <f>IF(AE1208='Unit cost'!$A$7,AF1208*'Unit cost'!$E$7,IF(AE1208='Unit cost'!$A$8,AF1208*'Unit cost'!$E$8,IF(AE1208='Unit cost'!$A$9,AF1208*'Unit cost'!$E$9,"")))</f>
        <v/>
      </c>
      <c r="AH1208" s="52" t="str">
        <f t="shared" si="240"/>
        <v/>
      </c>
      <c r="AI1208" s="35" t="str">
        <f t="shared" si="235"/>
        <v/>
      </c>
      <c r="AJ1208" s="72" t="str">
        <f>IF(AH1208='Unit cost'!$A$7,AI1208*'Unit cost'!$E$7,IF(AH1208='Unit cost'!$A$8,AI1208*'Unit cost'!$E$8,IF(AH1208='Unit cost'!$A$9,AI1208*'Unit cost'!$E$9,"")))</f>
        <v/>
      </c>
      <c r="AK1208" s="70" t="str">
        <f t="shared" si="241"/>
        <v/>
      </c>
      <c r="AL1208" s="35" t="str">
        <f t="shared" si="236"/>
        <v/>
      </c>
      <c r="AM1208" s="73" t="str">
        <f>IF(AK1208='Unit cost'!$A$7,AL1208*'Unit cost'!$E$7,IF(AK1208='Unit cost'!$A$8,AL1208*'Unit cost'!$E$8,IF(AK1208='Unit cost'!$A$9,AL1208*'Unit cost'!$E$9,"")))</f>
        <v/>
      </c>
      <c r="AN1208" s="52" t="str">
        <f t="shared" si="242"/>
        <v/>
      </c>
      <c r="AO1208" s="35" t="str">
        <f t="shared" si="237"/>
        <v/>
      </c>
      <c r="AP1208" s="43" t="str">
        <f>IF(AN1208='Unit cost'!$A$7,AO1208*'Unit cost'!$E$7,IF(AN1208='Unit cost'!$A$8,AO1208*'Unit cost'!$E$8,IF(AN1208='Unit cost'!$A$9,AO1208*'Unit cost'!$E$9,"")))</f>
        <v/>
      </c>
      <c r="AQ1208" s="13"/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  <c r="CH1208" s="13"/>
      <c r="CI1208" s="13"/>
      <c r="CJ1208" s="13"/>
      <c r="CK1208" s="13"/>
      <c r="CL1208" s="13"/>
      <c r="CM1208" s="13"/>
      <c r="CN1208" s="13"/>
      <c r="CO1208" s="13"/>
      <c r="CP1208" s="13"/>
      <c r="CQ1208" s="13"/>
      <c r="CR1208" s="13"/>
      <c r="CS1208" s="13"/>
      <c r="CT1208" s="13"/>
      <c r="CU1208" s="13"/>
      <c r="CV1208" s="13"/>
      <c r="CW1208" s="13"/>
      <c r="CX1208" s="13"/>
      <c r="CY1208" s="13"/>
      <c r="CZ1208" s="13"/>
      <c r="DA1208" s="13"/>
      <c r="DB1208" s="13"/>
      <c r="DC1208" s="13"/>
      <c r="DD1208" s="13"/>
      <c r="DE1208" s="13"/>
      <c r="DF1208" s="13"/>
      <c r="DG1208" s="13"/>
      <c r="DH1208" s="13"/>
      <c r="DI1208" s="13"/>
      <c r="DJ1208" s="13"/>
      <c r="DK1208" s="13"/>
      <c r="DL1208" s="13"/>
      <c r="DM1208" s="13"/>
      <c r="DN1208" s="13"/>
      <c r="DO1208" s="13"/>
      <c r="DP1208" s="13"/>
      <c r="DQ1208" s="13"/>
      <c r="DR1208" s="13"/>
      <c r="DS1208" s="13"/>
      <c r="DT1208" s="13"/>
      <c r="DU1208" s="13"/>
      <c r="DV1208" s="13"/>
      <c r="DW1208" s="13"/>
      <c r="DX1208" s="13"/>
      <c r="DY1208" s="13"/>
      <c r="DZ1208" s="13"/>
      <c r="EA1208" s="13"/>
      <c r="EB1208" s="13"/>
      <c r="EC1208" s="13"/>
      <c r="ED1208" s="13"/>
      <c r="EE1208" s="13"/>
      <c r="EF1208" s="13"/>
      <c r="EG1208" s="13"/>
      <c r="EH1208" s="13"/>
      <c r="EI1208" s="13"/>
      <c r="EJ1208" s="13"/>
      <c r="EK1208" s="13"/>
      <c r="EL1208" s="13"/>
      <c r="EM1208" s="13"/>
      <c r="EN1208" s="13"/>
      <c r="EO1208" s="13"/>
      <c r="EP1208" s="13"/>
      <c r="EQ1208" s="13"/>
      <c r="ER1208" s="13"/>
      <c r="ES1208" s="13"/>
      <c r="ET1208" s="13"/>
      <c r="EU1208" s="13"/>
      <c r="EV1208" s="13"/>
      <c r="EW1208" s="13"/>
      <c r="EX1208" s="13"/>
      <c r="EY1208" s="13"/>
      <c r="EZ1208" s="13"/>
      <c r="FA1208" s="13"/>
      <c r="FB1208" s="13"/>
      <c r="FC1208" s="13"/>
      <c r="FD1208" s="13"/>
      <c r="FE1208" s="13"/>
      <c r="FF1208" s="13"/>
      <c r="FG1208" s="13"/>
      <c r="FH1208" s="13"/>
      <c r="FI1208" s="13"/>
      <c r="FJ1208" s="13"/>
      <c r="FK1208" s="13"/>
      <c r="FL1208" s="13"/>
      <c r="FM1208" s="13"/>
      <c r="FN1208" s="13"/>
      <c r="FO1208" s="13"/>
      <c r="FP1208" s="13"/>
      <c r="FQ1208" s="13"/>
      <c r="FR1208" s="13"/>
      <c r="FS1208" s="13"/>
      <c r="FT1208" s="13"/>
      <c r="FU1208" s="13"/>
      <c r="FV1208" s="13"/>
      <c r="FW1208" s="13"/>
      <c r="FX1208" s="13"/>
      <c r="FY1208" s="13"/>
      <c r="FZ1208" s="13"/>
      <c r="GA1208" s="13"/>
      <c r="GB1208" s="13"/>
      <c r="GC1208" s="13"/>
      <c r="GD1208" s="13"/>
      <c r="GE1208" s="13"/>
      <c r="GF1208" s="13"/>
      <c r="GG1208" s="13"/>
      <c r="GH1208" s="13"/>
      <c r="GI1208" s="13"/>
      <c r="GJ1208" s="13"/>
      <c r="GK1208" s="13"/>
      <c r="GL1208" s="13"/>
      <c r="GM1208" s="13"/>
      <c r="GN1208" s="13"/>
      <c r="GO1208" s="13"/>
      <c r="GP1208" s="13"/>
      <c r="GQ1208" s="13"/>
      <c r="GR1208" s="13"/>
      <c r="GS1208" s="13"/>
      <c r="GT1208" s="13"/>
      <c r="GU1208" s="13"/>
      <c r="GV1208" s="13"/>
      <c r="GW1208" s="13"/>
      <c r="GX1208" s="13"/>
      <c r="GY1208" s="13"/>
      <c r="GZ1208" s="13"/>
      <c r="HA1208" s="13"/>
      <c r="HB1208" s="13"/>
      <c r="HC1208" s="13"/>
      <c r="HD1208" s="13"/>
      <c r="HE1208" s="13"/>
      <c r="HF1208" s="13"/>
      <c r="HG1208" s="13"/>
      <c r="HH1208" s="13"/>
      <c r="HI1208" s="13"/>
      <c r="HJ1208" s="13"/>
      <c r="HK1208" s="13"/>
      <c r="HL1208" s="13"/>
      <c r="HM1208" s="13"/>
      <c r="HN1208" s="13"/>
      <c r="HO1208" s="13"/>
      <c r="HP1208" s="13"/>
      <c r="HQ1208" s="13"/>
      <c r="HR1208" s="13"/>
      <c r="HS1208" s="13"/>
      <c r="HT1208" s="13"/>
      <c r="HU1208" s="13"/>
      <c r="HV1208" s="13"/>
      <c r="HW1208" s="13"/>
      <c r="HX1208" s="13"/>
      <c r="HY1208" s="13"/>
      <c r="HZ1208" s="13"/>
      <c r="IA1208" s="13"/>
      <c r="IB1208" s="13"/>
      <c r="IC1208" s="13"/>
      <c r="ID1208" s="13"/>
      <c r="IE1208" s="13"/>
      <c r="IF1208" s="13"/>
      <c r="IG1208" s="13"/>
      <c r="IH1208" s="13"/>
      <c r="II1208" s="13"/>
      <c r="IJ1208" s="13"/>
      <c r="IK1208" s="13"/>
      <c r="IL1208" s="13"/>
      <c r="IM1208" s="13"/>
      <c r="IN1208" s="13"/>
      <c r="IO1208" s="13"/>
      <c r="IP1208" s="13"/>
      <c r="IQ1208" s="13"/>
      <c r="IR1208" s="13"/>
      <c r="IS1208" s="13"/>
      <c r="IT1208" s="13"/>
      <c r="IU1208" s="13"/>
      <c r="IV1208" s="13"/>
      <c r="IW1208" s="13"/>
      <c r="IX1208" s="13"/>
      <c r="IY1208" s="13"/>
      <c r="IZ1208" s="13"/>
      <c r="JA1208" s="13"/>
      <c r="JB1208" s="13"/>
      <c r="JC1208" s="13"/>
      <c r="JD1208" s="13"/>
      <c r="JE1208" s="13"/>
      <c r="JF1208" s="13"/>
    </row>
    <row r="1209" spans="1:266" ht="24.95" customHeight="1">
      <c r="A1209" s="81">
        <f>Inventory!A1201</f>
        <v>0</v>
      </c>
      <c r="B1209" s="81">
        <f>Inventory!B1201</f>
        <v>0</v>
      </c>
      <c r="C1209" s="107">
        <f>Inventory!C1201</f>
        <v>0</v>
      </c>
      <c r="D1209" s="86">
        <f>Inventory!D1202</f>
        <v>0</v>
      </c>
      <c r="E1209" s="81">
        <f>Inventory!E1202</f>
        <v>0</v>
      </c>
      <c r="F1209" s="82">
        <f>Inventory!F1202</f>
        <v>0</v>
      </c>
      <c r="G1209" s="81">
        <f>IFERROR(VLOOKUP(Inventory!H1202,Lookups!$D$3:$E$11,2),Inventory!H1202)</f>
        <v>0</v>
      </c>
      <c r="H1209" s="81">
        <f>IFERROR(VLOOKUP(Inventory!I1202,Lookups!$G$3:$H$5,2),Inventory!I1202)</f>
        <v>0</v>
      </c>
      <c r="I1209" s="83">
        <f>Inventory!J1202</f>
        <v>0</v>
      </c>
      <c r="J1209" s="84">
        <f>Inventory!K1202</f>
        <v>0</v>
      </c>
      <c r="K1209" s="85">
        <f>Inventory!L1202</f>
        <v>0</v>
      </c>
      <c r="L1209" s="86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/>
      </c>
      <c r="M1209" s="87">
        <f>Inventory!O1195</f>
        <v>0</v>
      </c>
      <c r="N1209" s="129"/>
      <c r="O1209" s="129"/>
      <c r="P1209" s="129"/>
      <c r="Q1209" s="129"/>
      <c r="R1209" s="25" t="str">
        <f>IF(ISBLANK(N1209),"",VLOOKUP(N1209,Prioritization!$A$7:$C$15,3,FALSE))</f>
        <v/>
      </c>
      <c r="S1209" s="88" t="str">
        <f>IF(ISBLANK(O1209),"",VLOOKUP(O1209,Prioritization!$A$7:$C$15,3,FALSE))</f>
        <v/>
      </c>
      <c r="T1209" s="88" t="str">
        <f>IF(ISBLANK(P1209),"",VLOOKUP(P1209,Prioritization!$A$7:$C$15,3,FALSE))</f>
        <v/>
      </c>
      <c r="U1209" s="88" t="str">
        <f>IF(ISBLANK(Q1209),"",VLOOKUP(Q1209,Prioritization!$A$7:$C$15,3,FALSE))</f>
        <v/>
      </c>
      <c r="V1209" s="88">
        <f t="shared" si="238"/>
        <v>0</v>
      </c>
      <c r="W1209" s="43">
        <f>'Unit cost'!$D$7</f>
        <v>900000</v>
      </c>
      <c r="X1209" s="88" t="str">
        <f>IF(OR(L1209='Years of work'!$A$16,L1209='Years of work'!$A$17),'5YP'!M1209*'5YP'!J1209/'5YP'!W1209*1000+V1209,"")</f>
        <v/>
      </c>
      <c r="Y1209" s="73" t="str">
        <f t="shared" si="231"/>
        <v/>
      </c>
      <c r="Z1209" s="74" t="str">
        <f>IF('5YP'!L1209='Years of work'!$A$16,'5YP'!L1209,IF('5YP'!L1209='Years of work'!$A$17,'5YP'!L1209,""))</f>
        <v/>
      </c>
      <c r="AA1209" s="151"/>
      <c r="AB1209" s="70" t="str">
        <f t="shared" si="232"/>
        <v/>
      </c>
      <c r="AC1209" s="35" t="str">
        <f t="shared" si="233"/>
        <v/>
      </c>
      <c r="AD1209" s="71" t="str">
        <f>IF(AB1209='Unit cost'!$A$7,AC1209*'Unit cost'!$E$7,IF(AB1209='Unit cost'!$A$8,AC1209*'Unit cost'!$E$8,IF(AB1209='Unit cost'!$A$9,AC1209*'Unit cost'!$E$9,"")))</f>
        <v/>
      </c>
      <c r="AE1209" s="70" t="str">
        <f t="shared" si="239"/>
        <v/>
      </c>
      <c r="AF1209" s="35" t="str">
        <f t="shared" si="234"/>
        <v/>
      </c>
      <c r="AG1209" s="71" t="str">
        <f>IF(AE1209='Unit cost'!$A$7,AF1209*'Unit cost'!$E$7,IF(AE1209='Unit cost'!$A$8,AF1209*'Unit cost'!$E$8,IF(AE1209='Unit cost'!$A$9,AF1209*'Unit cost'!$E$9,"")))</f>
        <v/>
      </c>
      <c r="AH1209" s="52" t="str">
        <f t="shared" si="240"/>
        <v/>
      </c>
      <c r="AI1209" s="35" t="str">
        <f t="shared" si="235"/>
        <v/>
      </c>
      <c r="AJ1209" s="72" t="str">
        <f>IF(AH1209='Unit cost'!$A$7,AI1209*'Unit cost'!$E$7,IF(AH1209='Unit cost'!$A$8,AI1209*'Unit cost'!$E$8,IF(AH1209='Unit cost'!$A$9,AI1209*'Unit cost'!$E$9,"")))</f>
        <v/>
      </c>
      <c r="AK1209" s="70" t="str">
        <f t="shared" si="241"/>
        <v/>
      </c>
      <c r="AL1209" s="35" t="str">
        <f t="shared" si="236"/>
        <v/>
      </c>
      <c r="AM1209" s="73" t="str">
        <f>IF(AK1209='Unit cost'!$A$7,AL1209*'Unit cost'!$E$7,IF(AK1209='Unit cost'!$A$8,AL1209*'Unit cost'!$E$8,IF(AK1209='Unit cost'!$A$9,AL1209*'Unit cost'!$E$9,"")))</f>
        <v/>
      </c>
      <c r="AN1209" s="52" t="str">
        <f t="shared" si="242"/>
        <v/>
      </c>
      <c r="AO1209" s="35" t="str">
        <f t="shared" si="237"/>
        <v/>
      </c>
      <c r="AP1209" s="43" t="str">
        <f>IF(AN1209='Unit cost'!$A$7,AO1209*'Unit cost'!$E$7,IF(AN1209='Unit cost'!$A$8,AO1209*'Unit cost'!$E$8,IF(AN1209='Unit cost'!$A$9,AO1209*'Unit cost'!$E$9,"")))</f>
        <v/>
      </c>
      <c r="AQ1209" s="13"/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  <c r="CH1209" s="13"/>
      <c r="CI1209" s="13"/>
      <c r="CJ1209" s="13"/>
      <c r="CK1209" s="13"/>
      <c r="CL1209" s="13"/>
      <c r="CM1209" s="13"/>
      <c r="CN1209" s="13"/>
      <c r="CO1209" s="13"/>
      <c r="CP1209" s="13"/>
      <c r="CQ1209" s="13"/>
      <c r="CR1209" s="13"/>
      <c r="CS1209" s="13"/>
      <c r="CT1209" s="13"/>
      <c r="CU1209" s="13"/>
      <c r="CV1209" s="13"/>
      <c r="CW1209" s="13"/>
      <c r="CX1209" s="13"/>
      <c r="CY1209" s="13"/>
      <c r="CZ1209" s="13"/>
      <c r="DA1209" s="13"/>
      <c r="DB1209" s="13"/>
      <c r="DC1209" s="13"/>
      <c r="DD1209" s="13"/>
      <c r="DE1209" s="13"/>
      <c r="DF1209" s="13"/>
      <c r="DG1209" s="13"/>
      <c r="DH1209" s="13"/>
      <c r="DI1209" s="13"/>
      <c r="DJ1209" s="13"/>
      <c r="DK1209" s="13"/>
      <c r="DL1209" s="13"/>
      <c r="DM1209" s="13"/>
      <c r="DN1209" s="13"/>
      <c r="DO1209" s="13"/>
      <c r="DP1209" s="13"/>
      <c r="DQ1209" s="13"/>
      <c r="DR1209" s="13"/>
      <c r="DS1209" s="13"/>
      <c r="DT1209" s="13"/>
      <c r="DU1209" s="13"/>
      <c r="DV1209" s="13"/>
      <c r="DW1209" s="13"/>
      <c r="DX1209" s="13"/>
      <c r="DY1209" s="13"/>
      <c r="DZ1209" s="13"/>
      <c r="EA1209" s="13"/>
      <c r="EB1209" s="13"/>
      <c r="EC1209" s="13"/>
      <c r="ED1209" s="13"/>
      <c r="EE1209" s="13"/>
      <c r="EF1209" s="13"/>
      <c r="EG1209" s="13"/>
      <c r="EH1209" s="13"/>
      <c r="EI1209" s="13"/>
      <c r="EJ1209" s="13"/>
      <c r="EK1209" s="13"/>
      <c r="EL1209" s="13"/>
      <c r="EM1209" s="13"/>
      <c r="EN1209" s="13"/>
      <c r="EO1209" s="13"/>
      <c r="EP1209" s="13"/>
      <c r="EQ1209" s="13"/>
      <c r="ER1209" s="13"/>
      <c r="ES1209" s="13"/>
      <c r="ET1209" s="13"/>
      <c r="EU1209" s="13"/>
      <c r="EV1209" s="13"/>
      <c r="EW1209" s="13"/>
      <c r="EX1209" s="13"/>
      <c r="EY1209" s="13"/>
      <c r="EZ1209" s="13"/>
      <c r="FA1209" s="13"/>
      <c r="FB1209" s="13"/>
      <c r="FC1209" s="13"/>
      <c r="FD1209" s="13"/>
      <c r="FE1209" s="13"/>
      <c r="FF1209" s="13"/>
      <c r="FG1209" s="13"/>
      <c r="FH1209" s="13"/>
      <c r="FI1209" s="13"/>
      <c r="FJ1209" s="13"/>
      <c r="FK1209" s="13"/>
      <c r="FL1209" s="13"/>
      <c r="FM1209" s="13"/>
      <c r="FN1209" s="13"/>
      <c r="FO1209" s="13"/>
      <c r="FP1209" s="13"/>
      <c r="FQ1209" s="13"/>
      <c r="FR1209" s="13"/>
      <c r="FS1209" s="13"/>
      <c r="FT1209" s="13"/>
      <c r="FU1209" s="13"/>
      <c r="FV1209" s="13"/>
      <c r="FW1209" s="13"/>
      <c r="FX1209" s="13"/>
      <c r="FY1209" s="13"/>
      <c r="FZ1209" s="13"/>
      <c r="GA1209" s="13"/>
      <c r="GB1209" s="13"/>
      <c r="GC1209" s="13"/>
      <c r="GD1209" s="13"/>
      <c r="GE1209" s="13"/>
      <c r="GF1209" s="13"/>
      <c r="GG1209" s="13"/>
      <c r="GH1209" s="13"/>
      <c r="GI1209" s="13"/>
      <c r="GJ1209" s="13"/>
      <c r="GK1209" s="13"/>
      <c r="GL1209" s="13"/>
      <c r="GM1209" s="13"/>
      <c r="GN1209" s="13"/>
      <c r="GO1209" s="13"/>
      <c r="GP1209" s="13"/>
      <c r="GQ1209" s="13"/>
      <c r="GR1209" s="13"/>
      <c r="GS1209" s="13"/>
      <c r="GT1209" s="13"/>
      <c r="GU1209" s="13"/>
      <c r="GV1209" s="13"/>
      <c r="GW1209" s="13"/>
      <c r="GX1209" s="13"/>
      <c r="GY1209" s="13"/>
      <c r="GZ1209" s="13"/>
      <c r="HA1209" s="13"/>
      <c r="HB1209" s="13"/>
      <c r="HC1209" s="13"/>
      <c r="HD1209" s="13"/>
      <c r="HE1209" s="13"/>
      <c r="HF1209" s="13"/>
      <c r="HG1209" s="13"/>
      <c r="HH1209" s="13"/>
      <c r="HI1209" s="13"/>
      <c r="HJ1209" s="13"/>
      <c r="HK1209" s="13"/>
      <c r="HL1209" s="13"/>
      <c r="HM1209" s="13"/>
      <c r="HN1209" s="13"/>
      <c r="HO1209" s="13"/>
      <c r="HP1209" s="13"/>
      <c r="HQ1209" s="13"/>
      <c r="HR1209" s="13"/>
      <c r="HS1209" s="13"/>
      <c r="HT1209" s="13"/>
      <c r="HU1209" s="13"/>
      <c r="HV1209" s="13"/>
      <c r="HW1209" s="13"/>
      <c r="HX1209" s="13"/>
      <c r="HY1209" s="13"/>
      <c r="HZ1209" s="13"/>
      <c r="IA1209" s="13"/>
      <c r="IB1209" s="13"/>
      <c r="IC1209" s="13"/>
      <c r="ID1209" s="13"/>
      <c r="IE1209" s="13"/>
      <c r="IF1209" s="13"/>
      <c r="IG1209" s="13"/>
      <c r="IH1209" s="13"/>
      <c r="II1209" s="13"/>
      <c r="IJ1209" s="13"/>
      <c r="IK1209" s="13"/>
      <c r="IL1209" s="13"/>
      <c r="IM1209" s="13"/>
      <c r="IN1209" s="13"/>
      <c r="IO1209" s="13"/>
      <c r="IP1209" s="13"/>
      <c r="IQ1209" s="13"/>
      <c r="IR1209" s="13"/>
      <c r="IS1209" s="13"/>
      <c r="IT1209" s="13"/>
      <c r="IU1209" s="13"/>
      <c r="IV1209" s="13"/>
      <c r="IW1209" s="13"/>
      <c r="IX1209" s="13"/>
      <c r="IY1209" s="13"/>
      <c r="IZ1209" s="13"/>
      <c r="JA1209" s="13"/>
      <c r="JB1209" s="13"/>
      <c r="JC1209" s="13"/>
      <c r="JD1209" s="13"/>
      <c r="JE1209" s="13"/>
      <c r="JF1209" s="13"/>
    </row>
    <row r="1210" spans="1:266" ht="24.95" customHeight="1">
      <c r="A1210" s="81">
        <f>Inventory!A1202</f>
        <v>0</v>
      </c>
      <c r="B1210" s="81">
        <f>Inventory!B1202</f>
        <v>0</v>
      </c>
      <c r="C1210" s="107">
        <f>Inventory!C1202</f>
        <v>0</v>
      </c>
      <c r="D1210" s="86">
        <f>Inventory!D1203</f>
        <v>0</v>
      </c>
      <c r="E1210" s="81">
        <f>Inventory!E1203</f>
        <v>0</v>
      </c>
      <c r="F1210" s="82">
        <f>Inventory!F1203</f>
        <v>0</v>
      </c>
      <c r="G1210" s="81">
        <f>IFERROR(VLOOKUP(Inventory!H1203,Lookups!$D$3:$E$11,2),Inventory!H1203)</f>
        <v>0</v>
      </c>
      <c r="H1210" s="81">
        <f>IFERROR(VLOOKUP(Inventory!I1203,Lookups!$G$3:$H$5,2),Inventory!I1203)</f>
        <v>0</v>
      </c>
      <c r="I1210" s="83">
        <f>Inventory!J1203</f>
        <v>0</v>
      </c>
      <c r="J1210" s="84">
        <f>Inventory!K1203</f>
        <v>0</v>
      </c>
      <c r="K1210" s="85">
        <f>Inventory!L1203</f>
        <v>0</v>
      </c>
      <c r="L1210" s="86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/>
      </c>
      <c r="M1210" s="87">
        <f>Inventory!O1196</f>
        <v>0</v>
      </c>
      <c r="N1210" s="129"/>
      <c r="O1210" s="129"/>
      <c r="P1210" s="129"/>
      <c r="Q1210" s="129"/>
      <c r="R1210" s="25" t="str">
        <f>IF(ISBLANK(N1210),"",VLOOKUP(N1210,Prioritization!$A$7:$C$15,3,FALSE))</f>
        <v/>
      </c>
      <c r="S1210" s="88" t="str">
        <f>IF(ISBLANK(O1210),"",VLOOKUP(O1210,Prioritization!$A$7:$C$15,3,FALSE))</f>
        <v/>
      </c>
      <c r="T1210" s="88" t="str">
        <f>IF(ISBLANK(P1210),"",VLOOKUP(P1210,Prioritization!$A$7:$C$15,3,FALSE))</f>
        <v/>
      </c>
      <c r="U1210" s="88" t="str">
        <f>IF(ISBLANK(Q1210),"",VLOOKUP(Q1210,Prioritization!$A$7:$C$15,3,FALSE))</f>
        <v/>
      </c>
      <c r="V1210" s="88">
        <f t="shared" si="238"/>
        <v>0</v>
      </c>
      <c r="W1210" s="43">
        <f>'Unit cost'!$D$7</f>
        <v>900000</v>
      </c>
      <c r="X1210" s="88" t="str">
        <f>IF(OR(L1210='Years of work'!$A$16,L1210='Years of work'!$A$17),'5YP'!M1210*'5YP'!J1210/'5YP'!W1210*1000+V1210,"")</f>
        <v/>
      </c>
      <c r="Y1210" s="73" t="str">
        <f t="shared" si="231"/>
        <v/>
      </c>
      <c r="Z1210" s="74" t="str">
        <f>IF('5YP'!L1210='Years of work'!$A$16,'5YP'!L1210,IF('5YP'!L1210='Years of work'!$A$17,'5YP'!L1210,""))</f>
        <v/>
      </c>
      <c r="AA1210" s="151"/>
      <c r="AB1210" s="70" t="str">
        <f t="shared" si="232"/>
        <v/>
      </c>
      <c r="AC1210" s="35" t="str">
        <f t="shared" si="233"/>
        <v/>
      </c>
      <c r="AD1210" s="71" t="str">
        <f>IF(AB1210='Unit cost'!$A$7,AC1210*'Unit cost'!$E$7,IF(AB1210='Unit cost'!$A$8,AC1210*'Unit cost'!$E$8,IF(AB1210='Unit cost'!$A$9,AC1210*'Unit cost'!$E$9,"")))</f>
        <v/>
      </c>
      <c r="AE1210" s="70" t="str">
        <f t="shared" si="239"/>
        <v/>
      </c>
      <c r="AF1210" s="35" t="str">
        <f t="shared" si="234"/>
        <v/>
      </c>
      <c r="AG1210" s="71" t="str">
        <f>IF(AE1210='Unit cost'!$A$7,AF1210*'Unit cost'!$E$7,IF(AE1210='Unit cost'!$A$8,AF1210*'Unit cost'!$E$8,IF(AE1210='Unit cost'!$A$9,AF1210*'Unit cost'!$E$9,"")))</f>
        <v/>
      </c>
      <c r="AH1210" s="52" t="str">
        <f t="shared" si="240"/>
        <v/>
      </c>
      <c r="AI1210" s="35" t="str">
        <f t="shared" si="235"/>
        <v/>
      </c>
      <c r="AJ1210" s="72" t="str">
        <f>IF(AH1210='Unit cost'!$A$7,AI1210*'Unit cost'!$E$7,IF(AH1210='Unit cost'!$A$8,AI1210*'Unit cost'!$E$8,IF(AH1210='Unit cost'!$A$9,AI1210*'Unit cost'!$E$9,"")))</f>
        <v/>
      </c>
      <c r="AK1210" s="70" t="str">
        <f t="shared" si="241"/>
        <v/>
      </c>
      <c r="AL1210" s="35" t="str">
        <f t="shared" si="236"/>
        <v/>
      </c>
      <c r="AM1210" s="73" t="str">
        <f>IF(AK1210='Unit cost'!$A$7,AL1210*'Unit cost'!$E$7,IF(AK1210='Unit cost'!$A$8,AL1210*'Unit cost'!$E$8,IF(AK1210='Unit cost'!$A$9,AL1210*'Unit cost'!$E$9,"")))</f>
        <v/>
      </c>
      <c r="AN1210" s="52" t="str">
        <f t="shared" si="242"/>
        <v/>
      </c>
      <c r="AO1210" s="35" t="str">
        <f t="shared" si="237"/>
        <v/>
      </c>
      <c r="AP1210" s="43" t="str">
        <f>IF(AN1210='Unit cost'!$A$7,AO1210*'Unit cost'!$E$7,IF(AN1210='Unit cost'!$A$8,AO1210*'Unit cost'!$E$8,IF(AN1210='Unit cost'!$A$9,AO1210*'Unit cost'!$E$9,"")))</f>
        <v/>
      </c>
      <c r="AQ1210" s="13"/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  <c r="CH1210" s="13"/>
      <c r="CI1210" s="13"/>
      <c r="CJ1210" s="13"/>
      <c r="CK1210" s="13"/>
      <c r="CL1210" s="13"/>
      <c r="CM1210" s="13"/>
      <c r="CN1210" s="13"/>
      <c r="CO1210" s="13"/>
      <c r="CP1210" s="13"/>
      <c r="CQ1210" s="13"/>
      <c r="CR1210" s="13"/>
      <c r="CS1210" s="13"/>
      <c r="CT1210" s="13"/>
      <c r="CU1210" s="13"/>
      <c r="CV1210" s="13"/>
      <c r="CW1210" s="13"/>
      <c r="CX1210" s="13"/>
      <c r="CY1210" s="13"/>
      <c r="CZ1210" s="13"/>
      <c r="DA1210" s="13"/>
      <c r="DB1210" s="13"/>
      <c r="DC1210" s="13"/>
      <c r="DD1210" s="13"/>
      <c r="DE1210" s="13"/>
      <c r="DF1210" s="13"/>
      <c r="DG1210" s="13"/>
      <c r="DH1210" s="13"/>
      <c r="DI1210" s="13"/>
      <c r="DJ1210" s="13"/>
      <c r="DK1210" s="13"/>
      <c r="DL1210" s="13"/>
      <c r="DM1210" s="13"/>
      <c r="DN1210" s="13"/>
      <c r="DO1210" s="13"/>
      <c r="DP1210" s="13"/>
      <c r="DQ1210" s="13"/>
      <c r="DR1210" s="13"/>
      <c r="DS1210" s="13"/>
      <c r="DT1210" s="13"/>
      <c r="DU1210" s="13"/>
      <c r="DV1210" s="13"/>
      <c r="DW1210" s="13"/>
      <c r="DX1210" s="13"/>
      <c r="DY1210" s="13"/>
      <c r="DZ1210" s="13"/>
      <c r="EA1210" s="13"/>
      <c r="EB1210" s="13"/>
      <c r="EC1210" s="13"/>
      <c r="ED1210" s="13"/>
      <c r="EE1210" s="13"/>
      <c r="EF1210" s="13"/>
      <c r="EG1210" s="13"/>
      <c r="EH1210" s="13"/>
      <c r="EI1210" s="13"/>
      <c r="EJ1210" s="13"/>
      <c r="EK1210" s="13"/>
      <c r="EL1210" s="13"/>
      <c r="EM1210" s="13"/>
      <c r="EN1210" s="13"/>
      <c r="EO1210" s="13"/>
      <c r="EP1210" s="13"/>
      <c r="EQ1210" s="13"/>
      <c r="ER1210" s="13"/>
      <c r="ES1210" s="13"/>
      <c r="ET1210" s="13"/>
      <c r="EU1210" s="13"/>
      <c r="EV1210" s="13"/>
      <c r="EW1210" s="13"/>
      <c r="EX1210" s="13"/>
      <c r="EY1210" s="13"/>
      <c r="EZ1210" s="13"/>
      <c r="FA1210" s="13"/>
      <c r="FB1210" s="13"/>
      <c r="FC1210" s="13"/>
      <c r="FD1210" s="13"/>
      <c r="FE1210" s="13"/>
      <c r="FF1210" s="13"/>
      <c r="FG1210" s="13"/>
      <c r="FH1210" s="13"/>
      <c r="FI1210" s="13"/>
      <c r="FJ1210" s="13"/>
      <c r="FK1210" s="13"/>
      <c r="FL1210" s="13"/>
      <c r="FM1210" s="13"/>
      <c r="FN1210" s="13"/>
      <c r="FO1210" s="13"/>
      <c r="FP1210" s="13"/>
      <c r="FQ1210" s="13"/>
      <c r="FR1210" s="13"/>
      <c r="FS1210" s="13"/>
      <c r="FT1210" s="13"/>
      <c r="FU1210" s="13"/>
      <c r="FV1210" s="13"/>
      <c r="FW1210" s="13"/>
      <c r="FX1210" s="13"/>
      <c r="FY1210" s="13"/>
      <c r="FZ1210" s="13"/>
      <c r="GA1210" s="13"/>
      <c r="GB1210" s="13"/>
      <c r="GC1210" s="13"/>
      <c r="GD1210" s="13"/>
      <c r="GE1210" s="13"/>
      <c r="GF1210" s="13"/>
      <c r="GG1210" s="13"/>
      <c r="GH1210" s="13"/>
      <c r="GI1210" s="13"/>
      <c r="GJ1210" s="13"/>
      <c r="GK1210" s="13"/>
      <c r="GL1210" s="13"/>
      <c r="GM1210" s="13"/>
      <c r="GN1210" s="13"/>
      <c r="GO1210" s="13"/>
      <c r="GP1210" s="13"/>
      <c r="GQ1210" s="13"/>
      <c r="GR1210" s="13"/>
      <c r="GS1210" s="13"/>
      <c r="GT1210" s="13"/>
      <c r="GU1210" s="13"/>
      <c r="GV1210" s="13"/>
      <c r="GW1210" s="13"/>
      <c r="GX1210" s="13"/>
      <c r="GY1210" s="13"/>
      <c r="GZ1210" s="13"/>
      <c r="HA1210" s="13"/>
      <c r="HB1210" s="13"/>
      <c r="HC1210" s="13"/>
      <c r="HD1210" s="13"/>
      <c r="HE1210" s="13"/>
      <c r="HF1210" s="13"/>
      <c r="HG1210" s="13"/>
      <c r="HH1210" s="13"/>
      <c r="HI1210" s="13"/>
      <c r="HJ1210" s="13"/>
      <c r="HK1210" s="13"/>
      <c r="HL1210" s="13"/>
      <c r="HM1210" s="13"/>
      <c r="HN1210" s="13"/>
      <c r="HO1210" s="13"/>
      <c r="HP1210" s="13"/>
      <c r="HQ1210" s="13"/>
      <c r="HR1210" s="13"/>
      <c r="HS1210" s="13"/>
      <c r="HT1210" s="13"/>
      <c r="HU1210" s="13"/>
      <c r="HV1210" s="13"/>
      <c r="HW1210" s="13"/>
      <c r="HX1210" s="13"/>
      <c r="HY1210" s="13"/>
      <c r="HZ1210" s="13"/>
      <c r="IA1210" s="13"/>
      <c r="IB1210" s="13"/>
      <c r="IC1210" s="13"/>
      <c r="ID1210" s="13"/>
      <c r="IE1210" s="13"/>
      <c r="IF1210" s="13"/>
      <c r="IG1210" s="13"/>
      <c r="IH1210" s="13"/>
      <c r="II1210" s="13"/>
      <c r="IJ1210" s="13"/>
      <c r="IK1210" s="13"/>
      <c r="IL1210" s="13"/>
      <c r="IM1210" s="13"/>
      <c r="IN1210" s="13"/>
      <c r="IO1210" s="13"/>
      <c r="IP1210" s="13"/>
      <c r="IQ1210" s="13"/>
      <c r="IR1210" s="13"/>
      <c r="IS1210" s="13"/>
      <c r="IT1210" s="13"/>
      <c r="IU1210" s="13"/>
      <c r="IV1210" s="13"/>
      <c r="IW1210" s="13"/>
      <c r="IX1210" s="13"/>
      <c r="IY1210" s="13"/>
      <c r="IZ1210" s="13"/>
      <c r="JA1210" s="13"/>
      <c r="JB1210" s="13"/>
      <c r="JC1210" s="13"/>
      <c r="JD1210" s="13"/>
      <c r="JE1210" s="13"/>
      <c r="JF1210" s="13"/>
    </row>
    <row r="1211" spans="1:266" ht="24.95" customHeight="1">
      <c r="A1211" s="81">
        <f>Inventory!A1203</f>
        <v>0</v>
      </c>
      <c r="B1211" s="81">
        <f>Inventory!B1203</f>
        <v>0</v>
      </c>
      <c r="C1211" s="107">
        <f>Inventory!C1203</f>
        <v>0</v>
      </c>
      <c r="D1211" s="86">
        <f>Inventory!D1204</f>
        <v>0</v>
      </c>
      <c r="E1211" s="81">
        <f>Inventory!E1204</f>
        <v>0</v>
      </c>
      <c r="F1211" s="82">
        <f>Inventory!F1204</f>
        <v>0</v>
      </c>
      <c r="G1211" s="81">
        <f>IFERROR(VLOOKUP(Inventory!H1204,Lookups!$D$3:$E$11,2),Inventory!H1204)</f>
        <v>0</v>
      </c>
      <c r="H1211" s="81">
        <f>IFERROR(VLOOKUP(Inventory!I1204,Lookups!$G$3:$H$5,2),Inventory!I1204)</f>
        <v>0</v>
      </c>
      <c r="I1211" s="83">
        <f>Inventory!J1204</f>
        <v>0</v>
      </c>
      <c r="J1211" s="84">
        <f>Inventory!K1204</f>
        <v>0</v>
      </c>
      <c r="K1211" s="85">
        <f>Inventory!L1204</f>
        <v>0</v>
      </c>
      <c r="L1211" s="86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/>
      </c>
      <c r="M1211" s="87">
        <f>Inventory!O1197</f>
        <v>0</v>
      </c>
      <c r="N1211" s="129"/>
      <c r="O1211" s="129"/>
      <c r="P1211" s="129"/>
      <c r="Q1211" s="129"/>
      <c r="R1211" s="25" t="str">
        <f>IF(ISBLANK(N1211),"",VLOOKUP(N1211,Prioritization!$A$7:$C$15,3,FALSE))</f>
        <v/>
      </c>
      <c r="S1211" s="88" t="str">
        <f>IF(ISBLANK(O1211),"",VLOOKUP(O1211,Prioritization!$A$7:$C$15,3,FALSE))</f>
        <v/>
      </c>
      <c r="T1211" s="88" t="str">
        <f>IF(ISBLANK(P1211),"",VLOOKUP(P1211,Prioritization!$A$7:$C$15,3,FALSE))</f>
        <v/>
      </c>
      <c r="U1211" s="88" t="str">
        <f>IF(ISBLANK(Q1211),"",VLOOKUP(Q1211,Prioritization!$A$7:$C$15,3,FALSE))</f>
        <v/>
      </c>
      <c r="V1211" s="88">
        <f t="shared" si="238"/>
        <v>0</v>
      </c>
      <c r="W1211" s="43">
        <f>'Unit cost'!$D$7</f>
        <v>900000</v>
      </c>
      <c r="X1211" s="88" t="str">
        <f>IF(OR(L1211='Years of work'!$A$16,L1211='Years of work'!$A$17),'5YP'!M1211*'5YP'!J1211/'5YP'!W1211*1000+V1211,"")</f>
        <v/>
      </c>
      <c r="Y1211" s="73" t="str">
        <f t="shared" si="231"/>
        <v/>
      </c>
      <c r="Z1211" s="74" t="str">
        <f>IF('5YP'!L1211='Years of work'!$A$16,'5YP'!L1211,IF('5YP'!L1211='Years of work'!$A$17,'5YP'!L1211,""))</f>
        <v/>
      </c>
      <c r="AA1211" s="151"/>
      <c r="AB1211" s="70" t="str">
        <f t="shared" si="232"/>
        <v/>
      </c>
      <c r="AC1211" s="35" t="str">
        <f t="shared" si="233"/>
        <v/>
      </c>
      <c r="AD1211" s="71" t="str">
        <f>IF(AB1211='Unit cost'!$A$7,AC1211*'Unit cost'!$E$7,IF(AB1211='Unit cost'!$A$8,AC1211*'Unit cost'!$E$8,IF(AB1211='Unit cost'!$A$9,AC1211*'Unit cost'!$E$9,"")))</f>
        <v/>
      </c>
      <c r="AE1211" s="70" t="str">
        <f t="shared" si="239"/>
        <v/>
      </c>
      <c r="AF1211" s="35" t="str">
        <f t="shared" si="234"/>
        <v/>
      </c>
      <c r="AG1211" s="71" t="str">
        <f>IF(AE1211='Unit cost'!$A$7,AF1211*'Unit cost'!$E$7,IF(AE1211='Unit cost'!$A$8,AF1211*'Unit cost'!$E$8,IF(AE1211='Unit cost'!$A$9,AF1211*'Unit cost'!$E$9,"")))</f>
        <v/>
      </c>
      <c r="AH1211" s="52" t="str">
        <f t="shared" si="240"/>
        <v/>
      </c>
      <c r="AI1211" s="35" t="str">
        <f t="shared" si="235"/>
        <v/>
      </c>
      <c r="AJ1211" s="72" t="str">
        <f>IF(AH1211='Unit cost'!$A$7,AI1211*'Unit cost'!$E$7,IF(AH1211='Unit cost'!$A$8,AI1211*'Unit cost'!$E$8,IF(AH1211='Unit cost'!$A$9,AI1211*'Unit cost'!$E$9,"")))</f>
        <v/>
      </c>
      <c r="AK1211" s="70" t="str">
        <f t="shared" si="241"/>
        <v/>
      </c>
      <c r="AL1211" s="35" t="str">
        <f t="shared" si="236"/>
        <v/>
      </c>
      <c r="AM1211" s="73" t="str">
        <f>IF(AK1211='Unit cost'!$A$7,AL1211*'Unit cost'!$E$7,IF(AK1211='Unit cost'!$A$8,AL1211*'Unit cost'!$E$8,IF(AK1211='Unit cost'!$A$9,AL1211*'Unit cost'!$E$9,"")))</f>
        <v/>
      </c>
      <c r="AN1211" s="52" t="str">
        <f t="shared" si="242"/>
        <v/>
      </c>
      <c r="AO1211" s="35" t="str">
        <f t="shared" si="237"/>
        <v/>
      </c>
      <c r="AP1211" s="43" t="str">
        <f>IF(AN1211='Unit cost'!$A$7,AO1211*'Unit cost'!$E$7,IF(AN1211='Unit cost'!$A$8,AO1211*'Unit cost'!$E$8,IF(AN1211='Unit cost'!$A$9,AO1211*'Unit cost'!$E$9,"")))</f>
        <v/>
      </c>
      <c r="AQ1211" s="13"/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  <c r="CH1211" s="13"/>
      <c r="CI1211" s="13"/>
      <c r="CJ1211" s="13"/>
      <c r="CK1211" s="13"/>
      <c r="CL1211" s="13"/>
      <c r="CM1211" s="13"/>
      <c r="CN1211" s="13"/>
      <c r="CO1211" s="13"/>
      <c r="CP1211" s="13"/>
      <c r="CQ1211" s="13"/>
      <c r="CR1211" s="13"/>
      <c r="CS1211" s="13"/>
      <c r="CT1211" s="13"/>
      <c r="CU1211" s="13"/>
      <c r="CV1211" s="13"/>
      <c r="CW1211" s="13"/>
      <c r="CX1211" s="13"/>
      <c r="CY1211" s="13"/>
      <c r="CZ1211" s="13"/>
      <c r="DA1211" s="13"/>
      <c r="DB1211" s="13"/>
      <c r="DC1211" s="13"/>
      <c r="DD1211" s="13"/>
      <c r="DE1211" s="13"/>
      <c r="DF1211" s="13"/>
      <c r="DG1211" s="13"/>
      <c r="DH1211" s="13"/>
      <c r="DI1211" s="13"/>
      <c r="DJ1211" s="13"/>
      <c r="DK1211" s="13"/>
      <c r="DL1211" s="13"/>
      <c r="DM1211" s="13"/>
      <c r="DN1211" s="13"/>
      <c r="DO1211" s="13"/>
      <c r="DP1211" s="13"/>
      <c r="DQ1211" s="13"/>
      <c r="DR1211" s="13"/>
      <c r="DS1211" s="13"/>
      <c r="DT1211" s="13"/>
      <c r="DU1211" s="13"/>
      <c r="DV1211" s="13"/>
      <c r="DW1211" s="13"/>
      <c r="DX1211" s="13"/>
      <c r="DY1211" s="13"/>
      <c r="DZ1211" s="13"/>
      <c r="EA1211" s="13"/>
      <c r="EB1211" s="13"/>
      <c r="EC1211" s="13"/>
      <c r="ED1211" s="13"/>
      <c r="EE1211" s="13"/>
      <c r="EF1211" s="13"/>
      <c r="EG1211" s="13"/>
      <c r="EH1211" s="13"/>
      <c r="EI1211" s="13"/>
      <c r="EJ1211" s="13"/>
      <c r="EK1211" s="13"/>
      <c r="EL1211" s="13"/>
      <c r="EM1211" s="13"/>
      <c r="EN1211" s="13"/>
      <c r="EO1211" s="13"/>
      <c r="EP1211" s="13"/>
      <c r="EQ1211" s="13"/>
      <c r="ER1211" s="13"/>
      <c r="ES1211" s="13"/>
      <c r="ET1211" s="13"/>
      <c r="EU1211" s="13"/>
      <c r="EV1211" s="13"/>
      <c r="EW1211" s="13"/>
      <c r="EX1211" s="13"/>
      <c r="EY1211" s="13"/>
      <c r="EZ1211" s="13"/>
      <c r="FA1211" s="13"/>
      <c r="FB1211" s="13"/>
      <c r="FC1211" s="13"/>
      <c r="FD1211" s="13"/>
      <c r="FE1211" s="13"/>
      <c r="FF1211" s="13"/>
      <c r="FG1211" s="13"/>
      <c r="FH1211" s="13"/>
      <c r="FI1211" s="13"/>
      <c r="FJ1211" s="13"/>
      <c r="FK1211" s="13"/>
      <c r="FL1211" s="13"/>
      <c r="FM1211" s="13"/>
      <c r="FN1211" s="13"/>
      <c r="FO1211" s="13"/>
      <c r="FP1211" s="13"/>
      <c r="FQ1211" s="13"/>
      <c r="FR1211" s="13"/>
      <c r="FS1211" s="13"/>
      <c r="FT1211" s="13"/>
      <c r="FU1211" s="13"/>
      <c r="FV1211" s="13"/>
      <c r="FW1211" s="13"/>
      <c r="FX1211" s="13"/>
      <c r="FY1211" s="13"/>
      <c r="FZ1211" s="13"/>
      <c r="GA1211" s="13"/>
      <c r="GB1211" s="13"/>
      <c r="GC1211" s="13"/>
      <c r="GD1211" s="13"/>
      <c r="GE1211" s="13"/>
      <c r="GF1211" s="13"/>
      <c r="GG1211" s="13"/>
      <c r="GH1211" s="13"/>
      <c r="GI1211" s="13"/>
      <c r="GJ1211" s="13"/>
      <c r="GK1211" s="13"/>
      <c r="GL1211" s="13"/>
      <c r="GM1211" s="13"/>
      <c r="GN1211" s="13"/>
      <c r="GO1211" s="13"/>
      <c r="GP1211" s="13"/>
      <c r="GQ1211" s="13"/>
      <c r="GR1211" s="13"/>
      <c r="GS1211" s="13"/>
      <c r="GT1211" s="13"/>
      <c r="GU1211" s="13"/>
      <c r="GV1211" s="13"/>
      <c r="GW1211" s="13"/>
      <c r="GX1211" s="13"/>
      <c r="GY1211" s="13"/>
      <c r="GZ1211" s="13"/>
      <c r="HA1211" s="13"/>
      <c r="HB1211" s="13"/>
      <c r="HC1211" s="13"/>
      <c r="HD1211" s="13"/>
      <c r="HE1211" s="13"/>
      <c r="HF1211" s="13"/>
      <c r="HG1211" s="13"/>
      <c r="HH1211" s="13"/>
      <c r="HI1211" s="13"/>
      <c r="HJ1211" s="13"/>
      <c r="HK1211" s="13"/>
      <c r="HL1211" s="13"/>
      <c r="HM1211" s="13"/>
      <c r="HN1211" s="13"/>
      <c r="HO1211" s="13"/>
      <c r="HP1211" s="13"/>
      <c r="HQ1211" s="13"/>
      <c r="HR1211" s="13"/>
      <c r="HS1211" s="13"/>
      <c r="HT1211" s="13"/>
      <c r="HU1211" s="13"/>
      <c r="HV1211" s="13"/>
      <c r="HW1211" s="13"/>
      <c r="HX1211" s="13"/>
      <c r="HY1211" s="13"/>
      <c r="HZ1211" s="13"/>
      <c r="IA1211" s="13"/>
      <c r="IB1211" s="13"/>
      <c r="IC1211" s="13"/>
      <c r="ID1211" s="13"/>
      <c r="IE1211" s="13"/>
      <c r="IF1211" s="13"/>
      <c r="IG1211" s="13"/>
      <c r="IH1211" s="13"/>
      <c r="II1211" s="13"/>
      <c r="IJ1211" s="13"/>
      <c r="IK1211" s="13"/>
      <c r="IL1211" s="13"/>
      <c r="IM1211" s="13"/>
      <c r="IN1211" s="13"/>
      <c r="IO1211" s="13"/>
      <c r="IP1211" s="13"/>
      <c r="IQ1211" s="13"/>
      <c r="IR1211" s="13"/>
      <c r="IS1211" s="13"/>
      <c r="IT1211" s="13"/>
      <c r="IU1211" s="13"/>
      <c r="IV1211" s="13"/>
      <c r="IW1211" s="13"/>
      <c r="IX1211" s="13"/>
      <c r="IY1211" s="13"/>
      <c r="IZ1211" s="13"/>
      <c r="JA1211" s="13"/>
      <c r="JB1211" s="13"/>
      <c r="JC1211" s="13"/>
      <c r="JD1211" s="13"/>
      <c r="JE1211" s="13"/>
      <c r="JF1211" s="13"/>
    </row>
    <row r="1212" spans="1:266" ht="24.95" customHeight="1">
      <c r="A1212" s="81">
        <f>Inventory!A1204</f>
        <v>0</v>
      </c>
      <c r="B1212" s="81">
        <f>Inventory!B1204</f>
        <v>0</v>
      </c>
      <c r="C1212" s="107">
        <f>Inventory!C1204</f>
        <v>0</v>
      </c>
      <c r="D1212" s="86">
        <f>Inventory!D1205</f>
        <v>0</v>
      </c>
      <c r="E1212" s="81">
        <f>Inventory!E1205</f>
        <v>0</v>
      </c>
      <c r="F1212" s="82">
        <f>Inventory!F1205</f>
        <v>0</v>
      </c>
      <c r="G1212" s="81">
        <f>IFERROR(VLOOKUP(Inventory!H1205,Lookups!$D$3:$E$11,2),Inventory!H1205)</f>
        <v>0</v>
      </c>
      <c r="H1212" s="81">
        <f>IFERROR(VLOOKUP(Inventory!I1205,Lookups!$G$3:$H$5,2),Inventory!I1205)</f>
        <v>0</v>
      </c>
      <c r="I1212" s="83">
        <f>Inventory!J1205</f>
        <v>0</v>
      </c>
      <c r="J1212" s="84">
        <f>Inventory!K1205</f>
        <v>0</v>
      </c>
      <c r="K1212" s="85">
        <f>Inventory!L1205</f>
        <v>0</v>
      </c>
      <c r="L1212" s="86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/>
      </c>
      <c r="M1212" s="87">
        <f>Inventory!O1198</f>
        <v>0</v>
      </c>
      <c r="N1212" s="129"/>
      <c r="O1212" s="129"/>
      <c r="P1212" s="129"/>
      <c r="Q1212" s="129"/>
      <c r="R1212" s="25" t="str">
        <f>IF(ISBLANK(N1212),"",VLOOKUP(N1212,Prioritization!$A$7:$C$15,3,FALSE))</f>
        <v/>
      </c>
      <c r="S1212" s="88" t="str">
        <f>IF(ISBLANK(O1212),"",VLOOKUP(O1212,Prioritization!$A$7:$C$15,3,FALSE))</f>
        <v/>
      </c>
      <c r="T1212" s="88" t="str">
        <f>IF(ISBLANK(P1212),"",VLOOKUP(P1212,Prioritization!$A$7:$C$15,3,FALSE))</f>
        <v/>
      </c>
      <c r="U1212" s="88" t="str">
        <f>IF(ISBLANK(Q1212),"",VLOOKUP(Q1212,Prioritization!$A$7:$C$15,3,FALSE))</f>
        <v/>
      </c>
      <c r="V1212" s="88">
        <f t="shared" si="238"/>
        <v>0</v>
      </c>
      <c r="W1212" s="43">
        <f>'Unit cost'!$D$7</f>
        <v>900000</v>
      </c>
      <c r="X1212" s="88" t="str">
        <f>IF(OR(L1212='Years of work'!$A$16,L1212='Years of work'!$A$17),'5YP'!M1212*'5YP'!J1212/'5YP'!W1212*1000+V1212,"")</f>
        <v/>
      </c>
      <c r="Y1212" s="73" t="str">
        <f t="shared" si="231"/>
        <v/>
      </c>
      <c r="Z1212" s="74" t="str">
        <f>IF('5YP'!L1212='Years of work'!$A$16,'5YP'!L1212,IF('5YP'!L1212='Years of work'!$A$17,'5YP'!L1212,""))</f>
        <v/>
      </c>
      <c r="AA1212" s="151"/>
      <c r="AB1212" s="70" t="str">
        <f t="shared" si="232"/>
        <v/>
      </c>
      <c r="AC1212" s="35" t="str">
        <f t="shared" si="233"/>
        <v/>
      </c>
      <c r="AD1212" s="71" t="str">
        <f>IF(AB1212='Unit cost'!$A$7,AC1212*'Unit cost'!$E$7,IF(AB1212='Unit cost'!$A$8,AC1212*'Unit cost'!$E$8,IF(AB1212='Unit cost'!$A$9,AC1212*'Unit cost'!$E$9,"")))</f>
        <v/>
      </c>
      <c r="AE1212" s="70" t="str">
        <f t="shared" si="239"/>
        <v/>
      </c>
      <c r="AF1212" s="35" t="str">
        <f t="shared" si="234"/>
        <v/>
      </c>
      <c r="AG1212" s="71" t="str">
        <f>IF(AE1212='Unit cost'!$A$7,AF1212*'Unit cost'!$E$7,IF(AE1212='Unit cost'!$A$8,AF1212*'Unit cost'!$E$8,IF(AE1212='Unit cost'!$A$9,AF1212*'Unit cost'!$E$9,"")))</f>
        <v/>
      </c>
      <c r="AH1212" s="52" t="str">
        <f t="shared" si="240"/>
        <v/>
      </c>
      <c r="AI1212" s="35" t="str">
        <f t="shared" si="235"/>
        <v/>
      </c>
      <c r="AJ1212" s="72" t="str">
        <f>IF(AH1212='Unit cost'!$A$7,AI1212*'Unit cost'!$E$7,IF(AH1212='Unit cost'!$A$8,AI1212*'Unit cost'!$E$8,IF(AH1212='Unit cost'!$A$9,AI1212*'Unit cost'!$E$9,"")))</f>
        <v/>
      </c>
      <c r="AK1212" s="70" t="str">
        <f t="shared" si="241"/>
        <v/>
      </c>
      <c r="AL1212" s="35" t="str">
        <f t="shared" si="236"/>
        <v/>
      </c>
      <c r="AM1212" s="73" t="str">
        <f>IF(AK1212='Unit cost'!$A$7,AL1212*'Unit cost'!$E$7,IF(AK1212='Unit cost'!$A$8,AL1212*'Unit cost'!$E$8,IF(AK1212='Unit cost'!$A$9,AL1212*'Unit cost'!$E$9,"")))</f>
        <v/>
      </c>
      <c r="AN1212" s="52" t="str">
        <f t="shared" si="242"/>
        <v/>
      </c>
      <c r="AO1212" s="35" t="str">
        <f t="shared" si="237"/>
        <v/>
      </c>
      <c r="AP1212" s="43" t="str">
        <f>IF(AN1212='Unit cost'!$A$7,AO1212*'Unit cost'!$E$7,IF(AN1212='Unit cost'!$A$8,AO1212*'Unit cost'!$E$8,IF(AN1212='Unit cost'!$A$9,AO1212*'Unit cost'!$E$9,"")))</f>
        <v/>
      </c>
      <c r="AQ1212" s="13"/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  <c r="CH1212" s="13"/>
      <c r="CI1212" s="13"/>
      <c r="CJ1212" s="13"/>
      <c r="CK1212" s="13"/>
      <c r="CL1212" s="13"/>
      <c r="CM1212" s="13"/>
      <c r="CN1212" s="13"/>
      <c r="CO1212" s="13"/>
      <c r="CP1212" s="13"/>
      <c r="CQ1212" s="13"/>
      <c r="CR1212" s="13"/>
      <c r="CS1212" s="13"/>
      <c r="CT1212" s="13"/>
      <c r="CU1212" s="13"/>
      <c r="CV1212" s="13"/>
      <c r="CW1212" s="13"/>
      <c r="CX1212" s="13"/>
      <c r="CY1212" s="13"/>
      <c r="CZ1212" s="13"/>
      <c r="DA1212" s="13"/>
      <c r="DB1212" s="13"/>
      <c r="DC1212" s="13"/>
      <c r="DD1212" s="13"/>
      <c r="DE1212" s="13"/>
      <c r="DF1212" s="13"/>
      <c r="DG1212" s="13"/>
      <c r="DH1212" s="13"/>
      <c r="DI1212" s="13"/>
      <c r="DJ1212" s="13"/>
      <c r="DK1212" s="13"/>
      <c r="DL1212" s="13"/>
      <c r="DM1212" s="13"/>
      <c r="DN1212" s="13"/>
      <c r="DO1212" s="13"/>
      <c r="DP1212" s="13"/>
      <c r="DQ1212" s="13"/>
      <c r="DR1212" s="13"/>
      <c r="DS1212" s="13"/>
      <c r="DT1212" s="13"/>
      <c r="DU1212" s="13"/>
      <c r="DV1212" s="13"/>
      <c r="DW1212" s="13"/>
      <c r="DX1212" s="13"/>
      <c r="DY1212" s="13"/>
      <c r="DZ1212" s="13"/>
      <c r="EA1212" s="13"/>
      <c r="EB1212" s="13"/>
      <c r="EC1212" s="13"/>
      <c r="ED1212" s="13"/>
      <c r="EE1212" s="13"/>
      <c r="EF1212" s="13"/>
      <c r="EG1212" s="13"/>
      <c r="EH1212" s="13"/>
      <c r="EI1212" s="13"/>
      <c r="EJ1212" s="13"/>
      <c r="EK1212" s="13"/>
      <c r="EL1212" s="13"/>
      <c r="EM1212" s="13"/>
      <c r="EN1212" s="13"/>
      <c r="EO1212" s="13"/>
      <c r="EP1212" s="13"/>
      <c r="EQ1212" s="13"/>
      <c r="ER1212" s="13"/>
      <c r="ES1212" s="13"/>
      <c r="ET1212" s="13"/>
      <c r="EU1212" s="13"/>
      <c r="EV1212" s="13"/>
      <c r="EW1212" s="13"/>
      <c r="EX1212" s="13"/>
      <c r="EY1212" s="13"/>
      <c r="EZ1212" s="13"/>
      <c r="FA1212" s="13"/>
      <c r="FB1212" s="13"/>
      <c r="FC1212" s="13"/>
      <c r="FD1212" s="13"/>
      <c r="FE1212" s="13"/>
      <c r="FF1212" s="13"/>
      <c r="FG1212" s="13"/>
      <c r="FH1212" s="13"/>
      <c r="FI1212" s="13"/>
      <c r="FJ1212" s="13"/>
      <c r="FK1212" s="13"/>
      <c r="FL1212" s="13"/>
      <c r="FM1212" s="13"/>
      <c r="FN1212" s="13"/>
      <c r="FO1212" s="13"/>
      <c r="FP1212" s="13"/>
      <c r="FQ1212" s="13"/>
      <c r="FR1212" s="13"/>
      <c r="FS1212" s="13"/>
      <c r="FT1212" s="13"/>
      <c r="FU1212" s="13"/>
      <c r="FV1212" s="13"/>
      <c r="FW1212" s="13"/>
      <c r="FX1212" s="13"/>
      <c r="FY1212" s="13"/>
      <c r="FZ1212" s="13"/>
      <c r="GA1212" s="13"/>
      <c r="GB1212" s="13"/>
      <c r="GC1212" s="13"/>
      <c r="GD1212" s="13"/>
      <c r="GE1212" s="13"/>
      <c r="GF1212" s="13"/>
      <c r="GG1212" s="13"/>
      <c r="GH1212" s="13"/>
      <c r="GI1212" s="13"/>
      <c r="GJ1212" s="13"/>
      <c r="GK1212" s="13"/>
      <c r="GL1212" s="13"/>
      <c r="GM1212" s="13"/>
      <c r="GN1212" s="13"/>
      <c r="GO1212" s="13"/>
      <c r="GP1212" s="13"/>
      <c r="GQ1212" s="13"/>
      <c r="GR1212" s="13"/>
      <c r="GS1212" s="13"/>
      <c r="GT1212" s="13"/>
      <c r="GU1212" s="13"/>
      <c r="GV1212" s="13"/>
      <c r="GW1212" s="13"/>
      <c r="GX1212" s="13"/>
      <c r="GY1212" s="13"/>
      <c r="GZ1212" s="13"/>
      <c r="HA1212" s="13"/>
      <c r="HB1212" s="13"/>
      <c r="HC1212" s="13"/>
      <c r="HD1212" s="13"/>
      <c r="HE1212" s="13"/>
      <c r="HF1212" s="13"/>
      <c r="HG1212" s="13"/>
      <c r="HH1212" s="13"/>
      <c r="HI1212" s="13"/>
      <c r="HJ1212" s="13"/>
      <c r="HK1212" s="13"/>
      <c r="HL1212" s="13"/>
      <c r="HM1212" s="13"/>
      <c r="HN1212" s="13"/>
      <c r="HO1212" s="13"/>
      <c r="HP1212" s="13"/>
      <c r="HQ1212" s="13"/>
      <c r="HR1212" s="13"/>
      <c r="HS1212" s="13"/>
      <c r="HT1212" s="13"/>
      <c r="HU1212" s="13"/>
      <c r="HV1212" s="13"/>
      <c r="HW1212" s="13"/>
      <c r="HX1212" s="13"/>
      <c r="HY1212" s="13"/>
      <c r="HZ1212" s="13"/>
      <c r="IA1212" s="13"/>
      <c r="IB1212" s="13"/>
      <c r="IC1212" s="13"/>
      <c r="ID1212" s="13"/>
      <c r="IE1212" s="13"/>
      <c r="IF1212" s="13"/>
      <c r="IG1212" s="13"/>
      <c r="IH1212" s="13"/>
      <c r="II1212" s="13"/>
      <c r="IJ1212" s="13"/>
      <c r="IK1212" s="13"/>
      <c r="IL1212" s="13"/>
      <c r="IM1212" s="13"/>
      <c r="IN1212" s="13"/>
      <c r="IO1212" s="13"/>
      <c r="IP1212" s="13"/>
      <c r="IQ1212" s="13"/>
      <c r="IR1212" s="13"/>
      <c r="IS1212" s="13"/>
      <c r="IT1212" s="13"/>
      <c r="IU1212" s="13"/>
      <c r="IV1212" s="13"/>
      <c r="IW1212" s="13"/>
      <c r="IX1212" s="13"/>
      <c r="IY1212" s="13"/>
      <c r="IZ1212" s="13"/>
      <c r="JA1212" s="13"/>
      <c r="JB1212" s="13"/>
      <c r="JC1212" s="13"/>
      <c r="JD1212" s="13"/>
      <c r="JE1212" s="13"/>
      <c r="JF1212" s="13"/>
    </row>
    <row r="1213" spans="1:266" ht="24.95" customHeight="1">
      <c r="A1213" s="81">
        <f>Inventory!A1205</f>
        <v>0</v>
      </c>
      <c r="B1213" s="81">
        <f>Inventory!B1205</f>
        <v>0</v>
      </c>
      <c r="C1213" s="107">
        <f>Inventory!C1205</f>
        <v>0</v>
      </c>
      <c r="D1213" s="86">
        <f>Inventory!D1206</f>
        <v>0</v>
      </c>
      <c r="E1213" s="81">
        <f>Inventory!E1206</f>
        <v>0</v>
      </c>
      <c r="F1213" s="82">
        <f>Inventory!F1206</f>
        <v>0</v>
      </c>
      <c r="G1213" s="81">
        <f>IFERROR(VLOOKUP(Inventory!H1206,Lookups!$D$3:$E$11,2),Inventory!H1206)</f>
        <v>0</v>
      </c>
      <c r="H1213" s="81">
        <f>IFERROR(VLOOKUP(Inventory!I1206,Lookups!$G$3:$H$5,2),Inventory!I1206)</f>
        <v>0</v>
      </c>
      <c r="I1213" s="83">
        <f>Inventory!J1206</f>
        <v>0</v>
      </c>
      <c r="J1213" s="84">
        <f>Inventory!K1206</f>
        <v>0</v>
      </c>
      <c r="K1213" s="85">
        <f>Inventory!L1206</f>
        <v>0</v>
      </c>
      <c r="L1213" s="86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/>
      </c>
      <c r="M1213" s="87">
        <f>Inventory!O1199</f>
        <v>0</v>
      </c>
      <c r="N1213" s="129"/>
      <c r="O1213" s="129"/>
      <c r="P1213" s="129"/>
      <c r="Q1213" s="129"/>
      <c r="R1213" s="25" t="str">
        <f>IF(ISBLANK(N1213),"",VLOOKUP(N1213,Prioritization!$A$7:$C$15,3,FALSE))</f>
        <v/>
      </c>
      <c r="S1213" s="88" t="str">
        <f>IF(ISBLANK(O1213),"",VLOOKUP(O1213,Prioritization!$A$7:$C$15,3,FALSE))</f>
        <v/>
      </c>
      <c r="T1213" s="88" t="str">
        <f>IF(ISBLANK(P1213),"",VLOOKUP(P1213,Prioritization!$A$7:$C$15,3,FALSE))</f>
        <v/>
      </c>
      <c r="U1213" s="88" t="str">
        <f>IF(ISBLANK(Q1213),"",VLOOKUP(Q1213,Prioritization!$A$7:$C$15,3,FALSE))</f>
        <v/>
      </c>
      <c r="V1213" s="88">
        <f t="shared" si="238"/>
        <v>0</v>
      </c>
      <c r="W1213" s="43">
        <f>'Unit cost'!$D$7</f>
        <v>900000</v>
      </c>
      <c r="X1213" s="88" t="str">
        <f>IF(OR(L1213='Years of work'!$A$16,L1213='Years of work'!$A$17),'5YP'!M1213*'5YP'!J1213/'5YP'!W1213*1000+V1213,"")</f>
        <v/>
      </c>
      <c r="Y1213" s="73" t="str">
        <f t="shared" si="231"/>
        <v/>
      </c>
      <c r="Z1213" s="74" t="str">
        <f>IF('5YP'!L1213='Years of work'!$A$16,'5YP'!L1213,IF('5YP'!L1213='Years of work'!$A$17,'5YP'!L1213,""))</f>
        <v/>
      </c>
      <c r="AA1213" s="151"/>
      <c r="AB1213" s="70" t="str">
        <f t="shared" si="232"/>
        <v/>
      </c>
      <c r="AC1213" s="35" t="str">
        <f t="shared" si="233"/>
        <v/>
      </c>
      <c r="AD1213" s="71" t="str">
        <f>IF(AB1213='Unit cost'!$A$7,AC1213*'Unit cost'!$E$7,IF(AB1213='Unit cost'!$A$8,AC1213*'Unit cost'!$E$8,IF(AB1213='Unit cost'!$A$9,AC1213*'Unit cost'!$E$9,"")))</f>
        <v/>
      </c>
      <c r="AE1213" s="70" t="str">
        <f t="shared" si="239"/>
        <v/>
      </c>
      <c r="AF1213" s="35" t="str">
        <f t="shared" si="234"/>
        <v/>
      </c>
      <c r="AG1213" s="71" t="str">
        <f>IF(AE1213='Unit cost'!$A$7,AF1213*'Unit cost'!$E$7,IF(AE1213='Unit cost'!$A$8,AF1213*'Unit cost'!$E$8,IF(AE1213='Unit cost'!$A$9,AF1213*'Unit cost'!$E$9,"")))</f>
        <v/>
      </c>
      <c r="AH1213" s="52" t="str">
        <f t="shared" si="240"/>
        <v/>
      </c>
      <c r="AI1213" s="35" t="str">
        <f t="shared" si="235"/>
        <v/>
      </c>
      <c r="AJ1213" s="72" t="str">
        <f>IF(AH1213='Unit cost'!$A$7,AI1213*'Unit cost'!$E$7,IF(AH1213='Unit cost'!$A$8,AI1213*'Unit cost'!$E$8,IF(AH1213='Unit cost'!$A$9,AI1213*'Unit cost'!$E$9,"")))</f>
        <v/>
      </c>
      <c r="AK1213" s="70" t="str">
        <f t="shared" si="241"/>
        <v/>
      </c>
      <c r="AL1213" s="35" t="str">
        <f t="shared" si="236"/>
        <v/>
      </c>
      <c r="AM1213" s="73" t="str">
        <f>IF(AK1213='Unit cost'!$A$7,AL1213*'Unit cost'!$E$7,IF(AK1213='Unit cost'!$A$8,AL1213*'Unit cost'!$E$8,IF(AK1213='Unit cost'!$A$9,AL1213*'Unit cost'!$E$9,"")))</f>
        <v/>
      </c>
      <c r="AN1213" s="52" t="str">
        <f t="shared" si="242"/>
        <v/>
      </c>
      <c r="AO1213" s="35" t="str">
        <f t="shared" si="237"/>
        <v/>
      </c>
      <c r="AP1213" s="43" t="str">
        <f>IF(AN1213='Unit cost'!$A$7,AO1213*'Unit cost'!$E$7,IF(AN1213='Unit cost'!$A$8,AO1213*'Unit cost'!$E$8,IF(AN1213='Unit cost'!$A$9,AO1213*'Unit cost'!$E$9,"")))</f>
        <v/>
      </c>
      <c r="AQ1213" s="13"/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  <c r="CI1213" s="13"/>
      <c r="CJ1213" s="13"/>
      <c r="CK1213" s="13"/>
      <c r="CL1213" s="13"/>
      <c r="CM1213" s="13"/>
      <c r="CN1213" s="13"/>
      <c r="CO1213" s="13"/>
      <c r="CP1213" s="13"/>
      <c r="CQ1213" s="13"/>
      <c r="CR1213" s="13"/>
      <c r="CS1213" s="13"/>
      <c r="CT1213" s="13"/>
      <c r="CU1213" s="13"/>
      <c r="CV1213" s="13"/>
      <c r="CW1213" s="13"/>
      <c r="CX1213" s="13"/>
      <c r="CY1213" s="13"/>
      <c r="CZ1213" s="13"/>
      <c r="DA1213" s="13"/>
      <c r="DB1213" s="13"/>
      <c r="DC1213" s="13"/>
      <c r="DD1213" s="13"/>
      <c r="DE1213" s="13"/>
      <c r="DF1213" s="13"/>
      <c r="DG1213" s="13"/>
      <c r="DH1213" s="13"/>
      <c r="DI1213" s="13"/>
      <c r="DJ1213" s="13"/>
      <c r="DK1213" s="13"/>
      <c r="DL1213" s="13"/>
      <c r="DM1213" s="13"/>
      <c r="DN1213" s="13"/>
      <c r="DO1213" s="13"/>
      <c r="DP1213" s="13"/>
      <c r="DQ1213" s="13"/>
      <c r="DR1213" s="13"/>
      <c r="DS1213" s="13"/>
      <c r="DT1213" s="13"/>
      <c r="DU1213" s="13"/>
      <c r="DV1213" s="13"/>
      <c r="DW1213" s="13"/>
      <c r="DX1213" s="13"/>
      <c r="DY1213" s="13"/>
      <c r="DZ1213" s="13"/>
      <c r="EA1213" s="13"/>
      <c r="EB1213" s="13"/>
      <c r="EC1213" s="13"/>
      <c r="ED1213" s="13"/>
      <c r="EE1213" s="13"/>
      <c r="EF1213" s="13"/>
      <c r="EG1213" s="13"/>
      <c r="EH1213" s="13"/>
      <c r="EI1213" s="13"/>
      <c r="EJ1213" s="13"/>
      <c r="EK1213" s="13"/>
      <c r="EL1213" s="13"/>
      <c r="EM1213" s="13"/>
      <c r="EN1213" s="13"/>
      <c r="EO1213" s="13"/>
      <c r="EP1213" s="13"/>
      <c r="EQ1213" s="13"/>
      <c r="ER1213" s="13"/>
      <c r="ES1213" s="13"/>
      <c r="ET1213" s="13"/>
      <c r="EU1213" s="13"/>
      <c r="EV1213" s="13"/>
      <c r="EW1213" s="13"/>
      <c r="EX1213" s="13"/>
      <c r="EY1213" s="13"/>
      <c r="EZ1213" s="13"/>
      <c r="FA1213" s="13"/>
      <c r="FB1213" s="13"/>
      <c r="FC1213" s="13"/>
      <c r="FD1213" s="13"/>
      <c r="FE1213" s="13"/>
      <c r="FF1213" s="13"/>
      <c r="FG1213" s="13"/>
      <c r="FH1213" s="13"/>
      <c r="FI1213" s="13"/>
      <c r="FJ1213" s="13"/>
      <c r="FK1213" s="13"/>
      <c r="FL1213" s="13"/>
      <c r="FM1213" s="13"/>
      <c r="FN1213" s="13"/>
      <c r="FO1213" s="13"/>
      <c r="FP1213" s="13"/>
      <c r="FQ1213" s="13"/>
      <c r="FR1213" s="13"/>
      <c r="FS1213" s="13"/>
      <c r="FT1213" s="13"/>
      <c r="FU1213" s="13"/>
      <c r="FV1213" s="13"/>
      <c r="FW1213" s="13"/>
      <c r="FX1213" s="13"/>
      <c r="FY1213" s="13"/>
      <c r="FZ1213" s="13"/>
      <c r="GA1213" s="13"/>
      <c r="GB1213" s="13"/>
      <c r="GC1213" s="13"/>
      <c r="GD1213" s="13"/>
      <c r="GE1213" s="13"/>
      <c r="GF1213" s="13"/>
      <c r="GG1213" s="13"/>
      <c r="GH1213" s="13"/>
      <c r="GI1213" s="13"/>
      <c r="GJ1213" s="13"/>
      <c r="GK1213" s="13"/>
      <c r="GL1213" s="13"/>
      <c r="GM1213" s="13"/>
      <c r="GN1213" s="13"/>
      <c r="GO1213" s="13"/>
      <c r="GP1213" s="13"/>
      <c r="GQ1213" s="13"/>
      <c r="GR1213" s="13"/>
      <c r="GS1213" s="13"/>
      <c r="GT1213" s="13"/>
      <c r="GU1213" s="13"/>
      <c r="GV1213" s="13"/>
      <c r="GW1213" s="13"/>
      <c r="GX1213" s="13"/>
      <c r="GY1213" s="13"/>
      <c r="GZ1213" s="13"/>
      <c r="HA1213" s="13"/>
      <c r="HB1213" s="13"/>
      <c r="HC1213" s="13"/>
      <c r="HD1213" s="13"/>
      <c r="HE1213" s="13"/>
      <c r="HF1213" s="13"/>
      <c r="HG1213" s="13"/>
      <c r="HH1213" s="13"/>
      <c r="HI1213" s="13"/>
      <c r="HJ1213" s="13"/>
      <c r="HK1213" s="13"/>
      <c r="HL1213" s="13"/>
      <c r="HM1213" s="13"/>
      <c r="HN1213" s="13"/>
      <c r="HO1213" s="13"/>
      <c r="HP1213" s="13"/>
      <c r="HQ1213" s="13"/>
      <c r="HR1213" s="13"/>
      <c r="HS1213" s="13"/>
      <c r="HT1213" s="13"/>
      <c r="HU1213" s="13"/>
      <c r="HV1213" s="13"/>
      <c r="HW1213" s="13"/>
      <c r="HX1213" s="13"/>
      <c r="HY1213" s="13"/>
      <c r="HZ1213" s="13"/>
      <c r="IA1213" s="13"/>
      <c r="IB1213" s="13"/>
      <c r="IC1213" s="13"/>
      <c r="ID1213" s="13"/>
      <c r="IE1213" s="13"/>
      <c r="IF1213" s="13"/>
      <c r="IG1213" s="13"/>
      <c r="IH1213" s="13"/>
      <c r="II1213" s="13"/>
      <c r="IJ1213" s="13"/>
      <c r="IK1213" s="13"/>
      <c r="IL1213" s="13"/>
      <c r="IM1213" s="13"/>
      <c r="IN1213" s="13"/>
      <c r="IO1213" s="13"/>
      <c r="IP1213" s="13"/>
      <c r="IQ1213" s="13"/>
      <c r="IR1213" s="13"/>
      <c r="IS1213" s="13"/>
      <c r="IT1213" s="13"/>
      <c r="IU1213" s="13"/>
      <c r="IV1213" s="13"/>
      <c r="IW1213" s="13"/>
      <c r="IX1213" s="13"/>
      <c r="IY1213" s="13"/>
      <c r="IZ1213" s="13"/>
      <c r="JA1213" s="13"/>
      <c r="JB1213" s="13"/>
      <c r="JC1213" s="13"/>
      <c r="JD1213" s="13"/>
      <c r="JE1213" s="13"/>
      <c r="JF1213" s="13"/>
    </row>
    <row r="1214" spans="1:266" ht="24.95" customHeight="1">
      <c r="A1214" s="81">
        <f>Inventory!A1206</f>
        <v>0</v>
      </c>
      <c r="B1214" s="81">
        <f>Inventory!B1206</f>
        <v>0</v>
      </c>
      <c r="C1214" s="107">
        <f>Inventory!C1206</f>
        <v>0</v>
      </c>
      <c r="D1214" s="86">
        <f>Inventory!D1207</f>
        <v>0</v>
      </c>
      <c r="E1214" s="81">
        <f>Inventory!E1207</f>
        <v>0</v>
      </c>
      <c r="F1214" s="82">
        <f>Inventory!F1207</f>
        <v>0</v>
      </c>
      <c r="G1214" s="81">
        <f>IFERROR(VLOOKUP(Inventory!H1207,Lookups!$D$3:$E$11,2),Inventory!H1207)</f>
        <v>0</v>
      </c>
      <c r="H1214" s="81">
        <f>IFERROR(VLOOKUP(Inventory!I1207,Lookups!$G$3:$H$5,2),Inventory!I1207)</f>
        <v>0</v>
      </c>
      <c r="I1214" s="83">
        <f>Inventory!J1207</f>
        <v>0</v>
      </c>
      <c r="J1214" s="84">
        <f>Inventory!K1207</f>
        <v>0</v>
      </c>
      <c r="K1214" s="85">
        <f>Inventory!L1207</f>
        <v>0</v>
      </c>
      <c r="L1214" s="86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/>
      </c>
      <c r="M1214" s="87">
        <f>Inventory!O1200</f>
        <v>0</v>
      </c>
      <c r="N1214" s="129"/>
      <c r="O1214" s="129"/>
      <c r="P1214" s="129"/>
      <c r="Q1214" s="129"/>
      <c r="R1214" s="25" t="str">
        <f>IF(ISBLANK(N1214),"",VLOOKUP(N1214,Prioritization!$A$7:$C$15,3,FALSE))</f>
        <v/>
      </c>
      <c r="S1214" s="88" t="str">
        <f>IF(ISBLANK(O1214),"",VLOOKUP(O1214,Prioritization!$A$7:$C$15,3,FALSE))</f>
        <v/>
      </c>
      <c r="T1214" s="88" t="str">
        <f>IF(ISBLANK(P1214),"",VLOOKUP(P1214,Prioritization!$A$7:$C$15,3,FALSE))</f>
        <v/>
      </c>
      <c r="U1214" s="88" t="str">
        <f>IF(ISBLANK(Q1214),"",VLOOKUP(Q1214,Prioritization!$A$7:$C$15,3,FALSE))</f>
        <v/>
      </c>
      <c r="V1214" s="88">
        <f t="shared" si="238"/>
        <v>0</v>
      </c>
      <c r="W1214" s="43">
        <f>'Unit cost'!$D$7</f>
        <v>900000</v>
      </c>
      <c r="X1214" s="88" t="str">
        <f>IF(OR(L1214='Years of work'!$A$16,L1214='Years of work'!$A$17),'5YP'!M1214*'5YP'!J1214/'5YP'!W1214*1000+V1214,"")</f>
        <v/>
      </c>
      <c r="Y1214" s="73" t="str">
        <f t="shared" si="231"/>
        <v/>
      </c>
      <c r="Z1214" s="74" t="str">
        <f>IF('5YP'!L1214='Years of work'!$A$16,'5YP'!L1214,IF('5YP'!L1214='Years of work'!$A$17,'5YP'!L1214,""))</f>
        <v/>
      </c>
      <c r="AA1214" s="151"/>
      <c r="AB1214" s="70" t="str">
        <f t="shared" si="232"/>
        <v/>
      </c>
      <c r="AC1214" s="35" t="str">
        <f t="shared" si="233"/>
        <v/>
      </c>
      <c r="AD1214" s="71" t="str">
        <f>IF(AB1214='Unit cost'!$A$7,AC1214*'Unit cost'!$E$7,IF(AB1214='Unit cost'!$A$8,AC1214*'Unit cost'!$E$8,IF(AB1214='Unit cost'!$A$9,AC1214*'Unit cost'!$E$9,"")))</f>
        <v/>
      </c>
      <c r="AE1214" s="70" t="str">
        <f t="shared" si="239"/>
        <v/>
      </c>
      <c r="AF1214" s="35" t="str">
        <f t="shared" si="234"/>
        <v/>
      </c>
      <c r="AG1214" s="71" t="str">
        <f>IF(AE1214='Unit cost'!$A$7,AF1214*'Unit cost'!$E$7,IF(AE1214='Unit cost'!$A$8,AF1214*'Unit cost'!$E$8,IF(AE1214='Unit cost'!$A$9,AF1214*'Unit cost'!$E$9,"")))</f>
        <v/>
      </c>
      <c r="AH1214" s="52" t="str">
        <f t="shared" si="240"/>
        <v/>
      </c>
      <c r="AI1214" s="35" t="str">
        <f t="shared" si="235"/>
        <v/>
      </c>
      <c r="AJ1214" s="72" t="str">
        <f>IF(AH1214='Unit cost'!$A$7,AI1214*'Unit cost'!$E$7,IF(AH1214='Unit cost'!$A$8,AI1214*'Unit cost'!$E$8,IF(AH1214='Unit cost'!$A$9,AI1214*'Unit cost'!$E$9,"")))</f>
        <v/>
      </c>
      <c r="AK1214" s="70" t="str">
        <f t="shared" si="241"/>
        <v/>
      </c>
      <c r="AL1214" s="35" t="str">
        <f t="shared" si="236"/>
        <v/>
      </c>
      <c r="AM1214" s="73" t="str">
        <f>IF(AK1214='Unit cost'!$A$7,AL1214*'Unit cost'!$E$7,IF(AK1214='Unit cost'!$A$8,AL1214*'Unit cost'!$E$8,IF(AK1214='Unit cost'!$A$9,AL1214*'Unit cost'!$E$9,"")))</f>
        <v/>
      </c>
      <c r="AN1214" s="52" t="str">
        <f t="shared" si="242"/>
        <v/>
      </c>
      <c r="AO1214" s="35" t="str">
        <f t="shared" si="237"/>
        <v/>
      </c>
      <c r="AP1214" s="43" t="str">
        <f>IF(AN1214='Unit cost'!$A$7,AO1214*'Unit cost'!$E$7,IF(AN1214='Unit cost'!$A$8,AO1214*'Unit cost'!$E$8,IF(AN1214='Unit cost'!$A$9,AO1214*'Unit cost'!$E$9,"")))</f>
        <v/>
      </c>
      <c r="AQ1214" s="13"/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  <c r="CH1214" s="13"/>
      <c r="CI1214" s="13"/>
      <c r="CJ1214" s="13"/>
      <c r="CK1214" s="13"/>
      <c r="CL1214" s="13"/>
      <c r="CM1214" s="13"/>
      <c r="CN1214" s="13"/>
      <c r="CO1214" s="13"/>
      <c r="CP1214" s="13"/>
      <c r="CQ1214" s="13"/>
      <c r="CR1214" s="13"/>
      <c r="CS1214" s="13"/>
      <c r="CT1214" s="13"/>
      <c r="CU1214" s="13"/>
      <c r="CV1214" s="13"/>
      <c r="CW1214" s="13"/>
      <c r="CX1214" s="13"/>
      <c r="CY1214" s="13"/>
      <c r="CZ1214" s="13"/>
      <c r="DA1214" s="13"/>
      <c r="DB1214" s="13"/>
      <c r="DC1214" s="13"/>
      <c r="DD1214" s="13"/>
      <c r="DE1214" s="13"/>
      <c r="DF1214" s="13"/>
      <c r="DG1214" s="13"/>
      <c r="DH1214" s="13"/>
      <c r="DI1214" s="13"/>
      <c r="DJ1214" s="13"/>
      <c r="DK1214" s="13"/>
      <c r="DL1214" s="13"/>
      <c r="DM1214" s="13"/>
      <c r="DN1214" s="13"/>
      <c r="DO1214" s="13"/>
      <c r="DP1214" s="13"/>
      <c r="DQ1214" s="13"/>
      <c r="DR1214" s="13"/>
      <c r="DS1214" s="13"/>
      <c r="DT1214" s="13"/>
      <c r="DU1214" s="13"/>
      <c r="DV1214" s="13"/>
      <c r="DW1214" s="13"/>
      <c r="DX1214" s="13"/>
      <c r="DY1214" s="13"/>
      <c r="DZ1214" s="13"/>
      <c r="EA1214" s="13"/>
      <c r="EB1214" s="13"/>
      <c r="EC1214" s="13"/>
      <c r="ED1214" s="13"/>
      <c r="EE1214" s="13"/>
      <c r="EF1214" s="13"/>
      <c r="EG1214" s="13"/>
      <c r="EH1214" s="13"/>
      <c r="EI1214" s="13"/>
      <c r="EJ1214" s="13"/>
      <c r="EK1214" s="13"/>
      <c r="EL1214" s="13"/>
      <c r="EM1214" s="13"/>
      <c r="EN1214" s="13"/>
      <c r="EO1214" s="13"/>
      <c r="EP1214" s="13"/>
      <c r="EQ1214" s="13"/>
      <c r="ER1214" s="13"/>
      <c r="ES1214" s="13"/>
      <c r="ET1214" s="13"/>
      <c r="EU1214" s="13"/>
      <c r="EV1214" s="13"/>
      <c r="EW1214" s="13"/>
      <c r="EX1214" s="13"/>
      <c r="EY1214" s="13"/>
      <c r="EZ1214" s="13"/>
      <c r="FA1214" s="13"/>
      <c r="FB1214" s="13"/>
      <c r="FC1214" s="13"/>
      <c r="FD1214" s="13"/>
      <c r="FE1214" s="13"/>
      <c r="FF1214" s="13"/>
      <c r="FG1214" s="13"/>
      <c r="FH1214" s="13"/>
      <c r="FI1214" s="13"/>
      <c r="FJ1214" s="13"/>
      <c r="FK1214" s="13"/>
      <c r="FL1214" s="13"/>
      <c r="FM1214" s="13"/>
      <c r="FN1214" s="13"/>
      <c r="FO1214" s="13"/>
      <c r="FP1214" s="13"/>
      <c r="FQ1214" s="13"/>
      <c r="FR1214" s="13"/>
      <c r="FS1214" s="13"/>
      <c r="FT1214" s="13"/>
      <c r="FU1214" s="13"/>
      <c r="FV1214" s="13"/>
      <c r="FW1214" s="13"/>
      <c r="FX1214" s="13"/>
      <c r="FY1214" s="13"/>
      <c r="FZ1214" s="13"/>
      <c r="GA1214" s="13"/>
      <c r="GB1214" s="13"/>
      <c r="GC1214" s="13"/>
      <c r="GD1214" s="13"/>
      <c r="GE1214" s="13"/>
      <c r="GF1214" s="13"/>
      <c r="GG1214" s="13"/>
      <c r="GH1214" s="13"/>
      <c r="GI1214" s="13"/>
      <c r="GJ1214" s="13"/>
      <c r="GK1214" s="13"/>
      <c r="GL1214" s="13"/>
      <c r="GM1214" s="13"/>
      <c r="GN1214" s="13"/>
      <c r="GO1214" s="13"/>
      <c r="GP1214" s="13"/>
      <c r="GQ1214" s="13"/>
      <c r="GR1214" s="13"/>
      <c r="GS1214" s="13"/>
      <c r="GT1214" s="13"/>
      <c r="GU1214" s="13"/>
      <c r="GV1214" s="13"/>
      <c r="GW1214" s="13"/>
      <c r="GX1214" s="13"/>
      <c r="GY1214" s="13"/>
      <c r="GZ1214" s="13"/>
      <c r="HA1214" s="13"/>
      <c r="HB1214" s="13"/>
      <c r="HC1214" s="13"/>
      <c r="HD1214" s="13"/>
      <c r="HE1214" s="13"/>
      <c r="HF1214" s="13"/>
      <c r="HG1214" s="13"/>
      <c r="HH1214" s="13"/>
      <c r="HI1214" s="13"/>
      <c r="HJ1214" s="13"/>
      <c r="HK1214" s="13"/>
      <c r="HL1214" s="13"/>
      <c r="HM1214" s="13"/>
      <c r="HN1214" s="13"/>
      <c r="HO1214" s="13"/>
      <c r="HP1214" s="13"/>
      <c r="HQ1214" s="13"/>
      <c r="HR1214" s="13"/>
      <c r="HS1214" s="13"/>
      <c r="HT1214" s="13"/>
      <c r="HU1214" s="13"/>
      <c r="HV1214" s="13"/>
      <c r="HW1214" s="13"/>
      <c r="HX1214" s="13"/>
      <c r="HY1214" s="13"/>
      <c r="HZ1214" s="13"/>
      <c r="IA1214" s="13"/>
      <c r="IB1214" s="13"/>
      <c r="IC1214" s="13"/>
      <c r="ID1214" s="13"/>
      <c r="IE1214" s="13"/>
      <c r="IF1214" s="13"/>
      <c r="IG1214" s="13"/>
      <c r="IH1214" s="13"/>
      <c r="II1214" s="13"/>
      <c r="IJ1214" s="13"/>
      <c r="IK1214" s="13"/>
      <c r="IL1214" s="13"/>
      <c r="IM1214" s="13"/>
      <c r="IN1214" s="13"/>
      <c r="IO1214" s="13"/>
      <c r="IP1214" s="13"/>
      <c r="IQ1214" s="13"/>
      <c r="IR1214" s="13"/>
      <c r="IS1214" s="13"/>
      <c r="IT1214" s="13"/>
      <c r="IU1214" s="13"/>
      <c r="IV1214" s="13"/>
      <c r="IW1214" s="13"/>
      <c r="IX1214" s="13"/>
      <c r="IY1214" s="13"/>
      <c r="IZ1214" s="13"/>
      <c r="JA1214" s="13"/>
      <c r="JB1214" s="13"/>
      <c r="JC1214" s="13"/>
      <c r="JD1214" s="13"/>
      <c r="JE1214" s="13"/>
      <c r="JF1214" s="13"/>
    </row>
    <row r="1215" spans="1:266" ht="24.95" customHeight="1">
      <c r="A1215" s="81">
        <f>Inventory!A1207</f>
        <v>0</v>
      </c>
      <c r="B1215" s="81">
        <f>Inventory!B1207</f>
        <v>0</v>
      </c>
      <c r="C1215" s="107">
        <f>Inventory!C1207</f>
        <v>0</v>
      </c>
      <c r="D1215" s="86">
        <f>Inventory!D1208</f>
        <v>0</v>
      </c>
      <c r="E1215" s="81">
        <f>Inventory!E1208</f>
        <v>0</v>
      </c>
      <c r="F1215" s="82">
        <f>Inventory!F1208</f>
        <v>0</v>
      </c>
      <c r="G1215" s="81">
        <f>IFERROR(VLOOKUP(Inventory!H1208,Lookups!$D$3:$E$11,2),Inventory!H1208)</f>
        <v>0</v>
      </c>
      <c r="H1215" s="81">
        <f>IFERROR(VLOOKUP(Inventory!I1208,Lookups!$G$3:$H$5,2),Inventory!I1208)</f>
        <v>0</v>
      </c>
      <c r="I1215" s="83">
        <f>Inventory!J1208</f>
        <v>0</v>
      </c>
      <c r="J1215" s="84">
        <f>Inventory!K1208</f>
        <v>0</v>
      </c>
      <c r="K1215" s="85">
        <f>Inventory!L1208</f>
        <v>0</v>
      </c>
      <c r="L1215" s="86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/>
      </c>
      <c r="M1215" s="87">
        <f>Inventory!O1201</f>
        <v>0</v>
      </c>
      <c r="N1215" s="129"/>
      <c r="O1215" s="129"/>
      <c r="P1215" s="129"/>
      <c r="Q1215" s="129"/>
      <c r="R1215" s="25" t="str">
        <f>IF(ISBLANK(N1215),"",VLOOKUP(N1215,Prioritization!$A$7:$C$15,3,FALSE))</f>
        <v/>
      </c>
      <c r="S1215" s="88" t="str">
        <f>IF(ISBLANK(O1215),"",VLOOKUP(O1215,Prioritization!$A$7:$C$15,3,FALSE))</f>
        <v/>
      </c>
      <c r="T1215" s="88" t="str">
        <f>IF(ISBLANK(P1215),"",VLOOKUP(P1215,Prioritization!$A$7:$C$15,3,FALSE))</f>
        <v/>
      </c>
      <c r="U1215" s="88" t="str">
        <f>IF(ISBLANK(Q1215),"",VLOOKUP(Q1215,Prioritization!$A$7:$C$15,3,FALSE))</f>
        <v/>
      </c>
      <c r="V1215" s="88">
        <f t="shared" si="238"/>
        <v>0</v>
      </c>
      <c r="W1215" s="43">
        <f>'Unit cost'!$D$7</f>
        <v>900000</v>
      </c>
      <c r="X1215" s="88" t="str">
        <f>IF(OR(L1215='Years of work'!$A$16,L1215='Years of work'!$A$17),'5YP'!M1215*'5YP'!J1215/'5YP'!W1215*1000+V1215,"")</f>
        <v/>
      </c>
      <c r="Y1215" s="73" t="str">
        <f t="shared" si="231"/>
        <v/>
      </c>
      <c r="Z1215" s="74" t="str">
        <f>IF('5YP'!L1215='Years of work'!$A$16,'5YP'!L1215,IF('5YP'!L1215='Years of work'!$A$17,'5YP'!L1215,""))</f>
        <v/>
      </c>
      <c r="AA1215" s="151"/>
      <c r="AB1215" s="70" t="str">
        <f t="shared" si="232"/>
        <v/>
      </c>
      <c r="AC1215" s="35" t="str">
        <f t="shared" si="233"/>
        <v/>
      </c>
      <c r="AD1215" s="71" t="str">
        <f>IF(AB1215='Unit cost'!$A$7,AC1215*'Unit cost'!$E$7,IF(AB1215='Unit cost'!$A$8,AC1215*'Unit cost'!$E$8,IF(AB1215='Unit cost'!$A$9,AC1215*'Unit cost'!$E$9,"")))</f>
        <v/>
      </c>
      <c r="AE1215" s="70" t="str">
        <f t="shared" si="239"/>
        <v/>
      </c>
      <c r="AF1215" s="35" t="str">
        <f t="shared" si="234"/>
        <v/>
      </c>
      <c r="AG1215" s="71" t="str">
        <f>IF(AE1215='Unit cost'!$A$7,AF1215*'Unit cost'!$E$7,IF(AE1215='Unit cost'!$A$8,AF1215*'Unit cost'!$E$8,IF(AE1215='Unit cost'!$A$9,AF1215*'Unit cost'!$E$9,"")))</f>
        <v/>
      </c>
      <c r="AH1215" s="52" t="str">
        <f t="shared" si="240"/>
        <v/>
      </c>
      <c r="AI1215" s="35" t="str">
        <f t="shared" si="235"/>
        <v/>
      </c>
      <c r="AJ1215" s="72" t="str">
        <f>IF(AH1215='Unit cost'!$A$7,AI1215*'Unit cost'!$E$7,IF(AH1215='Unit cost'!$A$8,AI1215*'Unit cost'!$E$8,IF(AH1215='Unit cost'!$A$9,AI1215*'Unit cost'!$E$9,"")))</f>
        <v/>
      </c>
      <c r="AK1215" s="70" t="str">
        <f t="shared" si="241"/>
        <v/>
      </c>
      <c r="AL1215" s="35" t="str">
        <f t="shared" si="236"/>
        <v/>
      </c>
      <c r="AM1215" s="73" t="str">
        <f>IF(AK1215='Unit cost'!$A$7,AL1215*'Unit cost'!$E$7,IF(AK1215='Unit cost'!$A$8,AL1215*'Unit cost'!$E$8,IF(AK1215='Unit cost'!$A$9,AL1215*'Unit cost'!$E$9,"")))</f>
        <v/>
      </c>
      <c r="AN1215" s="52" t="str">
        <f t="shared" si="242"/>
        <v/>
      </c>
      <c r="AO1215" s="35" t="str">
        <f t="shared" si="237"/>
        <v/>
      </c>
      <c r="AP1215" s="43" t="str">
        <f>IF(AN1215='Unit cost'!$A$7,AO1215*'Unit cost'!$E$7,IF(AN1215='Unit cost'!$A$8,AO1215*'Unit cost'!$E$8,IF(AN1215='Unit cost'!$A$9,AO1215*'Unit cost'!$E$9,"")))</f>
        <v/>
      </c>
      <c r="AQ1215" s="13"/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  <c r="CI1215" s="13"/>
      <c r="CJ1215" s="13"/>
      <c r="CK1215" s="13"/>
      <c r="CL1215" s="13"/>
      <c r="CM1215" s="13"/>
      <c r="CN1215" s="13"/>
      <c r="CO1215" s="13"/>
      <c r="CP1215" s="13"/>
      <c r="CQ1215" s="13"/>
      <c r="CR1215" s="13"/>
      <c r="CS1215" s="13"/>
      <c r="CT1215" s="13"/>
      <c r="CU1215" s="13"/>
      <c r="CV1215" s="13"/>
      <c r="CW1215" s="13"/>
      <c r="CX1215" s="13"/>
      <c r="CY1215" s="13"/>
      <c r="CZ1215" s="13"/>
      <c r="DA1215" s="13"/>
      <c r="DB1215" s="13"/>
      <c r="DC1215" s="13"/>
      <c r="DD1215" s="13"/>
      <c r="DE1215" s="13"/>
      <c r="DF1215" s="13"/>
      <c r="DG1215" s="13"/>
      <c r="DH1215" s="13"/>
      <c r="DI1215" s="13"/>
      <c r="DJ1215" s="13"/>
      <c r="DK1215" s="13"/>
      <c r="DL1215" s="13"/>
      <c r="DM1215" s="13"/>
      <c r="DN1215" s="13"/>
      <c r="DO1215" s="13"/>
      <c r="DP1215" s="13"/>
      <c r="DQ1215" s="13"/>
      <c r="DR1215" s="13"/>
      <c r="DS1215" s="13"/>
      <c r="DT1215" s="13"/>
      <c r="DU1215" s="13"/>
      <c r="DV1215" s="13"/>
      <c r="DW1215" s="13"/>
      <c r="DX1215" s="13"/>
      <c r="DY1215" s="13"/>
      <c r="DZ1215" s="13"/>
      <c r="EA1215" s="13"/>
      <c r="EB1215" s="13"/>
      <c r="EC1215" s="13"/>
      <c r="ED1215" s="13"/>
      <c r="EE1215" s="13"/>
      <c r="EF1215" s="13"/>
      <c r="EG1215" s="13"/>
      <c r="EH1215" s="13"/>
      <c r="EI1215" s="13"/>
      <c r="EJ1215" s="13"/>
      <c r="EK1215" s="13"/>
      <c r="EL1215" s="13"/>
      <c r="EM1215" s="13"/>
      <c r="EN1215" s="13"/>
      <c r="EO1215" s="13"/>
      <c r="EP1215" s="13"/>
      <c r="EQ1215" s="13"/>
      <c r="ER1215" s="13"/>
      <c r="ES1215" s="13"/>
      <c r="ET1215" s="13"/>
      <c r="EU1215" s="13"/>
      <c r="EV1215" s="13"/>
      <c r="EW1215" s="13"/>
      <c r="EX1215" s="13"/>
      <c r="EY1215" s="13"/>
      <c r="EZ1215" s="13"/>
      <c r="FA1215" s="13"/>
      <c r="FB1215" s="13"/>
      <c r="FC1215" s="13"/>
      <c r="FD1215" s="13"/>
      <c r="FE1215" s="13"/>
      <c r="FF1215" s="13"/>
      <c r="FG1215" s="13"/>
      <c r="FH1215" s="13"/>
      <c r="FI1215" s="13"/>
      <c r="FJ1215" s="13"/>
      <c r="FK1215" s="13"/>
      <c r="FL1215" s="13"/>
      <c r="FM1215" s="13"/>
      <c r="FN1215" s="13"/>
      <c r="FO1215" s="13"/>
      <c r="FP1215" s="13"/>
      <c r="FQ1215" s="13"/>
      <c r="FR1215" s="13"/>
      <c r="FS1215" s="13"/>
      <c r="FT1215" s="13"/>
      <c r="FU1215" s="13"/>
      <c r="FV1215" s="13"/>
      <c r="FW1215" s="13"/>
      <c r="FX1215" s="13"/>
      <c r="FY1215" s="13"/>
      <c r="FZ1215" s="13"/>
      <c r="GA1215" s="13"/>
      <c r="GB1215" s="13"/>
      <c r="GC1215" s="13"/>
      <c r="GD1215" s="13"/>
      <c r="GE1215" s="13"/>
      <c r="GF1215" s="13"/>
      <c r="GG1215" s="13"/>
      <c r="GH1215" s="13"/>
      <c r="GI1215" s="13"/>
      <c r="GJ1215" s="13"/>
      <c r="GK1215" s="13"/>
      <c r="GL1215" s="13"/>
      <c r="GM1215" s="13"/>
      <c r="GN1215" s="13"/>
      <c r="GO1215" s="13"/>
      <c r="GP1215" s="13"/>
      <c r="GQ1215" s="13"/>
      <c r="GR1215" s="13"/>
      <c r="GS1215" s="13"/>
      <c r="GT1215" s="13"/>
      <c r="GU1215" s="13"/>
      <c r="GV1215" s="13"/>
      <c r="GW1215" s="13"/>
      <c r="GX1215" s="13"/>
      <c r="GY1215" s="13"/>
      <c r="GZ1215" s="13"/>
      <c r="HA1215" s="13"/>
      <c r="HB1215" s="13"/>
      <c r="HC1215" s="13"/>
      <c r="HD1215" s="13"/>
      <c r="HE1215" s="13"/>
      <c r="HF1215" s="13"/>
      <c r="HG1215" s="13"/>
      <c r="HH1215" s="13"/>
      <c r="HI1215" s="13"/>
      <c r="HJ1215" s="13"/>
      <c r="HK1215" s="13"/>
      <c r="HL1215" s="13"/>
      <c r="HM1215" s="13"/>
      <c r="HN1215" s="13"/>
      <c r="HO1215" s="13"/>
      <c r="HP1215" s="13"/>
      <c r="HQ1215" s="13"/>
      <c r="HR1215" s="13"/>
      <c r="HS1215" s="13"/>
      <c r="HT1215" s="13"/>
      <c r="HU1215" s="13"/>
      <c r="HV1215" s="13"/>
      <c r="HW1215" s="13"/>
      <c r="HX1215" s="13"/>
      <c r="HY1215" s="13"/>
      <c r="HZ1215" s="13"/>
      <c r="IA1215" s="13"/>
      <c r="IB1215" s="13"/>
      <c r="IC1215" s="13"/>
      <c r="ID1215" s="13"/>
      <c r="IE1215" s="13"/>
      <c r="IF1215" s="13"/>
      <c r="IG1215" s="13"/>
      <c r="IH1215" s="13"/>
      <c r="II1215" s="13"/>
      <c r="IJ1215" s="13"/>
      <c r="IK1215" s="13"/>
      <c r="IL1215" s="13"/>
      <c r="IM1215" s="13"/>
      <c r="IN1215" s="13"/>
      <c r="IO1215" s="13"/>
      <c r="IP1215" s="13"/>
      <c r="IQ1215" s="13"/>
      <c r="IR1215" s="13"/>
      <c r="IS1215" s="13"/>
      <c r="IT1215" s="13"/>
      <c r="IU1215" s="13"/>
      <c r="IV1215" s="13"/>
      <c r="IW1215" s="13"/>
      <c r="IX1215" s="13"/>
      <c r="IY1215" s="13"/>
      <c r="IZ1215" s="13"/>
      <c r="JA1215" s="13"/>
      <c r="JB1215" s="13"/>
      <c r="JC1215" s="13"/>
      <c r="JD1215" s="13"/>
      <c r="JE1215" s="13"/>
      <c r="JF1215" s="13"/>
    </row>
    <row r="1216" spans="1:266" ht="24.95" customHeight="1">
      <c r="A1216" s="81">
        <f>Inventory!A1208</f>
        <v>0</v>
      </c>
      <c r="B1216" s="81">
        <f>Inventory!B1208</f>
        <v>0</v>
      </c>
      <c r="C1216" s="107">
        <f>Inventory!C1208</f>
        <v>0</v>
      </c>
      <c r="D1216" s="86">
        <f>Inventory!D1209</f>
        <v>0</v>
      </c>
      <c r="E1216" s="81">
        <f>Inventory!E1209</f>
        <v>0</v>
      </c>
      <c r="F1216" s="82">
        <f>Inventory!F1209</f>
        <v>0</v>
      </c>
      <c r="G1216" s="81">
        <f>IFERROR(VLOOKUP(Inventory!H1209,Lookups!$D$3:$E$11,2),Inventory!H1209)</f>
        <v>0</v>
      </c>
      <c r="H1216" s="81">
        <f>IFERROR(VLOOKUP(Inventory!I1209,Lookups!$G$3:$H$5,2),Inventory!I1209)</f>
        <v>0</v>
      </c>
      <c r="I1216" s="83">
        <f>Inventory!J1209</f>
        <v>0</v>
      </c>
      <c r="J1216" s="84">
        <f>Inventory!K1209</f>
        <v>0</v>
      </c>
      <c r="K1216" s="85">
        <f>Inventory!L1209</f>
        <v>0</v>
      </c>
      <c r="L1216" s="86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/>
      </c>
      <c r="M1216" s="87">
        <f>Inventory!O1202</f>
        <v>0</v>
      </c>
      <c r="N1216" s="129"/>
      <c r="O1216" s="129"/>
      <c r="P1216" s="129"/>
      <c r="Q1216" s="129"/>
      <c r="R1216" s="25" t="str">
        <f>IF(ISBLANK(N1216),"",VLOOKUP(N1216,Prioritization!$A$7:$C$15,3,FALSE))</f>
        <v/>
      </c>
      <c r="S1216" s="88" t="str">
        <f>IF(ISBLANK(O1216),"",VLOOKUP(O1216,Prioritization!$A$7:$C$15,3,FALSE))</f>
        <v/>
      </c>
      <c r="T1216" s="88" t="str">
        <f>IF(ISBLANK(P1216),"",VLOOKUP(P1216,Prioritization!$A$7:$C$15,3,FALSE))</f>
        <v/>
      </c>
      <c r="U1216" s="88" t="str">
        <f>IF(ISBLANK(Q1216),"",VLOOKUP(Q1216,Prioritization!$A$7:$C$15,3,FALSE))</f>
        <v/>
      </c>
      <c r="V1216" s="88">
        <f t="shared" si="238"/>
        <v>0</v>
      </c>
      <c r="W1216" s="43">
        <f>'Unit cost'!$D$7</f>
        <v>900000</v>
      </c>
      <c r="X1216" s="88" t="str">
        <f>IF(OR(L1216='Years of work'!$A$16,L1216='Years of work'!$A$17),'5YP'!M1216*'5YP'!J1216/'5YP'!W1216*1000+V1216,"")</f>
        <v/>
      </c>
      <c r="Y1216" s="73" t="str">
        <f t="shared" si="231"/>
        <v/>
      </c>
      <c r="Z1216" s="74" t="str">
        <f>IF('5YP'!L1216='Years of work'!$A$16,'5YP'!L1216,IF('5YP'!L1216='Years of work'!$A$17,'5YP'!L1216,""))</f>
        <v/>
      </c>
      <c r="AA1216" s="151"/>
      <c r="AB1216" s="70" t="str">
        <f t="shared" si="232"/>
        <v/>
      </c>
      <c r="AC1216" s="35" t="str">
        <f t="shared" si="233"/>
        <v/>
      </c>
      <c r="AD1216" s="71" t="str">
        <f>IF(AB1216='Unit cost'!$A$7,AC1216*'Unit cost'!$E$7,IF(AB1216='Unit cost'!$A$8,AC1216*'Unit cost'!$E$8,IF(AB1216='Unit cost'!$A$9,AC1216*'Unit cost'!$E$9,"")))</f>
        <v/>
      </c>
      <c r="AE1216" s="70" t="str">
        <f t="shared" si="239"/>
        <v/>
      </c>
      <c r="AF1216" s="35" t="str">
        <f t="shared" si="234"/>
        <v/>
      </c>
      <c r="AG1216" s="71" t="str">
        <f>IF(AE1216='Unit cost'!$A$7,AF1216*'Unit cost'!$E$7,IF(AE1216='Unit cost'!$A$8,AF1216*'Unit cost'!$E$8,IF(AE1216='Unit cost'!$A$9,AF1216*'Unit cost'!$E$9,"")))</f>
        <v/>
      </c>
      <c r="AH1216" s="52" t="str">
        <f t="shared" si="240"/>
        <v/>
      </c>
      <c r="AI1216" s="35" t="str">
        <f t="shared" si="235"/>
        <v/>
      </c>
      <c r="AJ1216" s="72" t="str">
        <f>IF(AH1216='Unit cost'!$A$7,AI1216*'Unit cost'!$E$7,IF(AH1216='Unit cost'!$A$8,AI1216*'Unit cost'!$E$8,IF(AH1216='Unit cost'!$A$9,AI1216*'Unit cost'!$E$9,"")))</f>
        <v/>
      </c>
      <c r="AK1216" s="70" t="str">
        <f t="shared" si="241"/>
        <v/>
      </c>
      <c r="AL1216" s="35" t="str">
        <f t="shared" si="236"/>
        <v/>
      </c>
      <c r="AM1216" s="73" t="str">
        <f>IF(AK1216='Unit cost'!$A$7,AL1216*'Unit cost'!$E$7,IF(AK1216='Unit cost'!$A$8,AL1216*'Unit cost'!$E$8,IF(AK1216='Unit cost'!$A$9,AL1216*'Unit cost'!$E$9,"")))</f>
        <v/>
      </c>
      <c r="AN1216" s="52" t="str">
        <f t="shared" si="242"/>
        <v/>
      </c>
      <c r="AO1216" s="35" t="str">
        <f t="shared" si="237"/>
        <v/>
      </c>
      <c r="AP1216" s="43" t="str">
        <f>IF(AN1216='Unit cost'!$A$7,AO1216*'Unit cost'!$E$7,IF(AN1216='Unit cost'!$A$8,AO1216*'Unit cost'!$E$8,IF(AN1216='Unit cost'!$A$9,AO1216*'Unit cost'!$E$9,"")))</f>
        <v/>
      </c>
      <c r="AQ1216" s="13"/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  <c r="CH1216" s="13"/>
      <c r="CI1216" s="13"/>
      <c r="CJ1216" s="13"/>
      <c r="CK1216" s="13"/>
      <c r="CL1216" s="13"/>
      <c r="CM1216" s="13"/>
      <c r="CN1216" s="13"/>
      <c r="CO1216" s="13"/>
      <c r="CP1216" s="13"/>
      <c r="CQ1216" s="13"/>
      <c r="CR1216" s="13"/>
      <c r="CS1216" s="13"/>
      <c r="CT1216" s="13"/>
      <c r="CU1216" s="13"/>
      <c r="CV1216" s="13"/>
      <c r="CW1216" s="13"/>
      <c r="CX1216" s="13"/>
      <c r="CY1216" s="13"/>
      <c r="CZ1216" s="13"/>
      <c r="DA1216" s="13"/>
      <c r="DB1216" s="13"/>
      <c r="DC1216" s="13"/>
      <c r="DD1216" s="13"/>
      <c r="DE1216" s="13"/>
      <c r="DF1216" s="13"/>
      <c r="DG1216" s="13"/>
      <c r="DH1216" s="13"/>
      <c r="DI1216" s="13"/>
      <c r="DJ1216" s="13"/>
      <c r="DK1216" s="13"/>
      <c r="DL1216" s="13"/>
      <c r="DM1216" s="13"/>
      <c r="DN1216" s="13"/>
      <c r="DO1216" s="13"/>
      <c r="DP1216" s="13"/>
      <c r="DQ1216" s="13"/>
      <c r="DR1216" s="13"/>
      <c r="DS1216" s="13"/>
      <c r="DT1216" s="13"/>
      <c r="DU1216" s="13"/>
      <c r="DV1216" s="13"/>
      <c r="DW1216" s="13"/>
      <c r="DX1216" s="13"/>
      <c r="DY1216" s="13"/>
      <c r="DZ1216" s="13"/>
      <c r="EA1216" s="13"/>
      <c r="EB1216" s="13"/>
      <c r="EC1216" s="13"/>
      <c r="ED1216" s="13"/>
      <c r="EE1216" s="13"/>
      <c r="EF1216" s="13"/>
      <c r="EG1216" s="13"/>
      <c r="EH1216" s="13"/>
      <c r="EI1216" s="13"/>
      <c r="EJ1216" s="13"/>
      <c r="EK1216" s="13"/>
      <c r="EL1216" s="13"/>
      <c r="EM1216" s="13"/>
      <c r="EN1216" s="13"/>
      <c r="EO1216" s="13"/>
      <c r="EP1216" s="13"/>
      <c r="EQ1216" s="13"/>
      <c r="ER1216" s="13"/>
      <c r="ES1216" s="13"/>
      <c r="ET1216" s="13"/>
      <c r="EU1216" s="13"/>
      <c r="EV1216" s="13"/>
      <c r="EW1216" s="13"/>
      <c r="EX1216" s="13"/>
      <c r="EY1216" s="13"/>
      <c r="EZ1216" s="13"/>
      <c r="FA1216" s="13"/>
      <c r="FB1216" s="13"/>
      <c r="FC1216" s="13"/>
      <c r="FD1216" s="13"/>
      <c r="FE1216" s="13"/>
      <c r="FF1216" s="13"/>
      <c r="FG1216" s="13"/>
      <c r="FH1216" s="13"/>
      <c r="FI1216" s="13"/>
      <c r="FJ1216" s="13"/>
      <c r="FK1216" s="13"/>
      <c r="FL1216" s="13"/>
      <c r="FM1216" s="13"/>
      <c r="FN1216" s="13"/>
      <c r="FO1216" s="13"/>
      <c r="FP1216" s="13"/>
      <c r="FQ1216" s="13"/>
      <c r="FR1216" s="13"/>
      <c r="FS1216" s="13"/>
      <c r="FT1216" s="13"/>
      <c r="FU1216" s="13"/>
      <c r="FV1216" s="13"/>
      <c r="FW1216" s="13"/>
      <c r="FX1216" s="13"/>
      <c r="FY1216" s="13"/>
      <c r="FZ1216" s="13"/>
      <c r="GA1216" s="13"/>
      <c r="GB1216" s="13"/>
      <c r="GC1216" s="13"/>
      <c r="GD1216" s="13"/>
      <c r="GE1216" s="13"/>
      <c r="GF1216" s="13"/>
      <c r="GG1216" s="13"/>
      <c r="GH1216" s="13"/>
      <c r="GI1216" s="13"/>
      <c r="GJ1216" s="13"/>
      <c r="GK1216" s="13"/>
      <c r="GL1216" s="13"/>
      <c r="GM1216" s="13"/>
      <c r="GN1216" s="13"/>
      <c r="GO1216" s="13"/>
      <c r="GP1216" s="13"/>
      <c r="GQ1216" s="13"/>
      <c r="GR1216" s="13"/>
      <c r="GS1216" s="13"/>
      <c r="GT1216" s="13"/>
      <c r="GU1216" s="13"/>
      <c r="GV1216" s="13"/>
      <c r="GW1216" s="13"/>
      <c r="GX1216" s="13"/>
      <c r="GY1216" s="13"/>
      <c r="GZ1216" s="13"/>
      <c r="HA1216" s="13"/>
      <c r="HB1216" s="13"/>
      <c r="HC1216" s="13"/>
      <c r="HD1216" s="13"/>
      <c r="HE1216" s="13"/>
      <c r="HF1216" s="13"/>
      <c r="HG1216" s="13"/>
      <c r="HH1216" s="13"/>
      <c r="HI1216" s="13"/>
      <c r="HJ1216" s="13"/>
      <c r="HK1216" s="13"/>
      <c r="HL1216" s="13"/>
      <c r="HM1216" s="13"/>
      <c r="HN1216" s="13"/>
      <c r="HO1216" s="13"/>
      <c r="HP1216" s="13"/>
      <c r="HQ1216" s="13"/>
      <c r="HR1216" s="13"/>
      <c r="HS1216" s="13"/>
      <c r="HT1216" s="13"/>
      <c r="HU1216" s="13"/>
      <c r="HV1216" s="13"/>
      <c r="HW1216" s="13"/>
      <c r="HX1216" s="13"/>
      <c r="HY1216" s="13"/>
      <c r="HZ1216" s="13"/>
      <c r="IA1216" s="13"/>
      <c r="IB1216" s="13"/>
      <c r="IC1216" s="13"/>
      <c r="ID1216" s="13"/>
      <c r="IE1216" s="13"/>
      <c r="IF1216" s="13"/>
      <c r="IG1216" s="13"/>
      <c r="IH1216" s="13"/>
      <c r="II1216" s="13"/>
      <c r="IJ1216" s="13"/>
      <c r="IK1216" s="13"/>
      <c r="IL1216" s="13"/>
      <c r="IM1216" s="13"/>
      <c r="IN1216" s="13"/>
      <c r="IO1216" s="13"/>
      <c r="IP1216" s="13"/>
      <c r="IQ1216" s="13"/>
      <c r="IR1216" s="13"/>
      <c r="IS1216" s="13"/>
      <c r="IT1216" s="13"/>
      <c r="IU1216" s="13"/>
      <c r="IV1216" s="13"/>
      <c r="IW1216" s="13"/>
      <c r="IX1216" s="13"/>
      <c r="IY1216" s="13"/>
      <c r="IZ1216" s="13"/>
      <c r="JA1216" s="13"/>
      <c r="JB1216" s="13"/>
      <c r="JC1216" s="13"/>
      <c r="JD1216" s="13"/>
      <c r="JE1216" s="13"/>
      <c r="JF1216" s="13"/>
    </row>
    <row r="1217" spans="1:266" ht="24.95" customHeight="1">
      <c r="A1217" s="81">
        <f>Inventory!A1209</f>
        <v>0</v>
      </c>
      <c r="B1217" s="81">
        <f>Inventory!B1209</f>
        <v>0</v>
      </c>
      <c r="C1217" s="107">
        <f>Inventory!C1209</f>
        <v>0</v>
      </c>
      <c r="D1217" s="86">
        <f>Inventory!D1210</f>
        <v>0</v>
      </c>
      <c r="E1217" s="81">
        <f>Inventory!E1210</f>
        <v>0</v>
      </c>
      <c r="F1217" s="82">
        <f>Inventory!F1210</f>
        <v>0</v>
      </c>
      <c r="G1217" s="81">
        <f>IFERROR(VLOOKUP(Inventory!H1210,Lookups!$D$3:$E$11,2),Inventory!H1210)</f>
        <v>0</v>
      </c>
      <c r="H1217" s="81">
        <f>IFERROR(VLOOKUP(Inventory!I1210,Lookups!$G$3:$H$5,2),Inventory!I1210)</f>
        <v>0</v>
      </c>
      <c r="I1217" s="83">
        <f>Inventory!J1210</f>
        <v>0</v>
      </c>
      <c r="J1217" s="84">
        <f>Inventory!K1210</f>
        <v>0</v>
      </c>
      <c r="K1217" s="85">
        <f>Inventory!L1210</f>
        <v>0</v>
      </c>
      <c r="L1217" s="86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/>
      </c>
      <c r="M1217" s="87">
        <f>Inventory!O1203</f>
        <v>0</v>
      </c>
      <c r="N1217" s="129"/>
      <c r="O1217" s="129"/>
      <c r="P1217" s="129"/>
      <c r="Q1217" s="129"/>
      <c r="R1217" s="25" t="str">
        <f>IF(ISBLANK(N1217),"",VLOOKUP(N1217,Prioritization!$A$7:$C$15,3,FALSE))</f>
        <v/>
      </c>
      <c r="S1217" s="88" t="str">
        <f>IF(ISBLANK(O1217),"",VLOOKUP(O1217,Prioritization!$A$7:$C$15,3,FALSE))</f>
        <v/>
      </c>
      <c r="T1217" s="88" t="str">
        <f>IF(ISBLANK(P1217),"",VLOOKUP(P1217,Prioritization!$A$7:$C$15,3,FALSE))</f>
        <v/>
      </c>
      <c r="U1217" s="88" t="str">
        <f>IF(ISBLANK(Q1217),"",VLOOKUP(Q1217,Prioritization!$A$7:$C$15,3,FALSE))</f>
        <v/>
      </c>
      <c r="V1217" s="88">
        <f t="shared" si="238"/>
        <v>0</v>
      </c>
      <c r="W1217" s="43">
        <f>'Unit cost'!$D$7</f>
        <v>900000</v>
      </c>
      <c r="X1217" s="88" t="str">
        <f>IF(OR(L1217='Years of work'!$A$16,L1217='Years of work'!$A$17),'5YP'!M1217*'5YP'!J1217/'5YP'!W1217*1000+V1217,"")</f>
        <v/>
      </c>
      <c r="Y1217" s="73" t="str">
        <f t="shared" si="231"/>
        <v/>
      </c>
      <c r="Z1217" s="74" t="str">
        <f>IF('5YP'!L1217='Years of work'!$A$16,'5YP'!L1217,IF('5YP'!L1217='Years of work'!$A$17,'5YP'!L1217,""))</f>
        <v/>
      </c>
      <c r="AA1217" s="151"/>
      <c r="AB1217" s="70" t="str">
        <f t="shared" si="232"/>
        <v/>
      </c>
      <c r="AC1217" s="35" t="str">
        <f t="shared" si="233"/>
        <v/>
      </c>
      <c r="AD1217" s="71" t="str">
        <f>IF(AB1217='Unit cost'!$A$7,AC1217*'Unit cost'!$E$7,IF(AB1217='Unit cost'!$A$8,AC1217*'Unit cost'!$E$8,IF(AB1217='Unit cost'!$A$9,AC1217*'Unit cost'!$E$9,"")))</f>
        <v/>
      </c>
      <c r="AE1217" s="70" t="str">
        <f t="shared" si="239"/>
        <v/>
      </c>
      <c r="AF1217" s="35" t="str">
        <f t="shared" si="234"/>
        <v/>
      </c>
      <c r="AG1217" s="71" t="str">
        <f>IF(AE1217='Unit cost'!$A$7,AF1217*'Unit cost'!$E$7,IF(AE1217='Unit cost'!$A$8,AF1217*'Unit cost'!$E$8,IF(AE1217='Unit cost'!$A$9,AF1217*'Unit cost'!$E$9,"")))</f>
        <v/>
      </c>
      <c r="AH1217" s="52" t="str">
        <f t="shared" si="240"/>
        <v/>
      </c>
      <c r="AI1217" s="35" t="str">
        <f t="shared" si="235"/>
        <v/>
      </c>
      <c r="AJ1217" s="72" t="str">
        <f>IF(AH1217='Unit cost'!$A$7,AI1217*'Unit cost'!$E$7,IF(AH1217='Unit cost'!$A$8,AI1217*'Unit cost'!$E$8,IF(AH1217='Unit cost'!$A$9,AI1217*'Unit cost'!$E$9,"")))</f>
        <v/>
      </c>
      <c r="AK1217" s="70" t="str">
        <f t="shared" si="241"/>
        <v/>
      </c>
      <c r="AL1217" s="35" t="str">
        <f t="shared" si="236"/>
        <v/>
      </c>
      <c r="AM1217" s="73" t="str">
        <f>IF(AK1217='Unit cost'!$A$7,AL1217*'Unit cost'!$E$7,IF(AK1217='Unit cost'!$A$8,AL1217*'Unit cost'!$E$8,IF(AK1217='Unit cost'!$A$9,AL1217*'Unit cost'!$E$9,"")))</f>
        <v/>
      </c>
      <c r="AN1217" s="52" t="str">
        <f t="shared" si="242"/>
        <v/>
      </c>
      <c r="AO1217" s="35" t="str">
        <f t="shared" si="237"/>
        <v/>
      </c>
      <c r="AP1217" s="43" t="str">
        <f>IF(AN1217='Unit cost'!$A$7,AO1217*'Unit cost'!$E$7,IF(AN1217='Unit cost'!$A$8,AO1217*'Unit cost'!$E$8,IF(AN1217='Unit cost'!$A$9,AO1217*'Unit cost'!$E$9,"")))</f>
        <v/>
      </c>
      <c r="AQ1217" s="13"/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  <c r="CH1217" s="13"/>
      <c r="CI1217" s="13"/>
      <c r="CJ1217" s="13"/>
      <c r="CK1217" s="13"/>
      <c r="CL1217" s="13"/>
      <c r="CM1217" s="13"/>
      <c r="CN1217" s="13"/>
      <c r="CO1217" s="13"/>
      <c r="CP1217" s="13"/>
      <c r="CQ1217" s="13"/>
      <c r="CR1217" s="13"/>
      <c r="CS1217" s="13"/>
      <c r="CT1217" s="13"/>
      <c r="CU1217" s="13"/>
      <c r="CV1217" s="13"/>
      <c r="CW1217" s="13"/>
      <c r="CX1217" s="13"/>
      <c r="CY1217" s="13"/>
      <c r="CZ1217" s="13"/>
      <c r="DA1217" s="13"/>
      <c r="DB1217" s="13"/>
      <c r="DC1217" s="13"/>
      <c r="DD1217" s="13"/>
      <c r="DE1217" s="13"/>
      <c r="DF1217" s="13"/>
      <c r="DG1217" s="13"/>
      <c r="DH1217" s="13"/>
      <c r="DI1217" s="13"/>
      <c r="DJ1217" s="13"/>
      <c r="DK1217" s="13"/>
      <c r="DL1217" s="13"/>
      <c r="DM1217" s="13"/>
      <c r="DN1217" s="13"/>
      <c r="DO1217" s="13"/>
      <c r="DP1217" s="13"/>
      <c r="DQ1217" s="13"/>
      <c r="DR1217" s="13"/>
      <c r="DS1217" s="13"/>
      <c r="DT1217" s="13"/>
      <c r="DU1217" s="13"/>
      <c r="DV1217" s="13"/>
      <c r="DW1217" s="13"/>
      <c r="DX1217" s="13"/>
      <c r="DY1217" s="13"/>
      <c r="DZ1217" s="13"/>
      <c r="EA1217" s="13"/>
      <c r="EB1217" s="13"/>
      <c r="EC1217" s="13"/>
      <c r="ED1217" s="13"/>
      <c r="EE1217" s="13"/>
      <c r="EF1217" s="13"/>
      <c r="EG1217" s="13"/>
      <c r="EH1217" s="13"/>
      <c r="EI1217" s="13"/>
      <c r="EJ1217" s="13"/>
      <c r="EK1217" s="13"/>
      <c r="EL1217" s="13"/>
      <c r="EM1217" s="13"/>
      <c r="EN1217" s="13"/>
      <c r="EO1217" s="13"/>
      <c r="EP1217" s="13"/>
      <c r="EQ1217" s="13"/>
      <c r="ER1217" s="13"/>
      <c r="ES1217" s="13"/>
      <c r="ET1217" s="13"/>
      <c r="EU1217" s="13"/>
      <c r="EV1217" s="13"/>
      <c r="EW1217" s="13"/>
      <c r="EX1217" s="13"/>
      <c r="EY1217" s="13"/>
      <c r="EZ1217" s="13"/>
      <c r="FA1217" s="13"/>
      <c r="FB1217" s="13"/>
      <c r="FC1217" s="13"/>
      <c r="FD1217" s="13"/>
      <c r="FE1217" s="13"/>
      <c r="FF1217" s="13"/>
      <c r="FG1217" s="13"/>
      <c r="FH1217" s="13"/>
      <c r="FI1217" s="13"/>
      <c r="FJ1217" s="13"/>
      <c r="FK1217" s="13"/>
      <c r="FL1217" s="13"/>
      <c r="FM1217" s="13"/>
      <c r="FN1217" s="13"/>
      <c r="FO1217" s="13"/>
      <c r="FP1217" s="13"/>
      <c r="FQ1217" s="13"/>
      <c r="FR1217" s="13"/>
      <c r="FS1217" s="13"/>
      <c r="FT1217" s="13"/>
      <c r="FU1217" s="13"/>
      <c r="FV1217" s="13"/>
      <c r="FW1217" s="13"/>
      <c r="FX1217" s="13"/>
      <c r="FY1217" s="13"/>
      <c r="FZ1217" s="13"/>
      <c r="GA1217" s="13"/>
      <c r="GB1217" s="13"/>
      <c r="GC1217" s="13"/>
      <c r="GD1217" s="13"/>
      <c r="GE1217" s="13"/>
      <c r="GF1217" s="13"/>
      <c r="GG1217" s="13"/>
      <c r="GH1217" s="13"/>
      <c r="GI1217" s="13"/>
      <c r="GJ1217" s="13"/>
      <c r="GK1217" s="13"/>
      <c r="GL1217" s="13"/>
      <c r="GM1217" s="13"/>
      <c r="GN1217" s="13"/>
      <c r="GO1217" s="13"/>
      <c r="GP1217" s="13"/>
      <c r="GQ1217" s="13"/>
      <c r="GR1217" s="13"/>
      <c r="GS1217" s="13"/>
      <c r="GT1217" s="13"/>
      <c r="GU1217" s="13"/>
      <c r="GV1217" s="13"/>
      <c r="GW1217" s="13"/>
      <c r="GX1217" s="13"/>
      <c r="GY1217" s="13"/>
      <c r="GZ1217" s="13"/>
      <c r="HA1217" s="13"/>
      <c r="HB1217" s="13"/>
      <c r="HC1217" s="13"/>
      <c r="HD1217" s="13"/>
      <c r="HE1217" s="13"/>
      <c r="HF1217" s="13"/>
      <c r="HG1217" s="13"/>
      <c r="HH1217" s="13"/>
      <c r="HI1217" s="13"/>
      <c r="HJ1217" s="13"/>
      <c r="HK1217" s="13"/>
      <c r="HL1217" s="13"/>
      <c r="HM1217" s="13"/>
      <c r="HN1217" s="13"/>
      <c r="HO1217" s="13"/>
      <c r="HP1217" s="13"/>
      <c r="HQ1217" s="13"/>
      <c r="HR1217" s="13"/>
      <c r="HS1217" s="13"/>
      <c r="HT1217" s="13"/>
      <c r="HU1217" s="13"/>
      <c r="HV1217" s="13"/>
      <c r="HW1217" s="13"/>
      <c r="HX1217" s="13"/>
      <c r="HY1217" s="13"/>
      <c r="HZ1217" s="13"/>
      <c r="IA1217" s="13"/>
      <c r="IB1217" s="13"/>
      <c r="IC1217" s="13"/>
      <c r="ID1217" s="13"/>
      <c r="IE1217" s="13"/>
      <c r="IF1217" s="13"/>
      <c r="IG1217" s="13"/>
      <c r="IH1217" s="13"/>
      <c r="II1217" s="13"/>
      <c r="IJ1217" s="13"/>
      <c r="IK1217" s="13"/>
      <c r="IL1217" s="13"/>
      <c r="IM1217" s="13"/>
      <c r="IN1217" s="13"/>
      <c r="IO1217" s="13"/>
      <c r="IP1217" s="13"/>
      <c r="IQ1217" s="13"/>
      <c r="IR1217" s="13"/>
      <c r="IS1217" s="13"/>
      <c r="IT1217" s="13"/>
      <c r="IU1217" s="13"/>
      <c r="IV1217" s="13"/>
      <c r="IW1217" s="13"/>
      <c r="IX1217" s="13"/>
      <c r="IY1217" s="13"/>
      <c r="IZ1217" s="13"/>
      <c r="JA1217" s="13"/>
      <c r="JB1217" s="13"/>
      <c r="JC1217" s="13"/>
      <c r="JD1217" s="13"/>
      <c r="JE1217" s="13"/>
      <c r="JF1217" s="13"/>
    </row>
    <row r="1218" spans="1:266" ht="24.95" customHeight="1">
      <c r="A1218" s="81">
        <f>Inventory!A1210</f>
        <v>0</v>
      </c>
      <c r="B1218" s="81">
        <f>Inventory!B1210</f>
        <v>0</v>
      </c>
      <c r="C1218" s="107">
        <f>Inventory!C1210</f>
        <v>0</v>
      </c>
      <c r="D1218" s="86">
        <f>Inventory!D1211</f>
        <v>0</v>
      </c>
      <c r="E1218" s="81">
        <f>Inventory!E1211</f>
        <v>0</v>
      </c>
      <c r="F1218" s="82">
        <f>Inventory!F1211</f>
        <v>0</v>
      </c>
      <c r="G1218" s="81">
        <f>IFERROR(VLOOKUP(Inventory!H1211,Lookups!$D$3:$E$11,2),Inventory!H1211)</f>
        <v>0</v>
      </c>
      <c r="H1218" s="81">
        <f>IFERROR(VLOOKUP(Inventory!I1211,Lookups!$G$3:$H$5,2),Inventory!I1211)</f>
        <v>0</v>
      </c>
      <c r="I1218" s="83">
        <f>Inventory!J1211</f>
        <v>0</v>
      </c>
      <c r="J1218" s="84">
        <f>Inventory!K1211</f>
        <v>0</v>
      </c>
      <c r="K1218" s="85">
        <f>Inventory!L1211</f>
        <v>0</v>
      </c>
      <c r="L1218" s="86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/>
      </c>
      <c r="M1218" s="87">
        <f>Inventory!O1204</f>
        <v>0</v>
      </c>
      <c r="N1218" s="129"/>
      <c r="O1218" s="129"/>
      <c r="P1218" s="129"/>
      <c r="Q1218" s="129"/>
      <c r="R1218" s="25" t="str">
        <f>IF(ISBLANK(N1218),"",VLOOKUP(N1218,Prioritization!$A$7:$C$15,3,FALSE))</f>
        <v/>
      </c>
      <c r="S1218" s="88" t="str">
        <f>IF(ISBLANK(O1218),"",VLOOKUP(O1218,Prioritization!$A$7:$C$15,3,FALSE))</f>
        <v/>
      </c>
      <c r="T1218" s="88" t="str">
        <f>IF(ISBLANK(P1218),"",VLOOKUP(P1218,Prioritization!$A$7:$C$15,3,FALSE))</f>
        <v/>
      </c>
      <c r="U1218" s="88" t="str">
        <f>IF(ISBLANK(Q1218),"",VLOOKUP(Q1218,Prioritization!$A$7:$C$15,3,FALSE))</f>
        <v/>
      </c>
      <c r="V1218" s="88">
        <f t="shared" si="238"/>
        <v>0</v>
      </c>
      <c r="W1218" s="43">
        <f>'Unit cost'!$D$7</f>
        <v>900000</v>
      </c>
      <c r="X1218" s="88" t="str">
        <f>IF(OR(L1218='Years of work'!$A$16,L1218='Years of work'!$A$17),'5YP'!M1218*'5YP'!J1218/'5YP'!W1218*1000+V1218,"")</f>
        <v/>
      </c>
      <c r="Y1218" s="73" t="str">
        <f t="shared" si="231"/>
        <v/>
      </c>
      <c r="Z1218" s="74" t="str">
        <f>IF('5YP'!L1218='Years of work'!$A$16,'5YP'!L1218,IF('5YP'!L1218='Years of work'!$A$17,'5YP'!L1218,""))</f>
        <v/>
      </c>
      <c r="AA1218" s="151"/>
      <c r="AB1218" s="70" t="str">
        <f t="shared" si="232"/>
        <v/>
      </c>
      <c r="AC1218" s="35" t="str">
        <f t="shared" si="233"/>
        <v/>
      </c>
      <c r="AD1218" s="71" t="str">
        <f>IF(AB1218='Unit cost'!$A$7,AC1218*'Unit cost'!$E$7,IF(AB1218='Unit cost'!$A$8,AC1218*'Unit cost'!$E$8,IF(AB1218='Unit cost'!$A$9,AC1218*'Unit cost'!$E$9,"")))</f>
        <v/>
      </c>
      <c r="AE1218" s="70" t="str">
        <f t="shared" si="239"/>
        <v/>
      </c>
      <c r="AF1218" s="35" t="str">
        <f t="shared" si="234"/>
        <v/>
      </c>
      <c r="AG1218" s="71" t="str">
        <f>IF(AE1218='Unit cost'!$A$7,AF1218*'Unit cost'!$E$7,IF(AE1218='Unit cost'!$A$8,AF1218*'Unit cost'!$E$8,IF(AE1218='Unit cost'!$A$9,AF1218*'Unit cost'!$E$9,"")))</f>
        <v/>
      </c>
      <c r="AH1218" s="52" t="str">
        <f t="shared" si="240"/>
        <v/>
      </c>
      <c r="AI1218" s="35" t="str">
        <f t="shared" si="235"/>
        <v/>
      </c>
      <c r="AJ1218" s="72" t="str">
        <f>IF(AH1218='Unit cost'!$A$7,AI1218*'Unit cost'!$E$7,IF(AH1218='Unit cost'!$A$8,AI1218*'Unit cost'!$E$8,IF(AH1218='Unit cost'!$A$9,AI1218*'Unit cost'!$E$9,"")))</f>
        <v/>
      </c>
      <c r="AK1218" s="70" t="str">
        <f t="shared" si="241"/>
        <v/>
      </c>
      <c r="AL1218" s="35" t="str">
        <f t="shared" si="236"/>
        <v/>
      </c>
      <c r="AM1218" s="73" t="str">
        <f>IF(AK1218='Unit cost'!$A$7,AL1218*'Unit cost'!$E$7,IF(AK1218='Unit cost'!$A$8,AL1218*'Unit cost'!$E$8,IF(AK1218='Unit cost'!$A$9,AL1218*'Unit cost'!$E$9,"")))</f>
        <v/>
      </c>
      <c r="AN1218" s="52" t="str">
        <f t="shared" si="242"/>
        <v/>
      </c>
      <c r="AO1218" s="35" t="str">
        <f t="shared" si="237"/>
        <v/>
      </c>
      <c r="AP1218" s="43" t="str">
        <f>IF(AN1218='Unit cost'!$A$7,AO1218*'Unit cost'!$E$7,IF(AN1218='Unit cost'!$A$8,AO1218*'Unit cost'!$E$8,IF(AN1218='Unit cost'!$A$9,AO1218*'Unit cost'!$E$9,"")))</f>
        <v/>
      </c>
      <c r="AQ1218" s="13"/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  <c r="CI1218" s="13"/>
      <c r="CJ1218" s="13"/>
      <c r="CK1218" s="13"/>
      <c r="CL1218" s="13"/>
      <c r="CM1218" s="13"/>
      <c r="CN1218" s="13"/>
      <c r="CO1218" s="13"/>
      <c r="CP1218" s="13"/>
      <c r="CQ1218" s="13"/>
      <c r="CR1218" s="13"/>
      <c r="CS1218" s="13"/>
      <c r="CT1218" s="13"/>
      <c r="CU1218" s="13"/>
      <c r="CV1218" s="13"/>
      <c r="CW1218" s="13"/>
      <c r="CX1218" s="13"/>
      <c r="CY1218" s="13"/>
      <c r="CZ1218" s="13"/>
      <c r="DA1218" s="13"/>
      <c r="DB1218" s="13"/>
      <c r="DC1218" s="13"/>
      <c r="DD1218" s="13"/>
      <c r="DE1218" s="13"/>
      <c r="DF1218" s="13"/>
      <c r="DG1218" s="13"/>
      <c r="DH1218" s="13"/>
      <c r="DI1218" s="13"/>
      <c r="DJ1218" s="13"/>
      <c r="DK1218" s="13"/>
      <c r="DL1218" s="13"/>
      <c r="DM1218" s="13"/>
      <c r="DN1218" s="13"/>
      <c r="DO1218" s="13"/>
      <c r="DP1218" s="13"/>
      <c r="DQ1218" s="13"/>
      <c r="DR1218" s="13"/>
      <c r="DS1218" s="13"/>
      <c r="DT1218" s="13"/>
      <c r="DU1218" s="13"/>
      <c r="DV1218" s="13"/>
      <c r="DW1218" s="13"/>
      <c r="DX1218" s="13"/>
      <c r="DY1218" s="13"/>
      <c r="DZ1218" s="13"/>
      <c r="EA1218" s="13"/>
      <c r="EB1218" s="13"/>
      <c r="EC1218" s="13"/>
      <c r="ED1218" s="13"/>
      <c r="EE1218" s="13"/>
      <c r="EF1218" s="13"/>
      <c r="EG1218" s="13"/>
      <c r="EH1218" s="13"/>
      <c r="EI1218" s="13"/>
      <c r="EJ1218" s="13"/>
      <c r="EK1218" s="13"/>
      <c r="EL1218" s="13"/>
      <c r="EM1218" s="13"/>
      <c r="EN1218" s="13"/>
      <c r="EO1218" s="13"/>
      <c r="EP1218" s="13"/>
      <c r="EQ1218" s="13"/>
      <c r="ER1218" s="13"/>
      <c r="ES1218" s="13"/>
      <c r="ET1218" s="13"/>
      <c r="EU1218" s="13"/>
      <c r="EV1218" s="13"/>
      <c r="EW1218" s="13"/>
      <c r="EX1218" s="13"/>
      <c r="EY1218" s="13"/>
      <c r="EZ1218" s="13"/>
      <c r="FA1218" s="13"/>
      <c r="FB1218" s="13"/>
      <c r="FC1218" s="13"/>
      <c r="FD1218" s="13"/>
      <c r="FE1218" s="13"/>
      <c r="FF1218" s="13"/>
      <c r="FG1218" s="13"/>
      <c r="FH1218" s="13"/>
      <c r="FI1218" s="13"/>
      <c r="FJ1218" s="13"/>
      <c r="FK1218" s="13"/>
      <c r="FL1218" s="13"/>
      <c r="FM1218" s="13"/>
      <c r="FN1218" s="13"/>
      <c r="FO1218" s="13"/>
      <c r="FP1218" s="13"/>
      <c r="FQ1218" s="13"/>
      <c r="FR1218" s="13"/>
      <c r="FS1218" s="13"/>
      <c r="FT1218" s="13"/>
      <c r="FU1218" s="13"/>
      <c r="FV1218" s="13"/>
      <c r="FW1218" s="13"/>
      <c r="FX1218" s="13"/>
      <c r="FY1218" s="13"/>
      <c r="FZ1218" s="13"/>
      <c r="GA1218" s="13"/>
      <c r="GB1218" s="13"/>
      <c r="GC1218" s="13"/>
      <c r="GD1218" s="13"/>
      <c r="GE1218" s="13"/>
      <c r="GF1218" s="13"/>
      <c r="GG1218" s="13"/>
      <c r="GH1218" s="13"/>
      <c r="GI1218" s="13"/>
      <c r="GJ1218" s="13"/>
      <c r="GK1218" s="13"/>
      <c r="GL1218" s="13"/>
      <c r="GM1218" s="13"/>
      <c r="GN1218" s="13"/>
      <c r="GO1218" s="13"/>
      <c r="GP1218" s="13"/>
      <c r="GQ1218" s="13"/>
      <c r="GR1218" s="13"/>
      <c r="GS1218" s="13"/>
      <c r="GT1218" s="13"/>
      <c r="GU1218" s="13"/>
      <c r="GV1218" s="13"/>
      <c r="GW1218" s="13"/>
      <c r="GX1218" s="13"/>
      <c r="GY1218" s="13"/>
      <c r="GZ1218" s="13"/>
      <c r="HA1218" s="13"/>
      <c r="HB1218" s="13"/>
      <c r="HC1218" s="13"/>
      <c r="HD1218" s="13"/>
      <c r="HE1218" s="13"/>
      <c r="HF1218" s="13"/>
      <c r="HG1218" s="13"/>
      <c r="HH1218" s="13"/>
      <c r="HI1218" s="13"/>
      <c r="HJ1218" s="13"/>
      <c r="HK1218" s="13"/>
      <c r="HL1218" s="13"/>
      <c r="HM1218" s="13"/>
      <c r="HN1218" s="13"/>
      <c r="HO1218" s="13"/>
      <c r="HP1218" s="13"/>
      <c r="HQ1218" s="13"/>
      <c r="HR1218" s="13"/>
      <c r="HS1218" s="13"/>
      <c r="HT1218" s="13"/>
      <c r="HU1218" s="13"/>
      <c r="HV1218" s="13"/>
      <c r="HW1218" s="13"/>
      <c r="HX1218" s="13"/>
      <c r="HY1218" s="13"/>
      <c r="HZ1218" s="13"/>
      <c r="IA1218" s="13"/>
      <c r="IB1218" s="13"/>
      <c r="IC1218" s="13"/>
      <c r="ID1218" s="13"/>
      <c r="IE1218" s="13"/>
      <c r="IF1218" s="13"/>
      <c r="IG1218" s="13"/>
      <c r="IH1218" s="13"/>
      <c r="II1218" s="13"/>
      <c r="IJ1218" s="13"/>
      <c r="IK1218" s="13"/>
      <c r="IL1218" s="13"/>
      <c r="IM1218" s="13"/>
      <c r="IN1218" s="13"/>
      <c r="IO1218" s="13"/>
      <c r="IP1218" s="13"/>
      <c r="IQ1218" s="13"/>
      <c r="IR1218" s="13"/>
      <c r="IS1218" s="13"/>
      <c r="IT1218" s="13"/>
      <c r="IU1218" s="13"/>
      <c r="IV1218" s="13"/>
      <c r="IW1218" s="13"/>
      <c r="IX1218" s="13"/>
      <c r="IY1218" s="13"/>
      <c r="IZ1218" s="13"/>
      <c r="JA1218" s="13"/>
      <c r="JB1218" s="13"/>
      <c r="JC1218" s="13"/>
      <c r="JD1218" s="13"/>
      <c r="JE1218" s="13"/>
      <c r="JF1218" s="13"/>
    </row>
    <row r="1219" spans="1:266" ht="24.95" customHeight="1">
      <c r="A1219" s="81">
        <f>Inventory!A1211</f>
        <v>0</v>
      </c>
      <c r="B1219" s="81">
        <f>Inventory!B1211</f>
        <v>0</v>
      </c>
      <c r="C1219" s="107">
        <f>Inventory!C1211</f>
        <v>0</v>
      </c>
      <c r="D1219" s="86">
        <f>Inventory!D1212</f>
        <v>0</v>
      </c>
      <c r="E1219" s="81">
        <f>Inventory!E1212</f>
        <v>0</v>
      </c>
      <c r="F1219" s="82">
        <f>Inventory!F1212</f>
        <v>0</v>
      </c>
      <c r="G1219" s="81">
        <f>IFERROR(VLOOKUP(Inventory!H1212,Lookups!$D$3:$E$11,2),Inventory!H1212)</f>
        <v>0</v>
      </c>
      <c r="H1219" s="81">
        <f>IFERROR(VLOOKUP(Inventory!I1212,Lookups!$G$3:$H$5,2),Inventory!I1212)</f>
        <v>0</v>
      </c>
      <c r="I1219" s="83">
        <f>Inventory!J1212</f>
        <v>0</v>
      </c>
      <c r="J1219" s="84">
        <f>Inventory!K1212</f>
        <v>0</v>
      </c>
      <c r="K1219" s="85">
        <f>Inventory!L1212</f>
        <v>0</v>
      </c>
      <c r="L1219" s="86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/>
      </c>
      <c r="M1219" s="87">
        <f>Inventory!O1205</f>
        <v>0</v>
      </c>
      <c r="N1219" s="129"/>
      <c r="O1219" s="129"/>
      <c r="P1219" s="129"/>
      <c r="Q1219" s="129"/>
      <c r="R1219" s="25" t="str">
        <f>IF(ISBLANK(N1219),"",VLOOKUP(N1219,Prioritization!$A$7:$C$15,3,FALSE))</f>
        <v/>
      </c>
      <c r="S1219" s="88" t="str">
        <f>IF(ISBLANK(O1219),"",VLOOKUP(O1219,Prioritization!$A$7:$C$15,3,FALSE))</f>
        <v/>
      </c>
      <c r="T1219" s="88" t="str">
        <f>IF(ISBLANK(P1219),"",VLOOKUP(P1219,Prioritization!$A$7:$C$15,3,FALSE))</f>
        <v/>
      </c>
      <c r="U1219" s="88" t="str">
        <f>IF(ISBLANK(Q1219),"",VLOOKUP(Q1219,Prioritization!$A$7:$C$15,3,FALSE))</f>
        <v/>
      </c>
      <c r="V1219" s="88">
        <f t="shared" si="238"/>
        <v>0</v>
      </c>
      <c r="W1219" s="43">
        <f>'Unit cost'!$D$7</f>
        <v>900000</v>
      </c>
      <c r="X1219" s="88" t="str">
        <f>IF(OR(L1219='Years of work'!$A$16,L1219='Years of work'!$A$17),'5YP'!M1219*'5YP'!J1219/'5YP'!W1219*1000+V1219,"")</f>
        <v/>
      </c>
      <c r="Y1219" s="73" t="str">
        <f t="shared" si="231"/>
        <v/>
      </c>
      <c r="Z1219" s="74" t="str">
        <f>IF('5YP'!L1219='Years of work'!$A$16,'5YP'!L1219,IF('5YP'!L1219='Years of work'!$A$17,'5YP'!L1219,""))</f>
        <v/>
      </c>
      <c r="AA1219" s="151"/>
      <c r="AB1219" s="70" t="str">
        <f t="shared" si="232"/>
        <v/>
      </c>
      <c r="AC1219" s="35" t="str">
        <f t="shared" si="233"/>
        <v/>
      </c>
      <c r="AD1219" s="71" t="str">
        <f>IF(AB1219='Unit cost'!$A$7,AC1219*'Unit cost'!$E$7,IF(AB1219='Unit cost'!$A$8,AC1219*'Unit cost'!$E$8,IF(AB1219='Unit cost'!$A$9,AC1219*'Unit cost'!$E$9,"")))</f>
        <v/>
      </c>
      <c r="AE1219" s="70" t="str">
        <f t="shared" si="239"/>
        <v/>
      </c>
      <c r="AF1219" s="35" t="str">
        <f t="shared" si="234"/>
        <v/>
      </c>
      <c r="AG1219" s="71" t="str">
        <f>IF(AE1219='Unit cost'!$A$7,AF1219*'Unit cost'!$E$7,IF(AE1219='Unit cost'!$A$8,AF1219*'Unit cost'!$E$8,IF(AE1219='Unit cost'!$A$9,AF1219*'Unit cost'!$E$9,"")))</f>
        <v/>
      </c>
      <c r="AH1219" s="52" t="str">
        <f t="shared" si="240"/>
        <v/>
      </c>
      <c r="AI1219" s="35" t="str">
        <f t="shared" si="235"/>
        <v/>
      </c>
      <c r="AJ1219" s="72" t="str">
        <f>IF(AH1219='Unit cost'!$A$7,AI1219*'Unit cost'!$E$7,IF(AH1219='Unit cost'!$A$8,AI1219*'Unit cost'!$E$8,IF(AH1219='Unit cost'!$A$9,AI1219*'Unit cost'!$E$9,"")))</f>
        <v/>
      </c>
      <c r="AK1219" s="70" t="str">
        <f t="shared" si="241"/>
        <v/>
      </c>
      <c r="AL1219" s="35" t="str">
        <f t="shared" si="236"/>
        <v/>
      </c>
      <c r="AM1219" s="73" t="str">
        <f>IF(AK1219='Unit cost'!$A$7,AL1219*'Unit cost'!$E$7,IF(AK1219='Unit cost'!$A$8,AL1219*'Unit cost'!$E$8,IF(AK1219='Unit cost'!$A$9,AL1219*'Unit cost'!$E$9,"")))</f>
        <v/>
      </c>
      <c r="AN1219" s="52" t="str">
        <f t="shared" si="242"/>
        <v/>
      </c>
      <c r="AO1219" s="35" t="str">
        <f t="shared" si="237"/>
        <v/>
      </c>
      <c r="AP1219" s="43" t="str">
        <f>IF(AN1219='Unit cost'!$A$7,AO1219*'Unit cost'!$E$7,IF(AN1219='Unit cost'!$A$8,AO1219*'Unit cost'!$E$8,IF(AN1219='Unit cost'!$A$9,AO1219*'Unit cost'!$E$9,"")))</f>
        <v/>
      </c>
      <c r="AQ1219" s="13"/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  <c r="CH1219" s="13"/>
      <c r="CI1219" s="13"/>
      <c r="CJ1219" s="13"/>
      <c r="CK1219" s="13"/>
      <c r="CL1219" s="13"/>
      <c r="CM1219" s="13"/>
      <c r="CN1219" s="13"/>
      <c r="CO1219" s="13"/>
      <c r="CP1219" s="13"/>
      <c r="CQ1219" s="13"/>
      <c r="CR1219" s="13"/>
      <c r="CS1219" s="13"/>
      <c r="CT1219" s="13"/>
      <c r="CU1219" s="13"/>
      <c r="CV1219" s="13"/>
      <c r="CW1219" s="13"/>
      <c r="CX1219" s="13"/>
      <c r="CY1219" s="13"/>
      <c r="CZ1219" s="13"/>
      <c r="DA1219" s="13"/>
      <c r="DB1219" s="13"/>
      <c r="DC1219" s="13"/>
      <c r="DD1219" s="13"/>
      <c r="DE1219" s="13"/>
      <c r="DF1219" s="13"/>
      <c r="DG1219" s="13"/>
      <c r="DH1219" s="13"/>
      <c r="DI1219" s="13"/>
      <c r="DJ1219" s="13"/>
      <c r="DK1219" s="13"/>
      <c r="DL1219" s="13"/>
      <c r="DM1219" s="13"/>
      <c r="DN1219" s="13"/>
      <c r="DO1219" s="13"/>
      <c r="DP1219" s="13"/>
      <c r="DQ1219" s="13"/>
      <c r="DR1219" s="13"/>
      <c r="DS1219" s="13"/>
      <c r="DT1219" s="13"/>
      <c r="DU1219" s="13"/>
      <c r="DV1219" s="13"/>
      <c r="DW1219" s="13"/>
      <c r="DX1219" s="13"/>
      <c r="DY1219" s="13"/>
      <c r="DZ1219" s="13"/>
      <c r="EA1219" s="13"/>
      <c r="EB1219" s="13"/>
      <c r="EC1219" s="13"/>
      <c r="ED1219" s="13"/>
      <c r="EE1219" s="13"/>
      <c r="EF1219" s="13"/>
      <c r="EG1219" s="13"/>
      <c r="EH1219" s="13"/>
      <c r="EI1219" s="13"/>
      <c r="EJ1219" s="13"/>
      <c r="EK1219" s="13"/>
      <c r="EL1219" s="13"/>
      <c r="EM1219" s="13"/>
      <c r="EN1219" s="13"/>
      <c r="EO1219" s="13"/>
      <c r="EP1219" s="13"/>
      <c r="EQ1219" s="13"/>
      <c r="ER1219" s="13"/>
      <c r="ES1219" s="13"/>
      <c r="ET1219" s="13"/>
      <c r="EU1219" s="13"/>
      <c r="EV1219" s="13"/>
      <c r="EW1219" s="13"/>
      <c r="EX1219" s="13"/>
      <c r="EY1219" s="13"/>
      <c r="EZ1219" s="13"/>
      <c r="FA1219" s="13"/>
      <c r="FB1219" s="13"/>
      <c r="FC1219" s="13"/>
      <c r="FD1219" s="13"/>
      <c r="FE1219" s="13"/>
      <c r="FF1219" s="13"/>
      <c r="FG1219" s="13"/>
      <c r="FH1219" s="13"/>
      <c r="FI1219" s="13"/>
      <c r="FJ1219" s="13"/>
      <c r="FK1219" s="13"/>
      <c r="FL1219" s="13"/>
      <c r="FM1219" s="13"/>
      <c r="FN1219" s="13"/>
      <c r="FO1219" s="13"/>
      <c r="FP1219" s="13"/>
      <c r="FQ1219" s="13"/>
      <c r="FR1219" s="13"/>
      <c r="FS1219" s="13"/>
      <c r="FT1219" s="13"/>
      <c r="FU1219" s="13"/>
      <c r="FV1219" s="13"/>
      <c r="FW1219" s="13"/>
      <c r="FX1219" s="13"/>
      <c r="FY1219" s="13"/>
      <c r="FZ1219" s="13"/>
      <c r="GA1219" s="13"/>
      <c r="GB1219" s="13"/>
      <c r="GC1219" s="13"/>
      <c r="GD1219" s="13"/>
      <c r="GE1219" s="13"/>
      <c r="GF1219" s="13"/>
      <c r="GG1219" s="13"/>
      <c r="GH1219" s="13"/>
      <c r="GI1219" s="13"/>
      <c r="GJ1219" s="13"/>
      <c r="GK1219" s="13"/>
      <c r="GL1219" s="13"/>
      <c r="GM1219" s="13"/>
      <c r="GN1219" s="13"/>
      <c r="GO1219" s="13"/>
      <c r="GP1219" s="13"/>
      <c r="GQ1219" s="13"/>
      <c r="GR1219" s="13"/>
      <c r="GS1219" s="13"/>
      <c r="GT1219" s="13"/>
      <c r="GU1219" s="13"/>
      <c r="GV1219" s="13"/>
      <c r="GW1219" s="13"/>
      <c r="GX1219" s="13"/>
      <c r="GY1219" s="13"/>
      <c r="GZ1219" s="13"/>
      <c r="HA1219" s="13"/>
      <c r="HB1219" s="13"/>
      <c r="HC1219" s="13"/>
      <c r="HD1219" s="13"/>
      <c r="HE1219" s="13"/>
      <c r="HF1219" s="13"/>
      <c r="HG1219" s="13"/>
      <c r="HH1219" s="13"/>
      <c r="HI1219" s="13"/>
      <c r="HJ1219" s="13"/>
      <c r="HK1219" s="13"/>
      <c r="HL1219" s="13"/>
      <c r="HM1219" s="13"/>
      <c r="HN1219" s="13"/>
      <c r="HO1219" s="13"/>
      <c r="HP1219" s="13"/>
      <c r="HQ1219" s="13"/>
      <c r="HR1219" s="13"/>
      <c r="HS1219" s="13"/>
      <c r="HT1219" s="13"/>
      <c r="HU1219" s="13"/>
      <c r="HV1219" s="13"/>
      <c r="HW1219" s="13"/>
      <c r="HX1219" s="13"/>
      <c r="HY1219" s="13"/>
      <c r="HZ1219" s="13"/>
      <c r="IA1219" s="13"/>
      <c r="IB1219" s="13"/>
      <c r="IC1219" s="13"/>
      <c r="ID1219" s="13"/>
      <c r="IE1219" s="13"/>
      <c r="IF1219" s="13"/>
      <c r="IG1219" s="13"/>
      <c r="IH1219" s="13"/>
      <c r="II1219" s="13"/>
      <c r="IJ1219" s="13"/>
      <c r="IK1219" s="13"/>
      <c r="IL1219" s="13"/>
      <c r="IM1219" s="13"/>
      <c r="IN1219" s="13"/>
      <c r="IO1219" s="13"/>
      <c r="IP1219" s="13"/>
      <c r="IQ1219" s="13"/>
      <c r="IR1219" s="13"/>
      <c r="IS1219" s="13"/>
      <c r="IT1219" s="13"/>
      <c r="IU1219" s="13"/>
      <c r="IV1219" s="13"/>
      <c r="IW1219" s="13"/>
      <c r="IX1219" s="13"/>
      <c r="IY1219" s="13"/>
      <c r="IZ1219" s="13"/>
      <c r="JA1219" s="13"/>
      <c r="JB1219" s="13"/>
      <c r="JC1219" s="13"/>
      <c r="JD1219" s="13"/>
      <c r="JE1219" s="13"/>
      <c r="JF1219" s="13"/>
    </row>
    <row r="1220" spans="1:266" ht="24.95" customHeight="1">
      <c r="A1220" s="81">
        <f>Inventory!A1212</f>
        <v>0</v>
      </c>
      <c r="B1220" s="81">
        <f>Inventory!B1212</f>
        <v>0</v>
      </c>
      <c r="C1220" s="107">
        <f>Inventory!C1212</f>
        <v>0</v>
      </c>
      <c r="D1220" s="86">
        <f>Inventory!D1213</f>
        <v>0</v>
      </c>
      <c r="E1220" s="81">
        <f>Inventory!E1213</f>
        <v>0</v>
      </c>
      <c r="F1220" s="82">
        <f>Inventory!F1213</f>
        <v>0</v>
      </c>
      <c r="G1220" s="81">
        <f>IFERROR(VLOOKUP(Inventory!H1213,Lookups!$D$3:$E$11,2),Inventory!H1213)</f>
        <v>0</v>
      </c>
      <c r="H1220" s="81">
        <f>IFERROR(VLOOKUP(Inventory!I1213,Lookups!$G$3:$H$5,2),Inventory!I1213)</f>
        <v>0</v>
      </c>
      <c r="I1220" s="83">
        <f>Inventory!J1213</f>
        <v>0</v>
      </c>
      <c r="J1220" s="84">
        <f>Inventory!K1213</f>
        <v>0</v>
      </c>
      <c r="K1220" s="85">
        <f>Inventory!L1213</f>
        <v>0</v>
      </c>
      <c r="L1220" s="86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/>
      </c>
      <c r="M1220" s="87">
        <f>Inventory!O1206</f>
        <v>0</v>
      </c>
      <c r="N1220" s="129"/>
      <c r="O1220" s="129"/>
      <c r="P1220" s="129"/>
      <c r="Q1220" s="129"/>
      <c r="R1220" s="25" t="str">
        <f>IF(ISBLANK(N1220),"",VLOOKUP(N1220,Prioritization!$A$7:$C$15,3,FALSE))</f>
        <v/>
      </c>
      <c r="S1220" s="88" t="str">
        <f>IF(ISBLANK(O1220),"",VLOOKUP(O1220,Prioritization!$A$7:$C$15,3,FALSE))</f>
        <v/>
      </c>
      <c r="T1220" s="88" t="str">
        <f>IF(ISBLANK(P1220),"",VLOOKUP(P1220,Prioritization!$A$7:$C$15,3,FALSE))</f>
        <v/>
      </c>
      <c r="U1220" s="88" t="str">
        <f>IF(ISBLANK(Q1220),"",VLOOKUP(Q1220,Prioritization!$A$7:$C$15,3,FALSE))</f>
        <v/>
      </c>
      <c r="V1220" s="88">
        <f t="shared" si="238"/>
        <v>0</v>
      </c>
      <c r="W1220" s="43">
        <f>'Unit cost'!$D$7</f>
        <v>900000</v>
      </c>
      <c r="X1220" s="88" t="str">
        <f>IF(OR(L1220='Years of work'!$A$16,L1220='Years of work'!$A$17),'5YP'!M1220*'5YP'!J1220/'5YP'!W1220*1000+V1220,"")</f>
        <v/>
      </c>
      <c r="Y1220" s="73" t="str">
        <f t="shared" si="231"/>
        <v/>
      </c>
      <c r="Z1220" s="74" t="str">
        <f>IF('5YP'!L1220='Years of work'!$A$16,'5YP'!L1220,IF('5YP'!L1220='Years of work'!$A$17,'5YP'!L1220,""))</f>
        <v/>
      </c>
      <c r="AA1220" s="151"/>
      <c r="AB1220" s="70" t="str">
        <f t="shared" si="232"/>
        <v/>
      </c>
      <c r="AC1220" s="35" t="str">
        <f t="shared" si="233"/>
        <v/>
      </c>
      <c r="AD1220" s="71" t="str">
        <f>IF(AB1220='Unit cost'!$A$7,AC1220*'Unit cost'!$E$7,IF(AB1220='Unit cost'!$A$8,AC1220*'Unit cost'!$E$8,IF(AB1220='Unit cost'!$A$9,AC1220*'Unit cost'!$E$9,"")))</f>
        <v/>
      </c>
      <c r="AE1220" s="70" t="str">
        <f t="shared" si="239"/>
        <v/>
      </c>
      <c r="AF1220" s="35" t="str">
        <f t="shared" si="234"/>
        <v/>
      </c>
      <c r="AG1220" s="71" t="str">
        <f>IF(AE1220='Unit cost'!$A$7,AF1220*'Unit cost'!$E$7,IF(AE1220='Unit cost'!$A$8,AF1220*'Unit cost'!$E$8,IF(AE1220='Unit cost'!$A$9,AF1220*'Unit cost'!$E$9,"")))</f>
        <v/>
      </c>
      <c r="AH1220" s="52" t="str">
        <f t="shared" si="240"/>
        <v/>
      </c>
      <c r="AI1220" s="35" t="str">
        <f t="shared" si="235"/>
        <v/>
      </c>
      <c r="AJ1220" s="72" t="str">
        <f>IF(AH1220='Unit cost'!$A$7,AI1220*'Unit cost'!$E$7,IF(AH1220='Unit cost'!$A$8,AI1220*'Unit cost'!$E$8,IF(AH1220='Unit cost'!$A$9,AI1220*'Unit cost'!$E$9,"")))</f>
        <v/>
      </c>
      <c r="AK1220" s="70" t="str">
        <f t="shared" si="241"/>
        <v/>
      </c>
      <c r="AL1220" s="35" t="str">
        <f t="shared" si="236"/>
        <v/>
      </c>
      <c r="AM1220" s="73" t="str">
        <f>IF(AK1220='Unit cost'!$A$7,AL1220*'Unit cost'!$E$7,IF(AK1220='Unit cost'!$A$8,AL1220*'Unit cost'!$E$8,IF(AK1220='Unit cost'!$A$9,AL1220*'Unit cost'!$E$9,"")))</f>
        <v/>
      </c>
      <c r="AN1220" s="52" t="str">
        <f t="shared" si="242"/>
        <v/>
      </c>
      <c r="AO1220" s="35" t="str">
        <f t="shared" si="237"/>
        <v/>
      </c>
      <c r="AP1220" s="43" t="str">
        <f>IF(AN1220='Unit cost'!$A$7,AO1220*'Unit cost'!$E$7,IF(AN1220='Unit cost'!$A$8,AO1220*'Unit cost'!$E$8,IF(AN1220='Unit cost'!$A$9,AO1220*'Unit cost'!$E$9,"")))</f>
        <v/>
      </c>
      <c r="AQ1220" s="13"/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  <c r="CH1220" s="13"/>
      <c r="CI1220" s="13"/>
      <c r="CJ1220" s="13"/>
      <c r="CK1220" s="13"/>
      <c r="CL1220" s="13"/>
      <c r="CM1220" s="13"/>
      <c r="CN1220" s="13"/>
      <c r="CO1220" s="13"/>
      <c r="CP1220" s="13"/>
      <c r="CQ1220" s="13"/>
      <c r="CR1220" s="13"/>
      <c r="CS1220" s="13"/>
      <c r="CT1220" s="13"/>
      <c r="CU1220" s="13"/>
      <c r="CV1220" s="13"/>
      <c r="CW1220" s="13"/>
      <c r="CX1220" s="13"/>
      <c r="CY1220" s="13"/>
      <c r="CZ1220" s="13"/>
      <c r="DA1220" s="13"/>
      <c r="DB1220" s="13"/>
      <c r="DC1220" s="13"/>
      <c r="DD1220" s="13"/>
      <c r="DE1220" s="13"/>
      <c r="DF1220" s="13"/>
      <c r="DG1220" s="13"/>
      <c r="DH1220" s="13"/>
      <c r="DI1220" s="13"/>
      <c r="DJ1220" s="13"/>
      <c r="DK1220" s="13"/>
      <c r="DL1220" s="13"/>
      <c r="DM1220" s="13"/>
      <c r="DN1220" s="13"/>
      <c r="DO1220" s="13"/>
      <c r="DP1220" s="13"/>
      <c r="DQ1220" s="13"/>
      <c r="DR1220" s="13"/>
      <c r="DS1220" s="13"/>
      <c r="DT1220" s="13"/>
      <c r="DU1220" s="13"/>
      <c r="DV1220" s="13"/>
      <c r="DW1220" s="13"/>
      <c r="DX1220" s="13"/>
      <c r="DY1220" s="13"/>
      <c r="DZ1220" s="13"/>
      <c r="EA1220" s="13"/>
      <c r="EB1220" s="13"/>
      <c r="EC1220" s="13"/>
      <c r="ED1220" s="13"/>
      <c r="EE1220" s="13"/>
      <c r="EF1220" s="13"/>
      <c r="EG1220" s="13"/>
      <c r="EH1220" s="13"/>
      <c r="EI1220" s="13"/>
      <c r="EJ1220" s="13"/>
      <c r="EK1220" s="13"/>
      <c r="EL1220" s="13"/>
      <c r="EM1220" s="13"/>
      <c r="EN1220" s="13"/>
      <c r="EO1220" s="13"/>
      <c r="EP1220" s="13"/>
      <c r="EQ1220" s="13"/>
      <c r="ER1220" s="13"/>
      <c r="ES1220" s="13"/>
      <c r="ET1220" s="13"/>
      <c r="EU1220" s="13"/>
      <c r="EV1220" s="13"/>
      <c r="EW1220" s="13"/>
      <c r="EX1220" s="13"/>
      <c r="EY1220" s="13"/>
      <c r="EZ1220" s="13"/>
      <c r="FA1220" s="13"/>
      <c r="FB1220" s="13"/>
      <c r="FC1220" s="13"/>
      <c r="FD1220" s="13"/>
      <c r="FE1220" s="13"/>
      <c r="FF1220" s="13"/>
      <c r="FG1220" s="13"/>
      <c r="FH1220" s="13"/>
      <c r="FI1220" s="13"/>
      <c r="FJ1220" s="13"/>
      <c r="FK1220" s="13"/>
      <c r="FL1220" s="13"/>
      <c r="FM1220" s="13"/>
      <c r="FN1220" s="13"/>
      <c r="FO1220" s="13"/>
      <c r="FP1220" s="13"/>
      <c r="FQ1220" s="13"/>
      <c r="FR1220" s="13"/>
      <c r="FS1220" s="13"/>
      <c r="FT1220" s="13"/>
      <c r="FU1220" s="13"/>
      <c r="FV1220" s="13"/>
      <c r="FW1220" s="13"/>
      <c r="FX1220" s="13"/>
      <c r="FY1220" s="13"/>
      <c r="FZ1220" s="13"/>
      <c r="GA1220" s="13"/>
      <c r="GB1220" s="13"/>
      <c r="GC1220" s="13"/>
      <c r="GD1220" s="13"/>
      <c r="GE1220" s="13"/>
      <c r="GF1220" s="13"/>
      <c r="GG1220" s="13"/>
      <c r="GH1220" s="13"/>
      <c r="GI1220" s="13"/>
      <c r="GJ1220" s="13"/>
      <c r="GK1220" s="13"/>
      <c r="GL1220" s="13"/>
      <c r="GM1220" s="13"/>
      <c r="GN1220" s="13"/>
      <c r="GO1220" s="13"/>
      <c r="GP1220" s="13"/>
      <c r="GQ1220" s="13"/>
      <c r="GR1220" s="13"/>
      <c r="GS1220" s="13"/>
      <c r="GT1220" s="13"/>
      <c r="GU1220" s="13"/>
      <c r="GV1220" s="13"/>
      <c r="GW1220" s="13"/>
      <c r="GX1220" s="13"/>
      <c r="GY1220" s="13"/>
      <c r="GZ1220" s="13"/>
      <c r="HA1220" s="13"/>
      <c r="HB1220" s="13"/>
      <c r="HC1220" s="13"/>
      <c r="HD1220" s="13"/>
      <c r="HE1220" s="13"/>
      <c r="HF1220" s="13"/>
      <c r="HG1220" s="13"/>
      <c r="HH1220" s="13"/>
      <c r="HI1220" s="13"/>
      <c r="HJ1220" s="13"/>
      <c r="HK1220" s="13"/>
      <c r="HL1220" s="13"/>
      <c r="HM1220" s="13"/>
      <c r="HN1220" s="13"/>
      <c r="HO1220" s="13"/>
      <c r="HP1220" s="13"/>
      <c r="HQ1220" s="13"/>
      <c r="HR1220" s="13"/>
      <c r="HS1220" s="13"/>
      <c r="HT1220" s="13"/>
      <c r="HU1220" s="13"/>
      <c r="HV1220" s="13"/>
      <c r="HW1220" s="13"/>
      <c r="HX1220" s="13"/>
      <c r="HY1220" s="13"/>
      <c r="HZ1220" s="13"/>
      <c r="IA1220" s="13"/>
      <c r="IB1220" s="13"/>
      <c r="IC1220" s="13"/>
      <c r="ID1220" s="13"/>
      <c r="IE1220" s="13"/>
      <c r="IF1220" s="13"/>
      <c r="IG1220" s="13"/>
      <c r="IH1220" s="13"/>
      <c r="II1220" s="13"/>
      <c r="IJ1220" s="13"/>
      <c r="IK1220" s="13"/>
      <c r="IL1220" s="13"/>
      <c r="IM1220" s="13"/>
      <c r="IN1220" s="13"/>
      <c r="IO1220" s="13"/>
      <c r="IP1220" s="13"/>
      <c r="IQ1220" s="13"/>
      <c r="IR1220" s="13"/>
      <c r="IS1220" s="13"/>
      <c r="IT1220" s="13"/>
      <c r="IU1220" s="13"/>
      <c r="IV1220" s="13"/>
      <c r="IW1220" s="13"/>
      <c r="IX1220" s="13"/>
      <c r="IY1220" s="13"/>
      <c r="IZ1220" s="13"/>
      <c r="JA1220" s="13"/>
      <c r="JB1220" s="13"/>
      <c r="JC1220" s="13"/>
      <c r="JD1220" s="13"/>
      <c r="JE1220" s="13"/>
      <c r="JF1220" s="13"/>
    </row>
    <row r="1221" spans="1:266" ht="24.95" customHeight="1">
      <c r="A1221" s="81">
        <f>Inventory!A1213</f>
        <v>0</v>
      </c>
      <c r="B1221" s="81">
        <f>Inventory!B1213</f>
        <v>0</v>
      </c>
      <c r="C1221" s="107">
        <f>Inventory!C1213</f>
        <v>0</v>
      </c>
      <c r="D1221" s="86">
        <f>Inventory!D1214</f>
        <v>0</v>
      </c>
      <c r="E1221" s="81">
        <f>Inventory!E1214</f>
        <v>0</v>
      </c>
      <c r="F1221" s="82">
        <f>Inventory!F1214</f>
        <v>0</v>
      </c>
      <c r="G1221" s="81">
        <f>IFERROR(VLOOKUP(Inventory!H1214,Lookups!$D$3:$E$11,2),Inventory!H1214)</f>
        <v>0</v>
      </c>
      <c r="H1221" s="81">
        <f>IFERROR(VLOOKUP(Inventory!I1214,Lookups!$G$3:$H$5,2),Inventory!I1214)</f>
        <v>0</v>
      </c>
      <c r="I1221" s="83">
        <f>Inventory!J1214</f>
        <v>0</v>
      </c>
      <c r="J1221" s="84">
        <f>Inventory!K1214</f>
        <v>0</v>
      </c>
      <c r="K1221" s="85">
        <f>Inventory!L1214</f>
        <v>0</v>
      </c>
      <c r="L1221" s="86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/>
      </c>
      <c r="M1221" s="87">
        <f>Inventory!O1207</f>
        <v>0</v>
      </c>
      <c r="N1221" s="129"/>
      <c r="O1221" s="129"/>
      <c r="P1221" s="129"/>
      <c r="Q1221" s="129"/>
      <c r="R1221" s="25" t="str">
        <f>IF(ISBLANK(N1221),"",VLOOKUP(N1221,Prioritization!$A$7:$C$15,3,FALSE))</f>
        <v/>
      </c>
      <c r="S1221" s="88" t="str">
        <f>IF(ISBLANK(O1221),"",VLOOKUP(O1221,Prioritization!$A$7:$C$15,3,FALSE))</f>
        <v/>
      </c>
      <c r="T1221" s="88" t="str">
        <f>IF(ISBLANK(P1221),"",VLOOKUP(P1221,Prioritization!$A$7:$C$15,3,FALSE))</f>
        <v/>
      </c>
      <c r="U1221" s="88" t="str">
        <f>IF(ISBLANK(Q1221),"",VLOOKUP(Q1221,Prioritization!$A$7:$C$15,3,FALSE))</f>
        <v/>
      </c>
      <c r="V1221" s="88">
        <f t="shared" si="238"/>
        <v>0</v>
      </c>
      <c r="W1221" s="43">
        <f>'Unit cost'!$D$7</f>
        <v>900000</v>
      </c>
      <c r="X1221" s="88" t="str">
        <f>IF(OR(L1221='Years of work'!$A$16,L1221='Years of work'!$A$17),'5YP'!M1221*'5YP'!J1221/'5YP'!W1221*1000+V1221,"")</f>
        <v/>
      </c>
      <c r="Y1221" s="73" t="str">
        <f t="shared" si="231"/>
        <v/>
      </c>
      <c r="Z1221" s="74" t="str">
        <f>IF('5YP'!L1221='Years of work'!$A$16,'5YP'!L1221,IF('5YP'!L1221='Years of work'!$A$17,'5YP'!L1221,""))</f>
        <v/>
      </c>
      <c r="AA1221" s="151"/>
      <c r="AB1221" s="70" t="str">
        <f t="shared" si="232"/>
        <v/>
      </c>
      <c r="AC1221" s="35" t="str">
        <f t="shared" si="233"/>
        <v/>
      </c>
      <c r="AD1221" s="71" t="str">
        <f>IF(AB1221='Unit cost'!$A$7,AC1221*'Unit cost'!$E$7,IF(AB1221='Unit cost'!$A$8,AC1221*'Unit cost'!$E$8,IF(AB1221='Unit cost'!$A$9,AC1221*'Unit cost'!$E$9,"")))</f>
        <v/>
      </c>
      <c r="AE1221" s="70" t="str">
        <f t="shared" si="239"/>
        <v/>
      </c>
      <c r="AF1221" s="35" t="str">
        <f t="shared" si="234"/>
        <v/>
      </c>
      <c r="AG1221" s="71" t="str">
        <f>IF(AE1221='Unit cost'!$A$7,AF1221*'Unit cost'!$E$7,IF(AE1221='Unit cost'!$A$8,AF1221*'Unit cost'!$E$8,IF(AE1221='Unit cost'!$A$9,AF1221*'Unit cost'!$E$9,"")))</f>
        <v/>
      </c>
      <c r="AH1221" s="52" t="str">
        <f t="shared" si="240"/>
        <v/>
      </c>
      <c r="AI1221" s="35" t="str">
        <f t="shared" si="235"/>
        <v/>
      </c>
      <c r="AJ1221" s="72" t="str">
        <f>IF(AH1221='Unit cost'!$A$7,AI1221*'Unit cost'!$E$7,IF(AH1221='Unit cost'!$A$8,AI1221*'Unit cost'!$E$8,IF(AH1221='Unit cost'!$A$9,AI1221*'Unit cost'!$E$9,"")))</f>
        <v/>
      </c>
      <c r="AK1221" s="70" t="str">
        <f t="shared" si="241"/>
        <v/>
      </c>
      <c r="AL1221" s="35" t="str">
        <f t="shared" si="236"/>
        <v/>
      </c>
      <c r="AM1221" s="73" t="str">
        <f>IF(AK1221='Unit cost'!$A$7,AL1221*'Unit cost'!$E$7,IF(AK1221='Unit cost'!$A$8,AL1221*'Unit cost'!$E$8,IF(AK1221='Unit cost'!$A$9,AL1221*'Unit cost'!$E$9,"")))</f>
        <v/>
      </c>
      <c r="AN1221" s="52" t="str">
        <f t="shared" si="242"/>
        <v/>
      </c>
      <c r="AO1221" s="35" t="str">
        <f t="shared" si="237"/>
        <v/>
      </c>
      <c r="AP1221" s="43" t="str">
        <f>IF(AN1221='Unit cost'!$A$7,AO1221*'Unit cost'!$E$7,IF(AN1221='Unit cost'!$A$8,AO1221*'Unit cost'!$E$8,IF(AN1221='Unit cost'!$A$9,AO1221*'Unit cost'!$E$9,"")))</f>
        <v/>
      </c>
      <c r="AQ1221" s="13"/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  <c r="CH1221" s="13"/>
      <c r="CI1221" s="13"/>
      <c r="CJ1221" s="13"/>
      <c r="CK1221" s="13"/>
      <c r="CL1221" s="13"/>
      <c r="CM1221" s="13"/>
      <c r="CN1221" s="13"/>
      <c r="CO1221" s="13"/>
      <c r="CP1221" s="13"/>
      <c r="CQ1221" s="13"/>
      <c r="CR1221" s="13"/>
      <c r="CS1221" s="13"/>
      <c r="CT1221" s="13"/>
      <c r="CU1221" s="13"/>
      <c r="CV1221" s="13"/>
      <c r="CW1221" s="13"/>
      <c r="CX1221" s="13"/>
      <c r="CY1221" s="13"/>
      <c r="CZ1221" s="13"/>
      <c r="DA1221" s="13"/>
      <c r="DB1221" s="13"/>
      <c r="DC1221" s="13"/>
      <c r="DD1221" s="13"/>
      <c r="DE1221" s="13"/>
      <c r="DF1221" s="13"/>
      <c r="DG1221" s="13"/>
      <c r="DH1221" s="13"/>
      <c r="DI1221" s="13"/>
      <c r="DJ1221" s="13"/>
      <c r="DK1221" s="13"/>
      <c r="DL1221" s="13"/>
      <c r="DM1221" s="13"/>
      <c r="DN1221" s="13"/>
      <c r="DO1221" s="13"/>
      <c r="DP1221" s="13"/>
      <c r="DQ1221" s="13"/>
      <c r="DR1221" s="13"/>
      <c r="DS1221" s="13"/>
      <c r="DT1221" s="13"/>
      <c r="DU1221" s="13"/>
      <c r="DV1221" s="13"/>
      <c r="DW1221" s="13"/>
      <c r="DX1221" s="13"/>
      <c r="DY1221" s="13"/>
      <c r="DZ1221" s="13"/>
      <c r="EA1221" s="13"/>
      <c r="EB1221" s="13"/>
      <c r="EC1221" s="13"/>
      <c r="ED1221" s="13"/>
      <c r="EE1221" s="13"/>
      <c r="EF1221" s="13"/>
      <c r="EG1221" s="13"/>
      <c r="EH1221" s="13"/>
      <c r="EI1221" s="13"/>
      <c r="EJ1221" s="13"/>
      <c r="EK1221" s="13"/>
      <c r="EL1221" s="13"/>
      <c r="EM1221" s="13"/>
      <c r="EN1221" s="13"/>
      <c r="EO1221" s="13"/>
      <c r="EP1221" s="13"/>
      <c r="EQ1221" s="13"/>
      <c r="ER1221" s="13"/>
      <c r="ES1221" s="13"/>
      <c r="ET1221" s="13"/>
      <c r="EU1221" s="13"/>
      <c r="EV1221" s="13"/>
      <c r="EW1221" s="13"/>
      <c r="EX1221" s="13"/>
      <c r="EY1221" s="13"/>
      <c r="EZ1221" s="13"/>
      <c r="FA1221" s="13"/>
      <c r="FB1221" s="13"/>
      <c r="FC1221" s="13"/>
      <c r="FD1221" s="13"/>
      <c r="FE1221" s="13"/>
      <c r="FF1221" s="13"/>
      <c r="FG1221" s="13"/>
      <c r="FH1221" s="13"/>
      <c r="FI1221" s="13"/>
      <c r="FJ1221" s="13"/>
      <c r="FK1221" s="13"/>
      <c r="FL1221" s="13"/>
      <c r="FM1221" s="13"/>
      <c r="FN1221" s="13"/>
      <c r="FO1221" s="13"/>
      <c r="FP1221" s="13"/>
      <c r="FQ1221" s="13"/>
      <c r="FR1221" s="13"/>
      <c r="FS1221" s="13"/>
      <c r="FT1221" s="13"/>
      <c r="FU1221" s="13"/>
      <c r="FV1221" s="13"/>
      <c r="FW1221" s="13"/>
      <c r="FX1221" s="13"/>
      <c r="FY1221" s="13"/>
      <c r="FZ1221" s="13"/>
      <c r="GA1221" s="13"/>
      <c r="GB1221" s="13"/>
      <c r="GC1221" s="13"/>
      <c r="GD1221" s="13"/>
      <c r="GE1221" s="13"/>
      <c r="GF1221" s="13"/>
      <c r="GG1221" s="13"/>
      <c r="GH1221" s="13"/>
      <c r="GI1221" s="13"/>
      <c r="GJ1221" s="13"/>
      <c r="GK1221" s="13"/>
      <c r="GL1221" s="13"/>
      <c r="GM1221" s="13"/>
      <c r="GN1221" s="13"/>
      <c r="GO1221" s="13"/>
      <c r="GP1221" s="13"/>
      <c r="GQ1221" s="13"/>
      <c r="GR1221" s="13"/>
      <c r="GS1221" s="13"/>
      <c r="GT1221" s="13"/>
      <c r="GU1221" s="13"/>
      <c r="GV1221" s="13"/>
      <c r="GW1221" s="13"/>
      <c r="GX1221" s="13"/>
      <c r="GY1221" s="13"/>
      <c r="GZ1221" s="13"/>
      <c r="HA1221" s="13"/>
      <c r="HB1221" s="13"/>
      <c r="HC1221" s="13"/>
      <c r="HD1221" s="13"/>
      <c r="HE1221" s="13"/>
      <c r="HF1221" s="13"/>
      <c r="HG1221" s="13"/>
      <c r="HH1221" s="13"/>
      <c r="HI1221" s="13"/>
      <c r="HJ1221" s="13"/>
      <c r="HK1221" s="13"/>
      <c r="HL1221" s="13"/>
      <c r="HM1221" s="13"/>
      <c r="HN1221" s="13"/>
      <c r="HO1221" s="13"/>
      <c r="HP1221" s="13"/>
      <c r="HQ1221" s="13"/>
      <c r="HR1221" s="13"/>
      <c r="HS1221" s="13"/>
      <c r="HT1221" s="13"/>
      <c r="HU1221" s="13"/>
      <c r="HV1221" s="13"/>
      <c r="HW1221" s="13"/>
      <c r="HX1221" s="13"/>
      <c r="HY1221" s="13"/>
      <c r="HZ1221" s="13"/>
      <c r="IA1221" s="13"/>
      <c r="IB1221" s="13"/>
      <c r="IC1221" s="13"/>
      <c r="ID1221" s="13"/>
      <c r="IE1221" s="13"/>
      <c r="IF1221" s="13"/>
      <c r="IG1221" s="13"/>
      <c r="IH1221" s="13"/>
      <c r="II1221" s="13"/>
      <c r="IJ1221" s="13"/>
      <c r="IK1221" s="13"/>
      <c r="IL1221" s="13"/>
      <c r="IM1221" s="13"/>
      <c r="IN1221" s="13"/>
      <c r="IO1221" s="13"/>
      <c r="IP1221" s="13"/>
      <c r="IQ1221" s="13"/>
      <c r="IR1221" s="13"/>
      <c r="IS1221" s="13"/>
      <c r="IT1221" s="13"/>
      <c r="IU1221" s="13"/>
      <c r="IV1221" s="13"/>
      <c r="IW1221" s="13"/>
      <c r="IX1221" s="13"/>
      <c r="IY1221" s="13"/>
      <c r="IZ1221" s="13"/>
      <c r="JA1221" s="13"/>
      <c r="JB1221" s="13"/>
      <c r="JC1221" s="13"/>
      <c r="JD1221" s="13"/>
      <c r="JE1221" s="13"/>
      <c r="JF1221" s="13"/>
    </row>
    <row r="1222" spans="1:266" ht="24.95" customHeight="1">
      <c r="A1222" s="81">
        <f>Inventory!A1214</f>
        <v>0</v>
      </c>
      <c r="B1222" s="81">
        <f>Inventory!B1214</f>
        <v>0</v>
      </c>
      <c r="C1222" s="107">
        <f>Inventory!C1214</f>
        <v>0</v>
      </c>
      <c r="D1222" s="86">
        <f>Inventory!D1215</f>
        <v>0</v>
      </c>
      <c r="E1222" s="81">
        <f>Inventory!E1215</f>
        <v>0</v>
      </c>
      <c r="F1222" s="82">
        <f>Inventory!F1215</f>
        <v>0</v>
      </c>
      <c r="G1222" s="81">
        <f>IFERROR(VLOOKUP(Inventory!H1215,Lookups!$D$3:$E$11,2),Inventory!H1215)</f>
        <v>0</v>
      </c>
      <c r="H1222" s="81">
        <f>IFERROR(VLOOKUP(Inventory!I1215,Lookups!$G$3:$H$5,2),Inventory!I1215)</f>
        <v>0</v>
      </c>
      <c r="I1222" s="83">
        <f>Inventory!J1215</f>
        <v>0</v>
      </c>
      <c r="J1222" s="84">
        <f>Inventory!K1215</f>
        <v>0</v>
      </c>
      <c r="K1222" s="85">
        <f>Inventory!L1215</f>
        <v>0</v>
      </c>
      <c r="L1222" s="86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/>
      </c>
      <c r="M1222" s="87">
        <f>Inventory!O1208</f>
        <v>0</v>
      </c>
      <c r="N1222" s="129"/>
      <c r="O1222" s="129"/>
      <c r="P1222" s="129"/>
      <c r="Q1222" s="129"/>
      <c r="R1222" s="25" t="str">
        <f>IF(ISBLANK(N1222),"",VLOOKUP(N1222,Prioritization!$A$7:$C$15,3,FALSE))</f>
        <v/>
      </c>
      <c r="S1222" s="88" t="str">
        <f>IF(ISBLANK(O1222),"",VLOOKUP(O1222,Prioritization!$A$7:$C$15,3,FALSE))</f>
        <v/>
      </c>
      <c r="T1222" s="88" t="str">
        <f>IF(ISBLANK(P1222),"",VLOOKUP(P1222,Prioritization!$A$7:$C$15,3,FALSE))</f>
        <v/>
      </c>
      <c r="U1222" s="88" t="str">
        <f>IF(ISBLANK(Q1222),"",VLOOKUP(Q1222,Prioritization!$A$7:$C$15,3,FALSE))</f>
        <v/>
      </c>
      <c r="V1222" s="88">
        <f t="shared" si="238"/>
        <v>0</v>
      </c>
      <c r="W1222" s="43">
        <f>'Unit cost'!$D$7</f>
        <v>900000</v>
      </c>
      <c r="X1222" s="88" t="str">
        <f>IF(OR(L1222='Years of work'!$A$16,L1222='Years of work'!$A$17),'5YP'!M1222*'5YP'!J1222/'5YP'!W1222*1000+V1222,"")</f>
        <v/>
      </c>
      <c r="Y1222" s="73" t="str">
        <f t="shared" si="231"/>
        <v/>
      </c>
      <c r="Z1222" s="74" t="str">
        <f>IF('5YP'!L1222='Years of work'!$A$16,'5YP'!L1222,IF('5YP'!L1222='Years of work'!$A$17,'5YP'!L1222,""))</f>
        <v/>
      </c>
      <c r="AA1222" s="151"/>
      <c r="AB1222" s="70" t="str">
        <f t="shared" si="232"/>
        <v/>
      </c>
      <c r="AC1222" s="35" t="str">
        <f t="shared" si="233"/>
        <v/>
      </c>
      <c r="AD1222" s="71" t="str">
        <f>IF(AB1222='Unit cost'!$A$7,AC1222*'Unit cost'!$E$7,IF(AB1222='Unit cost'!$A$8,AC1222*'Unit cost'!$E$8,IF(AB1222='Unit cost'!$A$9,AC1222*'Unit cost'!$E$9,"")))</f>
        <v/>
      </c>
      <c r="AE1222" s="70" t="str">
        <f t="shared" si="239"/>
        <v/>
      </c>
      <c r="AF1222" s="35" t="str">
        <f t="shared" si="234"/>
        <v/>
      </c>
      <c r="AG1222" s="71" t="str">
        <f>IF(AE1222='Unit cost'!$A$7,AF1222*'Unit cost'!$E$7,IF(AE1222='Unit cost'!$A$8,AF1222*'Unit cost'!$E$8,IF(AE1222='Unit cost'!$A$9,AF1222*'Unit cost'!$E$9,"")))</f>
        <v/>
      </c>
      <c r="AH1222" s="52" t="str">
        <f t="shared" si="240"/>
        <v/>
      </c>
      <c r="AI1222" s="35" t="str">
        <f t="shared" si="235"/>
        <v/>
      </c>
      <c r="AJ1222" s="72" t="str">
        <f>IF(AH1222='Unit cost'!$A$7,AI1222*'Unit cost'!$E$7,IF(AH1222='Unit cost'!$A$8,AI1222*'Unit cost'!$E$8,IF(AH1222='Unit cost'!$A$9,AI1222*'Unit cost'!$E$9,"")))</f>
        <v/>
      </c>
      <c r="AK1222" s="70" t="str">
        <f t="shared" si="241"/>
        <v/>
      </c>
      <c r="AL1222" s="35" t="str">
        <f t="shared" si="236"/>
        <v/>
      </c>
      <c r="AM1222" s="73" t="str">
        <f>IF(AK1222='Unit cost'!$A$7,AL1222*'Unit cost'!$E$7,IF(AK1222='Unit cost'!$A$8,AL1222*'Unit cost'!$E$8,IF(AK1222='Unit cost'!$A$9,AL1222*'Unit cost'!$E$9,"")))</f>
        <v/>
      </c>
      <c r="AN1222" s="52" t="str">
        <f t="shared" si="242"/>
        <v/>
      </c>
      <c r="AO1222" s="35" t="str">
        <f t="shared" si="237"/>
        <v/>
      </c>
      <c r="AP1222" s="43" t="str">
        <f>IF(AN1222='Unit cost'!$A$7,AO1222*'Unit cost'!$E$7,IF(AN1222='Unit cost'!$A$8,AO1222*'Unit cost'!$E$8,IF(AN1222='Unit cost'!$A$9,AO1222*'Unit cost'!$E$9,"")))</f>
        <v/>
      </c>
      <c r="AQ1222" s="13"/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  <c r="CH1222" s="13"/>
      <c r="CI1222" s="13"/>
      <c r="CJ1222" s="13"/>
      <c r="CK1222" s="13"/>
      <c r="CL1222" s="13"/>
      <c r="CM1222" s="13"/>
      <c r="CN1222" s="13"/>
      <c r="CO1222" s="13"/>
      <c r="CP1222" s="13"/>
      <c r="CQ1222" s="13"/>
      <c r="CR1222" s="13"/>
      <c r="CS1222" s="13"/>
      <c r="CT1222" s="13"/>
      <c r="CU1222" s="13"/>
      <c r="CV1222" s="13"/>
      <c r="CW1222" s="13"/>
      <c r="CX1222" s="13"/>
      <c r="CY1222" s="13"/>
      <c r="CZ1222" s="13"/>
      <c r="DA1222" s="13"/>
      <c r="DB1222" s="13"/>
      <c r="DC1222" s="13"/>
      <c r="DD1222" s="13"/>
      <c r="DE1222" s="13"/>
      <c r="DF1222" s="13"/>
      <c r="DG1222" s="13"/>
      <c r="DH1222" s="13"/>
      <c r="DI1222" s="13"/>
      <c r="DJ1222" s="13"/>
      <c r="DK1222" s="13"/>
      <c r="DL1222" s="13"/>
      <c r="DM1222" s="13"/>
      <c r="DN1222" s="13"/>
      <c r="DO1222" s="13"/>
      <c r="DP1222" s="13"/>
      <c r="DQ1222" s="13"/>
      <c r="DR1222" s="13"/>
      <c r="DS1222" s="13"/>
      <c r="DT1222" s="13"/>
      <c r="DU1222" s="13"/>
      <c r="DV1222" s="13"/>
      <c r="DW1222" s="13"/>
      <c r="DX1222" s="13"/>
      <c r="DY1222" s="13"/>
      <c r="DZ1222" s="13"/>
      <c r="EA1222" s="13"/>
      <c r="EB1222" s="13"/>
      <c r="EC1222" s="13"/>
      <c r="ED1222" s="13"/>
      <c r="EE1222" s="13"/>
      <c r="EF1222" s="13"/>
      <c r="EG1222" s="13"/>
      <c r="EH1222" s="13"/>
      <c r="EI1222" s="13"/>
      <c r="EJ1222" s="13"/>
      <c r="EK1222" s="13"/>
      <c r="EL1222" s="13"/>
      <c r="EM1222" s="13"/>
      <c r="EN1222" s="13"/>
      <c r="EO1222" s="13"/>
      <c r="EP1222" s="13"/>
      <c r="EQ1222" s="13"/>
      <c r="ER1222" s="13"/>
      <c r="ES1222" s="13"/>
      <c r="ET1222" s="13"/>
      <c r="EU1222" s="13"/>
      <c r="EV1222" s="13"/>
      <c r="EW1222" s="13"/>
      <c r="EX1222" s="13"/>
      <c r="EY1222" s="13"/>
      <c r="EZ1222" s="13"/>
      <c r="FA1222" s="13"/>
      <c r="FB1222" s="13"/>
      <c r="FC1222" s="13"/>
      <c r="FD1222" s="13"/>
      <c r="FE1222" s="13"/>
      <c r="FF1222" s="13"/>
      <c r="FG1222" s="13"/>
      <c r="FH1222" s="13"/>
      <c r="FI1222" s="13"/>
      <c r="FJ1222" s="13"/>
      <c r="FK1222" s="13"/>
      <c r="FL1222" s="13"/>
      <c r="FM1222" s="13"/>
      <c r="FN1222" s="13"/>
      <c r="FO1222" s="13"/>
      <c r="FP1222" s="13"/>
      <c r="FQ1222" s="13"/>
      <c r="FR1222" s="13"/>
      <c r="FS1222" s="13"/>
      <c r="FT1222" s="13"/>
      <c r="FU1222" s="13"/>
      <c r="FV1222" s="13"/>
      <c r="FW1222" s="13"/>
      <c r="FX1222" s="13"/>
      <c r="FY1222" s="13"/>
      <c r="FZ1222" s="13"/>
      <c r="GA1222" s="13"/>
      <c r="GB1222" s="13"/>
      <c r="GC1222" s="13"/>
      <c r="GD1222" s="13"/>
      <c r="GE1222" s="13"/>
      <c r="GF1222" s="13"/>
      <c r="GG1222" s="13"/>
      <c r="GH1222" s="13"/>
      <c r="GI1222" s="13"/>
      <c r="GJ1222" s="13"/>
      <c r="GK1222" s="13"/>
      <c r="GL1222" s="13"/>
      <c r="GM1222" s="13"/>
      <c r="GN1222" s="13"/>
      <c r="GO1222" s="13"/>
      <c r="GP1222" s="13"/>
      <c r="GQ1222" s="13"/>
      <c r="GR1222" s="13"/>
      <c r="GS1222" s="13"/>
      <c r="GT1222" s="13"/>
      <c r="GU1222" s="13"/>
      <c r="GV1222" s="13"/>
      <c r="GW1222" s="13"/>
      <c r="GX1222" s="13"/>
      <c r="GY1222" s="13"/>
      <c r="GZ1222" s="13"/>
      <c r="HA1222" s="13"/>
      <c r="HB1222" s="13"/>
      <c r="HC1222" s="13"/>
      <c r="HD1222" s="13"/>
      <c r="HE1222" s="13"/>
      <c r="HF1222" s="13"/>
      <c r="HG1222" s="13"/>
      <c r="HH1222" s="13"/>
      <c r="HI1222" s="13"/>
      <c r="HJ1222" s="13"/>
      <c r="HK1222" s="13"/>
      <c r="HL1222" s="13"/>
      <c r="HM1222" s="13"/>
      <c r="HN1222" s="13"/>
      <c r="HO1222" s="13"/>
      <c r="HP1222" s="13"/>
      <c r="HQ1222" s="13"/>
      <c r="HR1222" s="13"/>
      <c r="HS1222" s="13"/>
      <c r="HT1222" s="13"/>
      <c r="HU1222" s="13"/>
      <c r="HV1222" s="13"/>
      <c r="HW1222" s="13"/>
      <c r="HX1222" s="13"/>
      <c r="HY1222" s="13"/>
      <c r="HZ1222" s="13"/>
      <c r="IA1222" s="13"/>
      <c r="IB1222" s="13"/>
      <c r="IC1222" s="13"/>
      <c r="ID1222" s="13"/>
      <c r="IE1222" s="13"/>
      <c r="IF1222" s="13"/>
      <c r="IG1222" s="13"/>
      <c r="IH1222" s="13"/>
      <c r="II1222" s="13"/>
      <c r="IJ1222" s="13"/>
      <c r="IK1222" s="13"/>
      <c r="IL1222" s="13"/>
      <c r="IM1222" s="13"/>
      <c r="IN1222" s="13"/>
      <c r="IO1222" s="13"/>
      <c r="IP1222" s="13"/>
      <c r="IQ1222" s="13"/>
      <c r="IR1222" s="13"/>
      <c r="IS1222" s="13"/>
      <c r="IT1222" s="13"/>
      <c r="IU1222" s="13"/>
      <c r="IV1222" s="13"/>
      <c r="IW1222" s="13"/>
      <c r="IX1222" s="13"/>
      <c r="IY1222" s="13"/>
      <c r="IZ1222" s="13"/>
      <c r="JA1222" s="13"/>
      <c r="JB1222" s="13"/>
      <c r="JC1222" s="13"/>
      <c r="JD1222" s="13"/>
      <c r="JE1222" s="13"/>
      <c r="JF1222" s="13"/>
    </row>
    <row r="1223" spans="1:266" ht="24.95" customHeight="1">
      <c r="A1223" s="81">
        <f>Inventory!A1215</f>
        <v>0</v>
      </c>
      <c r="B1223" s="81">
        <f>Inventory!B1215</f>
        <v>0</v>
      </c>
      <c r="C1223" s="107">
        <f>Inventory!C1215</f>
        <v>0</v>
      </c>
      <c r="D1223" s="86">
        <f>Inventory!D1216</f>
        <v>0</v>
      </c>
      <c r="E1223" s="81">
        <f>Inventory!E1216</f>
        <v>0</v>
      </c>
      <c r="F1223" s="82">
        <f>Inventory!F1216</f>
        <v>0</v>
      </c>
      <c r="G1223" s="81">
        <f>IFERROR(VLOOKUP(Inventory!H1216,Lookups!$D$3:$E$11,2),Inventory!H1216)</f>
        <v>0</v>
      </c>
      <c r="H1223" s="81">
        <f>IFERROR(VLOOKUP(Inventory!I1216,Lookups!$G$3:$H$5,2),Inventory!I1216)</f>
        <v>0</v>
      </c>
      <c r="I1223" s="83">
        <f>Inventory!J1216</f>
        <v>0</v>
      </c>
      <c r="J1223" s="84">
        <f>Inventory!K1216</f>
        <v>0</v>
      </c>
      <c r="K1223" s="85">
        <f>Inventory!L1216</f>
        <v>0</v>
      </c>
      <c r="L1223" s="86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/>
      </c>
      <c r="M1223" s="87">
        <f>Inventory!O1209</f>
        <v>0</v>
      </c>
      <c r="N1223" s="129"/>
      <c r="O1223" s="129"/>
      <c r="P1223" s="129"/>
      <c r="Q1223" s="129"/>
      <c r="R1223" s="25" t="str">
        <f>IF(ISBLANK(N1223),"",VLOOKUP(N1223,Prioritization!$A$7:$C$15,3,FALSE))</f>
        <v/>
      </c>
      <c r="S1223" s="88" t="str">
        <f>IF(ISBLANK(O1223),"",VLOOKUP(O1223,Prioritization!$A$7:$C$15,3,FALSE))</f>
        <v/>
      </c>
      <c r="T1223" s="88" t="str">
        <f>IF(ISBLANK(P1223),"",VLOOKUP(P1223,Prioritization!$A$7:$C$15,3,FALSE))</f>
        <v/>
      </c>
      <c r="U1223" s="88" t="str">
        <f>IF(ISBLANK(Q1223),"",VLOOKUP(Q1223,Prioritization!$A$7:$C$15,3,FALSE))</f>
        <v/>
      </c>
      <c r="V1223" s="88">
        <f t="shared" si="238"/>
        <v>0</v>
      </c>
      <c r="W1223" s="43">
        <f>'Unit cost'!$D$7</f>
        <v>900000</v>
      </c>
      <c r="X1223" s="88" t="str">
        <f>IF(OR(L1223='Years of work'!$A$16,L1223='Years of work'!$A$17),'5YP'!M1223*'5YP'!J1223/'5YP'!W1223*1000+V1223,"")</f>
        <v/>
      </c>
      <c r="Y1223" s="73" t="str">
        <f t="shared" si="231"/>
        <v/>
      </c>
      <c r="Z1223" s="74" t="str">
        <f>IF('5YP'!L1223='Years of work'!$A$16,'5YP'!L1223,IF('5YP'!L1223='Years of work'!$A$17,'5YP'!L1223,""))</f>
        <v/>
      </c>
      <c r="AA1223" s="151"/>
      <c r="AB1223" s="70" t="str">
        <f t="shared" si="232"/>
        <v/>
      </c>
      <c r="AC1223" s="35" t="str">
        <f t="shared" si="233"/>
        <v/>
      </c>
      <c r="AD1223" s="71" t="str">
        <f>IF(AB1223='Unit cost'!$A$7,AC1223*'Unit cost'!$E$7,IF(AB1223='Unit cost'!$A$8,AC1223*'Unit cost'!$E$8,IF(AB1223='Unit cost'!$A$9,AC1223*'Unit cost'!$E$9,"")))</f>
        <v/>
      </c>
      <c r="AE1223" s="70" t="str">
        <f t="shared" si="239"/>
        <v/>
      </c>
      <c r="AF1223" s="35" t="str">
        <f t="shared" si="234"/>
        <v/>
      </c>
      <c r="AG1223" s="71" t="str">
        <f>IF(AE1223='Unit cost'!$A$7,AF1223*'Unit cost'!$E$7,IF(AE1223='Unit cost'!$A$8,AF1223*'Unit cost'!$E$8,IF(AE1223='Unit cost'!$A$9,AF1223*'Unit cost'!$E$9,"")))</f>
        <v/>
      </c>
      <c r="AH1223" s="52" t="str">
        <f t="shared" si="240"/>
        <v/>
      </c>
      <c r="AI1223" s="35" t="str">
        <f t="shared" si="235"/>
        <v/>
      </c>
      <c r="AJ1223" s="72" t="str">
        <f>IF(AH1223='Unit cost'!$A$7,AI1223*'Unit cost'!$E$7,IF(AH1223='Unit cost'!$A$8,AI1223*'Unit cost'!$E$8,IF(AH1223='Unit cost'!$A$9,AI1223*'Unit cost'!$E$9,"")))</f>
        <v/>
      </c>
      <c r="AK1223" s="70" t="str">
        <f t="shared" si="241"/>
        <v/>
      </c>
      <c r="AL1223" s="35" t="str">
        <f t="shared" si="236"/>
        <v/>
      </c>
      <c r="AM1223" s="73" t="str">
        <f>IF(AK1223='Unit cost'!$A$7,AL1223*'Unit cost'!$E$7,IF(AK1223='Unit cost'!$A$8,AL1223*'Unit cost'!$E$8,IF(AK1223='Unit cost'!$A$9,AL1223*'Unit cost'!$E$9,"")))</f>
        <v/>
      </c>
      <c r="AN1223" s="52" t="str">
        <f t="shared" si="242"/>
        <v/>
      </c>
      <c r="AO1223" s="35" t="str">
        <f t="shared" si="237"/>
        <v/>
      </c>
      <c r="AP1223" s="43" t="str">
        <f>IF(AN1223='Unit cost'!$A$7,AO1223*'Unit cost'!$E$7,IF(AN1223='Unit cost'!$A$8,AO1223*'Unit cost'!$E$8,IF(AN1223='Unit cost'!$A$9,AO1223*'Unit cost'!$E$9,"")))</f>
        <v/>
      </c>
      <c r="AQ1223" s="13"/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  <c r="CH1223" s="13"/>
      <c r="CI1223" s="13"/>
      <c r="CJ1223" s="13"/>
      <c r="CK1223" s="13"/>
      <c r="CL1223" s="13"/>
      <c r="CM1223" s="13"/>
      <c r="CN1223" s="13"/>
      <c r="CO1223" s="13"/>
      <c r="CP1223" s="13"/>
      <c r="CQ1223" s="13"/>
      <c r="CR1223" s="13"/>
      <c r="CS1223" s="13"/>
      <c r="CT1223" s="13"/>
      <c r="CU1223" s="13"/>
      <c r="CV1223" s="13"/>
      <c r="CW1223" s="13"/>
      <c r="CX1223" s="13"/>
      <c r="CY1223" s="13"/>
      <c r="CZ1223" s="13"/>
      <c r="DA1223" s="13"/>
      <c r="DB1223" s="13"/>
      <c r="DC1223" s="13"/>
      <c r="DD1223" s="13"/>
      <c r="DE1223" s="13"/>
      <c r="DF1223" s="13"/>
      <c r="DG1223" s="13"/>
      <c r="DH1223" s="13"/>
      <c r="DI1223" s="13"/>
      <c r="DJ1223" s="13"/>
      <c r="DK1223" s="13"/>
      <c r="DL1223" s="13"/>
      <c r="DM1223" s="13"/>
      <c r="DN1223" s="13"/>
      <c r="DO1223" s="13"/>
      <c r="DP1223" s="13"/>
      <c r="DQ1223" s="13"/>
      <c r="DR1223" s="13"/>
      <c r="DS1223" s="13"/>
      <c r="DT1223" s="13"/>
      <c r="DU1223" s="13"/>
      <c r="DV1223" s="13"/>
      <c r="DW1223" s="13"/>
      <c r="DX1223" s="13"/>
      <c r="DY1223" s="13"/>
      <c r="DZ1223" s="13"/>
      <c r="EA1223" s="13"/>
      <c r="EB1223" s="13"/>
      <c r="EC1223" s="13"/>
      <c r="ED1223" s="13"/>
      <c r="EE1223" s="13"/>
      <c r="EF1223" s="13"/>
      <c r="EG1223" s="13"/>
      <c r="EH1223" s="13"/>
      <c r="EI1223" s="13"/>
      <c r="EJ1223" s="13"/>
      <c r="EK1223" s="13"/>
      <c r="EL1223" s="13"/>
      <c r="EM1223" s="13"/>
      <c r="EN1223" s="13"/>
      <c r="EO1223" s="13"/>
      <c r="EP1223" s="13"/>
      <c r="EQ1223" s="13"/>
      <c r="ER1223" s="13"/>
      <c r="ES1223" s="13"/>
      <c r="ET1223" s="13"/>
      <c r="EU1223" s="13"/>
      <c r="EV1223" s="13"/>
      <c r="EW1223" s="13"/>
      <c r="EX1223" s="13"/>
      <c r="EY1223" s="13"/>
      <c r="EZ1223" s="13"/>
      <c r="FA1223" s="13"/>
      <c r="FB1223" s="13"/>
      <c r="FC1223" s="13"/>
      <c r="FD1223" s="13"/>
      <c r="FE1223" s="13"/>
      <c r="FF1223" s="13"/>
      <c r="FG1223" s="13"/>
      <c r="FH1223" s="13"/>
      <c r="FI1223" s="13"/>
      <c r="FJ1223" s="13"/>
      <c r="FK1223" s="13"/>
      <c r="FL1223" s="13"/>
      <c r="FM1223" s="13"/>
      <c r="FN1223" s="13"/>
      <c r="FO1223" s="13"/>
      <c r="FP1223" s="13"/>
      <c r="FQ1223" s="13"/>
      <c r="FR1223" s="13"/>
      <c r="FS1223" s="13"/>
      <c r="FT1223" s="13"/>
      <c r="FU1223" s="13"/>
      <c r="FV1223" s="13"/>
      <c r="FW1223" s="13"/>
      <c r="FX1223" s="13"/>
      <c r="FY1223" s="13"/>
      <c r="FZ1223" s="13"/>
      <c r="GA1223" s="13"/>
      <c r="GB1223" s="13"/>
      <c r="GC1223" s="13"/>
      <c r="GD1223" s="13"/>
      <c r="GE1223" s="13"/>
      <c r="GF1223" s="13"/>
      <c r="GG1223" s="13"/>
      <c r="GH1223" s="13"/>
      <c r="GI1223" s="13"/>
      <c r="GJ1223" s="13"/>
      <c r="GK1223" s="13"/>
      <c r="GL1223" s="13"/>
      <c r="GM1223" s="13"/>
      <c r="GN1223" s="13"/>
      <c r="GO1223" s="13"/>
      <c r="GP1223" s="13"/>
      <c r="GQ1223" s="13"/>
      <c r="GR1223" s="13"/>
      <c r="GS1223" s="13"/>
      <c r="GT1223" s="13"/>
      <c r="GU1223" s="13"/>
      <c r="GV1223" s="13"/>
      <c r="GW1223" s="13"/>
      <c r="GX1223" s="13"/>
      <c r="GY1223" s="13"/>
      <c r="GZ1223" s="13"/>
      <c r="HA1223" s="13"/>
      <c r="HB1223" s="13"/>
      <c r="HC1223" s="13"/>
      <c r="HD1223" s="13"/>
      <c r="HE1223" s="13"/>
      <c r="HF1223" s="13"/>
      <c r="HG1223" s="13"/>
      <c r="HH1223" s="13"/>
      <c r="HI1223" s="13"/>
      <c r="HJ1223" s="13"/>
      <c r="HK1223" s="13"/>
      <c r="HL1223" s="13"/>
      <c r="HM1223" s="13"/>
      <c r="HN1223" s="13"/>
      <c r="HO1223" s="13"/>
      <c r="HP1223" s="13"/>
      <c r="HQ1223" s="13"/>
      <c r="HR1223" s="13"/>
      <c r="HS1223" s="13"/>
      <c r="HT1223" s="13"/>
      <c r="HU1223" s="13"/>
      <c r="HV1223" s="13"/>
      <c r="HW1223" s="13"/>
      <c r="HX1223" s="13"/>
      <c r="HY1223" s="13"/>
      <c r="HZ1223" s="13"/>
      <c r="IA1223" s="13"/>
      <c r="IB1223" s="13"/>
      <c r="IC1223" s="13"/>
      <c r="ID1223" s="13"/>
      <c r="IE1223" s="13"/>
      <c r="IF1223" s="13"/>
      <c r="IG1223" s="13"/>
      <c r="IH1223" s="13"/>
      <c r="II1223" s="13"/>
      <c r="IJ1223" s="13"/>
      <c r="IK1223" s="13"/>
      <c r="IL1223" s="13"/>
      <c r="IM1223" s="13"/>
      <c r="IN1223" s="13"/>
      <c r="IO1223" s="13"/>
      <c r="IP1223" s="13"/>
      <c r="IQ1223" s="13"/>
      <c r="IR1223" s="13"/>
      <c r="IS1223" s="13"/>
      <c r="IT1223" s="13"/>
      <c r="IU1223" s="13"/>
      <c r="IV1223" s="13"/>
      <c r="IW1223" s="13"/>
      <c r="IX1223" s="13"/>
      <c r="IY1223" s="13"/>
      <c r="IZ1223" s="13"/>
      <c r="JA1223" s="13"/>
      <c r="JB1223" s="13"/>
      <c r="JC1223" s="13"/>
      <c r="JD1223" s="13"/>
      <c r="JE1223" s="13"/>
      <c r="JF1223" s="13"/>
    </row>
    <row r="1224" spans="1:266" ht="24.95" customHeight="1">
      <c r="A1224" s="81">
        <f>Inventory!A1216</f>
        <v>0</v>
      </c>
      <c r="B1224" s="81">
        <f>Inventory!B1216</f>
        <v>0</v>
      </c>
      <c r="C1224" s="107">
        <f>Inventory!C1216</f>
        <v>0</v>
      </c>
      <c r="D1224" s="86">
        <f>Inventory!D1217</f>
        <v>0</v>
      </c>
      <c r="E1224" s="81">
        <f>Inventory!E1217</f>
        <v>0</v>
      </c>
      <c r="F1224" s="82">
        <f>Inventory!F1217</f>
        <v>0</v>
      </c>
      <c r="G1224" s="81">
        <f>IFERROR(VLOOKUP(Inventory!H1217,Lookups!$D$3:$E$11,2),Inventory!H1217)</f>
        <v>0</v>
      </c>
      <c r="H1224" s="81">
        <f>IFERROR(VLOOKUP(Inventory!I1217,Lookups!$G$3:$H$5,2),Inventory!I1217)</f>
        <v>0</v>
      </c>
      <c r="I1224" s="83">
        <f>Inventory!J1217</f>
        <v>0</v>
      </c>
      <c r="J1224" s="84">
        <f>Inventory!K1217</f>
        <v>0</v>
      </c>
      <c r="K1224" s="85">
        <f>Inventory!L1217</f>
        <v>0</v>
      </c>
      <c r="L1224" s="86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/>
      </c>
      <c r="M1224" s="87">
        <f>Inventory!O1210</f>
        <v>0</v>
      </c>
      <c r="N1224" s="129"/>
      <c r="O1224" s="129"/>
      <c r="P1224" s="129"/>
      <c r="Q1224" s="129"/>
      <c r="R1224" s="25" t="str">
        <f>IF(ISBLANK(N1224),"",VLOOKUP(N1224,Prioritization!$A$7:$C$15,3,FALSE))</f>
        <v/>
      </c>
      <c r="S1224" s="88" t="str">
        <f>IF(ISBLANK(O1224),"",VLOOKUP(O1224,Prioritization!$A$7:$C$15,3,FALSE))</f>
        <v/>
      </c>
      <c r="T1224" s="88" t="str">
        <f>IF(ISBLANK(P1224),"",VLOOKUP(P1224,Prioritization!$A$7:$C$15,3,FALSE))</f>
        <v/>
      </c>
      <c r="U1224" s="88" t="str">
        <f>IF(ISBLANK(Q1224),"",VLOOKUP(Q1224,Prioritization!$A$7:$C$15,3,FALSE))</f>
        <v/>
      </c>
      <c r="V1224" s="88">
        <f t="shared" si="238"/>
        <v>0</v>
      </c>
      <c r="W1224" s="43">
        <f>'Unit cost'!$D$7</f>
        <v>900000</v>
      </c>
      <c r="X1224" s="88" t="str">
        <f>IF(OR(L1224='Years of work'!$A$16,L1224='Years of work'!$A$17),'5YP'!M1224*'5YP'!J1224/'5YP'!W1224*1000+V1224,"")</f>
        <v/>
      </c>
      <c r="Y1224" s="73" t="str">
        <f t="shared" si="231"/>
        <v/>
      </c>
      <c r="Z1224" s="74" t="str">
        <f>IF('5YP'!L1224='Years of work'!$A$16,'5YP'!L1224,IF('5YP'!L1224='Years of work'!$A$17,'5YP'!L1224,""))</f>
        <v/>
      </c>
      <c r="AA1224" s="151"/>
      <c r="AB1224" s="70" t="str">
        <f t="shared" si="232"/>
        <v/>
      </c>
      <c r="AC1224" s="35" t="str">
        <f t="shared" si="233"/>
        <v/>
      </c>
      <c r="AD1224" s="71" t="str">
        <f>IF(AB1224='Unit cost'!$A$7,AC1224*'Unit cost'!$E$7,IF(AB1224='Unit cost'!$A$8,AC1224*'Unit cost'!$E$8,IF(AB1224='Unit cost'!$A$9,AC1224*'Unit cost'!$E$9,"")))</f>
        <v/>
      </c>
      <c r="AE1224" s="70" t="str">
        <f t="shared" si="239"/>
        <v/>
      </c>
      <c r="AF1224" s="35" t="str">
        <f t="shared" si="234"/>
        <v/>
      </c>
      <c r="AG1224" s="71" t="str">
        <f>IF(AE1224='Unit cost'!$A$7,AF1224*'Unit cost'!$E$7,IF(AE1224='Unit cost'!$A$8,AF1224*'Unit cost'!$E$8,IF(AE1224='Unit cost'!$A$9,AF1224*'Unit cost'!$E$9,"")))</f>
        <v/>
      </c>
      <c r="AH1224" s="52" t="str">
        <f t="shared" si="240"/>
        <v/>
      </c>
      <c r="AI1224" s="35" t="str">
        <f t="shared" si="235"/>
        <v/>
      </c>
      <c r="AJ1224" s="72" t="str">
        <f>IF(AH1224='Unit cost'!$A$7,AI1224*'Unit cost'!$E$7,IF(AH1224='Unit cost'!$A$8,AI1224*'Unit cost'!$E$8,IF(AH1224='Unit cost'!$A$9,AI1224*'Unit cost'!$E$9,"")))</f>
        <v/>
      </c>
      <c r="AK1224" s="70" t="str">
        <f t="shared" si="241"/>
        <v/>
      </c>
      <c r="AL1224" s="35" t="str">
        <f t="shared" si="236"/>
        <v/>
      </c>
      <c r="AM1224" s="73" t="str">
        <f>IF(AK1224='Unit cost'!$A$7,AL1224*'Unit cost'!$E$7,IF(AK1224='Unit cost'!$A$8,AL1224*'Unit cost'!$E$8,IF(AK1224='Unit cost'!$A$9,AL1224*'Unit cost'!$E$9,"")))</f>
        <v/>
      </c>
      <c r="AN1224" s="52" t="str">
        <f t="shared" si="242"/>
        <v/>
      </c>
      <c r="AO1224" s="35" t="str">
        <f t="shared" si="237"/>
        <v/>
      </c>
      <c r="AP1224" s="43" t="str">
        <f>IF(AN1224='Unit cost'!$A$7,AO1224*'Unit cost'!$E$7,IF(AN1224='Unit cost'!$A$8,AO1224*'Unit cost'!$E$8,IF(AN1224='Unit cost'!$A$9,AO1224*'Unit cost'!$E$9,"")))</f>
        <v/>
      </c>
      <c r="AQ1224" s="13"/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  <c r="CH1224" s="13"/>
      <c r="CI1224" s="13"/>
      <c r="CJ1224" s="13"/>
      <c r="CK1224" s="13"/>
      <c r="CL1224" s="13"/>
      <c r="CM1224" s="13"/>
      <c r="CN1224" s="13"/>
      <c r="CO1224" s="13"/>
      <c r="CP1224" s="13"/>
      <c r="CQ1224" s="13"/>
      <c r="CR1224" s="13"/>
      <c r="CS1224" s="13"/>
      <c r="CT1224" s="13"/>
      <c r="CU1224" s="13"/>
      <c r="CV1224" s="13"/>
      <c r="CW1224" s="13"/>
      <c r="CX1224" s="13"/>
      <c r="CY1224" s="13"/>
      <c r="CZ1224" s="13"/>
      <c r="DA1224" s="13"/>
      <c r="DB1224" s="13"/>
      <c r="DC1224" s="13"/>
      <c r="DD1224" s="13"/>
      <c r="DE1224" s="13"/>
      <c r="DF1224" s="13"/>
      <c r="DG1224" s="13"/>
      <c r="DH1224" s="13"/>
      <c r="DI1224" s="13"/>
      <c r="DJ1224" s="13"/>
      <c r="DK1224" s="13"/>
      <c r="DL1224" s="13"/>
      <c r="DM1224" s="13"/>
      <c r="DN1224" s="13"/>
      <c r="DO1224" s="13"/>
      <c r="DP1224" s="13"/>
      <c r="DQ1224" s="13"/>
      <c r="DR1224" s="13"/>
      <c r="DS1224" s="13"/>
      <c r="DT1224" s="13"/>
      <c r="DU1224" s="13"/>
      <c r="DV1224" s="13"/>
      <c r="DW1224" s="13"/>
      <c r="DX1224" s="13"/>
      <c r="DY1224" s="13"/>
      <c r="DZ1224" s="13"/>
      <c r="EA1224" s="13"/>
      <c r="EB1224" s="13"/>
      <c r="EC1224" s="13"/>
      <c r="ED1224" s="13"/>
      <c r="EE1224" s="13"/>
      <c r="EF1224" s="13"/>
      <c r="EG1224" s="13"/>
      <c r="EH1224" s="13"/>
      <c r="EI1224" s="13"/>
      <c r="EJ1224" s="13"/>
      <c r="EK1224" s="13"/>
      <c r="EL1224" s="13"/>
      <c r="EM1224" s="13"/>
      <c r="EN1224" s="13"/>
      <c r="EO1224" s="13"/>
      <c r="EP1224" s="13"/>
      <c r="EQ1224" s="13"/>
      <c r="ER1224" s="13"/>
      <c r="ES1224" s="13"/>
      <c r="ET1224" s="13"/>
      <c r="EU1224" s="13"/>
      <c r="EV1224" s="13"/>
      <c r="EW1224" s="13"/>
      <c r="EX1224" s="13"/>
      <c r="EY1224" s="13"/>
      <c r="EZ1224" s="13"/>
      <c r="FA1224" s="13"/>
      <c r="FB1224" s="13"/>
      <c r="FC1224" s="13"/>
      <c r="FD1224" s="13"/>
      <c r="FE1224" s="13"/>
      <c r="FF1224" s="13"/>
      <c r="FG1224" s="13"/>
      <c r="FH1224" s="13"/>
      <c r="FI1224" s="13"/>
      <c r="FJ1224" s="13"/>
      <c r="FK1224" s="13"/>
      <c r="FL1224" s="13"/>
      <c r="FM1224" s="13"/>
      <c r="FN1224" s="13"/>
      <c r="FO1224" s="13"/>
      <c r="FP1224" s="13"/>
      <c r="FQ1224" s="13"/>
      <c r="FR1224" s="13"/>
      <c r="FS1224" s="13"/>
      <c r="FT1224" s="13"/>
      <c r="FU1224" s="13"/>
      <c r="FV1224" s="13"/>
      <c r="FW1224" s="13"/>
      <c r="FX1224" s="13"/>
      <c r="FY1224" s="13"/>
      <c r="FZ1224" s="13"/>
      <c r="GA1224" s="13"/>
      <c r="GB1224" s="13"/>
      <c r="GC1224" s="13"/>
      <c r="GD1224" s="13"/>
      <c r="GE1224" s="13"/>
      <c r="GF1224" s="13"/>
      <c r="GG1224" s="13"/>
      <c r="GH1224" s="13"/>
      <c r="GI1224" s="13"/>
      <c r="GJ1224" s="13"/>
      <c r="GK1224" s="13"/>
      <c r="GL1224" s="13"/>
      <c r="GM1224" s="13"/>
      <c r="GN1224" s="13"/>
      <c r="GO1224" s="13"/>
      <c r="GP1224" s="13"/>
      <c r="GQ1224" s="13"/>
      <c r="GR1224" s="13"/>
      <c r="GS1224" s="13"/>
      <c r="GT1224" s="13"/>
      <c r="GU1224" s="13"/>
      <c r="GV1224" s="13"/>
      <c r="GW1224" s="13"/>
      <c r="GX1224" s="13"/>
      <c r="GY1224" s="13"/>
      <c r="GZ1224" s="13"/>
      <c r="HA1224" s="13"/>
      <c r="HB1224" s="13"/>
      <c r="HC1224" s="13"/>
      <c r="HD1224" s="13"/>
      <c r="HE1224" s="13"/>
      <c r="HF1224" s="13"/>
      <c r="HG1224" s="13"/>
      <c r="HH1224" s="13"/>
      <c r="HI1224" s="13"/>
      <c r="HJ1224" s="13"/>
      <c r="HK1224" s="13"/>
      <c r="HL1224" s="13"/>
      <c r="HM1224" s="13"/>
      <c r="HN1224" s="13"/>
      <c r="HO1224" s="13"/>
      <c r="HP1224" s="13"/>
      <c r="HQ1224" s="13"/>
      <c r="HR1224" s="13"/>
      <c r="HS1224" s="13"/>
      <c r="HT1224" s="13"/>
      <c r="HU1224" s="13"/>
      <c r="HV1224" s="13"/>
      <c r="HW1224" s="13"/>
      <c r="HX1224" s="13"/>
      <c r="HY1224" s="13"/>
      <c r="HZ1224" s="13"/>
      <c r="IA1224" s="13"/>
      <c r="IB1224" s="13"/>
      <c r="IC1224" s="13"/>
      <c r="ID1224" s="13"/>
      <c r="IE1224" s="13"/>
      <c r="IF1224" s="13"/>
      <c r="IG1224" s="13"/>
      <c r="IH1224" s="13"/>
      <c r="II1224" s="13"/>
      <c r="IJ1224" s="13"/>
      <c r="IK1224" s="13"/>
      <c r="IL1224" s="13"/>
      <c r="IM1224" s="13"/>
      <c r="IN1224" s="13"/>
      <c r="IO1224" s="13"/>
      <c r="IP1224" s="13"/>
      <c r="IQ1224" s="13"/>
      <c r="IR1224" s="13"/>
      <c r="IS1224" s="13"/>
      <c r="IT1224" s="13"/>
      <c r="IU1224" s="13"/>
      <c r="IV1224" s="13"/>
      <c r="IW1224" s="13"/>
      <c r="IX1224" s="13"/>
      <c r="IY1224" s="13"/>
      <c r="IZ1224" s="13"/>
      <c r="JA1224" s="13"/>
      <c r="JB1224" s="13"/>
      <c r="JC1224" s="13"/>
      <c r="JD1224" s="13"/>
      <c r="JE1224" s="13"/>
      <c r="JF1224" s="13"/>
    </row>
    <row r="1225" spans="1:266" ht="24.95" customHeight="1">
      <c r="A1225" s="81">
        <f>Inventory!A1217</f>
        <v>0</v>
      </c>
      <c r="B1225" s="81">
        <f>Inventory!B1217</f>
        <v>0</v>
      </c>
      <c r="C1225" s="107">
        <f>Inventory!C1217</f>
        <v>0</v>
      </c>
      <c r="D1225" s="86">
        <f>Inventory!D1218</f>
        <v>0</v>
      </c>
      <c r="E1225" s="81">
        <f>Inventory!E1218</f>
        <v>0</v>
      </c>
      <c r="F1225" s="82">
        <f>Inventory!F1218</f>
        <v>0</v>
      </c>
      <c r="G1225" s="81">
        <f>IFERROR(VLOOKUP(Inventory!H1218,Lookups!$D$3:$E$11,2),Inventory!H1218)</f>
        <v>0</v>
      </c>
      <c r="H1225" s="81">
        <f>IFERROR(VLOOKUP(Inventory!I1218,Lookups!$G$3:$H$5,2),Inventory!I1218)</f>
        <v>0</v>
      </c>
      <c r="I1225" s="83">
        <f>Inventory!J1218</f>
        <v>0</v>
      </c>
      <c r="J1225" s="84">
        <f>Inventory!K1218</f>
        <v>0</v>
      </c>
      <c r="K1225" s="85">
        <f>Inventory!L1218</f>
        <v>0</v>
      </c>
      <c r="L1225" s="86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/>
      </c>
      <c r="M1225" s="87">
        <f>Inventory!O1211</f>
        <v>0</v>
      </c>
      <c r="N1225" s="129"/>
      <c r="O1225" s="129"/>
      <c r="P1225" s="129"/>
      <c r="Q1225" s="129"/>
      <c r="R1225" s="25" t="str">
        <f>IF(ISBLANK(N1225),"",VLOOKUP(N1225,Prioritization!$A$7:$C$15,3,FALSE))</f>
        <v/>
      </c>
      <c r="S1225" s="88" t="str">
        <f>IF(ISBLANK(O1225),"",VLOOKUP(O1225,Prioritization!$A$7:$C$15,3,FALSE))</f>
        <v/>
      </c>
      <c r="T1225" s="88" t="str">
        <f>IF(ISBLANK(P1225),"",VLOOKUP(P1225,Prioritization!$A$7:$C$15,3,FALSE))</f>
        <v/>
      </c>
      <c r="U1225" s="88" t="str">
        <f>IF(ISBLANK(Q1225),"",VLOOKUP(Q1225,Prioritization!$A$7:$C$15,3,FALSE))</f>
        <v/>
      </c>
      <c r="V1225" s="88">
        <f t="shared" si="238"/>
        <v>0</v>
      </c>
      <c r="W1225" s="43">
        <f>'Unit cost'!$D$7</f>
        <v>900000</v>
      </c>
      <c r="X1225" s="88" t="str">
        <f>IF(OR(L1225='Years of work'!$A$16,L1225='Years of work'!$A$17),'5YP'!M1225*'5YP'!J1225/'5YP'!W1225*1000+V1225,"")</f>
        <v/>
      </c>
      <c r="Y1225" s="73" t="str">
        <f t="shared" si="231"/>
        <v/>
      </c>
      <c r="Z1225" s="74" t="str">
        <f>IF('5YP'!L1225='Years of work'!$A$16,'5YP'!L1225,IF('5YP'!L1225='Years of work'!$A$17,'5YP'!L1225,""))</f>
        <v/>
      </c>
      <c r="AA1225" s="151"/>
      <c r="AB1225" s="70" t="str">
        <f t="shared" si="232"/>
        <v/>
      </c>
      <c r="AC1225" s="35" t="str">
        <f t="shared" si="233"/>
        <v/>
      </c>
      <c r="AD1225" s="71" t="str">
        <f>IF(AB1225='Unit cost'!$A$7,AC1225*'Unit cost'!$E$7,IF(AB1225='Unit cost'!$A$8,AC1225*'Unit cost'!$E$8,IF(AB1225='Unit cost'!$A$9,AC1225*'Unit cost'!$E$9,"")))</f>
        <v/>
      </c>
      <c r="AE1225" s="70" t="str">
        <f t="shared" si="239"/>
        <v/>
      </c>
      <c r="AF1225" s="35" t="str">
        <f t="shared" si="234"/>
        <v/>
      </c>
      <c r="AG1225" s="71" t="str">
        <f>IF(AE1225='Unit cost'!$A$7,AF1225*'Unit cost'!$E$7,IF(AE1225='Unit cost'!$A$8,AF1225*'Unit cost'!$E$8,IF(AE1225='Unit cost'!$A$9,AF1225*'Unit cost'!$E$9,"")))</f>
        <v/>
      </c>
      <c r="AH1225" s="52" t="str">
        <f t="shared" si="240"/>
        <v/>
      </c>
      <c r="AI1225" s="35" t="str">
        <f t="shared" si="235"/>
        <v/>
      </c>
      <c r="AJ1225" s="72" t="str">
        <f>IF(AH1225='Unit cost'!$A$7,AI1225*'Unit cost'!$E$7,IF(AH1225='Unit cost'!$A$8,AI1225*'Unit cost'!$E$8,IF(AH1225='Unit cost'!$A$9,AI1225*'Unit cost'!$E$9,"")))</f>
        <v/>
      </c>
      <c r="AK1225" s="70" t="str">
        <f t="shared" si="241"/>
        <v/>
      </c>
      <c r="AL1225" s="35" t="str">
        <f t="shared" si="236"/>
        <v/>
      </c>
      <c r="AM1225" s="73" t="str">
        <f>IF(AK1225='Unit cost'!$A$7,AL1225*'Unit cost'!$E$7,IF(AK1225='Unit cost'!$A$8,AL1225*'Unit cost'!$E$8,IF(AK1225='Unit cost'!$A$9,AL1225*'Unit cost'!$E$9,"")))</f>
        <v/>
      </c>
      <c r="AN1225" s="52" t="str">
        <f t="shared" si="242"/>
        <v/>
      </c>
      <c r="AO1225" s="35" t="str">
        <f t="shared" si="237"/>
        <v/>
      </c>
      <c r="AP1225" s="43" t="str">
        <f>IF(AN1225='Unit cost'!$A$7,AO1225*'Unit cost'!$E$7,IF(AN1225='Unit cost'!$A$8,AO1225*'Unit cost'!$E$8,IF(AN1225='Unit cost'!$A$9,AO1225*'Unit cost'!$E$9,"")))</f>
        <v/>
      </c>
      <c r="AQ1225" s="13"/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  <c r="CI1225" s="13"/>
      <c r="CJ1225" s="13"/>
      <c r="CK1225" s="13"/>
      <c r="CL1225" s="13"/>
      <c r="CM1225" s="13"/>
      <c r="CN1225" s="13"/>
      <c r="CO1225" s="13"/>
      <c r="CP1225" s="13"/>
      <c r="CQ1225" s="13"/>
      <c r="CR1225" s="13"/>
      <c r="CS1225" s="13"/>
      <c r="CT1225" s="13"/>
      <c r="CU1225" s="13"/>
      <c r="CV1225" s="13"/>
      <c r="CW1225" s="13"/>
      <c r="CX1225" s="13"/>
      <c r="CY1225" s="13"/>
      <c r="CZ1225" s="13"/>
      <c r="DA1225" s="13"/>
      <c r="DB1225" s="13"/>
      <c r="DC1225" s="13"/>
      <c r="DD1225" s="13"/>
      <c r="DE1225" s="13"/>
      <c r="DF1225" s="13"/>
      <c r="DG1225" s="13"/>
      <c r="DH1225" s="13"/>
      <c r="DI1225" s="13"/>
      <c r="DJ1225" s="13"/>
      <c r="DK1225" s="13"/>
      <c r="DL1225" s="13"/>
      <c r="DM1225" s="13"/>
      <c r="DN1225" s="13"/>
      <c r="DO1225" s="13"/>
      <c r="DP1225" s="13"/>
      <c r="DQ1225" s="13"/>
      <c r="DR1225" s="13"/>
      <c r="DS1225" s="13"/>
      <c r="DT1225" s="13"/>
      <c r="DU1225" s="13"/>
      <c r="DV1225" s="13"/>
      <c r="DW1225" s="13"/>
      <c r="DX1225" s="13"/>
      <c r="DY1225" s="13"/>
      <c r="DZ1225" s="13"/>
      <c r="EA1225" s="13"/>
      <c r="EB1225" s="13"/>
      <c r="EC1225" s="13"/>
      <c r="ED1225" s="13"/>
      <c r="EE1225" s="13"/>
      <c r="EF1225" s="13"/>
      <c r="EG1225" s="13"/>
      <c r="EH1225" s="13"/>
      <c r="EI1225" s="13"/>
      <c r="EJ1225" s="13"/>
      <c r="EK1225" s="13"/>
      <c r="EL1225" s="13"/>
      <c r="EM1225" s="13"/>
      <c r="EN1225" s="13"/>
      <c r="EO1225" s="13"/>
      <c r="EP1225" s="13"/>
      <c r="EQ1225" s="13"/>
      <c r="ER1225" s="13"/>
      <c r="ES1225" s="13"/>
      <c r="ET1225" s="13"/>
      <c r="EU1225" s="13"/>
      <c r="EV1225" s="13"/>
      <c r="EW1225" s="13"/>
      <c r="EX1225" s="13"/>
      <c r="EY1225" s="13"/>
      <c r="EZ1225" s="13"/>
      <c r="FA1225" s="13"/>
      <c r="FB1225" s="13"/>
      <c r="FC1225" s="13"/>
      <c r="FD1225" s="13"/>
      <c r="FE1225" s="13"/>
      <c r="FF1225" s="13"/>
      <c r="FG1225" s="13"/>
      <c r="FH1225" s="13"/>
      <c r="FI1225" s="13"/>
      <c r="FJ1225" s="13"/>
      <c r="FK1225" s="13"/>
      <c r="FL1225" s="13"/>
      <c r="FM1225" s="13"/>
      <c r="FN1225" s="13"/>
      <c r="FO1225" s="13"/>
      <c r="FP1225" s="13"/>
      <c r="FQ1225" s="13"/>
      <c r="FR1225" s="13"/>
      <c r="FS1225" s="13"/>
      <c r="FT1225" s="13"/>
      <c r="FU1225" s="13"/>
      <c r="FV1225" s="13"/>
      <c r="FW1225" s="13"/>
      <c r="FX1225" s="13"/>
      <c r="FY1225" s="13"/>
      <c r="FZ1225" s="13"/>
      <c r="GA1225" s="13"/>
      <c r="GB1225" s="13"/>
      <c r="GC1225" s="13"/>
      <c r="GD1225" s="13"/>
      <c r="GE1225" s="13"/>
      <c r="GF1225" s="13"/>
      <c r="GG1225" s="13"/>
      <c r="GH1225" s="13"/>
      <c r="GI1225" s="13"/>
      <c r="GJ1225" s="13"/>
      <c r="GK1225" s="13"/>
      <c r="GL1225" s="13"/>
      <c r="GM1225" s="13"/>
      <c r="GN1225" s="13"/>
      <c r="GO1225" s="13"/>
      <c r="GP1225" s="13"/>
      <c r="GQ1225" s="13"/>
      <c r="GR1225" s="13"/>
      <c r="GS1225" s="13"/>
      <c r="GT1225" s="13"/>
      <c r="GU1225" s="13"/>
      <c r="GV1225" s="13"/>
      <c r="GW1225" s="13"/>
      <c r="GX1225" s="13"/>
      <c r="GY1225" s="13"/>
      <c r="GZ1225" s="13"/>
      <c r="HA1225" s="13"/>
      <c r="HB1225" s="13"/>
      <c r="HC1225" s="13"/>
      <c r="HD1225" s="13"/>
      <c r="HE1225" s="13"/>
      <c r="HF1225" s="13"/>
      <c r="HG1225" s="13"/>
      <c r="HH1225" s="13"/>
      <c r="HI1225" s="13"/>
      <c r="HJ1225" s="13"/>
      <c r="HK1225" s="13"/>
      <c r="HL1225" s="13"/>
      <c r="HM1225" s="13"/>
      <c r="HN1225" s="13"/>
      <c r="HO1225" s="13"/>
      <c r="HP1225" s="13"/>
      <c r="HQ1225" s="13"/>
      <c r="HR1225" s="13"/>
      <c r="HS1225" s="13"/>
      <c r="HT1225" s="13"/>
      <c r="HU1225" s="13"/>
      <c r="HV1225" s="13"/>
      <c r="HW1225" s="13"/>
      <c r="HX1225" s="13"/>
      <c r="HY1225" s="13"/>
      <c r="HZ1225" s="13"/>
      <c r="IA1225" s="13"/>
      <c r="IB1225" s="13"/>
      <c r="IC1225" s="13"/>
      <c r="ID1225" s="13"/>
      <c r="IE1225" s="13"/>
      <c r="IF1225" s="13"/>
      <c r="IG1225" s="13"/>
      <c r="IH1225" s="13"/>
      <c r="II1225" s="13"/>
      <c r="IJ1225" s="13"/>
      <c r="IK1225" s="13"/>
      <c r="IL1225" s="13"/>
      <c r="IM1225" s="13"/>
      <c r="IN1225" s="13"/>
      <c r="IO1225" s="13"/>
      <c r="IP1225" s="13"/>
      <c r="IQ1225" s="13"/>
      <c r="IR1225" s="13"/>
      <c r="IS1225" s="13"/>
      <c r="IT1225" s="13"/>
      <c r="IU1225" s="13"/>
      <c r="IV1225" s="13"/>
      <c r="IW1225" s="13"/>
      <c r="IX1225" s="13"/>
      <c r="IY1225" s="13"/>
      <c r="IZ1225" s="13"/>
      <c r="JA1225" s="13"/>
      <c r="JB1225" s="13"/>
      <c r="JC1225" s="13"/>
      <c r="JD1225" s="13"/>
      <c r="JE1225" s="13"/>
      <c r="JF1225" s="13"/>
    </row>
    <row r="1226" spans="1:266" ht="24.95" customHeight="1">
      <c r="A1226" s="81">
        <f>Inventory!A1218</f>
        <v>0</v>
      </c>
      <c r="B1226" s="81">
        <f>Inventory!B1218</f>
        <v>0</v>
      </c>
      <c r="C1226" s="107">
        <f>Inventory!C1218</f>
        <v>0</v>
      </c>
      <c r="D1226" s="86">
        <f>Inventory!D1219</f>
        <v>0</v>
      </c>
      <c r="E1226" s="81">
        <f>Inventory!E1219</f>
        <v>0</v>
      </c>
      <c r="F1226" s="82">
        <f>Inventory!F1219</f>
        <v>0</v>
      </c>
      <c r="G1226" s="81">
        <f>IFERROR(VLOOKUP(Inventory!H1219,Lookups!$D$3:$E$11,2),Inventory!H1219)</f>
        <v>0</v>
      </c>
      <c r="H1226" s="81">
        <f>IFERROR(VLOOKUP(Inventory!I1219,Lookups!$G$3:$H$5,2),Inventory!I1219)</f>
        <v>0</v>
      </c>
      <c r="I1226" s="83">
        <f>Inventory!J1219</f>
        <v>0</v>
      </c>
      <c r="J1226" s="84">
        <f>Inventory!K1219</f>
        <v>0</v>
      </c>
      <c r="K1226" s="85">
        <f>Inventory!L1219</f>
        <v>0</v>
      </c>
      <c r="L1226" s="86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/>
      </c>
      <c r="M1226" s="87">
        <f>Inventory!O1212</f>
        <v>0</v>
      </c>
      <c r="N1226" s="129"/>
      <c r="O1226" s="129"/>
      <c r="P1226" s="129"/>
      <c r="Q1226" s="129"/>
      <c r="R1226" s="25" t="str">
        <f>IF(ISBLANK(N1226),"",VLOOKUP(N1226,Prioritization!$A$7:$C$15,3,FALSE))</f>
        <v/>
      </c>
      <c r="S1226" s="88" t="str">
        <f>IF(ISBLANK(O1226),"",VLOOKUP(O1226,Prioritization!$A$7:$C$15,3,FALSE))</f>
        <v/>
      </c>
      <c r="T1226" s="88" t="str">
        <f>IF(ISBLANK(P1226),"",VLOOKUP(P1226,Prioritization!$A$7:$C$15,3,FALSE))</f>
        <v/>
      </c>
      <c r="U1226" s="88" t="str">
        <f>IF(ISBLANK(Q1226),"",VLOOKUP(Q1226,Prioritization!$A$7:$C$15,3,FALSE))</f>
        <v/>
      </c>
      <c r="V1226" s="88">
        <f t="shared" si="238"/>
        <v>0</v>
      </c>
      <c r="W1226" s="43">
        <f>'Unit cost'!$D$7</f>
        <v>900000</v>
      </c>
      <c r="X1226" s="88" t="str">
        <f>IF(OR(L1226='Years of work'!$A$16,L1226='Years of work'!$A$17),'5YP'!M1226*'5YP'!J1226/'5YP'!W1226*1000+V1226,"")</f>
        <v/>
      </c>
      <c r="Y1226" s="73" t="str">
        <f t="shared" si="231"/>
        <v/>
      </c>
      <c r="Z1226" s="74" t="str">
        <f>IF('5YP'!L1226='Years of work'!$A$16,'5YP'!L1226,IF('5YP'!L1226='Years of work'!$A$17,'5YP'!L1226,""))</f>
        <v/>
      </c>
      <c r="AA1226" s="151"/>
      <c r="AB1226" s="70" t="str">
        <f t="shared" si="232"/>
        <v/>
      </c>
      <c r="AC1226" s="35" t="str">
        <f t="shared" si="233"/>
        <v/>
      </c>
      <c r="AD1226" s="71" t="str">
        <f>IF(AB1226='Unit cost'!$A$7,AC1226*'Unit cost'!$E$7,IF(AB1226='Unit cost'!$A$8,AC1226*'Unit cost'!$E$8,IF(AB1226='Unit cost'!$A$9,AC1226*'Unit cost'!$E$9,"")))</f>
        <v/>
      </c>
      <c r="AE1226" s="70" t="str">
        <f t="shared" si="239"/>
        <v/>
      </c>
      <c r="AF1226" s="35" t="str">
        <f t="shared" si="234"/>
        <v/>
      </c>
      <c r="AG1226" s="71" t="str">
        <f>IF(AE1226='Unit cost'!$A$7,AF1226*'Unit cost'!$E$7,IF(AE1226='Unit cost'!$A$8,AF1226*'Unit cost'!$E$8,IF(AE1226='Unit cost'!$A$9,AF1226*'Unit cost'!$E$9,"")))</f>
        <v/>
      </c>
      <c r="AH1226" s="52" t="str">
        <f t="shared" si="240"/>
        <v/>
      </c>
      <c r="AI1226" s="35" t="str">
        <f t="shared" si="235"/>
        <v/>
      </c>
      <c r="AJ1226" s="72" t="str">
        <f>IF(AH1226='Unit cost'!$A$7,AI1226*'Unit cost'!$E$7,IF(AH1226='Unit cost'!$A$8,AI1226*'Unit cost'!$E$8,IF(AH1226='Unit cost'!$A$9,AI1226*'Unit cost'!$E$9,"")))</f>
        <v/>
      </c>
      <c r="AK1226" s="70" t="str">
        <f t="shared" si="241"/>
        <v/>
      </c>
      <c r="AL1226" s="35" t="str">
        <f t="shared" si="236"/>
        <v/>
      </c>
      <c r="AM1226" s="73" t="str">
        <f>IF(AK1226='Unit cost'!$A$7,AL1226*'Unit cost'!$E$7,IF(AK1226='Unit cost'!$A$8,AL1226*'Unit cost'!$E$8,IF(AK1226='Unit cost'!$A$9,AL1226*'Unit cost'!$E$9,"")))</f>
        <v/>
      </c>
      <c r="AN1226" s="52" t="str">
        <f t="shared" si="242"/>
        <v/>
      </c>
      <c r="AO1226" s="35" t="str">
        <f t="shared" si="237"/>
        <v/>
      </c>
      <c r="AP1226" s="43" t="str">
        <f>IF(AN1226='Unit cost'!$A$7,AO1226*'Unit cost'!$E$7,IF(AN1226='Unit cost'!$A$8,AO1226*'Unit cost'!$E$8,IF(AN1226='Unit cost'!$A$9,AO1226*'Unit cost'!$E$9,"")))</f>
        <v/>
      </c>
      <c r="AQ1226" s="13"/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  <c r="CI1226" s="13"/>
      <c r="CJ1226" s="13"/>
      <c r="CK1226" s="13"/>
      <c r="CL1226" s="13"/>
      <c r="CM1226" s="13"/>
      <c r="CN1226" s="13"/>
      <c r="CO1226" s="13"/>
      <c r="CP1226" s="13"/>
      <c r="CQ1226" s="13"/>
      <c r="CR1226" s="13"/>
      <c r="CS1226" s="13"/>
      <c r="CT1226" s="13"/>
      <c r="CU1226" s="13"/>
      <c r="CV1226" s="13"/>
      <c r="CW1226" s="13"/>
      <c r="CX1226" s="13"/>
      <c r="CY1226" s="13"/>
      <c r="CZ1226" s="13"/>
      <c r="DA1226" s="13"/>
      <c r="DB1226" s="13"/>
      <c r="DC1226" s="13"/>
      <c r="DD1226" s="13"/>
      <c r="DE1226" s="13"/>
      <c r="DF1226" s="13"/>
      <c r="DG1226" s="13"/>
      <c r="DH1226" s="13"/>
      <c r="DI1226" s="13"/>
      <c r="DJ1226" s="13"/>
      <c r="DK1226" s="13"/>
      <c r="DL1226" s="13"/>
      <c r="DM1226" s="13"/>
      <c r="DN1226" s="13"/>
      <c r="DO1226" s="13"/>
      <c r="DP1226" s="13"/>
      <c r="DQ1226" s="13"/>
      <c r="DR1226" s="13"/>
      <c r="DS1226" s="13"/>
      <c r="DT1226" s="13"/>
      <c r="DU1226" s="13"/>
      <c r="DV1226" s="13"/>
      <c r="DW1226" s="13"/>
      <c r="DX1226" s="13"/>
      <c r="DY1226" s="13"/>
      <c r="DZ1226" s="13"/>
      <c r="EA1226" s="13"/>
      <c r="EB1226" s="13"/>
      <c r="EC1226" s="13"/>
      <c r="ED1226" s="13"/>
      <c r="EE1226" s="13"/>
      <c r="EF1226" s="13"/>
      <c r="EG1226" s="13"/>
      <c r="EH1226" s="13"/>
      <c r="EI1226" s="13"/>
      <c r="EJ1226" s="13"/>
      <c r="EK1226" s="13"/>
      <c r="EL1226" s="13"/>
      <c r="EM1226" s="13"/>
      <c r="EN1226" s="13"/>
      <c r="EO1226" s="13"/>
      <c r="EP1226" s="13"/>
      <c r="EQ1226" s="13"/>
      <c r="ER1226" s="13"/>
      <c r="ES1226" s="13"/>
      <c r="ET1226" s="13"/>
      <c r="EU1226" s="13"/>
      <c r="EV1226" s="13"/>
      <c r="EW1226" s="13"/>
      <c r="EX1226" s="13"/>
      <c r="EY1226" s="13"/>
      <c r="EZ1226" s="13"/>
      <c r="FA1226" s="13"/>
      <c r="FB1226" s="13"/>
      <c r="FC1226" s="13"/>
      <c r="FD1226" s="13"/>
      <c r="FE1226" s="13"/>
      <c r="FF1226" s="13"/>
      <c r="FG1226" s="13"/>
      <c r="FH1226" s="13"/>
      <c r="FI1226" s="13"/>
      <c r="FJ1226" s="13"/>
      <c r="FK1226" s="13"/>
      <c r="FL1226" s="13"/>
      <c r="FM1226" s="13"/>
      <c r="FN1226" s="13"/>
      <c r="FO1226" s="13"/>
      <c r="FP1226" s="13"/>
      <c r="FQ1226" s="13"/>
      <c r="FR1226" s="13"/>
      <c r="FS1226" s="13"/>
      <c r="FT1226" s="13"/>
      <c r="FU1226" s="13"/>
      <c r="FV1226" s="13"/>
      <c r="FW1226" s="13"/>
      <c r="FX1226" s="13"/>
      <c r="FY1226" s="13"/>
      <c r="FZ1226" s="13"/>
      <c r="GA1226" s="13"/>
      <c r="GB1226" s="13"/>
      <c r="GC1226" s="13"/>
      <c r="GD1226" s="13"/>
      <c r="GE1226" s="13"/>
      <c r="GF1226" s="13"/>
      <c r="GG1226" s="13"/>
      <c r="GH1226" s="13"/>
      <c r="GI1226" s="13"/>
      <c r="GJ1226" s="13"/>
      <c r="GK1226" s="13"/>
      <c r="GL1226" s="13"/>
      <c r="GM1226" s="13"/>
      <c r="GN1226" s="13"/>
      <c r="GO1226" s="13"/>
      <c r="GP1226" s="13"/>
      <c r="GQ1226" s="13"/>
      <c r="GR1226" s="13"/>
      <c r="GS1226" s="13"/>
      <c r="GT1226" s="13"/>
      <c r="GU1226" s="13"/>
      <c r="GV1226" s="13"/>
      <c r="GW1226" s="13"/>
      <c r="GX1226" s="13"/>
      <c r="GY1226" s="13"/>
      <c r="GZ1226" s="13"/>
      <c r="HA1226" s="13"/>
      <c r="HB1226" s="13"/>
      <c r="HC1226" s="13"/>
      <c r="HD1226" s="13"/>
      <c r="HE1226" s="13"/>
      <c r="HF1226" s="13"/>
      <c r="HG1226" s="13"/>
      <c r="HH1226" s="13"/>
      <c r="HI1226" s="13"/>
      <c r="HJ1226" s="13"/>
      <c r="HK1226" s="13"/>
      <c r="HL1226" s="13"/>
      <c r="HM1226" s="13"/>
      <c r="HN1226" s="13"/>
      <c r="HO1226" s="13"/>
      <c r="HP1226" s="13"/>
      <c r="HQ1226" s="13"/>
      <c r="HR1226" s="13"/>
      <c r="HS1226" s="13"/>
      <c r="HT1226" s="13"/>
      <c r="HU1226" s="13"/>
      <c r="HV1226" s="13"/>
      <c r="HW1226" s="13"/>
      <c r="HX1226" s="13"/>
      <c r="HY1226" s="13"/>
      <c r="HZ1226" s="13"/>
      <c r="IA1226" s="13"/>
      <c r="IB1226" s="13"/>
      <c r="IC1226" s="13"/>
      <c r="ID1226" s="13"/>
      <c r="IE1226" s="13"/>
      <c r="IF1226" s="13"/>
      <c r="IG1226" s="13"/>
      <c r="IH1226" s="13"/>
      <c r="II1226" s="13"/>
      <c r="IJ1226" s="13"/>
      <c r="IK1226" s="13"/>
      <c r="IL1226" s="13"/>
      <c r="IM1226" s="13"/>
      <c r="IN1226" s="13"/>
      <c r="IO1226" s="13"/>
      <c r="IP1226" s="13"/>
      <c r="IQ1226" s="13"/>
      <c r="IR1226" s="13"/>
      <c r="IS1226" s="13"/>
      <c r="IT1226" s="13"/>
      <c r="IU1226" s="13"/>
      <c r="IV1226" s="13"/>
      <c r="IW1226" s="13"/>
      <c r="IX1226" s="13"/>
      <c r="IY1226" s="13"/>
      <c r="IZ1226" s="13"/>
      <c r="JA1226" s="13"/>
      <c r="JB1226" s="13"/>
      <c r="JC1226" s="13"/>
      <c r="JD1226" s="13"/>
      <c r="JE1226" s="13"/>
      <c r="JF1226" s="13"/>
    </row>
    <row r="1227" spans="1:266" ht="24.95" customHeight="1">
      <c r="A1227" s="81">
        <f>Inventory!A1219</f>
        <v>0</v>
      </c>
      <c r="B1227" s="81">
        <f>Inventory!B1219</f>
        <v>0</v>
      </c>
      <c r="C1227" s="107">
        <f>Inventory!C1219</f>
        <v>0</v>
      </c>
      <c r="D1227" s="86">
        <f>Inventory!D1220</f>
        <v>0</v>
      </c>
      <c r="E1227" s="81">
        <f>Inventory!E1220</f>
        <v>0</v>
      </c>
      <c r="F1227" s="82">
        <f>Inventory!F1220</f>
        <v>0</v>
      </c>
      <c r="G1227" s="81">
        <f>IFERROR(VLOOKUP(Inventory!H1220,Lookups!$D$3:$E$11,2),Inventory!H1220)</f>
        <v>0</v>
      </c>
      <c r="H1227" s="81">
        <f>IFERROR(VLOOKUP(Inventory!I1220,Lookups!$G$3:$H$5,2),Inventory!I1220)</f>
        <v>0</v>
      </c>
      <c r="I1227" s="83">
        <f>Inventory!J1220</f>
        <v>0</v>
      </c>
      <c r="J1227" s="84">
        <f>Inventory!K1220</f>
        <v>0</v>
      </c>
      <c r="K1227" s="85">
        <f>Inventory!L1220</f>
        <v>0</v>
      </c>
      <c r="L1227" s="86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/>
      </c>
      <c r="M1227" s="87">
        <f>Inventory!O1213</f>
        <v>0</v>
      </c>
      <c r="N1227" s="129"/>
      <c r="O1227" s="129"/>
      <c r="P1227" s="129"/>
      <c r="Q1227" s="129"/>
      <c r="R1227" s="25" t="str">
        <f>IF(ISBLANK(N1227),"",VLOOKUP(N1227,Prioritization!$A$7:$C$15,3,FALSE))</f>
        <v/>
      </c>
      <c r="S1227" s="88" t="str">
        <f>IF(ISBLANK(O1227),"",VLOOKUP(O1227,Prioritization!$A$7:$C$15,3,FALSE))</f>
        <v/>
      </c>
      <c r="T1227" s="88" t="str">
        <f>IF(ISBLANK(P1227),"",VLOOKUP(P1227,Prioritization!$A$7:$C$15,3,FALSE))</f>
        <v/>
      </c>
      <c r="U1227" s="88" t="str">
        <f>IF(ISBLANK(Q1227),"",VLOOKUP(Q1227,Prioritization!$A$7:$C$15,3,FALSE))</f>
        <v/>
      </c>
      <c r="V1227" s="88">
        <f t="shared" si="238"/>
        <v>0</v>
      </c>
      <c r="W1227" s="43">
        <f>'Unit cost'!$D$7</f>
        <v>900000</v>
      </c>
      <c r="X1227" s="88" t="str">
        <f>IF(OR(L1227='Years of work'!$A$16,L1227='Years of work'!$A$17),'5YP'!M1227*'5YP'!J1227/'5YP'!W1227*1000+V1227,"")</f>
        <v/>
      </c>
      <c r="Y1227" s="73" t="str">
        <f t="shared" si="231"/>
        <v/>
      </c>
      <c r="Z1227" s="74" t="str">
        <f>IF('5YP'!L1227='Years of work'!$A$16,'5YP'!L1227,IF('5YP'!L1227='Years of work'!$A$17,'5YP'!L1227,""))</f>
        <v/>
      </c>
      <c r="AA1227" s="151"/>
      <c r="AB1227" s="70" t="str">
        <f t="shared" si="232"/>
        <v/>
      </c>
      <c r="AC1227" s="35" t="str">
        <f t="shared" si="233"/>
        <v/>
      </c>
      <c r="AD1227" s="71" t="str">
        <f>IF(AB1227='Unit cost'!$A$7,AC1227*'Unit cost'!$E$7,IF(AB1227='Unit cost'!$A$8,AC1227*'Unit cost'!$E$8,IF(AB1227='Unit cost'!$A$9,AC1227*'Unit cost'!$E$9,"")))</f>
        <v/>
      </c>
      <c r="AE1227" s="70" t="str">
        <f t="shared" si="239"/>
        <v/>
      </c>
      <c r="AF1227" s="35" t="str">
        <f t="shared" si="234"/>
        <v/>
      </c>
      <c r="AG1227" s="71" t="str">
        <f>IF(AE1227='Unit cost'!$A$7,AF1227*'Unit cost'!$E$7,IF(AE1227='Unit cost'!$A$8,AF1227*'Unit cost'!$E$8,IF(AE1227='Unit cost'!$A$9,AF1227*'Unit cost'!$E$9,"")))</f>
        <v/>
      </c>
      <c r="AH1227" s="52" t="str">
        <f t="shared" si="240"/>
        <v/>
      </c>
      <c r="AI1227" s="35" t="str">
        <f t="shared" si="235"/>
        <v/>
      </c>
      <c r="AJ1227" s="72" t="str">
        <f>IF(AH1227='Unit cost'!$A$7,AI1227*'Unit cost'!$E$7,IF(AH1227='Unit cost'!$A$8,AI1227*'Unit cost'!$E$8,IF(AH1227='Unit cost'!$A$9,AI1227*'Unit cost'!$E$9,"")))</f>
        <v/>
      </c>
      <c r="AK1227" s="70" t="str">
        <f t="shared" si="241"/>
        <v/>
      </c>
      <c r="AL1227" s="35" t="str">
        <f t="shared" si="236"/>
        <v/>
      </c>
      <c r="AM1227" s="73" t="str">
        <f>IF(AK1227='Unit cost'!$A$7,AL1227*'Unit cost'!$E$7,IF(AK1227='Unit cost'!$A$8,AL1227*'Unit cost'!$E$8,IF(AK1227='Unit cost'!$A$9,AL1227*'Unit cost'!$E$9,"")))</f>
        <v/>
      </c>
      <c r="AN1227" s="52" t="str">
        <f t="shared" si="242"/>
        <v/>
      </c>
      <c r="AO1227" s="35" t="str">
        <f t="shared" si="237"/>
        <v/>
      </c>
      <c r="AP1227" s="43" t="str">
        <f>IF(AN1227='Unit cost'!$A$7,AO1227*'Unit cost'!$E$7,IF(AN1227='Unit cost'!$A$8,AO1227*'Unit cost'!$E$8,IF(AN1227='Unit cost'!$A$9,AO1227*'Unit cost'!$E$9,"")))</f>
        <v/>
      </c>
      <c r="AQ1227" s="13"/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  <c r="CI1227" s="13"/>
      <c r="CJ1227" s="13"/>
      <c r="CK1227" s="13"/>
      <c r="CL1227" s="13"/>
      <c r="CM1227" s="13"/>
      <c r="CN1227" s="13"/>
      <c r="CO1227" s="13"/>
      <c r="CP1227" s="13"/>
      <c r="CQ1227" s="13"/>
      <c r="CR1227" s="13"/>
      <c r="CS1227" s="13"/>
      <c r="CT1227" s="13"/>
      <c r="CU1227" s="13"/>
      <c r="CV1227" s="13"/>
      <c r="CW1227" s="13"/>
      <c r="CX1227" s="13"/>
      <c r="CY1227" s="13"/>
      <c r="CZ1227" s="13"/>
      <c r="DA1227" s="13"/>
      <c r="DB1227" s="13"/>
      <c r="DC1227" s="13"/>
      <c r="DD1227" s="13"/>
      <c r="DE1227" s="13"/>
      <c r="DF1227" s="13"/>
      <c r="DG1227" s="13"/>
      <c r="DH1227" s="13"/>
      <c r="DI1227" s="13"/>
      <c r="DJ1227" s="13"/>
      <c r="DK1227" s="13"/>
      <c r="DL1227" s="13"/>
      <c r="DM1227" s="13"/>
      <c r="DN1227" s="13"/>
      <c r="DO1227" s="13"/>
      <c r="DP1227" s="13"/>
      <c r="DQ1227" s="13"/>
      <c r="DR1227" s="13"/>
      <c r="DS1227" s="13"/>
      <c r="DT1227" s="13"/>
      <c r="DU1227" s="13"/>
      <c r="DV1227" s="13"/>
      <c r="DW1227" s="13"/>
      <c r="DX1227" s="13"/>
      <c r="DY1227" s="13"/>
      <c r="DZ1227" s="13"/>
      <c r="EA1227" s="13"/>
      <c r="EB1227" s="13"/>
      <c r="EC1227" s="13"/>
      <c r="ED1227" s="13"/>
      <c r="EE1227" s="13"/>
      <c r="EF1227" s="13"/>
      <c r="EG1227" s="13"/>
      <c r="EH1227" s="13"/>
      <c r="EI1227" s="13"/>
      <c r="EJ1227" s="13"/>
      <c r="EK1227" s="13"/>
      <c r="EL1227" s="13"/>
      <c r="EM1227" s="13"/>
      <c r="EN1227" s="13"/>
      <c r="EO1227" s="13"/>
      <c r="EP1227" s="13"/>
      <c r="EQ1227" s="13"/>
      <c r="ER1227" s="13"/>
      <c r="ES1227" s="13"/>
      <c r="ET1227" s="13"/>
      <c r="EU1227" s="13"/>
      <c r="EV1227" s="13"/>
      <c r="EW1227" s="13"/>
      <c r="EX1227" s="13"/>
      <c r="EY1227" s="13"/>
      <c r="EZ1227" s="13"/>
      <c r="FA1227" s="13"/>
      <c r="FB1227" s="13"/>
      <c r="FC1227" s="13"/>
      <c r="FD1227" s="13"/>
      <c r="FE1227" s="13"/>
      <c r="FF1227" s="13"/>
      <c r="FG1227" s="13"/>
      <c r="FH1227" s="13"/>
      <c r="FI1227" s="13"/>
      <c r="FJ1227" s="13"/>
      <c r="FK1227" s="13"/>
      <c r="FL1227" s="13"/>
      <c r="FM1227" s="13"/>
      <c r="FN1227" s="13"/>
      <c r="FO1227" s="13"/>
      <c r="FP1227" s="13"/>
      <c r="FQ1227" s="13"/>
      <c r="FR1227" s="13"/>
      <c r="FS1227" s="13"/>
      <c r="FT1227" s="13"/>
      <c r="FU1227" s="13"/>
      <c r="FV1227" s="13"/>
      <c r="FW1227" s="13"/>
      <c r="FX1227" s="13"/>
      <c r="FY1227" s="13"/>
      <c r="FZ1227" s="13"/>
      <c r="GA1227" s="13"/>
      <c r="GB1227" s="13"/>
      <c r="GC1227" s="13"/>
      <c r="GD1227" s="13"/>
      <c r="GE1227" s="13"/>
      <c r="GF1227" s="13"/>
      <c r="GG1227" s="13"/>
      <c r="GH1227" s="13"/>
      <c r="GI1227" s="13"/>
      <c r="GJ1227" s="13"/>
      <c r="GK1227" s="13"/>
      <c r="GL1227" s="13"/>
      <c r="GM1227" s="13"/>
      <c r="GN1227" s="13"/>
      <c r="GO1227" s="13"/>
      <c r="GP1227" s="13"/>
      <c r="GQ1227" s="13"/>
      <c r="GR1227" s="13"/>
      <c r="GS1227" s="13"/>
      <c r="GT1227" s="13"/>
      <c r="GU1227" s="13"/>
      <c r="GV1227" s="13"/>
      <c r="GW1227" s="13"/>
      <c r="GX1227" s="13"/>
      <c r="GY1227" s="13"/>
      <c r="GZ1227" s="13"/>
      <c r="HA1227" s="13"/>
      <c r="HB1227" s="13"/>
      <c r="HC1227" s="13"/>
      <c r="HD1227" s="13"/>
      <c r="HE1227" s="13"/>
      <c r="HF1227" s="13"/>
      <c r="HG1227" s="13"/>
      <c r="HH1227" s="13"/>
      <c r="HI1227" s="13"/>
      <c r="HJ1227" s="13"/>
      <c r="HK1227" s="13"/>
      <c r="HL1227" s="13"/>
      <c r="HM1227" s="13"/>
      <c r="HN1227" s="13"/>
      <c r="HO1227" s="13"/>
      <c r="HP1227" s="13"/>
      <c r="HQ1227" s="13"/>
      <c r="HR1227" s="13"/>
      <c r="HS1227" s="13"/>
      <c r="HT1227" s="13"/>
      <c r="HU1227" s="13"/>
      <c r="HV1227" s="13"/>
      <c r="HW1227" s="13"/>
      <c r="HX1227" s="13"/>
      <c r="HY1227" s="13"/>
      <c r="HZ1227" s="13"/>
      <c r="IA1227" s="13"/>
      <c r="IB1227" s="13"/>
      <c r="IC1227" s="13"/>
      <c r="ID1227" s="13"/>
      <c r="IE1227" s="13"/>
      <c r="IF1227" s="13"/>
      <c r="IG1227" s="13"/>
      <c r="IH1227" s="13"/>
      <c r="II1227" s="13"/>
      <c r="IJ1227" s="13"/>
      <c r="IK1227" s="13"/>
      <c r="IL1227" s="13"/>
      <c r="IM1227" s="13"/>
      <c r="IN1227" s="13"/>
      <c r="IO1227" s="13"/>
      <c r="IP1227" s="13"/>
      <c r="IQ1227" s="13"/>
      <c r="IR1227" s="13"/>
      <c r="IS1227" s="13"/>
      <c r="IT1227" s="13"/>
      <c r="IU1227" s="13"/>
      <c r="IV1227" s="13"/>
      <c r="IW1227" s="13"/>
      <c r="IX1227" s="13"/>
      <c r="IY1227" s="13"/>
      <c r="IZ1227" s="13"/>
      <c r="JA1227" s="13"/>
      <c r="JB1227" s="13"/>
      <c r="JC1227" s="13"/>
      <c r="JD1227" s="13"/>
      <c r="JE1227" s="13"/>
      <c r="JF1227" s="13"/>
    </row>
    <row r="1228" spans="1:266" ht="24.95" customHeight="1">
      <c r="A1228" s="81">
        <f>Inventory!A1220</f>
        <v>0</v>
      </c>
      <c r="B1228" s="81">
        <f>Inventory!B1220</f>
        <v>0</v>
      </c>
      <c r="C1228" s="107">
        <f>Inventory!C1220</f>
        <v>0</v>
      </c>
      <c r="D1228" s="86">
        <f>Inventory!D1221</f>
        <v>0</v>
      </c>
      <c r="E1228" s="81">
        <f>Inventory!E1221</f>
        <v>0</v>
      </c>
      <c r="F1228" s="82">
        <f>Inventory!F1221</f>
        <v>0</v>
      </c>
      <c r="G1228" s="81">
        <f>IFERROR(VLOOKUP(Inventory!H1221,Lookups!$D$3:$E$11,2),Inventory!H1221)</f>
        <v>0</v>
      </c>
      <c r="H1228" s="81">
        <f>IFERROR(VLOOKUP(Inventory!I1221,Lookups!$G$3:$H$5,2),Inventory!I1221)</f>
        <v>0</v>
      </c>
      <c r="I1228" s="83">
        <f>Inventory!J1221</f>
        <v>0</v>
      </c>
      <c r="J1228" s="84">
        <f>Inventory!K1221</f>
        <v>0</v>
      </c>
      <c r="K1228" s="85">
        <f>Inventory!L1221</f>
        <v>0</v>
      </c>
      <c r="L1228" s="86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/>
      </c>
      <c r="M1228" s="87">
        <f>Inventory!O1214</f>
        <v>0</v>
      </c>
      <c r="N1228" s="129"/>
      <c r="O1228" s="129"/>
      <c r="P1228" s="129"/>
      <c r="Q1228" s="129"/>
      <c r="R1228" s="25" t="str">
        <f>IF(ISBLANK(N1228),"",VLOOKUP(N1228,Prioritization!$A$7:$C$15,3,FALSE))</f>
        <v/>
      </c>
      <c r="S1228" s="88" t="str">
        <f>IF(ISBLANK(O1228),"",VLOOKUP(O1228,Prioritization!$A$7:$C$15,3,FALSE))</f>
        <v/>
      </c>
      <c r="T1228" s="88" t="str">
        <f>IF(ISBLANK(P1228),"",VLOOKUP(P1228,Prioritization!$A$7:$C$15,3,FALSE))</f>
        <v/>
      </c>
      <c r="U1228" s="88" t="str">
        <f>IF(ISBLANK(Q1228),"",VLOOKUP(Q1228,Prioritization!$A$7:$C$15,3,FALSE))</f>
        <v/>
      </c>
      <c r="V1228" s="88">
        <f t="shared" si="238"/>
        <v>0</v>
      </c>
      <c r="W1228" s="43">
        <f>'Unit cost'!$D$7</f>
        <v>900000</v>
      </c>
      <c r="X1228" s="88" t="str">
        <f>IF(OR(L1228='Years of work'!$A$16,L1228='Years of work'!$A$17),'5YP'!M1228*'5YP'!J1228/'5YP'!W1228*1000+V1228,"")</f>
        <v/>
      </c>
      <c r="Y1228" s="73" t="str">
        <f t="shared" si="231"/>
        <v/>
      </c>
      <c r="Z1228" s="74" t="str">
        <f>IF('5YP'!L1228='Years of work'!$A$16,'5YP'!L1228,IF('5YP'!L1228='Years of work'!$A$17,'5YP'!L1228,""))</f>
        <v/>
      </c>
      <c r="AA1228" s="151"/>
      <c r="AB1228" s="70" t="str">
        <f t="shared" si="232"/>
        <v/>
      </c>
      <c r="AC1228" s="35" t="str">
        <f t="shared" si="233"/>
        <v/>
      </c>
      <c r="AD1228" s="71" t="str">
        <f>IF(AB1228='Unit cost'!$A$7,AC1228*'Unit cost'!$E$7,IF(AB1228='Unit cost'!$A$8,AC1228*'Unit cost'!$E$8,IF(AB1228='Unit cost'!$A$9,AC1228*'Unit cost'!$E$9,"")))</f>
        <v/>
      </c>
      <c r="AE1228" s="70" t="str">
        <f t="shared" si="239"/>
        <v/>
      </c>
      <c r="AF1228" s="35" t="str">
        <f t="shared" si="234"/>
        <v/>
      </c>
      <c r="AG1228" s="71" t="str">
        <f>IF(AE1228='Unit cost'!$A$7,AF1228*'Unit cost'!$E$7,IF(AE1228='Unit cost'!$A$8,AF1228*'Unit cost'!$E$8,IF(AE1228='Unit cost'!$A$9,AF1228*'Unit cost'!$E$9,"")))</f>
        <v/>
      </c>
      <c r="AH1228" s="52" t="str">
        <f t="shared" si="240"/>
        <v/>
      </c>
      <c r="AI1228" s="35" t="str">
        <f t="shared" si="235"/>
        <v/>
      </c>
      <c r="AJ1228" s="72" t="str">
        <f>IF(AH1228='Unit cost'!$A$7,AI1228*'Unit cost'!$E$7,IF(AH1228='Unit cost'!$A$8,AI1228*'Unit cost'!$E$8,IF(AH1228='Unit cost'!$A$9,AI1228*'Unit cost'!$E$9,"")))</f>
        <v/>
      </c>
      <c r="AK1228" s="70" t="str">
        <f t="shared" si="241"/>
        <v/>
      </c>
      <c r="AL1228" s="35" t="str">
        <f t="shared" si="236"/>
        <v/>
      </c>
      <c r="AM1228" s="73" t="str">
        <f>IF(AK1228='Unit cost'!$A$7,AL1228*'Unit cost'!$E$7,IF(AK1228='Unit cost'!$A$8,AL1228*'Unit cost'!$E$8,IF(AK1228='Unit cost'!$A$9,AL1228*'Unit cost'!$E$9,"")))</f>
        <v/>
      </c>
      <c r="AN1228" s="52" t="str">
        <f t="shared" si="242"/>
        <v/>
      </c>
      <c r="AO1228" s="35" t="str">
        <f t="shared" si="237"/>
        <v/>
      </c>
      <c r="AP1228" s="43" t="str">
        <f>IF(AN1228='Unit cost'!$A$7,AO1228*'Unit cost'!$E$7,IF(AN1228='Unit cost'!$A$8,AO1228*'Unit cost'!$E$8,IF(AN1228='Unit cost'!$A$9,AO1228*'Unit cost'!$E$9,"")))</f>
        <v/>
      </c>
      <c r="AQ1228" s="13"/>
      <c r="AR1228" s="13"/>
      <c r="AS1228" s="13"/>
      <c r="AT1228" s="13"/>
      <c r="AU1228" s="13"/>
      <c r="AV1228" s="13"/>
      <c r="AW1228" s="13"/>
      <c r="AX1228" s="13"/>
      <c r="AY1228" s="13"/>
      <c r="AZ1228" s="13"/>
      <c r="BA1228" s="13"/>
      <c r="BB1228" s="13"/>
      <c r="BC1228" s="13"/>
      <c r="BD1228" s="13"/>
      <c r="BE1228" s="13"/>
      <c r="BF1228" s="13"/>
      <c r="BG1228" s="13"/>
      <c r="BH1228" s="13"/>
      <c r="BI1228" s="13"/>
      <c r="BJ1228" s="13"/>
      <c r="BK1228" s="13"/>
      <c r="BL1228" s="13"/>
      <c r="BM1228" s="13"/>
      <c r="BN1228" s="13"/>
      <c r="BO1228" s="13"/>
      <c r="BP1228" s="13"/>
      <c r="BQ1228" s="13"/>
      <c r="BR1228" s="13"/>
      <c r="BS1228" s="13"/>
      <c r="BT1228" s="13"/>
      <c r="BU1228" s="13"/>
      <c r="BV1228" s="13"/>
      <c r="BW1228" s="13"/>
      <c r="BX1228" s="13"/>
      <c r="BY1228" s="13"/>
      <c r="BZ1228" s="13"/>
      <c r="CA1228" s="13"/>
      <c r="CB1228" s="13"/>
      <c r="CC1228" s="13"/>
      <c r="CD1228" s="13"/>
      <c r="CE1228" s="13"/>
      <c r="CF1228" s="13"/>
      <c r="CG1228" s="13"/>
      <c r="CH1228" s="13"/>
      <c r="CI1228" s="13"/>
      <c r="CJ1228" s="13"/>
      <c r="CK1228" s="13"/>
      <c r="CL1228" s="13"/>
      <c r="CM1228" s="13"/>
      <c r="CN1228" s="13"/>
      <c r="CO1228" s="13"/>
      <c r="CP1228" s="13"/>
      <c r="CQ1228" s="13"/>
      <c r="CR1228" s="13"/>
      <c r="CS1228" s="13"/>
      <c r="CT1228" s="13"/>
      <c r="CU1228" s="13"/>
      <c r="CV1228" s="13"/>
      <c r="CW1228" s="13"/>
      <c r="CX1228" s="13"/>
      <c r="CY1228" s="13"/>
      <c r="CZ1228" s="13"/>
      <c r="DA1228" s="13"/>
      <c r="DB1228" s="13"/>
      <c r="DC1228" s="13"/>
      <c r="DD1228" s="13"/>
      <c r="DE1228" s="13"/>
      <c r="DF1228" s="13"/>
      <c r="DG1228" s="13"/>
      <c r="DH1228" s="13"/>
      <c r="DI1228" s="13"/>
      <c r="DJ1228" s="13"/>
      <c r="DK1228" s="13"/>
      <c r="DL1228" s="13"/>
      <c r="DM1228" s="13"/>
      <c r="DN1228" s="13"/>
      <c r="DO1228" s="13"/>
      <c r="DP1228" s="13"/>
      <c r="DQ1228" s="13"/>
      <c r="DR1228" s="13"/>
      <c r="DS1228" s="13"/>
      <c r="DT1228" s="13"/>
      <c r="DU1228" s="13"/>
      <c r="DV1228" s="13"/>
      <c r="DW1228" s="13"/>
      <c r="DX1228" s="13"/>
      <c r="DY1228" s="13"/>
      <c r="DZ1228" s="13"/>
      <c r="EA1228" s="13"/>
      <c r="EB1228" s="13"/>
      <c r="EC1228" s="13"/>
      <c r="ED1228" s="13"/>
      <c r="EE1228" s="13"/>
      <c r="EF1228" s="13"/>
      <c r="EG1228" s="13"/>
      <c r="EH1228" s="13"/>
      <c r="EI1228" s="13"/>
      <c r="EJ1228" s="13"/>
      <c r="EK1228" s="13"/>
      <c r="EL1228" s="13"/>
      <c r="EM1228" s="13"/>
      <c r="EN1228" s="13"/>
      <c r="EO1228" s="13"/>
      <c r="EP1228" s="13"/>
      <c r="EQ1228" s="13"/>
      <c r="ER1228" s="13"/>
      <c r="ES1228" s="13"/>
      <c r="ET1228" s="13"/>
      <c r="EU1228" s="13"/>
      <c r="EV1228" s="13"/>
      <c r="EW1228" s="13"/>
      <c r="EX1228" s="13"/>
      <c r="EY1228" s="13"/>
      <c r="EZ1228" s="13"/>
      <c r="FA1228" s="13"/>
      <c r="FB1228" s="13"/>
      <c r="FC1228" s="13"/>
      <c r="FD1228" s="13"/>
      <c r="FE1228" s="13"/>
      <c r="FF1228" s="13"/>
      <c r="FG1228" s="13"/>
      <c r="FH1228" s="13"/>
      <c r="FI1228" s="13"/>
      <c r="FJ1228" s="13"/>
      <c r="FK1228" s="13"/>
      <c r="FL1228" s="13"/>
      <c r="FM1228" s="13"/>
      <c r="FN1228" s="13"/>
      <c r="FO1228" s="13"/>
      <c r="FP1228" s="13"/>
      <c r="FQ1228" s="13"/>
      <c r="FR1228" s="13"/>
      <c r="FS1228" s="13"/>
      <c r="FT1228" s="13"/>
      <c r="FU1228" s="13"/>
      <c r="FV1228" s="13"/>
      <c r="FW1228" s="13"/>
      <c r="FX1228" s="13"/>
      <c r="FY1228" s="13"/>
      <c r="FZ1228" s="13"/>
      <c r="GA1228" s="13"/>
      <c r="GB1228" s="13"/>
      <c r="GC1228" s="13"/>
      <c r="GD1228" s="13"/>
      <c r="GE1228" s="13"/>
      <c r="GF1228" s="13"/>
      <c r="GG1228" s="13"/>
      <c r="GH1228" s="13"/>
      <c r="GI1228" s="13"/>
      <c r="GJ1228" s="13"/>
      <c r="GK1228" s="13"/>
      <c r="GL1228" s="13"/>
      <c r="GM1228" s="13"/>
      <c r="GN1228" s="13"/>
      <c r="GO1228" s="13"/>
      <c r="GP1228" s="13"/>
      <c r="GQ1228" s="13"/>
      <c r="GR1228" s="13"/>
      <c r="GS1228" s="13"/>
      <c r="GT1228" s="13"/>
      <c r="GU1228" s="13"/>
      <c r="GV1228" s="13"/>
      <c r="GW1228" s="13"/>
      <c r="GX1228" s="13"/>
      <c r="GY1228" s="13"/>
      <c r="GZ1228" s="13"/>
      <c r="HA1228" s="13"/>
      <c r="HB1228" s="13"/>
      <c r="HC1228" s="13"/>
      <c r="HD1228" s="13"/>
      <c r="HE1228" s="13"/>
      <c r="HF1228" s="13"/>
      <c r="HG1228" s="13"/>
      <c r="HH1228" s="13"/>
      <c r="HI1228" s="13"/>
      <c r="HJ1228" s="13"/>
      <c r="HK1228" s="13"/>
      <c r="HL1228" s="13"/>
      <c r="HM1228" s="13"/>
      <c r="HN1228" s="13"/>
      <c r="HO1228" s="13"/>
      <c r="HP1228" s="13"/>
      <c r="HQ1228" s="13"/>
      <c r="HR1228" s="13"/>
      <c r="HS1228" s="13"/>
      <c r="HT1228" s="13"/>
      <c r="HU1228" s="13"/>
      <c r="HV1228" s="13"/>
      <c r="HW1228" s="13"/>
      <c r="HX1228" s="13"/>
      <c r="HY1228" s="13"/>
      <c r="HZ1228" s="13"/>
      <c r="IA1228" s="13"/>
      <c r="IB1228" s="13"/>
      <c r="IC1228" s="13"/>
      <c r="ID1228" s="13"/>
      <c r="IE1228" s="13"/>
      <c r="IF1228" s="13"/>
      <c r="IG1228" s="13"/>
      <c r="IH1228" s="13"/>
      <c r="II1228" s="13"/>
      <c r="IJ1228" s="13"/>
      <c r="IK1228" s="13"/>
      <c r="IL1228" s="13"/>
      <c r="IM1228" s="13"/>
      <c r="IN1228" s="13"/>
      <c r="IO1228" s="13"/>
      <c r="IP1228" s="13"/>
      <c r="IQ1228" s="13"/>
      <c r="IR1228" s="13"/>
      <c r="IS1228" s="13"/>
      <c r="IT1228" s="13"/>
      <c r="IU1228" s="13"/>
      <c r="IV1228" s="13"/>
      <c r="IW1228" s="13"/>
      <c r="IX1228" s="13"/>
      <c r="IY1228" s="13"/>
      <c r="IZ1228" s="13"/>
      <c r="JA1228" s="13"/>
      <c r="JB1228" s="13"/>
      <c r="JC1228" s="13"/>
      <c r="JD1228" s="13"/>
      <c r="JE1228" s="13"/>
      <c r="JF1228" s="13"/>
    </row>
    <row r="1229" spans="1:266" ht="24.95" customHeight="1">
      <c r="A1229" s="81">
        <f>Inventory!A1221</f>
        <v>0</v>
      </c>
      <c r="B1229" s="81">
        <f>Inventory!B1221</f>
        <v>0</v>
      </c>
      <c r="C1229" s="107">
        <f>Inventory!C1221</f>
        <v>0</v>
      </c>
      <c r="D1229" s="86">
        <f>Inventory!D1222</f>
        <v>0</v>
      </c>
      <c r="E1229" s="81">
        <f>Inventory!E1222</f>
        <v>0</v>
      </c>
      <c r="F1229" s="82">
        <f>Inventory!F1222</f>
        <v>0</v>
      </c>
      <c r="G1229" s="81">
        <f>IFERROR(VLOOKUP(Inventory!H1222,Lookups!$D$3:$E$11,2),Inventory!H1222)</f>
        <v>0</v>
      </c>
      <c r="H1229" s="81">
        <f>IFERROR(VLOOKUP(Inventory!I1222,Lookups!$G$3:$H$5,2),Inventory!I1222)</f>
        <v>0</v>
      </c>
      <c r="I1229" s="83">
        <f>Inventory!J1222</f>
        <v>0</v>
      </c>
      <c r="J1229" s="84">
        <f>Inventory!K1222</f>
        <v>0</v>
      </c>
      <c r="K1229" s="85">
        <f>Inventory!L1222</f>
        <v>0</v>
      </c>
      <c r="L1229" s="86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/>
      </c>
      <c r="M1229" s="87">
        <f>Inventory!O1215</f>
        <v>0</v>
      </c>
      <c r="N1229" s="129"/>
      <c r="O1229" s="129"/>
      <c r="P1229" s="129"/>
      <c r="Q1229" s="129"/>
      <c r="R1229" s="25" t="str">
        <f>IF(ISBLANK(N1229),"",VLOOKUP(N1229,Prioritization!$A$7:$C$15,3,FALSE))</f>
        <v/>
      </c>
      <c r="S1229" s="88" t="str">
        <f>IF(ISBLANK(O1229),"",VLOOKUP(O1229,Prioritization!$A$7:$C$15,3,FALSE))</f>
        <v/>
      </c>
      <c r="T1229" s="88" t="str">
        <f>IF(ISBLANK(P1229),"",VLOOKUP(P1229,Prioritization!$A$7:$C$15,3,FALSE))</f>
        <v/>
      </c>
      <c r="U1229" s="88" t="str">
        <f>IF(ISBLANK(Q1229),"",VLOOKUP(Q1229,Prioritization!$A$7:$C$15,3,FALSE))</f>
        <v/>
      </c>
      <c r="V1229" s="88">
        <f t="shared" si="238"/>
        <v>0</v>
      </c>
      <c r="W1229" s="43">
        <f>'Unit cost'!$D$7</f>
        <v>900000</v>
      </c>
      <c r="X1229" s="88" t="str">
        <f>IF(OR(L1229='Years of work'!$A$16,L1229='Years of work'!$A$17),'5YP'!M1229*'5YP'!J1229/'5YP'!W1229*1000+V1229,"")</f>
        <v/>
      </c>
      <c r="Y1229" s="73" t="str">
        <f t="shared" si="231"/>
        <v/>
      </c>
      <c r="Z1229" s="74" t="str">
        <f>IF('5YP'!L1229='Years of work'!$A$16,'5YP'!L1229,IF('5YP'!L1229='Years of work'!$A$17,'5YP'!L1229,""))</f>
        <v/>
      </c>
      <c r="AA1229" s="151"/>
      <c r="AB1229" s="70" t="str">
        <f t="shared" si="232"/>
        <v/>
      </c>
      <c r="AC1229" s="35" t="str">
        <f t="shared" si="233"/>
        <v/>
      </c>
      <c r="AD1229" s="71" t="str">
        <f>IF(AB1229='Unit cost'!$A$7,AC1229*'Unit cost'!$E$7,IF(AB1229='Unit cost'!$A$8,AC1229*'Unit cost'!$E$8,IF(AB1229='Unit cost'!$A$9,AC1229*'Unit cost'!$E$9,"")))</f>
        <v/>
      </c>
      <c r="AE1229" s="70" t="str">
        <f t="shared" si="239"/>
        <v/>
      </c>
      <c r="AF1229" s="35" t="str">
        <f t="shared" si="234"/>
        <v/>
      </c>
      <c r="AG1229" s="71" t="str">
        <f>IF(AE1229='Unit cost'!$A$7,AF1229*'Unit cost'!$E$7,IF(AE1229='Unit cost'!$A$8,AF1229*'Unit cost'!$E$8,IF(AE1229='Unit cost'!$A$9,AF1229*'Unit cost'!$E$9,"")))</f>
        <v/>
      </c>
      <c r="AH1229" s="52" t="str">
        <f t="shared" si="240"/>
        <v/>
      </c>
      <c r="AI1229" s="35" t="str">
        <f t="shared" si="235"/>
        <v/>
      </c>
      <c r="AJ1229" s="72" t="str">
        <f>IF(AH1229='Unit cost'!$A$7,AI1229*'Unit cost'!$E$7,IF(AH1229='Unit cost'!$A$8,AI1229*'Unit cost'!$E$8,IF(AH1229='Unit cost'!$A$9,AI1229*'Unit cost'!$E$9,"")))</f>
        <v/>
      </c>
      <c r="AK1229" s="70" t="str">
        <f t="shared" si="241"/>
        <v/>
      </c>
      <c r="AL1229" s="35" t="str">
        <f t="shared" si="236"/>
        <v/>
      </c>
      <c r="AM1229" s="73" t="str">
        <f>IF(AK1229='Unit cost'!$A$7,AL1229*'Unit cost'!$E$7,IF(AK1229='Unit cost'!$A$8,AL1229*'Unit cost'!$E$8,IF(AK1229='Unit cost'!$A$9,AL1229*'Unit cost'!$E$9,"")))</f>
        <v/>
      </c>
      <c r="AN1229" s="52" t="str">
        <f t="shared" si="242"/>
        <v/>
      </c>
      <c r="AO1229" s="35" t="str">
        <f t="shared" si="237"/>
        <v/>
      </c>
      <c r="AP1229" s="43" t="str">
        <f>IF(AN1229='Unit cost'!$A$7,AO1229*'Unit cost'!$E$7,IF(AN1229='Unit cost'!$A$8,AO1229*'Unit cost'!$E$8,IF(AN1229='Unit cost'!$A$9,AO1229*'Unit cost'!$E$9,"")))</f>
        <v/>
      </c>
      <c r="AQ1229" s="13"/>
      <c r="AR1229" s="13"/>
      <c r="AS1229" s="13"/>
      <c r="AT1229" s="13"/>
      <c r="AU1229" s="13"/>
      <c r="AV1229" s="13"/>
      <c r="AW1229" s="13"/>
      <c r="AX1229" s="13"/>
      <c r="AY1229" s="13"/>
      <c r="AZ1229" s="13"/>
      <c r="BA1229" s="13"/>
      <c r="BB1229" s="13"/>
      <c r="BC1229" s="13"/>
      <c r="BD1229" s="13"/>
      <c r="BE1229" s="13"/>
      <c r="BF1229" s="13"/>
      <c r="BG1229" s="13"/>
      <c r="BH1229" s="13"/>
      <c r="BI1229" s="13"/>
      <c r="BJ1229" s="13"/>
      <c r="BK1229" s="13"/>
      <c r="BL1229" s="13"/>
      <c r="BM1229" s="13"/>
      <c r="BN1229" s="13"/>
      <c r="BO1229" s="13"/>
      <c r="BP1229" s="13"/>
      <c r="BQ1229" s="13"/>
      <c r="BR1229" s="13"/>
      <c r="BS1229" s="13"/>
      <c r="BT1229" s="13"/>
      <c r="BU1229" s="13"/>
      <c r="BV1229" s="13"/>
      <c r="BW1229" s="13"/>
      <c r="BX1229" s="13"/>
      <c r="BY1229" s="13"/>
      <c r="BZ1229" s="13"/>
      <c r="CA1229" s="13"/>
      <c r="CB1229" s="13"/>
      <c r="CC1229" s="13"/>
      <c r="CD1229" s="13"/>
      <c r="CE1229" s="13"/>
      <c r="CF1229" s="13"/>
      <c r="CG1229" s="13"/>
      <c r="CH1229" s="13"/>
      <c r="CI1229" s="13"/>
      <c r="CJ1229" s="13"/>
      <c r="CK1229" s="13"/>
      <c r="CL1229" s="13"/>
      <c r="CM1229" s="13"/>
      <c r="CN1229" s="13"/>
      <c r="CO1229" s="13"/>
      <c r="CP1229" s="13"/>
      <c r="CQ1229" s="13"/>
      <c r="CR1229" s="13"/>
      <c r="CS1229" s="13"/>
      <c r="CT1229" s="13"/>
      <c r="CU1229" s="13"/>
      <c r="CV1229" s="13"/>
      <c r="CW1229" s="13"/>
      <c r="CX1229" s="13"/>
      <c r="CY1229" s="13"/>
      <c r="CZ1229" s="13"/>
      <c r="DA1229" s="13"/>
      <c r="DB1229" s="13"/>
      <c r="DC1229" s="13"/>
      <c r="DD1229" s="13"/>
      <c r="DE1229" s="13"/>
      <c r="DF1229" s="13"/>
      <c r="DG1229" s="13"/>
      <c r="DH1229" s="13"/>
      <c r="DI1229" s="13"/>
      <c r="DJ1229" s="13"/>
      <c r="DK1229" s="13"/>
      <c r="DL1229" s="13"/>
      <c r="DM1229" s="13"/>
      <c r="DN1229" s="13"/>
      <c r="DO1229" s="13"/>
      <c r="DP1229" s="13"/>
      <c r="DQ1229" s="13"/>
      <c r="DR1229" s="13"/>
      <c r="DS1229" s="13"/>
      <c r="DT1229" s="13"/>
      <c r="DU1229" s="13"/>
      <c r="DV1229" s="13"/>
      <c r="DW1229" s="13"/>
      <c r="DX1229" s="13"/>
      <c r="DY1229" s="13"/>
      <c r="DZ1229" s="13"/>
      <c r="EA1229" s="13"/>
      <c r="EB1229" s="13"/>
      <c r="EC1229" s="13"/>
      <c r="ED1229" s="13"/>
      <c r="EE1229" s="13"/>
      <c r="EF1229" s="13"/>
      <c r="EG1229" s="13"/>
      <c r="EH1229" s="13"/>
      <c r="EI1229" s="13"/>
      <c r="EJ1229" s="13"/>
      <c r="EK1229" s="13"/>
      <c r="EL1229" s="13"/>
      <c r="EM1229" s="13"/>
      <c r="EN1229" s="13"/>
      <c r="EO1229" s="13"/>
      <c r="EP1229" s="13"/>
      <c r="EQ1229" s="13"/>
      <c r="ER1229" s="13"/>
      <c r="ES1229" s="13"/>
      <c r="ET1229" s="13"/>
      <c r="EU1229" s="13"/>
      <c r="EV1229" s="13"/>
      <c r="EW1229" s="13"/>
      <c r="EX1229" s="13"/>
      <c r="EY1229" s="13"/>
      <c r="EZ1229" s="13"/>
      <c r="FA1229" s="13"/>
      <c r="FB1229" s="13"/>
      <c r="FC1229" s="13"/>
      <c r="FD1229" s="13"/>
      <c r="FE1229" s="13"/>
      <c r="FF1229" s="13"/>
      <c r="FG1229" s="13"/>
      <c r="FH1229" s="13"/>
      <c r="FI1229" s="13"/>
      <c r="FJ1229" s="13"/>
      <c r="FK1229" s="13"/>
      <c r="FL1229" s="13"/>
      <c r="FM1229" s="13"/>
      <c r="FN1229" s="13"/>
      <c r="FO1229" s="13"/>
      <c r="FP1229" s="13"/>
      <c r="FQ1229" s="13"/>
      <c r="FR1229" s="13"/>
      <c r="FS1229" s="13"/>
      <c r="FT1229" s="13"/>
      <c r="FU1229" s="13"/>
      <c r="FV1229" s="13"/>
      <c r="FW1229" s="13"/>
      <c r="FX1229" s="13"/>
      <c r="FY1229" s="13"/>
      <c r="FZ1229" s="13"/>
      <c r="GA1229" s="13"/>
      <c r="GB1229" s="13"/>
      <c r="GC1229" s="13"/>
      <c r="GD1229" s="13"/>
      <c r="GE1229" s="13"/>
      <c r="GF1229" s="13"/>
      <c r="GG1229" s="13"/>
      <c r="GH1229" s="13"/>
      <c r="GI1229" s="13"/>
      <c r="GJ1229" s="13"/>
      <c r="GK1229" s="13"/>
      <c r="GL1229" s="13"/>
      <c r="GM1229" s="13"/>
      <c r="GN1229" s="13"/>
      <c r="GO1229" s="13"/>
      <c r="GP1229" s="13"/>
      <c r="GQ1229" s="13"/>
      <c r="GR1229" s="13"/>
      <c r="GS1229" s="13"/>
      <c r="GT1229" s="13"/>
      <c r="GU1229" s="13"/>
      <c r="GV1229" s="13"/>
      <c r="GW1229" s="13"/>
      <c r="GX1229" s="13"/>
      <c r="GY1229" s="13"/>
      <c r="GZ1229" s="13"/>
      <c r="HA1229" s="13"/>
      <c r="HB1229" s="13"/>
      <c r="HC1229" s="13"/>
      <c r="HD1229" s="13"/>
      <c r="HE1229" s="13"/>
      <c r="HF1229" s="13"/>
      <c r="HG1229" s="13"/>
      <c r="HH1229" s="13"/>
      <c r="HI1229" s="13"/>
      <c r="HJ1229" s="13"/>
      <c r="HK1229" s="13"/>
      <c r="HL1229" s="13"/>
      <c r="HM1229" s="13"/>
      <c r="HN1229" s="13"/>
      <c r="HO1229" s="13"/>
      <c r="HP1229" s="13"/>
      <c r="HQ1229" s="13"/>
      <c r="HR1229" s="13"/>
      <c r="HS1229" s="13"/>
      <c r="HT1229" s="13"/>
      <c r="HU1229" s="13"/>
      <c r="HV1229" s="13"/>
      <c r="HW1229" s="13"/>
      <c r="HX1229" s="13"/>
      <c r="HY1229" s="13"/>
      <c r="HZ1229" s="13"/>
      <c r="IA1229" s="13"/>
      <c r="IB1229" s="13"/>
      <c r="IC1229" s="13"/>
      <c r="ID1229" s="13"/>
      <c r="IE1229" s="13"/>
      <c r="IF1229" s="13"/>
      <c r="IG1229" s="13"/>
      <c r="IH1229" s="13"/>
      <c r="II1229" s="13"/>
      <c r="IJ1229" s="13"/>
      <c r="IK1229" s="13"/>
      <c r="IL1229" s="13"/>
      <c r="IM1229" s="13"/>
      <c r="IN1229" s="13"/>
      <c r="IO1229" s="13"/>
      <c r="IP1229" s="13"/>
      <c r="IQ1229" s="13"/>
      <c r="IR1229" s="13"/>
      <c r="IS1229" s="13"/>
      <c r="IT1229" s="13"/>
      <c r="IU1229" s="13"/>
      <c r="IV1229" s="13"/>
      <c r="IW1229" s="13"/>
      <c r="IX1229" s="13"/>
      <c r="IY1229" s="13"/>
      <c r="IZ1229" s="13"/>
      <c r="JA1229" s="13"/>
      <c r="JB1229" s="13"/>
      <c r="JC1229" s="13"/>
      <c r="JD1229" s="13"/>
      <c r="JE1229" s="13"/>
      <c r="JF1229" s="13"/>
    </row>
    <row r="1230" spans="1:266" ht="24.95" customHeight="1">
      <c r="A1230" s="81">
        <f>Inventory!A1222</f>
        <v>0</v>
      </c>
      <c r="B1230" s="81">
        <f>Inventory!B1222</f>
        <v>0</v>
      </c>
      <c r="C1230" s="107">
        <f>Inventory!C1222</f>
        <v>0</v>
      </c>
      <c r="D1230" s="86">
        <f>Inventory!D1223</f>
        <v>0</v>
      </c>
      <c r="E1230" s="81">
        <f>Inventory!E1223</f>
        <v>0</v>
      </c>
      <c r="F1230" s="82">
        <f>Inventory!F1223</f>
        <v>0</v>
      </c>
      <c r="G1230" s="81">
        <f>IFERROR(VLOOKUP(Inventory!H1223,Lookups!$D$3:$E$11,2),Inventory!H1223)</f>
        <v>0</v>
      </c>
      <c r="H1230" s="81">
        <f>IFERROR(VLOOKUP(Inventory!I1223,Lookups!$G$3:$H$5,2),Inventory!I1223)</f>
        <v>0</v>
      </c>
      <c r="I1230" s="83">
        <f>Inventory!J1223</f>
        <v>0</v>
      </c>
      <c r="J1230" s="84">
        <f>Inventory!K1223</f>
        <v>0</v>
      </c>
      <c r="K1230" s="85">
        <f>Inventory!L1223</f>
        <v>0</v>
      </c>
      <c r="L1230" s="86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/>
      </c>
      <c r="M1230" s="87">
        <f>Inventory!O1216</f>
        <v>0</v>
      </c>
      <c r="N1230" s="129"/>
      <c r="O1230" s="129"/>
      <c r="P1230" s="129"/>
      <c r="Q1230" s="129"/>
      <c r="R1230" s="25" t="str">
        <f>IF(ISBLANK(N1230),"",VLOOKUP(N1230,Prioritization!$A$7:$C$15,3,FALSE))</f>
        <v/>
      </c>
      <c r="S1230" s="88" t="str">
        <f>IF(ISBLANK(O1230),"",VLOOKUP(O1230,Prioritization!$A$7:$C$15,3,FALSE))</f>
        <v/>
      </c>
      <c r="T1230" s="88" t="str">
        <f>IF(ISBLANK(P1230),"",VLOOKUP(P1230,Prioritization!$A$7:$C$15,3,FALSE))</f>
        <v/>
      </c>
      <c r="U1230" s="88" t="str">
        <f>IF(ISBLANK(Q1230),"",VLOOKUP(Q1230,Prioritization!$A$7:$C$15,3,FALSE))</f>
        <v/>
      </c>
      <c r="V1230" s="88">
        <f t="shared" si="238"/>
        <v>0</v>
      </c>
      <c r="W1230" s="43">
        <f>'Unit cost'!$D$7</f>
        <v>900000</v>
      </c>
      <c r="X1230" s="88" t="str">
        <f>IF(OR(L1230='Years of work'!$A$16,L1230='Years of work'!$A$17),'5YP'!M1230*'5YP'!J1230/'5YP'!W1230*1000+V1230,"")</f>
        <v/>
      </c>
      <c r="Y1230" s="73" t="str">
        <f t="shared" si="231"/>
        <v/>
      </c>
      <c r="Z1230" s="74" t="str">
        <f>IF('5YP'!L1230='Years of work'!$A$16,'5YP'!L1230,IF('5YP'!L1230='Years of work'!$A$17,'5YP'!L1230,""))</f>
        <v/>
      </c>
      <c r="AA1230" s="151"/>
      <c r="AB1230" s="70" t="str">
        <f t="shared" si="232"/>
        <v/>
      </c>
      <c r="AC1230" s="35" t="str">
        <f t="shared" si="233"/>
        <v/>
      </c>
      <c r="AD1230" s="71" t="str">
        <f>IF(AB1230='Unit cost'!$A$7,AC1230*'Unit cost'!$E$7,IF(AB1230='Unit cost'!$A$8,AC1230*'Unit cost'!$E$8,IF(AB1230='Unit cost'!$A$9,AC1230*'Unit cost'!$E$9,"")))</f>
        <v/>
      </c>
      <c r="AE1230" s="70" t="str">
        <f t="shared" si="239"/>
        <v/>
      </c>
      <c r="AF1230" s="35" t="str">
        <f t="shared" si="234"/>
        <v/>
      </c>
      <c r="AG1230" s="71" t="str">
        <f>IF(AE1230='Unit cost'!$A$7,AF1230*'Unit cost'!$E$7,IF(AE1230='Unit cost'!$A$8,AF1230*'Unit cost'!$E$8,IF(AE1230='Unit cost'!$A$9,AF1230*'Unit cost'!$E$9,"")))</f>
        <v/>
      </c>
      <c r="AH1230" s="52" t="str">
        <f t="shared" si="240"/>
        <v/>
      </c>
      <c r="AI1230" s="35" t="str">
        <f t="shared" si="235"/>
        <v/>
      </c>
      <c r="AJ1230" s="72" t="str">
        <f>IF(AH1230='Unit cost'!$A$7,AI1230*'Unit cost'!$E$7,IF(AH1230='Unit cost'!$A$8,AI1230*'Unit cost'!$E$8,IF(AH1230='Unit cost'!$A$9,AI1230*'Unit cost'!$E$9,"")))</f>
        <v/>
      </c>
      <c r="AK1230" s="70" t="str">
        <f t="shared" si="241"/>
        <v/>
      </c>
      <c r="AL1230" s="35" t="str">
        <f t="shared" si="236"/>
        <v/>
      </c>
      <c r="AM1230" s="73" t="str">
        <f>IF(AK1230='Unit cost'!$A$7,AL1230*'Unit cost'!$E$7,IF(AK1230='Unit cost'!$A$8,AL1230*'Unit cost'!$E$8,IF(AK1230='Unit cost'!$A$9,AL1230*'Unit cost'!$E$9,"")))</f>
        <v/>
      </c>
      <c r="AN1230" s="52" t="str">
        <f t="shared" si="242"/>
        <v/>
      </c>
      <c r="AO1230" s="35" t="str">
        <f t="shared" si="237"/>
        <v/>
      </c>
      <c r="AP1230" s="43" t="str">
        <f>IF(AN1230='Unit cost'!$A$7,AO1230*'Unit cost'!$E$7,IF(AN1230='Unit cost'!$A$8,AO1230*'Unit cost'!$E$8,IF(AN1230='Unit cost'!$A$9,AO1230*'Unit cost'!$E$9,"")))</f>
        <v/>
      </c>
      <c r="AQ1230" s="13"/>
      <c r="AR1230" s="13"/>
      <c r="AS1230" s="13"/>
      <c r="AT1230" s="13"/>
      <c r="AU1230" s="13"/>
      <c r="AV1230" s="13"/>
      <c r="AW1230" s="13"/>
      <c r="AX1230" s="13"/>
      <c r="AY1230" s="13"/>
      <c r="AZ1230" s="13"/>
      <c r="BA1230" s="13"/>
      <c r="BB1230" s="13"/>
      <c r="BC1230" s="13"/>
      <c r="BD1230" s="13"/>
      <c r="BE1230" s="13"/>
      <c r="BF1230" s="13"/>
      <c r="BG1230" s="13"/>
      <c r="BH1230" s="13"/>
      <c r="BI1230" s="13"/>
      <c r="BJ1230" s="13"/>
      <c r="BK1230" s="13"/>
      <c r="BL1230" s="13"/>
      <c r="BM1230" s="13"/>
      <c r="BN1230" s="13"/>
      <c r="BO1230" s="13"/>
      <c r="BP1230" s="13"/>
      <c r="BQ1230" s="13"/>
      <c r="BR1230" s="13"/>
      <c r="BS1230" s="13"/>
      <c r="BT1230" s="13"/>
      <c r="BU1230" s="13"/>
      <c r="BV1230" s="13"/>
      <c r="BW1230" s="13"/>
      <c r="BX1230" s="13"/>
      <c r="BY1230" s="13"/>
      <c r="BZ1230" s="13"/>
      <c r="CA1230" s="13"/>
      <c r="CB1230" s="13"/>
      <c r="CC1230" s="13"/>
      <c r="CD1230" s="13"/>
      <c r="CE1230" s="13"/>
      <c r="CF1230" s="13"/>
      <c r="CG1230" s="13"/>
      <c r="CH1230" s="13"/>
      <c r="CI1230" s="13"/>
      <c r="CJ1230" s="13"/>
      <c r="CK1230" s="13"/>
      <c r="CL1230" s="13"/>
      <c r="CM1230" s="13"/>
      <c r="CN1230" s="13"/>
      <c r="CO1230" s="13"/>
      <c r="CP1230" s="13"/>
      <c r="CQ1230" s="13"/>
      <c r="CR1230" s="13"/>
      <c r="CS1230" s="13"/>
      <c r="CT1230" s="13"/>
      <c r="CU1230" s="13"/>
      <c r="CV1230" s="13"/>
      <c r="CW1230" s="13"/>
      <c r="CX1230" s="13"/>
      <c r="CY1230" s="13"/>
      <c r="CZ1230" s="13"/>
      <c r="DA1230" s="13"/>
      <c r="DB1230" s="13"/>
      <c r="DC1230" s="13"/>
      <c r="DD1230" s="13"/>
      <c r="DE1230" s="13"/>
      <c r="DF1230" s="13"/>
      <c r="DG1230" s="13"/>
      <c r="DH1230" s="13"/>
      <c r="DI1230" s="13"/>
      <c r="DJ1230" s="13"/>
      <c r="DK1230" s="13"/>
      <c r="DL1230" s="13"/>
      <c r="DM1230" s="13"/>
      <c r="DN1230" s="13"/>
      <c r="DO1230" s="13"/>
      <c r="DP1230" s="13"/>
      <c r="DQ1230" s="13"/>
      <c r="DR1230" s="13"/>
      <c r="DS1230" s="13"/>
      <c r="DT1230" s="13"/>
      <c r="DU1230" s="13"/>
      <c r="DV1230" s="13"/>
      <c r="DW1230" s="13"/>
      <c r="DX1230" s="13"/>
      <c r="DY1230" s="13"/>
      <c r="DZ1230" s="13"/>
      <c r="EA1230" s="13"/>
      <c r="EB1230" s="13"/>
      <c r="EC1230" s="13"/>
      <c r="ED1230" s="13"/>
      <c r="EE1230" s="13"/>
      <c r="EF1230" s="13"/>
      <c r="EG1230" s="13"/>
      <c r="EH1230" s="13"/>
      <c r="EI1230" s="13"/>
      <c r="EJ1230" s="13"/>
      <c r="EK1230" s="13"/>
      <c r="EL1230" s="13"/>
      <c r="EM1230" s="13"/>
      <c r="EN1230" s="13"/>
      <c r="EO1230" s="13"/>
      <c r="EP1230" s="13"/>
      <c r="EQ1230" s="13"/>
      <c r="ER1230" s="13"/>
      <c r="ES1230" s="13"/>
      <c r="ET1230" s="13"/>
      <c r="EU1230" s="13"/>
      <c r="EV1230" s="13"/>
      <c r="EW1230" s="13"/>
      <c r="EX1230" s="13"/>
      <c r="EY1230" s="13"/>
      <c r="EZ1230" s="13"/>
      <c r="FA1230" s="13"/>
      <c r="FB1230" s="13"/>
      <c r="FC1230" s="13"/>
      <c r="FD1230" s="13"/>
      <c r="FE1230" s="13"/>
      <c r="FF1230" s="13"/>
      <c r="FG1230" s="13"/>
      <c r="FH1230" s="13"/>
      <c r="FI1230" s="13"/>
      <c r="FJ1230" s="13"/>
      <c r="FK1230" s="13"/>
      <c r="FL1230" s="13"/>
      <c r="FM1230" s="13"/>
      <c r="FN1230" s="13"/>
      <c r="FO1230" s="13"/>
      <c r="FP1230" s="13"/>
      <c r="FQ1230" s="13"/>
      <c r="FR1230" s="13"/>
      <c r="FS1230" s="13"/>
      <c r="FT1230" s="13"/>
      <c r="FU1230" s="13"/>
      <c r="FV1230" s="13"/>
      <c r="FW1230" s="13"/>
      <c r="FX1230" s="13"/>
      <c r="FY1230" s="13"/>
      <c r="FZ1230" s="13"/>
      <c r="GA1230" s="13"/>
      <c r="GB1230" s="13"/>
      <c r="GC1230" s="13"/>
      <c r="GD1230" s="13"/>
      <c r="GE1230" s="13"/>
      <c r="GF1230" s="13"/>
      <c r="GG1230" s="13"/>
      <c r="GH1230" s="13"/>
      <c r="GI1230" s="13"/>
      <c r="GJ1230" s="13"/>
      <c r="GK1230" s="13"/>
      <c r="GL1230" s="13"/>
      <c r="GM1230" s="13"/>
      <c r="GN1230" s="13"/>
      <c r="GO1230" s="13"/>
      <c r="GP1230" s="13"/>
      <c r="GQ1230" s="13"/>
      <c r="GR1230" s="13"/>
      <c r="GS1230" s="13"/>
      <c r="GT1230" s="13"/>
      <c r="GU1230" s="13"/>
      <c r="GV1230" s="13"/>
      <c r="GW1230" s="13"/>
      <c r="GX1230" s="13"/>
      <c r="GY1230" s="13"/>
      <c r="GZ1230" s="13"/>
      <c r="HA1230" s="13"/>
      <c r="HB1230" s="13"/>
      <c r="HC1230" s="13"/>
      <c r="HD1230" s="13"/>
      <c r="HE1230" s="13"/>
      <c r="HF1230" s="13"/>
      <c r="HG1230" s="13"/>
      <c r="HH1230" s="13"/>
      <c r="HI1230" s="13"/>
      <c r="HJ1230" s="13"/>
      <c r="HK1230" s="13"/>
      <c r="HL1230" s="13"/>
      <c r="HM1230" s="13"/>
      <c r="HN1230" s="13"/>
      <c r="HO1230" s="13"/>
      <c r="HP1230" s="13"/>
      <c r="HQ1230" s="13"/>
      <c r="HR1230" s="13"/>
      <c r="HS1230" s="13"/>
      <c r="HT1230" s="13"/>
      <c r="HU1230" s="13"/>
      <c r="HV1230" s="13"/>
      <c r="HW1230" s="13"/>
      <c r="HX1230" s="13"/>
      <c r="HY1230" s="13"/>
      <c r="HZ1230" s="13"/>
      <c r="IA1230" s="13"/>
      <c r="IB1230" s="13"/>
      <c r="IC1230" s="13"/>
      <c r="ID1230" s="13"/>
      <c r="IE1230" s="13"/>
      <c r="IF1230" s="13"/>
      <c r="IG1230" s="13"/>
      <c r="IH1230" s="13"/>
      <c r="II1230" s="13"/>
      <c r="IJ1230" s="13"/>
      <c r="IK1230" s="13"/>
      <c r="IL1230" s="13"/>
      <c r="IM1230" s="13"/>
      <c r="IN1230" s="13"/>
      <c r="IO1230" s="13"/>
      <c r="IP1230" s="13"/>
      <c r="IQ1230" s="13"/>
      <c r="IR1230" s="13"/>
      <c r="IS1230" s="13"/>
      <c r="IT1230" s="13"/>
      <c r="IU1230" s="13"/>
      <c r="IV1230" s="13"/>
      <c r="IW1230" s="13"/>
      <c r="IX1230" s="13"/>
      <c r="IY1230" s="13"/>
      <c r="IZ1230" s="13"/>
      <c r="JA1230" s="13"/>
      <c r="JB1230" s="13"/>
      <c r="JC1230" s="13"/>
      <c r="JD1230" s="13"/>
      <c r="JE1230" s="13"/>
      <c r="JF1230" s="13"/>
    </row>
    <row r="1231" spans="1:266" ht="24.95" customHeight="1">
      <c r="A1231" s="81">
        <f>Inventory!A1223</f>
        <v>0</v>
      </c>
      <c r="B1231" s="81">
        <f>Inventory!B1223</f>
        <v>0</v>
      </c>
      <c r="C1231" s="107">
        <f>Inventory!C1223</f>
        <v>0</v>
      </c>
      <c r="D1231" s="86">
        <f>Inventory!D1224</f>
        <v>0</v>
      </c>
      <c r="E1231" s="81">
        <f>Inventory!E1224</f>
        <v>0</v>
      </c>
      <c r="F1231" s="82">
        <f>Inventory!F1224</f>
        <v>0</v>
      </c>
      <c r="G1231" s="81">
        <f>IFERROR(VLOOKUP(Inventory!H1224,Lookups!$D$3:$E$11,2),Inventory!H1224)</f>
        <v>0</v>
      </c>
      <c r="H1231" s="81">
        <f>IFERROR(VLOOKUP(Inventory!I1224,Lookups!$G$3:$H$5,2),Inventory!I1224)</f>
        <v>0</v>
      </c>
      <c r="I1231" s="83">
        <f>Inventory!J1224</f>
        <v>0</v>
      </c>
      <c r="J1231" s="84">
        <f>Inventory!K1224</f>
        <v>0</v>
      </c>
      <c r="K1231" s="85">
        <f>Inventory!L1224</f>
        <v>0</v>
      </c>
      <c r="L1231" s="86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/>
      </c>
      <c r="M1231" s="87">
        <f>Inventory!O1217</f>
        <v>0</v>
      </c>
      <c r="N1231" s="129"/>
      <c r="O1231" s="129"/>
      <c r="P1231" s="129"/>
      <c r="Q1231" s="129"/>
      <c r="R1231" s="25" t="str">
        <f>IF(ISBLANK(N1231),"",VLOOKUP(N1231,Prioritization!$A$7:$C$15,3,FALSE))</f>
        <v/>
      </c>
      <c r="S1231" s="88" t="str">
        <f>IF(ISBLANK(O1231),"",VLOOKUP(O1231,Prioritization!$A$7:$C$15,3,FALSE))</f>
        <v/>
      </c>
      <c r="T1231" s="88" t="str">
        <f>IF(ISBLANK(P1231),"",VLOOKUP(P1231,Prioritization!$A$7:$C$15,3,FALSE))</f>
        <v/>
      </c>
      <c r="U1231" s="88" t="str">
        <f>IF(ISBLANK(Q1231),"",VLOOKUP(Q1231,Prioritization!$A$7:$C$15,3,FALSE))</f>
        <v/>
      </c>
      <c r="V1231" s="88">
        <f t="shared" si="238"/>
        <v>0</v>
      </c>
      <c r="W1231" s="43">
        <f>'Unit cost'!$D$7</f>
        <v>900000</v>
      </c>
      <c r="X1231" s="88" t="str">
        <f>IF(OR(L1231='Years of work'!$A$16,L1231='Years of work'!$A$17),'5YP'!M1231*'5YP'!J1231/'5YP'!W1231*1000+V1231,"")</f>
        <v/>
      </c>
      <c r="Y1231" s="73" t="str">
        <f t="shared" si="231"/>
        <v/>
      </c>
      <c r="Z1231" s="74" t="str">
        <f>IF('5YP'!L1231='Years of work'!$A$16,'5YP'!L1231,IF('5YP'!L1231='Years of work'!$A$17,'5YP'!L1231,""))</f>
        <v/>
      </c>
      <c r="AA1231" s="151"/>
      <c r="AB1231" s="70" t="str">
        <f t="shared" si="232"/>
        <v/>
      </c>
      <c r="AC1231" s="35" t="str">
        <f t="shared" si="233"/>
        <v/>
      </c>
      <c r="AD1231" s="71" t="str">
        <f>IF(AB1231='Unit cost'!$A$7,AC1231*'Unit cost'!$E$7,IF(AB1231='Unit cost'!$A$8,AC1231*'Unit cost'!$E$8,IF(AB1231='Unit cost'!$A$9,AC1231*'Unit cost'!$E$9,"")))</f>
        <v/>
      </c>
      <c r="AE1231" s="70" t="str">
        <f t="shared" si="239"/>
        <v/>
      </c>
      <c r="AF1231" s="35" t="str">
        <f t="shared" si="234"/>
        <v/>
      </c>
      <c r="AG1231" s="71" t="str">
        <f>IF(AE1231='Unit cost'!$A$7,AF1231*'Unit cost'!$E$7,IF(AE1231='Unit cost'!$A$8,AF1231*'Unit cost'!$E$8,IF(AE1231='Unit cost'!$A$9,AF1231*'Unit cost'!$E$9,"")))</f>
        <v/>
      </c>
      <c r="AH1231" s="52" t="str">
        <f t="shared" si="240"/>
        <v/>
      </c>
      <c r="AI1231" s="35" t="str">
        <f t="shared" si="235"/>
        <v/>
      </c>
      <c r="AJ1231" s="72" t="str">
        <f>IF(AH1231='Unit cost'!$A$7,AI1231*'Unit cost'!$E$7,IF(AH1231='Unit cost'!$A$8,AI1231*'Unit cost'!$E$8,IF(AH1231='Unit cost'!$A$9,AI1231*'Unit cost'!$E$9,"")))</f>
        <v/>
      </c>
      <c r="AK1231" s="70" t="str">
        <f t="shared" si="241"/>
        <v/>
      </c>
      <c r="AL1231" s="35" t="str">
        <f t="shared" si="236"/>
        <v/>
      </c>
      <c r="AM1231" s="73" t="str">
        <f>IF(AK1231='Unit cost'!$A$7,AL1231*'Unit cost'!$E$7,IF(AK1231='Unit cost'!$A$8,AL1231*'Unit cost'!$E$8,IF(AK1231='Unit cost'!$A$9,AL1231*'Unit cost'!$E$9,"")))</f>
        <v/>
      </c>
      <c r="AN1231" s="52" t="str">
        <f t="shared" si="242"/>
        <v/>
      </c>
      <c r="AO1231" s="35" t="str">
        <f t="shared" si="237"/>
        <v/>
      </c>
      <c r="AP1231" s="43" t="str">
        <f>IF(AN1231='Unit cost'!$A$7,AO1231*'Unit cost'!$E$7,IF(AN1231='Unit cost'!$A$8,AO1231*'Unit cost'!$E$8,IF(AN1231='Unit cost'!$A$9,AO1231*'Unit cost'!$E$9,"")))</f>
        <v/>
      </c>
      <c r="AQ1231" s="13"/>
      <c r="AR1231" s="13"/>
      <c r="AS1231" s="13"/>
      <c r="AT1231" s="13"/>
      <c r="AU1231" s="13"/>
      <c r="AV1231" s="13"/>
      <c r="AW1231" s="13"/>
      <c r="AX1231" s="13"/>
      <c r="AY1231" s="13"/>
      <c r="AZ1231" s="13"/>
      <c r="BA1231" s="13"/>
      <c r="BB1231" s="13"/>
      <c r="BC1231" s="13"/>
      <c r="BD1231" s="13"/>
      <c r="BE1231" s="13"/>
      <c r="BF1231" s="13"/>
      <c r="BG1231" s="13"/>
      <c r="BH1231" s="13"/>
      <c r="BI1231" s="13"/>
      <c r="BJ1231" s="13"/>
      <c r="BK1231" s="13"/>
      <c r="BL1231" s="13"/>
      <c r="BM1231" s="13"/>
      <c r="BN1231" s="13"/>
      <c r="BO1231" s="13"/>
      <c r="BP1231" s="13"/>
      <c r="BQ1231" s="13"/>
      <c r="BR1231" s="13"/>
      <c r="BS1231" s="13"/>
      <c r="BT1231" s="13"/>
      <c r="BU1231" s="13"/>
      <c r="BV1231" s="13"/>
      <c r="BW1231" s="13"/>
      <c r="BX1231" s="13"/>
      <c r="BY1231" s="13"/>
      <c r="BZ1231" s="13"/>
      <c r="CA1231" s="13"/>
      <c r="CB1231" s="13"/>
      <c r="CC1231" s="13"/>
      <c r="CD1231" s="13"/>
      <c r="CE1231" s="13"/>
      <c r="CF1231" s="13"/>
      <c r="CG1231" s="13"/>
      <c r="CH1231" s="13"/>
      <c r="CI1231" s="13"/>
      <c r="CJ1231" s="13"/>
      <c r="CK1231" s="13"/>
      <c r="CL1231" s="13"/>
      <c r="CM1231" s="13"/>
      <c r="CN1231" s="13"/>
      <c r="CO1231" s="13"/>
      <c r="CP1231" s="13"/>
      <c r="CQ1231" s="13"/>
      <c r="CR1231" s="13"/>
      <c r="CS1231" s="13"/>
      <c r="CT1231" s="13"/>
      <c r="CU1231" s="13"/>
      <c r="CV1231" s="13"/>
      <c r="CW1231" s="13"/>
      <c r="CX1231" s="13"/>
      <c r="CY1231" s="13"/>
      <c r="CZ1231" s="13"/>
      <c r="DA1231" s="13"/>
      <c r="DB1231" s="13"/>
      <c r="DC1231" s="13"/>
      <c r="DD1231" s="13"/>
      <c r="DE1231" s="13"/>
      <c r="DF1231" s="13"/>
      <c r="DG1231" s="13"/>
      <c r="DH1231" s="13"/>
      <c r="DI1231" s="13"/>
      <c r="DJ1231" s="13"/>
      <c r="DK1231" s="13"/>
      <c r="DL1231" s="13"/>
      <c r="DM1231" s="13"/>
      <c r="DN1231" s="13"/>
      <c r="DO1231" s="13"/>
      <c r="DP1231" s="13"/>
      <c r="DQ1231" s="13"/>
      <c r="DR1231" s="13"/>
      <c r="DS1231" s="13"/>
      <c r="DT1231" s="13"/>
      <c r="DU1231" s="13"/>
      <c r="DV1231" s="13"/>
      <c r="DW1231" s="13"/>
      <c r="DX1231" s="13"/>
      <c r="DY1231" s="13"/>
      <c r="DZ1231" s="13"/>
      <c r="EA1231" s="13"/>
      <c r="EB1231" s="13"/>
      <c r="EC1231" s="13"/>
      <c r="ED1231" s="13"/>
      <c r="EE1231" s="13"/>
      <c r="EF1231" s="13"/>
      <c r="EG1231" s="13"/>
      <c r="EH1231" s="13"/>
      <c r="EI1231" s="13"/>
      <c r="EJ1231" s="13"/>
      <c r="EK1231" s="13"/>
      <c r="EL1231" s="13"/>
      <c r="EM1231" s="13"/>
      <c r="EN1231" s="13"/>
      <c r="EO1231" s="13"/>
      <c r="EP1231" s="13"/>
      <c r="EQ1231" s="13"/>
      <c r="ER1231" s="13"/>
      <c r="ES1231" s="13"/>
      <c r="ET1231" s="13"/>
      <c r="EU1231" s="13"/>
      <c r="EV1231" s="13"/>
      <c r="EW1231" s="13"/>
      <c r="EX1231" s="13"/>
      <c r="EY1231" s="13"/>
      <c r="EZ1231" s="13"/>
      <c r="FA1231" s="13"/>
      <c r="FB1231" s="13"/>
      <c r="FC1231" s="13"/>
      <c r="FD1231" s="13"/>
      <c r="FE1231" s="13"/>
      <c r="FF1231" s="13"/>
      <c r="FG1231" s="13"/>
      <c r="FH1231" s="13"/>
      <c r="FI1231" s="13"/>
      <c r="FJ1231" s="13"/>
      <c r="FK1231" s="13"/>
      <c r="FL1231" s="13"/>
      <c r="FM1231" s="13"/>
      <c r="FN1231" s="13"/>
      <c r="FO1231" s="13"/>
      <c r="FP1231" s="13"/>
      <c r="FQ1231" s="13"/>
      <c r="FR1231" s="13"/>
      <c r="FS1231" s="13"/>
      <c r="FT1231" s="13"/>
      <c r="FU1231" s="13"/>
      <c r="FV1231" s="13"/>
      <c r="FW1231" s="13"/>
      <c r="FX1231" s="13"/>
      <c r="FY1231" s="13"/>
      <c r="FZ1231" s="13"/>
      <c r="GA1231" s="13"/>
      <c r="GB1231" s="13"/>
      <c r="GC1231" s="13"/>
      <c r="GD1231" s="13"/>
      <c r="GE1231" s="13"/>
      <c r="GF1231" s="13"/>
      <c r="GG1231" s="13"/>
      <c r="GH1231" s="13"/>
      <c r="GI1231" s="13"/>
      <c r="GJ1231" s="13"/>
      <c r="GK1231" s="13"/>
      <c r="GL1231" s="13"/>
      <c r="GM1231" s="13"/>
      <c r="GN1231" s="13"/>
      <c r="GO1231" s="13"/>
      <c r="GP1231" s="13"/>
      <c r="GQ1231" s="13"/>
      <c r="GR1231" s="13"/>
      <c r="GS1231" s="13"/>
      <c r="GT1231" s="13"/>
      <c r="GU1231" s="13"/>
      <c r="GV1231" s="13"/>
      <c r="GW1231" s="13"/>
      <c r="GX1231" s="13"/>
      <c r="GY1231" s="13"/>
      <c r="GZ1231" s="13"/>
      <c r="HA1231" s="13"/>
      <c r="HB1231" s="13"/>
      <c r="HC1231" s="13"/>
      <c r="HD1231" s="13"/>
      <c r="HE1231" s="13"/>
      <c r="HF1231" s="13"/>
      <c r="HG1231" s="13"/>
      <c r="HH1231" s="13"/>
      <c r="HI1231" s="13"/>
      <c r="HJ1231" s="13"/>
      <c r="HK1231" s="13"/>
      <c r="HL1231" s="13"/>
      <c r="HM1231" s="13"/>
      <c r="HN1231" s="13"/>
      <c r="HO1231" s="13"/>
      <c r="HP1231" s="13"/>
      <c r="HQ1231" s="13"/>
      <c r="HR1231" s="13"/>
      <c r="HS1231" s="13"/>
      <c r="HT1231" s="13"/>
      <c r="HU1231" s="13"/>
      <c r="HV1231" s="13"/>
      <c r="HW1231" s="13"/>
      <c r="HX1231" s="13"/>
      <c r="HY1231" s="13"/>
      <c r="HZ1231" s="13"/>
      <c r="IA1231" s="13"/>
      <c r="IB1231" s="13"/>
      <c r="IC1231" s="13"/>
      <c r="ID1231" s="13"/>
      <c r="IE1231" s="13"/>
      <c r="IF1231" s="13"/>
      <c r="IG1231" s="13"/>
      <c r="IH1231" s="13"/>
      <c r="II1231" s="13"/>
      <c r="IJ1231" s="13"/>
      <c r="IK1231" s="13"/>
      <c r="IL1231" s="13"/>
      <c r="IM1231" s="13"/>
      <c r="IN1231" s="13"/>
      <c r="IO1231" s="13"/>
      <c r="IP1231" s="13"/>
      <c r="IQ1231" s="13"/>
      <c r="IR1231" s="13"/>
      <c r="IS1231" s="13"/>
      <c r="IT1231" s="13"/>
      <c r="IU1231" s="13"/>
      <c r="IV1231" s="13"/>
      <c r="IW1231" s="13"/>
      <c r="IX1231" s="13"/>
      <c r="IY1231" s="13"/>
      <c r="IZ1231" s="13"/>
      <c r="JA1231" s="13"/>
      <c r="JB1231" s="13"/>
      <c r="JC1231" s="13"/>
      <c r="JD1231" s="13"/>
      <c r="JE1231" s="13"/>
      <c r="JF1231" s="13"/>
    </row>
    <row r="1232" spans="1:266" ht="24.95" customHeight="1">
      <c r="A1232" s="81">
        <f>Inventory!A1224</f>
        <v>0</v>
      </c>
      <c r="B1232" s="81">
        <f>Inventory!B1224</f>
        <v>0</v>
      </c>
      <c r="C1232" s="107">
        <f>Inventory!C1224</f>
        <v>0</v>
      </c>
      <c r="D1232" s="86">
        <f>Inventory!D1225</f>
        <v>0</v>
      </c>
      <c r="E1232" s="81">
        <f>Inventory!E1225</f>
        <v>0</v>
      </c>
      <c r="F1232" s="82">
        <f>Inventory!F1225</f>
        <v>0</v>
      </c>
      <c r="G1232" s="81">
        <f>IFERROR(VLOOKUP(Inventory!H1225,Lookups!$D$3:$E$11,2),Inventory!H1225)</f>
        <v>0</v>
      </c>
      <c r="H1232" s="81">
        <f>IFERROR(VLOOKUP(Inventory!I1225,Lookups!$G$3:$H$5,2),Inventory!I1225)</f>
        <v>0</v>
      </c>
      <c r="I1232" s="83">
        <f>Inventory!J1225</f>
        <v>0</v>
      </c>
      <c r="J1232" s="84">
        <f>Inventory!K1225</f>
        <v>0</v>
      </c>
      <c r="K1232" s="85">
        <f>Inventory!L1225</f>
        <v>0</v>
      </c>
      <c r="L1232" s="86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/>
      </c>
      <c r="M1232" s="87">
        <f>Inventory!O1218</f>
        <v>0</v>
      </c>
      <c r="N1232" s="129"/>
      <c r="O1232" s="129"/>
      <c r="P1232" s="129"/>
      <c r="Q1232" s="129"/>
      <c r="R1232" s="25" t="str">
        <f>IF(ISBLANK(N1232),"",VLOOKUP(N1232,Prioritization!$A$7:$C$15,3,FALSE))</f>
        <v/>
      </c>
      <c r="S1232" s="88" t="str">
        <f>IF(ISBLANK(O1232),"",VLOOKUP(O1232,Prioritization!$A$7:$C$15,3,FALSE))</f>
        <v/>
      </c>
      <c r="T1232" s="88" t="str">
        <f>IF(ISBLANK(P1232),"",VLOOKUP(P1232,Prioritization!$A$7:$C$15,3,FALSE))</f>
        <v/>
      </c>
      <c r="U1232" s="88" t="str">
        <f>IF(ISBLANK(Q1232),"",VLOOKUP(Q1232,Prioritization!$A$7:$C$15,3,FALSE))</f>
        <v/>
      </c>
      <c r="V1232" s="88">
        <f t="shared" si="238"/>
        <v>0</v>
      </c>
      <c r="W1232" s="43">
        <f>'Unit cost'!$D$7</f>
        <v>900000</v>
      </c>
      <c r="X1232" s="88" t="str">
        <f>IF(OR(L1232='Years of work'!$A$16,L1232='Years of work'!$A$17),'5YP'!M1232*'5YP'!J1232/'5YP'!W1232*1000+V1232,"")</f>
        <v/>
      </c>
      <c r="Y1232" s="73" t="str">
        <f t="shared" ref="Y1232:Y1295" si="243">IF(X1232="","",RANK(X1232,$X$16:$X$4536,0))</f>
        <v/>
      </c>
      <c r="Z1232" s="74" t="str">
        <f>IF('5YP'!L1232='Years of work'!$A$16,'5YP'!L1232,IF('5YP'!L1232='Years of work'!$A$17,'5YP'!L1232,""))</f>
        <v/>
      </c>
      <c r="AA1232" s="151"/>
      <c r="AB1232" s="70" t="str">
        <f t="shared" ref="AB1232:AB1295" si="244">IF(L1232="Routine Maintenance",L1232,IF(AND(L1232="Periodic Maintenance",AA1232=1),L1232,IF(AND(L1232="Rehabilitation",AA1232=1),L1232,"")))</f>
        <v/>
      </c>
      <c r="AC1232" s="35" t="str">
        <f t="shared" ref="AC1232:AC1295" si="245">IF(AB1232="","",F1232)</f>
        <v/>
      </c>
      <c r="AD1232" s="71" t="str">
        <f>IF(AB1232='Unit cost'!$A$7,AC1232*'Unit cost'!$E$7,IF(AB1232='Unit cost'!$A$8,AC1232*'Unit cost'!$E$8,IF(AB1232='Unit cost'!$A$9,AC1232*'Unit cost'!$E$9,"")))</f>
        <v/>
      </c>
      <c r="AE1232" s="70" t="str">
        <f t="shared" si="239"/>
        <v/>
      </c>
      <c r="AF1232" s="35" t="str">
        <f t="shared" ref="AF1232:AF1295" si="246">IF(AE1232="","",F1232)</f>
        <v/>
      </c>
      <c r="AG1232" s="71" t="str">
        <f>IF(AE1232='Unit cost'!$A$7,AF1232*'Unit cost'!$E$7,IF(AE1232='Unit cost'!$A$8,AF1232*'Unit cost'!$E$8,IF(AE1232='Unit cost'!$A$9,AF1232*'Unit cost'!$E$9,"")))</f>
        <v/>
      </c>
      <c r="AH1232" s="52" t="str">
        <f t="shared" si="240"/>
        <v/>
      </c>
      <c r="AI1232" s="35" t="str">
        <f t="shared" ref="AI1232:AI1295" si="247">IF(AH1232="","",F1232)</f>
        <v/>
      </c>
      <c r="AJ1232" s="72" t="str">
        <f>IF(AH1232='Unit cost'!$A$7,AI1232*'Unit cost'!$E$7,IF(AH1232='Unit cost'!$A$8,AI1232*'Unit cost'!$E$8,IF(AH1232='Unit cost'!$A$9,AI1232*'Unit cost'!$E$9,"")))</f>
        <v/>
      </c>
      <c r="AK1232" s="70" t="str">
        <f t="shared" si="241"/>
        <v/>
      </c>
      <c r="AL1232" s="35" t="str">
        <f t="shared" ref="AL1232:AL1295" si="248">IF(AK1232="","",F1232)</f>
        <v/>
      </c>
      <c r="AM1232" s="73" t="str">
        <f>IF(AK1232='Unit cost'!$A$7,AL1232*'Unit cost'!$E$7,IF(AK1232='Unit cost'!$A$8,AL1232*'Unit cost'!$E$8,IF(AK1232='Unit cost'!$A$9,AL1232*'Unit cost'!$E$9,"")))</f>
        <v/>
      </c>
      <c r="AN1232" s="52" t="str">
        <f t="shared" si="242"/>
        <v/>
      </c>
      <c r="AO1232" s="35" t="str">
        <f t="shared" ref="AO1232:AO1295" si="249">IF(AN1232="","",F1232)</f>
        <v/>
      </c>
      <c r="AP1232" s="43" t="str">
        <f>IF(AN1232='Unit cost'!$A$7,AO1232*'Unit cost'!$E$7,IF(AN1232='Unit cost'!$A$8,AO1232*'Unit cost'!$E$8,IF(AN1232='Unit cost'!$A$9,AO1232*'Unit cost'!$E$9,"")))</f>
        <v/>
      </c>
      <c r="AQ1232" s="13"/>
      <c r="AR1232" s="13"/>
      <c r="AS1232" s="13"/>
      <c r="AT1232" s="13"/>
      <c r="AU1232" s="13"/>
      <c r="AV1232" s="13"/>
      <c r="AW1232" s="13"/>
      <c r="AX1232" s="13"/>
      <c r="AY1232" s="13"/>
      <c r="AZ1232" s="13"/>
      <c r="BA1232" s="13"/>
      <c r="BB1232" s="13"/>
      <c r="BC1232" s="13"/>
      <c r="BD1232" s="13"/>
      <c r="BE1232" s="13"/>
      <c r="BF1232" s="13"/>
      <c r="BG1232" s="13"/>
      <c r="BH1232" s="13"/>
      <c r="BI1232" s="13"/>
      <c r="BJ1232" s="13"/>
      <c r="BK1232" s="13"/>
      <c r="BL1232" s="13"/>
      <c r="BM1232" s="13"/>
      <c r="BN1232" s="13"/>
      <c r="BO1232" s="13"/>
      <c r="BP1232" s="13"/>
      <c r="BQ1232" s="13"/>
      <c r="BR1232" s="13"/>
      <c r="BS1232" s="13"/>
      <c r="BT1232" s="13"/>
      <c r="BU1232" s="13"/>
      <c r="BV1232" s="13"/>
      <c r="BW1232" s="13"/>
      <c r="BX1232" s="13"/>
      <c r="BY1232" s="13"/>
      <c r="BZ1232" s="13"/>
      <c r="CA1232" s="13"/>
      <c r="CB1232" s="13"/>
      <c r="CC1232" s="13"/>
      <c r="CD1232" s="13"/>
      <c r="CE1232" s="13"/>
      <c r="CF1232" s="13"/>
      <c r="CG1232" s="13"/>
      <c r="CH1232" s="13"/>
      <c r="CI1232" s="13"/>
      <c r="CJ1232" s="13"/>
      <c r="CK1232" s="13"/>
      <c r="CL1232" s="13"/>
      <c r="CM1232" s="13"/>
      <c r="CN1232" s="13"/>
      <c r="CO1232" s="13"/>
      <c r="CP1232" s="13"/>
      <c r="CQ1232" s="13"/>
      <c r="CR1232" s="13"/>
      <c r="CS1232" s="13"/>
      <c r="CT1232" s="13"/>
      <c r="CU1232" s="13"/>
      <c r="CV1232" s="13"/>
      <c r="CW1232" s="13"/>
      <c r="CX1232" s="13"/>
      <c r="CY1232" s="13"/>
      <c r="CZ1232" s="13"/>
      <c r="DA1232" s="13"/>
      <c r="DB1232" s="13"/>
      <c r="DC1232" s="13"/>
      <c r="DD1232" s="13"/>
      <c r="DE1232" s="13"/>
      <c r="DF1232" s="13"/>
      <c r="DG1232" s="13"/>
      <c r="DH1232" s="13"/>
      <c r="DI1232" s="13"/>
      <c r="DJ1232" s="13"/>
      <c r="DK1232" s="13"/>
      <c r="DL1232" s="13"/>
      <c r="DM1232" s="13"/>
      <c r="DN1232" s="13"/>
      <c r="DO1232" s="13"/>
      <c r="DP1232" s="13"/>
      <c r="DQ1232" s="13"/>
      <c r="DR1232" s="13"/>
      <c r="DS1232" s="13"/>
      <c r="DT1232" s="13"/>
      <c r="DU1232" s="13"/>
      <c r="DV1232" s="13"/>
      <c r="DW1232" s="13"/>
      <c r="DX1232" s="13"/>
      <c r="DY1232" s="13"/>
      <c r="DZ1232" s="13"/>
      <c r="EA1232" s="13"/>
      <c r="EB1232" s="13"/>
      <c r="EC1232" s="13"/>
      <c r="ED1232" s="13"/>
      <c r="EE1232" s="13"/>
      <c r="EF1232" s="13"/>
      <c r="EG1232" s="13"/>
      <c r="EH1232" s="13"/>
      <c r="EI1232" s="13"/>
      <c r="EJ1232" s="13"/>
      <c r="EK1232" s="13"/>
      <c r="EL1232" s="13"/>
      <c r="EM1232" s="13"/>
      <c r="EN1232" s="13"/>
      <c r="EO1232" s="13"/>
      <c r="EP1232" s="13"/>
      <c r="EQ1232" s="13"/>
      <c r="ER1232" s="13"/>
      <c r="ES1232" s="13"/>
      <c r="ET1232" s="13"/>
      <c r="EU1232" s="13"/>
      <c r="EV1232" s="13"/>
      <c r="EW1232" s="13"/>
      <c r="EX1232" s="13"/>
      <c r="EY1232" s="13"/>
      <c r="EZ1232" s="13"/>
      <c r="FA1232" s="13"/>
      <c r="FB1232" s="13"/>
      <c r="FC1232" s="13"/>
      <c r="FD1232" s="13"/>
      <c r="FE1232" s="13"/>
      <c r="FF1232" s="13"/>
      <c r="FG1232" s="13"/>
      <c r="FH1232" s="13"/>
      <c r="FI1232" s="13"/>
      <c r="FJ1232" s="13"/>
      <c r="FK1232" s="13"/>
      <c r="FL1232" s="13"/>
      <c r="FM1232" s="13"/>
      <c r="FN1232" s="13"/>
      <c r="FO1232" s="13"/>
      <c r="FP1232" s="13"/>
      <c r="FQ1232" s="13"/>
      <c r="FR1232" s="13"/>
      <c r="FS1232" s="13"/>
      <c r="FT1232" s="13"/>
      <c r="FU1232" s="13"/>
      <c r="FV1232" s="13"/>
      <c r="FW1232" s="13"/>
      <c r="FX1232" s="13"/>
      <c r="FY1232" s="13"/>
      <c r="FZ1232" s="13"/>
      <c r="GA1232" s="13"/>
      <c r="GB1232" s="13"/>
      <c r="GC1232" s="13"/>
      <c r="GD1232" s="13"/>
      <c r="GE1232" s="13"/>
      <c r="GF1232" s="13"/>
      <c r="GG1232" s="13"/>
      <c r="GH1232" s="13"/>
      <c r="GI1232" s="13"/>
      <c r="GJ1232" s="13"/>
      <c r="GK1232" s="13"/>
      <c r="GL1232" s="13"/>
      <c r="GM1232" s="13"/>
      <c r="GN1232" s="13"/>
      <c r="GO1232" s="13"/>
      <c r="GP1232" s="13"/>
      <c r="GQ1232" s="13"/>
      <c r="GR1232" s="13"/>
      <c r="GS1232" s="13"/>
      <c r="GT1232" s="13"/>
      <c r="GU1232" s="13"/>
      <c r="GV1232" s="13"/>
      <c r="GW1232" s="13"/>
      <c r="GX1232" s="13"/>
      <c r="GY1232" s="13"/>
      <c r="GZ1232" s="13"/>
      <c r="HA1232" s="13"/>
      <c r="HB1232" s="13"/>
      <c r="HC1232" s="13"/>
      <c r="HD1232" s="13"/>
      <c r="HE1232" s="13"/>
      <c r="HF1232" s="13"/>
      <c r="HG1232" s="13"/>
      <c r="HH1232" s="13"/>
      <c r="HI1232" s="13"/>
      <c r="HJ1232" s="13"/>
      <c r="HK1232" s="13"/>
      <c r="HL1232" s="13"/>
      <c r="HM1232" s="13"/>
      <c r="HN1232" s="13"/>
      <c r="HO1232" s="13"/>
      <c r="HP1232" s="13"/>
      <c r="HQ1232" s="13"/>
      <c r="HR1232" s="13"/>
      <c r="HS1232" s="13"/>
      <c r="HT1232" s="13"/>
      <c r="HU1232" s="13"/>
      <c r="HV1232" s="13"/>
      <c r="HW1232" s="13"/>
      <c r="HX1232" s="13"/>
      <c r="HY1232" s="13"/>
      <c r="HZ1232" s="13"/>
      <c r="IA1232" s="13"/>
      <c r="IB1232" s="13"/>
      <c r="IC1232" s="13"/>
      <c r="ID1232" s="13"/>
      <c r="IE1232" s="13"/>
      <c r="IF1232" s="13"/>
      <c r="IG1232" s="13"/>
      <c r="IH1232" s="13"/>
      <c r="II1232" s="13"/>
      <c r="IJ1232" s="13"/>
      <c r="IK1232" s="13"/>
      <c r="IL1232" s="13"/>
      <c r="IM1232" s="13"/>
      <c r="IN1232" s="13"/>
      <c r="IO1232" s="13"/>
      <c r="IP1232" s="13"/>
      <c r="IQ1232" s="13"/>
      <c r="IR1232" s="13"/>
      <c r="IS1232" s="13"/>
      <c r="IT1232" s="13"/>
      <c r="IU1232" s="13"/>
      <c r="IV1232" s="13"/>
      <c r="IW1232" s="13"/>
      <c r="IX1232" s="13"/>
      <c r="IY1232" s="13"/>
      <c r="IZ1232" s="13"/>
      <c r="JA1232" s="13"/>
      <c r="JB1232" s="13"/>
      <c r="JC1232" s="13"/>
      <c r="JD1232" s="13"/>
      <c r="JE1232" s="13"/>
      <c r="JF1232" s="13"/>
    </row>
    <row r="1233" spans="1:266" ht="24.95" customHeight="1">
      <c r="A1233" s="81">
        <f>Inventory!A1225</f>
        <v>0</v>
      </c>
      <c r="B1233" s="81">
        <f>Inventory!B1225</f>
        <v>0</v>
      </c>
      <c r="C1233" s="107">
        <f>Inventory!C1225</f>
        <v>0</v>
      </c>
      <c r="D1233" s="86">
        <f>Inventory!D1226</f>
        <v>0</v>
      </c>
      <c r="E1233" s="81">
        <f>Inventory!E1226</f>
        <v>0</v>
      </c>
      <c r="F1233" s="82">
        <f>Inventory!F1226</f>
        <v>0</v>
      </c>
      <c r="G1233" s="81">
        <f>IFERROR(VLOOKUP(Inventory!H1226,Lookups!$D$3:$E$11,2),Inventory!H1226)</f>
        <v>0</v>
      </c>
      <c r="H1233" s="81">
        <f>IFERROR(VLOOKUP(Inventory!I1226,Lookups!$G$3:$H$5,2),Inventory!I1226)</f>
        <v>0</v>
      </c>
      <c r="I1233" s="83">
        <f>Inventory!J1226</f>
        <v>0</v>
      </c>
      <c r="J1233" s="84">
        <f>Inventory!K1226</f>
        <v>0</v>
      </c>
      <c r="K1233" s="85">
        <f>Inventory!L1226</f>
        <v>0</v>
      </c>
      <c r="L1233" s="86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M1233" s="87">
        <f>Inventory!O1219</f>
        <v>0</v>
      </c>
      <c r="N1233" s="129"/>
      <c r="O1233" s="129"/>
      <c r="P1233" s="129"/>
      <c r="Q1233" s="129"/>
      <c r="R1233" s="25" t="str">
        <f>IF(ISBLANK(N1233),"",VLOOKUP(N1233,Prioritization!$A$7:$C$15,3,FALSE))</f>
        <v/>
      </c>
      <c r="S1233" s="88" t="str">
        <f>IF(ISBLANK(O1233),"",VLOOKUP(O1233,Prioritization!$A$7:$C$15,3,FALSE))</f>
        <v/>
      </c>
      <c r="T1233" s="88" t="str">
        <f>IF(ISBLANK(P1233),"",VLOOKUP(P1233,Prioritization!$A$7:$C$15,3,FALSE))</f>
        <v/>
      </c>
      <c r="U1233" s="88" t="str">
        <f>IF(ISBLANK(Q1233),"",VLOOKUP(Q1233,Prioritization!$A$7:$C$15,3,FALSE))</f>
        <v/>
      </c>
      <c r="V1233" s="88">
        <f t="shared" ref="V1233:V1296" si="250">SUM(R1233:U1233)</f>
        <v>0</v>
      </c>
      <c r="W1233" s="43">
        <f>'Unit cost'!$D$7</f>
        <v>900000</v>
      </c>
      <c r="X1233" s="88" t="str">
        <f>IF(OR(L1233='Years of work'!$A$16,L1233='Years of work'!$A$17),'5YP'!M1233*'5YP'!J1233/'5YP'!W1233*1000+V1233,"")</f>
        <v/>
      </c>
      <c r="Y1233" s="73" t="str">
        <f t="shared" si="243"/>
        <v/>
      </c>
      <c r="Z1233" s="74" t="str">
        <f>IF('5YP'!L1233='Years of work'!$A$16,'5YP'!L1233,IF('5YP'!L1233='Years of work'!$A$17,'5YP'!L1233,""))</f>
        <v/>
      </c>
      <c r="AA1233" s="151"/>
      <c r="AB1233" s="70" t="str">
        <f t="shared" si="244"/>
        <v/>
      </c>
      <c r="AC1233" s="35" t="str">
        <f t="shared" si="245"/>
        <v/>
      </c>
      <c r="AD1233" s="71" t="str">
        <f>IF(AB1233='Unit cost'!$A$7,AC1233*'Unit cost'!$E$7,IF(AB1233='Unit cost'!$A$8,AC1233*'Unit cost'!$E$8,IF(AB1233='Unit cost'!$A$9,AC1233*'Unit cost'!$E$9,"")))</f>
        <v/>
      </c>
      <c r="AE1233" s="70" t="str">
        <f t="shared" si="239"/>
        <v/>
      </c>
      <c r="AF1233" s="35" t="str">
        <f t="shared" si="246"/>
        <v/>
      </c>
      <c r="AG1233" s="71" t="str">
        <f>IF(AE1233='Unit cost'!$A$7,AF1233*'Unit cost'!$E$7,IF(AE1233='Unit cost'!$A$8,AF1233*'Unit cost'!$E$8,IF(AE1233='Unit cost'!$A$9,AF1233*'Unit cost'!$E$9,"")))</f>
        <v/>
      </c>
      <c r="AH1233" s="52" t="str">
        <f t="shared" si="240"/>
        <v/>
      </c>
      <c r="AI1233" s="35" t="str">
        <f t="shared" si="247"/>
        <v/>
      </c>
      <c r="AJ1233" s="72" t="str">
        <f>IF(AH1233='Unit cost'!$A$7,AI1233*'Unit cost'!$E$7,IF(AH1233='Unit cost'!$A$8,AI1233*'Unit cost'!$E$8,IF(AH1233='Unit cost'!$A$9,AI1233*'Unit cost'!$E$9,"")))</f>
        <v/>
      </c>
      <c r="AK1233" s="70" t="str">
        <f t="shared" si="241"/>
        <v/>
      </c>
      <c r="AL1233" s="35" t="str">
        <f t="shared" si="248"/>
        <v/>
      </c>
      <c r="AM1233" s="73" t="str">
        <f>IF(AK1233='Unit cost'!$A$7,AL1233*'Unit cost'!$E$7,IF(AK1233='Unit cost'!$A$8,AL1233*'Unit cost'!$E$8,IF(AK1233='Unit cost'!$A$9,AL1233*'Unit cost'!$E$9,"")))</f>
        <v/>
      </c>
      <c r="AN1233" s="52" t="str">
        <f t="shared" si="242"/>
        <v/>
      </c>
      <c r="AO1233" s="35" t="str">
        <f t="shared" si="249"/>
        <v/>
      </c>
      <c r="AP1233" s="43" t="str">
        <f>IF(AN1233='Unit cost'!$A$7,AO1233*'Unit cost'!$E$7,IF(AN1233='Unit cost'!$A$8,AO1233*'Unit cost'!$E$8,IF(AN1233='Unit cost'!$A$9,AO1233*'Unit cost'!$E$9,"")))</f>
        <v/>
      </c>
      <c r="AQ1233" s="13"/>
      <c r="AR1233" s="13"/>
      <c r="AS1233" s="13"/>
      <c r="AT1233" s="13"/>
      <c r="AU1233" s="13"/>
      <c r="AV1233" s="13"/>
      <c r="AW1233" s="13"/>
      <c r="AX1233" s="13"/>
      <c r="AY1233" s="13"/>
      <c r="AZ1233" s="13"/>
      <c r="BA1233" s="13"/>
      <c r="BB1233" s="13"/>
      <c r="BC1233" s="13"/>
      <c r="BD1233" s="13"/>
      <c r="BE1233" s="13"/>
      <c r="BF1233" s="13"/>
      <c r="BG1233" s="13"/>
      <c r="BH1233" s="13"/>
      <c r="BI1233" s="13"/>
      <c r="BJ1233" s="13"/>
      <c r="BK1233" s="13"/>
      <c r="BL1233" s="13"/>
      <c r="BM1233" s="13"/>
      <c r="BN1233" s="13"/>
      <c r="BO1233" s="13"/>
      <c r="BP1233" s="13"/>
      <c r="BQ1233" s="13"/>
      <c r="BR1233" s="13"/>
      <c r="BS1233" s="13"/>
      <c r="BT1233" s="13"/>
      <c r="BU1233" s="13"/>
      <c r="BV1233" s="13"/>
      <c r="BW1233" s="13"/>
      <c r="BX1233" s="13"/>
      <c r="BY1233" s="13"/>
      <c r="BZ1233" s="13"/>
      <c r="CA1233" s="13"/>
      <c r="CB1233" s="13"/>
      <c r="CC1233" s="13"/>
      <c r="CD1233" s="13"/>
      <c r="CE1233" s="13"/>
      <c r="CF1233" s="13"/>
      <c r="CG1233" s="13"/>
      <c r="CH1233" s="13"/>
      <c r="CI1233" s="13"/>
      <c r="CJ1233" s="13"/>
      <c r="CK1233" s="13"/>
      <c r="CL1233" s="13"/>
      <c r="CM1233" s="13"/>
      <c r="CN1233" s="13"/>
      <c r="CO1233" s="13"/>
      <c r="CP1233" s="13"/>
      <c r="CQ1233" s="13"/>
      <c r="CR1233" s="13"/>
      <c r="CS1233" s="13"/>
      <c r="CT1233" s="13"/>
      <c r="CU1233" s="13"/>
      <c r="CV1233" s="13"/>
      <c r="CW1233" s="13"/>
      <c r="CX1233" s="13"/>
      <c r="CY1233" s="13"/>
      <c r="CZ1233" s="13"/>
      <c r="DA1233" s="13"/>
      <c r="DB1233" s="13"/>
      <c r="DC1233" s="13"/>
      <c r="DD1233" s="13"/>
      <c r="DE1233" s="13"/>
      <c r="DF1233" s="13"/>
      <c r="DG1233" s="13"/>
      <c r="DH1233" s="13"/>
      <c r="DI1233" s="13"/>
      <c r="DJ1233" s="13"/>
      <c r="DK1233" s="13"/>
      <c r="DL1233" s="13"/>
      <c r="DM1233" s="13"/>
      <c r="DN1233" s="13"/>
      <c r="DO1233" s="13"/>
      <c r="DP1233" s="13"/>
      <c r="DQ1233" s="13"/>
      <c r="DR1233" s="13"/>
      <c r="DS1233" s="13"/>
      <c r="DT1233" s="13"/>
      <c r="DU1233" s="13"/>
      <c r="DV1233" s="13"/>
      <c r="DW1233" s="13"/>
      <c r="DX1233" s="13"/>
      <c r="DY1233" s="13"/>
      <c r="DZ1233" s="13"/>
      <c r="EA1233" s="13"/>
      <c r="EB1233" s="13"/>
      <c r="EC1233" s="13"/>
      <c r="ED1233" s="13"/>
      <c r="EE1233" s="13"/>
      <c r="EF1233" s="13"/>
      <c r="EG1233" s="13"/>
      <c r="EH1233" s="13"/>
      <c r="EI1233" s="13"/>
      <c r="EJ1233" s="13"/>
      <c r="EK1233" s="13"/>
      <c r="EL1233" s="13"/>
      <c r="EM1233" s="13"/>
      <c r="EN1233" s="13"/>
      <c r="EO1233" s="13"/>
      <c r="EP1233" s="13"/>
      <c r="EQ1233" s="13"/>
      <c r="ER1233" s="13"/>
      <c r="ES1233" s="13"/>
      <c r="ET1233" s="13"/>
      <c r="EU1233" s="13"/>
      <c r="EV1233" s="13"/>
      <c r="EW1233" s="13"/>
      <c r="EX1233" s="13"/>
      <c r="EY1233" s="13"/>
      <c r="EZ1233" s="13"/>
      <c r="FA1233" s="13"/>
      <c r="FB1233" s="13"/>
      <c r="FC1233" s="13"/>
      <c r="FD1233" s="13"/>
      <c r="FE1233" s="13"/>
      <c r="FF1233" s="13"/>
      <c r="FG1233" s="13"/>
      <c r="FH1233" s="13"/>
      <c r="FI1233" s="13"/>
      <c r="FJ1233" s="13"/>
      <c r="FK1233" s="13"/>
      <c r="FL1233" s="13"/>
      <c r="FM1233" s="13"/>
      <c r="FN1233" s="13"/>
      <c r="FO1233" s="13"/>
      <c r="FP1233" s="13"/>
      <c r="FQ1233" s="13"/>
      <c r="FR1233" s="13"/>
      <c r="FS1233" s="13"/>
      <c r="FT1233" s="13"/>
      <c r="FU1233" s="13"/>
      <c r="FV1233" s="13"/>
      <c r="FW1233" s="13"/>
      <c r="FX1233" s="13"/>
      <c r="FY1233" s="13"/>
      <c r="FZ1233" s="13"/>
      <c r="GA1233" s="13"/>
      <c r="GB1233" s="13"/>
      <c r="GC1233" s="13"/>
      <c r="GD1233" s="13"/>
      <c r="GE1233" s="13"/>
      <c r="GF1233" s="13"/>
      <c r="GG1233" s="13"/>
      <c r="GH1233" s="13"/>
      <c r="GI1233" s="13"/>
      <c r="GJ1233" s="13"/>
      <c r="GK1233" s="13"/>
      <c r="GL1233" s="13"/>
      <c r="GM1233" s="13"/>
      <c r="GN1233" s="13"/>
      <c r="GO1233" s="13"/>
      <c r="GP1233" s="13"/>
      <c r="GQ1233" s="13"/>
      <c r="GR1233" s="13"/>
      <c r="GS1233" s="13"/>
      <c r="GT1233" s="13"/>
      <c r="GU1233" s="13"/>
      <c r="GV1233" s="13"/>
      <c r="GW1233" s="13"/>
      <c r="GX1233" s="13"/>
      <c r="GY1233" s="13"/>
      <c r="GZ1233" s="13"/>
      <c r="HA1233" s="13"/>
      <c r="HB1233" s="13"/>
      <c r="HC1233" s="13"/>
      <c r="HD1233" s="13"/>
      <c r="HE1233" s="13"/>
      <c r="HF1233" s="13"/>
      <c r="HG1233" s="13"/>
      <c r="HH1233" s="13"/>
      <c r="HI1233" s="13"/>
      <c r="HJ1233" s="13"/>
      <c r="HK1233" s="13"/>
      <c r="HL1233" s="13"/>
      <c r="HM1233" s="13"/>
      <c r="HN1233" s="13"/>
      <c r="HO1233" s="13"/>
      <c r="HP1233" s="13"/>
      <c r="HQ1233" s="13"/>
      <c r="HR1233" s="13"/>
      <c r="HS1233" s="13"/>
      <c r="HT1233" s="13"/>
      <c r="HU1233" s="13"/>
      <c r="HV1233" s="13"/>
      <c r="HW1233" s="13"/>
      <c r="HX1233" s="13"/>
      <c r="HY1233" s="13"/>
      <c r="HZ1233" s="13"/>
      <c r="IA1233" s="13"/>
      <c r="IB1233" s="13"/>
      <c r="IC1233" s="13"/>
      <c r="ID1233" s="13"/>
      <c r="IE1233" s="13"/>
      <c r="IF1233" s="13"/>
      <c r="IG1233" s="13"/>
      <c r="IH1233" s="13"/>
      <c r="II1233" s="13"/>
      <c r="IJ1233" s="13"/>
      <c r="IK1233" s="13"/>
      <c r="IL1233" s="13"/>
      <c r="IM1233" s="13"/>
      <c r="IN1233" s="13"/>
      <c r="IO1233" s="13"/>
      <c r="IP1233" s="13"/>
      <c r="IQ1233" s="13"/>
      <c r="IR1233" s="13"/>
      <c r="IS1233" s="13"/>
      <c r="IT1233" s="13"/>
      <c r="IU1233" s="13"/>
      <c r="IV1233" s="13"/>
      <c r="IW1233" s="13"/>
      <c r="IX1233" s="13"/>
      <c r="IY1233" s="13"/>
      <c r="IZ1233" s="13"/>
      <c r="JA1233" s="13"/>
      <c r="JB1233" s="13"/>
      <c r="JC1233" s="13"/>
      <c r="JD1233" s="13"/>
      <c r="JE1233" s="13"/>
      <c r="JF1233" s="13"/>
    </row>
    <row r="1234" spans="1:266" ht="24.95" customHeight="1">
      <c r="A1234" s="81">
        <f>Inventory!A1226</f>
        <v>0</v>
      </c>
      <c r="B1234" s="81">
        <f>Inventory!B1226</f>
        <v>0</v>
      </c>
      <c r="C1234" s="107">
        <f>Inventory!C1226</f>
        <v>0</v>
      </c>
      <c r="D1234" s="86">
        <f>Inventory!D1227</f>
        <v>0</v>
      </c>
      <c r="E1234" s="81">
        <f>Inventory!E1227</f>
        <v>0</v>
      </c>
      <c r="F1234" s="82">
        <f>Inventory!F1227</f>
        <v>0</v>
      </c>
      <c r="G1234" s="81">
        <f>IFERROR(VLOOKUP(Inventory!H1227,Lookups!$D$3:$E$11,2),Inventory!H1227)</f>
        <v>0</v>
      </c>
      <c r="H1234" s="81">
        <f>IFERROR(VLOOKUP(Inventory!I1227,Lookups!$G$3:$H$5,2),Inventory!I1227)</f>
        <v>0</v>
      </c>
      <c r="I1234" s="83">
        <f>Inventory!J1227</f>
        <v>0</v>
      </c>
      <c r="J1234" s="84">
        <f>Inventory!K1227</f>
        <v>0</v>
      </c>
      <c r="K1234" s="85">
        <f>Inventory!L1227</f>
        <v>0</v>
      </c>
      <c r="L1234" s="86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M1234" s="87">
        <f>Inventory!O1220</f>
        <v>0</v>
      </c>
      <c r="N1234" s="129"/>
      <c r="O1234" s="129"/>
      <c r="P1234" s="129"/>
      <c r="Q1234" s="129"/>
      <c r="R1234" s="25" t="str">
        <f>IF(ISBLANK(N1234),"",VLOOKUP(N1234,Prioritization!$A$7:$C$15,3,FALSE))</f>
        <v/>
      </c>
      <c r="S1234" s="88" t="str">
        <f>IF(ISBLANK(O1234),"",VLOOKUP(O1234,Prioritization!$A$7:$C$15,3,FALSE))</f>
        <v/>
      </c>
      <c r="T1234" s="88" t="str">
        <f>IF(ISBLANK(P1234),"",VLOOKUP(P1234,Prioritization!$A$7:$C$15,3,FALSE))</f>
        <v/>
      </c>
      <c r="U1234" s="88" t="str">
        <f>IF(ISBLANK(Q1234),"",VLOOKUP(Q1234,Prioritization!$A$7:$C$15,3,FALSE))</f>
        <v/>
      </c>
      <c r="V1234" s="88">
        <f t="shared" si="250"/>
        <v>0</v>
      </c>
      <c r="W1234" s="43">
        <f>'Unit cost'!$D$7</f>
        <v>900000</v>
      </c>
      <c r="X1234" s="88" t="str">
        <f>IF(OR(L1234='Years of work'!$A$16,L1234='Years of work'!$A$17),'5YP'!M1234*'5YP'!J1234/'5YP'!W1234*1000+V1234,"")</f>
        <v/>
      </c>
      <c r="Y1234" s="73" t="str">
        <f t="shared" si="243"/>
        <v/>
      </c>
      <c r="Z1234" s="74" t="str">
        <f>IF('5YP'!L1234='Years of work'!$A$16,'5YP'!L1234,IF('5YP'!L1234='Years of work'!$A$17,'5YP'!L1234,""))</f>
        <v/>
      </c>
      <c r="AA1234" s="151"/>
      <c r="AB1234" s="70" t="str">
        <f t="shared" si="244"/>
        <v/>
      </c>
      <c r="AC1234" s="35" t="str">
        <f t="shared" si="245"/>
        <v/>
      </c>
      <c r="AD1234" s="71" t="str">
        <f>IF(AB1234='Unit cost'!$A$7,AC1234*'Unit cost'!$E$7,IF(AB1234='Unit cost'!$A$8,AC1234*'Unit cost'!$E$8,IF(AB1234='Unit cost'!$A$9,AC1234*'Unit cost'!$E$9,"")))</f>
        <v/>
      </c>
      <c r="AE1234" s="70" t="str">
        <f t="shared" si="239"/>
        <v/>
      </c>
      <c r="AF1234" s="35" t="str">
        <f t="shared" si="246"/>
        <v/>
      </c>
      <c r="AG1234" s="71" t="str">
        <f>IF(AE1234='Unit cost'!$A$7,AF1234*'Unit cost'!$E$7,IF(AE1234='Unit cost'!$A$8,AF1234*'Unit cost'!$E$8,IF(AE1234='Unit cost'!$A$9,AF1234*'Unit cost'!$E$9,"")))</f>
        <v/>
      </c>
      <c r="AH1234" s="52" t="str">
        <f t="shared" si="240"/>
        <v/>
      </c>
      <c r="AI1234" s="35" t="str">
        <f t="shared" si="247"/>
        <v/>
      </c>
      <c r="AJ1234" s="72" t="str">
        <f>IF(AH1234='Unit cost'!$A$7,AI1234*'Unit cost'!$E$7,IF(AH1234='Unit cost'!$A$8,AI1234*'Unit cost'!$E$8,IF(AH1234='Unit cost'!$A$9,AI1234*'Unit cost'!$E$9,"")))</f>
        <v/>
      </c>
      <c r="AK1234" s="70" t="str">
        <f t="shared" si="241"/>
        <v/>
      </c>
      <c r="AL1234" s="35" t="str">
        <f t="shared" si="248"/>
        <v/>
      </c>
      <c r="AM1234" s="73" t="str">
        <f>IF(AK1234='Unit cost'!$A$7,AL1234*'Unit cost'!$E$7,IF(AK1234='Unit cost'!$A$8,AL1234*'Unit cost'!$E$8,IF(AK1234='Unit cost'!$A$9,AL1234*'Unit cost'!$E$9,"")))</f>
        <v/>
      </c>
      <c r="AN1234" s="52" t="str">
        <f t="shared" si="242"/>
        <v/>
      </c>
      <c r="AO1234" s="35" t="str">
        <f t="shared" si="249"/>
        <v/>
      </c>
      <c r="AP1234" s="43" t="str">
        <f>IF(AN1234='Unit cost'!$A$7,AO1234*'Unit cost'!$E$7,IF(AN1234='Unit cost'!$A$8,AO1234*'Unit cost'!$E$8,IF(AN1234='Unit cost'!$A$9,AO1234*'Unit cost'!$E$9,"")))</f>
        <v/>
      </c>
      <c r="AQ1234" s="13"/>
      <c r="AR1234" s="13"/>
      <c r="AS1234" s="13"/>
      <c r="AT1234" s="13"/>
      <c r="AU1234" s="13"/>
      <c r="AV1234" s="13"/>
      <c r="AW1234" s="13"/>
      <c r="AX1234" s="13"/>
      <c r="AY1234" s="13"/>
      <c r="AZ1234" s="13"/>
      <c r="BA1234" s="13"/>
      <c r="BB1234" s="13"/>
      <c r="BC1234" s="13"/>
      <c r="BD1234" s="13"/>
      <c r="BE1234" s="13"/>
      <c r="BF1234" s="13"/>
      <c r="BG1234" s="13"/>
      <c r="BH1234" s="13"/>
      <c r="BI1234" s="13"/>
      <c r="BJ1234" s="13"/>
      <c r="BK1234" s="13"/>
      <c r="BL1234" s="13"/>
      <c r="BM1234" s="13"/>
      <c r="BN1234" s="13"/>
      <c r="BO1234" s="13"/>
      <c r="BP1234" s="13"/>
      <c r="BQ1234" s="13"/>
      <c r="BR1234" s="13"/>
      <c r="BS1234" s="13"/>
      <c r="BT1234" s="13"/>
      <c r="BU1234" s="13"/>
      <c r="BV1234" s="13"/>
      <c r="BW1234" s="13"/>
      <c r="BX1234" s="13"/>
      <c r="BY1234" s="13"/>
      <c r="BZ1234" s="13"/>
      <c r="CA1234" s="13"/>
      <c r="CB1234" s="13"/>
      <c r="CC1234" s="13"/>
      <c r="CD1234" s="13"/>
      <c r="CE1234" s="13"/>
      <c r="CF1234" s="13"/>
      <c r="CG1234" s="13"/>
      <c r="CH1234" s="13"/>
      <c r="CI1234" s="13"/>
      <c r="CJ1234" s="13"/>
      <c r="CK1234" s="13"/>
      <c r="CL1234" s="13"/>
      <c r="CM1234" s="13"/>
      <c r="CN1234" s="13"/>
      <c r="CO1234" s="13"/>
      <c r="CP1234" s="13"/>
      <c r="CQ1234" s="13"/>
      <c r="CR1234" s="13"/>
      <c r="CS1234" s="13"/>
      <c r="CT1234" s="13"/>
      <c r="CU1234" s="13"/>
      <c r="CV1234" s="13"/>
      <c r="CW1234" s="13"/>
      <c r="CX1234" s="13"/>
      <c r="CY1234" s="13"/>
      <c r="CZ1234" s="13"/>
      <c r="DA1234" s="13"/>
      <c r="DB1234" s="13"/>
      <c r="DC1234" s="13"/>
      <c r="DD1234" s="13"/>
      <c r="DE1234" s="13"/>
      <c r="DF1234" s="13"/>
      <c r="DG1234" s="13"/>
      <c r="DH1234" s="13"/>
      <c r="DI1234" s="13"/>
      <c r="DJ1234" s="13"/>
      <c r="DK1234" s="13"/>
      <c r="DL1234" s="13"/>
      <c r="DM1234" s="13"/>
      <c r="DN1234" s="13"/>
      <c r="DO1234" s="13"/>
      <c r="DP1234" s="13"/>
      <c r="DQ1234" s="13"/>
      <c r="DR1234" s="13"/>
      <c r="DS1234" s="13"/>
      <c r="DT1234" s="13"/>
      <c r="DU1234" s="13"/>
      <c r="DV1234" s="13"/>
      <c r="DW1234" s="13"/>
      <c r="DX1234" s="13"/>
      <c r="DY1234" s="13"/>
      <c r="DZ1234" s="13"/>
      <c r="EA1234" s="13"/>
      <c r="EB1234" s="13"/>
      <c r="EC1234" s="13"/>
      <c r="ED1234" s="13"/>
      <c r="EE1234" s="13"/>
      <c r="EF1234" s="13"/>
      <c r="EG1234" s="13"/>
      <c r="EH1234" s="13"/>
      <c r="EI1234" s="13"/>
      <c r="EJ1234" s="13"/>
      <c r="EK1234" s="13"/>
      <c r="EL1234" s="13"/>
      <c r="EM1234" s="13"/>
      <c r="EN1234" s="13"/>
      <c r="EO1234" s="13"/>
      <c r="EP1234" s="13"/>
      <c r="EQ1234" s="13"/>
      <c r="ER1234" s="13"/>
      <c r="ES1234" s="13"/>
      <c r="ET1234" s="13"/>
      <c r="EU1234" s="13"/>
      <c r="EV1234" s="13"/>
      <c r="EW1234" s="13"/>
      <c r="EX1234" s="13"/>
      <c r="EY1234" s="13"/>
      <c r="EZ1234" s="13"/>
      <c r="FA1234" s="13"/>
      <c r="FB1234" s="13"/>
      <c r="FC1234" s="13"/>
      <c r="FD1234" s="13"/>
      <c r="FE1234" s="13"/>
      <c r="FF1234" s="13"/>
      <c r="FG1234" s="13"/>
      <c r="FH1234" s="13"/>
      <c r="FI1234" s="13"/>
      <c r="FJ1234" s="13"/>
      <c r="FK1234" s="13"/>
      <c r="FL1234" s="13"/>
      <c r="FM1234" s="13"/>
      <c r="FN1234" s="13"/>
      <c r="FO1234" s="13"/>
      <c r="FP1234" s="13"/>
      <c r="FQ1234" s="13"/>
      <c r="FR1234" s="13"/>
      <c r="FS1234" s="13"/>
      <c r="FT1234" s="13"/>
      <c r="FU1234" s="13"/>
      <c r="FV1234" s="13"/>
      <c r="FW1234" s="13"/>
      <c r="FX1234" s="13"/>
      <c r="FY1234" s="13"/>
      <c r="FZ1234" s="13"/>
      <c r="GA1234" s="13"/>
      <c r="GB1234" s="13"/>
      <c r="GC1234" s="13"/>
      <c r="GD1234" s="13"/>
      <c r="GE1234" s="13"/>
      <c r="GF1234" s="13"/>
      <c r="GG1234" s="13"/>
      <c r="GH1234" s="13"/>
      <c r="GI1234" s="13"/>
      <c r="GJ1234" s="13"/>
      <c r="GK1234" s="13"/>
      <c r="GL1234" s="13"/>
      <c r="GM1234" s="13"/>
      <c r="GN1234" s="13"/>
      <c r="GO1234" s="13"/>
      <c r="GP1234" s="13"/>
      <c r="GQ1234" s="13"/>
      <c r="GR1234" s="13"/>
      <c r="GS1234" s="13"/>
      <c r="GT1234" s="13"/>
      <c r="GU1234" s="13"/>
      <c r="GV1234" s="13"/>
      <c r="GW1234" s="13"/>
      <c r="GX1234" s="13"/>
      <c r="GY1234" s="13"/>
      <c r="GZ1234" s="13"/>
      <c r="HA1234" s="13"/>
      <c r="HB1234" s="13"/>
      <c r="HC1234" s="13"/>
      <c r="HD1234" s="13"/>
      <c r="HE1234" s="13"/>
      <c r="HF1234" s="13"/>
      <c r="HG1234" s="13"/>
      <c r="HH1234" s="13"/>
      <c r="HI1234" s="13"/>
      <c r="HJ1234" s="13"/>
      <c r="HK1234" s="13"/>
      <c r="HL1234" s="13"/>
      <c r="HM1234" s="13"/>
      <c r="HN1234" s="13"/>
      <c r="HO1234" s="13"/>
      <c r="HP1234" s="13"/>
      <c r="HQ1234" s="13"/>
      <c r="HR1234" s="13"/>
      <c r="HS1234" s="13"/>
      <c r="HT1234" s="13"/>
      <c r="HU1234" s="13"/>
      <c r="HV1234" s="13"/>
      <c r="HW1234" s="13"/>
      <c r="HX1234" s="13"/>
      <c r="HY1234" s="13"/>
      <c r="HZ1234" s="13"/>
      <c r="IA1234" s="13"/>
      <c r="IB1234" s="13"/>
      <c r="IC1234" s="13"/>
      <c r="ID1234" s="13"/>
      <c r="IE1234" s="13"/>
      <c r="IF1234" s="13"/>
      <c r="IG1234" s="13"/>
      <c r="IH1234" s="13"/>
      <c r="II1234" s="13"/>
      <c r="IJ1234" s="13"/>
      <c r="IK1234" s="13"/>
      <c r="IL1234" s="13"/>
      <c r="IM1234" s="13"/>
      <c r="IN1234" s="13"/>
      <c r="IO1234" s="13"/>
      <c r="IP1234" s="13"/>
      <c r="IQ1234" s="13"/>
      <c r="IR1234" s="13"/>
      <c r="IS1234" s="13"/>
      <c r="IT1234" s="13"/>
      <c r="IU1234" s="13"/>
      <c r="IV1234" s="13"/>
      <c r="IW1234" s="13"/>
      <c r="IX1234" s="13"/>
      <c r="IY1234" s="13"/>
      <c r="IZ1234" s="13"/>
      <c r="JA1234" s="13"/>
      <c r="JB1234" s="13"/>
      <c r="JC1234" s="13"/>
      <c r="JD1234" s="13"/>
      <c r="JE1234" s="13"/>
      <c r="JF1234" s="13"/>
    </row>
    <row r="1235" spans="1:266" ht="24.95" customHeight="1">
      <c r="A1235" s="81">
        <f>Inventory!A1227</f>
        <v>0</v>
      </c>
      <c r="B1235" s="81">
        <f>Inventory!B1227</f>
        <v>0</v>
      </c>
      <c r="C1235" s="107">
        <f>Inventory!C1227</f>
        <v>0</v>
      </c>
      <c r="D1235" s="86">
        <f>Inventory!D1228</f>
        <v>0</v>
      </c>
      <c r="E1235" s="81">
        <f>Inventory!E1228</f>
        <v>0</v>
      </c>
      <c r="F1235" s="82">
        <f>Inventory!F1228</f>
        <v>0</v>
      </c>
      <c r="G1235" s="81">
        <f>IFERROR(VLOOKUP(Inventory!H1228,Lookups!$D$3:$E$11,2),Inventory!H1228)</f>
        <v>0</v>
      </c>
      <c r="H1235" s="81">
        <f>IFERROR(VLOOKUP(Inventory!I1228,Lookups!$G$3:$H$5,2),Inventory!I1228)</f>
        <v>0</v>
      </c>
      <c r="I1235" s="83">
        <f>Inventory!J1228</f>
        <v>0</v>
      </c>
      <c r="J1235" s="84">
        <f>Inventory!K1228</f>
        <v>0</v>
      </c>
      <c r="K1235" s="85">
        <f>Inventory!L1228</f>
        <v>0</v>
      </c>
      <c r="L1235" s="86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/>
      </c>
      <c r="M1235" s="87">
        <f>Inventory!O1221</f>
        <v>0</v>
      </c>
      <c r="N1235" s="129"/>
      <c r="O1235" s="129"/>
      <c r="P1235" s="129"/>
      <c r="Q1235" s="129"/>
      <c r="R1235" s="25" t="str">
        <f>IF(ISBLANK(N1235),"",VLOOKUP(N1235,Prioritization!$A$7:$C$15,3,FALSE))</f>
        <v/>
      </c>
      <c r="S1235" s="88" t="str">
        <f>IF(ISBLANK(O1235),"",VLOOKUP(O1235,Prioritization!$A$7:$C$15,3,FALSE))</f>
        <v/>
      </c>
      <c r="T1235" s="88" t="str">
        <f>IF(ISBLANK(P1235),"",VLOOKUP(P1235,Prioritization!$A$7:$C$15,3,FALSE))</f>
        <v/>
      </c>
      <c r="U1235" s="88" t="str">
        <f>IF(ISBLANK(Q1235),"",VLOOKUP(Q1235,Prioritization!$A$7:$C$15,3,FALSE))</f>
        <v/>
      </c>
      <c r="V1235" s="88">
        <f t="shared" si="250"/>
        <v>0</v>
      </c>
      <c r="W1235" s="43">
        <f>'Unit cost'!$D$7</f>
        <v>900000</v>
      </c>
      <c r="X1235" s="88" t="str">
        <f>IF(OR(L1235='Years of work'!$A$16,L1235='Years of work'!$A$17),'5YP'!M1235*'5YP'!J1235/'5YP'!W1235*1000+V1235,"")</f>
        <v/>
      </c>
      <c r="Y1235" s="73" t="str">
        <f t="shared" si="243"/>
        <v/>
      </c>
      <c r="Z1235" s="74" t="str">
        <f>IF('5YP'!L1235='Years of work'!$A$16,'5YP'!L1235,IF('5YP'!L1235='Years of work'!$A$17,'5YP'!L1235,""))</f>
        <v/>
      </c>
      <c r="AA1235" s="151"/>
      <c r="AB1235" s="70" t="str">
        <f t="shared" si="244"/>
        <v/>
      </c>
      <c r="AC1235" s="35" t="str">
        <f t="shared" si="245"/>
        <v/>
      </c>
      <c r="AD1235" s="71" t="str">
        <f>IF(AB1235='Unit cost'!$A$7,AC1235*'Unit cost'!$E$7,IF(AB1235='Unit cost'!$A$8,AC1235*'Unit cost'!$E$8,IF(AB1235='Unit cost'!$A$9,AC1235*'Unit cost'!$E$9,"")))</f>
        <v/>
      </c>
      <c r="AE1235" s="70" t="str">
        <f t="shared" si="239"/>
        <v/>
      </c>
      <c r="AF1235" s="35" t="str">
        <f t="shared" si="246"/>
        <v/>
      </c>
      <c r="AG1235" s="71" t="str">
        <f>IF(AE1235='Unit cost'!$A$7,AF1235*'Unit cost'!$E$7,IF(AE1235='Unit cost'!$A$8,AF1235*'Unit cost'!$E$8,IF(AE1235='Unit cost'!$A$9,AF1235*'Unit cost'!$E$9,"")))</f>
        <v/>
      </c>
      <c r="AH1235" s="52" t="str">
        <f t="shared" si="240"/>
        <v/>
      </c>
      <c r="AI1235" s="35" t="str">
        <f t="shared" si="247"/>
        <v/>
      </c>
      <c r="AJ1235" s="72" t="str">
        <f>IF(AH1235='Unit cost'!$A$7,AI1235*'Unit cost'!$E$7,IF(AH1235='Unit cost'!$A$8,AI1235*'Unit cost'!$E$8,IF(AH1235='Unit cost'!$A$9,AI1235*'Unit cost'!$E$9,"")))</f>
        <v/>
      </c>
      <c r="AK1235" s="70" t="str">
        <f t="shared" si="241"/>
        <v/>
      </c>
      <c r="AL1235" s="35" t="str">
        <f t="shared" si="248"/>
        <v/>
      </c>
      <c r="AM1235" s="73" t="str">
        <f>IF(AK1235='Unit cost'!$A$7,AL1235*'Unit cost'!$E$7,IF(AK1235='Unit cost'!$A$8,AL1235*'Unit cost'!$E$8,IF(AK1235='Unit cost'!$A$9,AL1235*'Unit cost'!$E$9,"")))</f>
        <v/>
      </c>
      <c r="AN1235" s="52" t="str">
        <f t="shared" si="242"/>
        <v/>
      </c>
      <c r="AO1235" s="35" t="str">
        <f t="shared" si="249"/>
        <v/>
      </c>
      <c r="AP1235" s="43" t="str">
        <f>IF(AN1235='Unit cost'!$A$7,AO1235*'Unit cost'!$E$7,IF(AN1235='Unit cost'!$A$8,AO1235*'Unit cost'!$E$8,IF(AN1235='Unit cost'!$A$9,AO1235*'Unit cost'!$E$9,"")))</f>
        <v/>
      </c>
      <c r="AQ1235" s="13"/>
      <c r="AR1235" s="13"/>
      <c r="AS1235" s="13"/>
      <c r="AT1235" s="13"/>
      <c r="AU1235" s="13"/>
      <c r="AV1235" s="13"/>
      <c r="AW1235" s="13"/>
      <c r="AX1235" s="13"/>
      <c r="AY1235" s="13"/>
      <c r="AZ1235" s="13"/>
      <c r="BA1235" s="13"/>
      <c r="BB1235" s="13"/>
      <c r="BC1235" s="13"/>
      <c r="BD1235" s="13"/>
      <c r="BE1235" s="13"/>
      <c r="BF1235" s="13"/>
      <c r="BG1235" s="13"/>
      <c r="BH1235" s="13"/>
      <c r="BI1235" s="13"/>
      <c r="BJ1235" s="13"/>
      <c r="BK1235" s="13"/>
      <c r="BL1235" s="13"/>
      <c r="BM1235" s="13"/>
      <c r="BN1235" s="13"/>
      <c r="BO1235" s="13"/>
      <c r="BP1235" s="13"/>
      <c r="BQ1235" s="13"/>
      <c r="BR1235" s="13"/>
      <c r="BS1235" s="13"/>
      <c r="BT1235" s="13"/>
      <c r="BU1235" s="13"/>
      <c r="BV1235" s="13"/>
      <c r="BW1235" s="13"/>
      <c r="BX1235" s="13"/>
      <c r="BY1235" s="13"/>
      <c r="BZ1235" s="13"/>
      <c r="CA1235" s="13"/>
      <c r="CB1235" s="13"/>
      <c r="CC1235" s="13"/>
      <c r="CD1235" s="13"/>
      <c r="CE1235" s="13"/>
      <c r="CF1235" s="13"/>
      <c r="CG1235" s="13"/>
      <c r="CH1235" s="13"/>
      <c r="CI1235" s="13"/>
      <c r="CJ1235" s="13"/>
      <c r="CK1235" s="13"/>
      <c r="CL1235" s="13"/>
      <c r="CM1235" s="13"/>
      <c r="CN1235" s="13"/>
      <c r="CO1235" s="13"/>
      <c r="CP1235" s="13"/>
      <c r="CQ1235" s="13"/>
      <c r="CR1235" s="13"/>
      <c r="CS1235" s="13"/>
      <c r="CT1235" s="13"/>
      <c r="CU1235" s="13"/>
      <c r="CV1235" s="13"/>
      <c r="CW1235" s="13"/>
      <c r="CX1235" s="13"/>
      <c r="CY1235" s="13"/>
      <c r="CZ1235" s="13"/>
      <c r="DA1235" s="13"/>
      <c r="DB1235" s="13"/>
      <c r="DC1235" s="13"/>
      <c r="DD1235" s="13"/>
      <c r="DE1235" s="13"/>
      <c r="DF1235" s="13"/>
      <c r="DG1235" s="13"/>
      <c r="DH1235" s="13"/>
      <c r="DI1235" s="13"/>
      <c r="DJ1235" s="13"/>
      <c r="DK1235" s="13"/>
      <c r="DL1235" s="13"/>
      <c r="DM1235" s="13"/>
      <c r="DN1235" s="13"/>
      <c r="DO1235" s="13"/>
      <c r="DP1235" s="13"/>
      <c r="DQ1235" s="13"/>
      <c r="DR1235" s="13"/>
      <c r="DS1235" s="13"/>
      <c r="DT1235" s="13"/>
      <c r="DU1235" s="13"/>
      <c r="DV1235" s="13"/>
      <c r="DW1235" s="13"/>
      <c r="DX1235" s="13"/>
      <c r="DY1235" s="13"/>
      <c r="DZ1235" s="13"/>
      <c r="EA1235" s="13"/>
      <c r="EB1235" s="13"/>
      <c r="EC1235" s="13"/>
      <c r="ED1235" s="13"/>
      <c r="EE1235" s="13"/>
      <c r="EF1235" s="13"/>
      <c r="EG1235" s="13"/>
      <c r="EH1235" s="13"/>
      <c r="EI1235" s="13"/>
      <c r="EJ1235" s="13"/>
      <c r="EK1235" s="13"/>
      <c r="EL1235" s="13"/>
      <c r="EM1235" s="13"/>
      <c r="EN1235" s="13"/>
      <c r="EO1235" s="13"/>
      <c r="EP1235" s="13"/>
      <c r="EQ1235" s="13"/>
      <c r="ER1235" s="13"/>
      <c r="ES1235" s="13"/>
      <c r="ET1235" s="13"/>
      <c r="EU1235" s="13"/>
      <c r="EV1235" s="13"/>
      <c r="EW1235" s="13"/>
      <c r="EX1235" s="13"/>
      <c r="EY1235" s="13"/>
      <c r="EZ1235" s="13"/>
      <c r="FA1235" s="13"/>
      <c r="FB1235" s="13"/>
      <c r="FC1235" s="13"/>
      <c r="FD1235" s="13"/>
      <c r="FE1235" s="13"/>
      <c r="FF1235" s="13"/>
      <c r="FG1235" s="13"/>
      <c r="FH1235" s="13"/>
      <c r="FI1235" s="13"/>
      <c r="FJ1235" s="13"/>
      <c r="FK1235" s="13"/>
      <c r="FL1235" s="13"/>
      <c r="FM1235" s="13"/>
      <c r="FN1235" s="13"/>
      <c r="FO1235" s="13"/>
      <c r="FP1235" s="13"/>
      <c r="FQ1235" s="13"/>
      <c r="FR1235" s="13"/>
      <c r="FS1235" s="13"/>
      <c r="FT1235" s="13"/>
      <c r="FU1235" s="13"/>
      <c r="FV1235" s="13"/>
      <c r="FW1235" s="13"/>
      <c r="FX1235" s="13"/>
      <c r="FY1235" s="13"/>
      <c r="FZ1235" s="13"/>
      <c r="GA1235" s="13"/>
      <c r="GB1235" s="13"/>
      <c r="GC1235" s="13"/>
      <c r="GD1235" s="13"/>
      <c r="GE1235" s="13"/>
      <c r="GF1235" s="13"/>
      <c r="GG1235" s="13"/>
      <c r="GH1235" s="13"/>
      <c r="GI1235" s="13"/>
      <c r="GJ1235" s="13"/>
      <c r="GK1235" s="13"/>
      <c r="GL1235" s="13"/>
      <c r="GM1235" s="13"/>
      <c r="GN1235" s="13"/>
      <c r="GO1235" s="13"/>
      <c r="GP1235" s="13"/>
      <c r="GQ1235" s="13"/>
      <c r="GR1235" s="13"/>
      <c r="GS1235" s="13"/>
      <c r="GT1235" s="13"/>
      <c r="GU1235" s="13"/>
      <c r="GV1235" s="13"/>
      <c r="GW1235" s="13"/>
      <c r="GX1235" s="13"/>
      <c r="GY1235" s="13"/>
      <c r="GZ1235" s="13"/>
      <c r="HA1235" s="13"/>
      <c r="HB1235" s="13"/>
      <c r="HC1235" s="13"/>
      <c r="HD1235" s="13"/>
      <c r="HE1235" s="13"/>
      <c r="HF1235" s="13"/>
      <c r="HG1235" s="13"/>
      <c r="HH1235" s="13"/>
      <c r="HI1235" s="13"/>
      <c r="HJ1235" s="13"/>
      <c r="HK1235" s="13"/>
      <c r="HL1235" s="13"/>
      <c r="HM1235" s="13"/>
      <c r="HN1235" s="13"/>
      <c r="HO1235" s="13"/>
      <c r="HP1235" s="13"/>
      <c r="HQ1235" s="13"/>
      <c r="HR1235" s="13"/>
      <c r="HS1235" s="13"/>
      <c r="HT1235" s="13"/>
      <c r="HU1235" s="13"/>
      <c r="HV1235" s="13"/>
      <c r="HW1235" s="13"/>
      <c r="HX1235" s="13"/>
      <c r="HY1235" s="13"/>
      <c r="HZ1235" s="13"/>
      <c r="IA1235" s="13"/>
      <c r="IB1235" s="13"/>
      <c r="IC1235" s="13"/>
      <c r="ID1235" s="13"/>
      <c r="IE1235" s="13"/>
      <c r="IF1235" s="13"/>
      <c r="IG1235" s="13"/>
      <c r="IH1235" s="13"/>
      <c r="II1235" s="13"/>
      <c r="IJ1235" s="13"/>
      <c r="IK1235" s="13"/>
      <c r="IL1235" s="13"/>
      <c r="IM1235" s="13"/>
      <c r="IN1235" s="13"/>
      <c r="IO1235" s="13"/>
      <c r="IP1235" s="13"/>
      <c r="IQ1235" s="13"/>
      <c r="IR1235" s="13"/>
      <c r="IS1235" s="13"/>
      <c r="IT1235" s="13"/>
      <c r="IU1235" s="13"/>
      <c r="IV1235" s="13"/>
      <c r="IW1235" s="13"/>
      <c r="IX1235" s="13"/>
      <c r="IY1235" s="13"/>
      <c r="IZ1235" s="13"/>
      <c r="JA1235" s="13"/>
      <c r="JB1235" s="13"/>
      <c r="JC1235" s="13"/>
      <c r="JD1235" s="13"/>
      <c r="JE1235" s="13"/>
      <c r="JF1235" s="13"/>
    </row>
    <row r="1236" spans="1:266" ht="24.95" customHeight="1">
      <c r="A1236" s="81">
        <f>Inventory!A1228</f>
        <v>0</v>
      </c>
      <c r="B1236" s="81">
        <f>Inventory!B1228</f>
        <v>0</v>
      </c>
      <c r="C1236" s="107">
        <f>Inventory!C1228</f>
        <v>0</v>
      </c>
      <c r="D1236" s="86">
        <f>Inventory!D1229</f>
        <v>0</v>
      </c>
      <c r="E1236" s="81">
        <f>Inventory!E1229</f>
        <v>0</v>
      </c>
      <c r="F1236" s="82">
        <f>Inventory!F1229</f>
        <v>0</v>
      </c>
      <c r="G1236" s="81">
        <f>IFERROR(VLOOKUP(Inventory!H1229,Lookups!$D$3:$E$11,2),Inventory!H1229)</f>
        <v>0</v>
      </c>
      <c r="H1236" s="81">
        <f>IFERROR(VLOOKUP(Inventory!I1229,Lookups!$G$3:$H$5,2),Inventory!I1229)</f>
        <v>0</v>
      </c>
      <c r="I1236" s="83">
        <f>Inventory!J1229</f>
        <v>0</v>
      </c>
      <c r="J1236" s="84">
        <f>Inventory!K1229</f>
        <v>0</v>
      </c>
      <c r="K1236" s="85">
        <f>Inventory!L1229</f>
        <v>0</v>
      </c>
      <c r="L1236" s="86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/>
      </c>
      <c r="M1236" s="87">
        <f>Inventory!O1222</f>
        <v>0</v>
      </c>
      <c r="N1236" s="129"/>
      <c r="O1236" s="129"/>
      <c r="P1236" s="129"/>
      <c r="Q1236" s="129"/>
      <c r="R1236" s="25" t="str">
        <f>IF(ISBLANK(N1236),"",VLOOKUP(N1236,Prioritization!$A$7:$C$15,3,FALSE))</f>
        <v/>
      </c>
      <c r="S1236" s="88" t="str">
        <f>IF(ISBLANK(O1236),"",VLOOKUP(O1236,Prioritization!$A$7:$C$15,3,FALSE))</f>
        <v/>
      </c>
      <c r="T1236" s="88" t="str">
        <f>IF(ISBLANK(P1236),"",VLOOKUP(P1236,Prioritization!$A$7:$C$15,3,FALSE))</f>
        <v/>
      </c>
      <c r="U1236" s="88" t="str">
        <f>IF(ISBLANK(Q1236),"",VLOOKUP(Q1236,Prioritization!$A$7:$C$15,3,FALSE))</f>
        <v/>
      </c>
      <c r="V1236" s="88">
        <f t="shared" si="250"/>
        <v>0</v>
      </c>
      <c r="W1236" s="43">
        <f>'Unit cost'!$D$7</f>
        <v>900000</v>
      </c>
      <c r="X1236" s="88" t="str">
        <f>IF(OR(L1236='Years of work'!$A$16,L1236='Years of work'!$A$17),'5YP'!M1236*'5YP'!J1236/'5YP'!W1236*1000+V1236,"")</f>
        <v/>
      </c>
      <c r="Y1236" s="73" t="str">
        <f t="shared" si="243"/>
        <v/>
      </c>
      <c r="Z1236" s="74" t="str">
        <f>IF('5YP'!L1236='Years of work'!$A$16,'5YP'!L1236,IF('5YP'!L1236='Years of work'!$A$17,'5YP'!L1236,""))</f>
        <v/>
      </c>
      <c r="AA1236" s="151"/>
      <c r="AB1236" s="70" t="str">
        <f t="shared" si="244"/>
        <v/>
      </c>
      <c r="AC1236" s="35" t="str">
        <f t="shared" si="245"/>
        <v/>
      </c>
      <c r="AD1236" s="71" t="str">
        <f>IF(AB1236='Unit cost'!$A$7,AC1236*'Unit cost'!$E$7,IF(AB1236='Unit cost'!$A$8,AC1236*'Unit cost'!$E$8,IF(AB1236='Unit cost'!$A$9,AC1236*'Unit cost'!$E$9,"")))</f>
        <v/>
      </c>
      <c r="AE1236" s="70" t="str">
        <f t="shared" si="239"/>
        <v/>
      </c>
      <c r="AF1236" s="35" t="str">
        <f t="shared" si="246"/>
        <v/>
      </c>
      <c r="AG1236" s="71" t="str">
        <f>IF(AE1236='Unit cost'!$A$7,AF1236*'Unit cost'!$E$7,IF(AE1236='Unit cost'!$A$8,AF1236*'Unit cost'!$E$8,IF(AE1236='Unit cost'!$A$9,AF1236*'Unit cost'!$E$9,"")))</f>
        <v/>
      </c>
      <c r="AH1236" s="52" t="str">
        <f t="shared" si="240"/>
        <v/>
      </c>
      <c r="AI1236" s="35" t="str">
        <f t="shared" si="247"/>
        <v/>
      </c>
      <c r="AJ1236" s="72" t="str">
        <f>IF(AH1236='Unit cost'!$A$7,AI1236*'Unit cost'!$E$7,IF(AH1236='Unit cost'!$A$8,AI1236*'Unit cost'!$E$8,IF(AH1236='Unit cost'!$A$9,AI1236*'Unit cost'!$E$9,"")))</f>
        <v/>
      </c>
      <c r="AK1236" s="70" t="str">
        <f t="shared" si="241"/>
        <v/>
      </c>
      <c r="AL1236" s="35" t="str">
        <f t="shared" si="248"/>
        <v/>
      </c>
      <c r="AM1236" s="73" t="str">
        <f>IF(AK1236='Unit cost'!$A$7,AL1236*'Unit cost'!$E$7,IF(AK1236='Unit cost'!$A$8,AL1236*'Unit cost'!$E$8,IF(AK1236='Unit cost'!$A$9,AL1236*'Unit cost'!$E$9,"")))</f>
        <v/>
      </c>
      <c r="AN1236" s="52" t="str">
        <f t="shared" si="242"/>
        <v/>
      </c>
      <c r="AO1236" s="35" t="str">
        <f t="shared" si="249"/>
        <v/>
      </c>
      <c r="AP1236" s="43" t="str">
        <f>IF(AN1236='Unit cost'!$A$7,AO1236*'Unit cost'!$E$7,IF(AN1236='Unit cost'!$A$8,AO1236*'Unit cost'!$E$8,IF(AN1236='Unit cost'!$A$9,AO1236*'Unit cost'!$E$9,"")))</f>
        <v/>
      </c>
      <c r="AQ1236" s="13"/>
      <c r="AR1236" s="13"/>
      <c r="AS1236" s="13"/>
      <c r="AT1236" s="13"/>
      <c r="AU1236" s="13"/>
      <c r="AV1236" s="13"/>
      <c r="AW1236" s="13"/>
      <c r="AX1236" s="13"/>
      <c r="AY1236" s="13"/>
      <c r="AZ1236" s="13"/>
      <c r="BA1236" s="13"/>
      <c r="BB1236" s="13"/>
      <c r="BC1236" s="13"/>
      <c r="BD1236" s="13"/>
      <c r="BE1236" s="13"/>
      <c r="BF1236" s="13"/>
      <c r="BG1236" s="13"/>
      <c r="BH1236" s="13"/>
      <c r="BI1236" s="13"/>
      <c r="BJ1236" s="13"/>
      <c r="BK1236" s="13"/>
      <c r="BL1236" s="13"/>
      <c r="BM1236" s="13"/>
      <c r="BN1236" s="13"/>
      <c r="BO1236" s="13"/>
      <c r="BP1236" s="13"/>
      <c r="BQ1236" s="13"/>
      <c r="BR1236" s="13"/>
      <c r="BS1236" s="13"/>
      <c r="BT1236" s="13"/>
      <c r="BU1236" s="13"/>
      <c r="BV1236" s="13"/>
      <c r="BW1236" s="13"/>
      <c r="BX1236" s="13"/>
      <c r="BY1236" s="13"/>
      <c r="BZ1236" s="13"/>
      <c r="CA1236" s="13"/>
      <c r="CB1236" s="13"/>
      <c r="CC1236" s="13"/>
      <c r="CD1236" s="13"/>
      <c r="CE1236" s="13"/>
      <c r="CF1236" s="13"/>
      <c r="CG1236" s="13"/>
      <c r="CH1236" s="13"/>
      <c r="CI1236" s="13"/>
      <c r="CJ1236" s="13"/>
      <c r="CK1236" s="13"/>
      <c r="CL1236" s="13"/>
      <c r="CM1236" s="13"/>
      <c r="CN1236" s="13"/>
      <c r="CO1236" s="13"/>
      <c r="CP1236" s="13"/>
      <c r="CQ1236" s="13"/>
      <c r="CR1236" s="13"/>
      <c r="CS1236" s="13"/>
      <c r="CT1236" s="13"/>
      <c r="CU1236" s="13"/>
      <c r="CV1236" s="13"/>
      <c r="CW1236" s="13"/>
      <c r="CX1236" s="13"/>
      <c r="CY1236" s="13"/>
      <c r="CZ1236" s="13"/>
      <c r="DA1236" s="13"/>
      <c r="DB1236" s="13"/>
      <c r="DC1236" s="13"/>
      <c r="DD1236" s="13"/>
      <c r="DE1236" s="13"/>
      <c r="DF1236" s="13"/>
      <c r="DG1236" s="13"/>
      <c r="DH1236" s="13"/>
      <c r="DI1236" s="13"/>
      <c r="DJ1236" s="13"/>
      <c r="DK1236" s="13"/>
      <c r="DL1236" s="13"/>
      <c r="DM1236" s="13"/>
      <c r="DN1236" s="13"/>
      <c r="DO1236" s="13"/>
      <c r="DP1236" s="13"/>
      <c r="DQ1236" s="13"/>
      <c r="DR1236" s="13"/>
      <c r="DS1236" s="13"/>
      <c r="DT1236" s="13"/>
      <c r="DU1236" s="13"/>
      <c r="DV1236" s="13"/>
      <c r="DW1236" s="13"/>
      <c r="DX1236" s="13"/>
      <c r="DY1236" s="13"/>
      <c r="DZ1236" s="13"/>
      <c r="EA1236" s="13"/>
      <c r="EB1236" s="13"/>
      <c r="EC1236" s="13"/>
      <c r="ED1236" s="13"/>
      <c r="EE1236" s="13"/>
      <c r="EF1236" s="13"/>
      <c r="EG1236" s="13"/>
      <c r="EH1236" s="13"/>
      <c r="EI1236" s="13"/>
      <c r="EJ1236" s="13"/>
      <c r="EK1236" s="13"/>
      <c r="EL1236" s="13"/>
      <c r="EM1236" s="13"/>
      <c r="EN1236" s="13"/>
      <c r="EO1236" s="13"/>
      <c r="EP1236" s="13"/>
      <c r="EQ1236" s="13"/>
      <c r="ER1236" s="13"/>
      <c r="ES1236" s="13"/>
      <c r="ET1236" s="13"/>
      <c r="EU1236" s="13"/>
      <c r="EV1236" s="13"/>
      <c r="EW1236" s="13"/>
      <c r="EX1236" s="13"/>
      <c r="EY1236" s="13"/>
      <c r="EZ1236" s="13"/>
      <c r="FA1236" s="13"/>
      <c r="FB1236" s="13"/>
      <c r="FC1236" s="13"/>
      <c r="FD1236" s="13"/>
      <c r="FE1236" s="13"/>
      <c r="FF1236" s="13"/>
      <c r="FG1236" s="13"/>
      <c r="FH1236" s="13"/>
      <c r="FI1236" s="13"/>
      <c r="FJ1236" s="13"/>
      <c r="FK1236" s="13"/>
      <c r="FL1236" s="13"/>
      <c r="FM1236" s="13"/>
      <c r="FN1236" s="13"/>
      <c r="FO1236" s="13"/>
      <c r="FP1236" s="13"/>
      <c r="FQ1236" s="13"/>
      <c r="FR1236" s="13"/>
      <c r="FS1236" s="13"/>
      <c r="FT1236" s="13"/>
      <c r="FU1236" s="13"/>
      <c r="FV1236" s="13"/>
      <c r="FW1236" s="13"/>
      <c r="FX1236" s="13"/>
      <c r="FY1236" s="13"/>
      <c r="FZ1236" s="13"/>
      <c r="GA1236" s="13"/>
      <c r="GB1236" s="13"/>
      <c r="GC1236" s="13"/>
      <c r="GD1236" s="13"/>
      <c r="GE1236" s="13"/>
      <c r="GF1236" s="13"/>
      <c r="GG1236" s="13"/>
      <c r="GH1236" s="13"/>
      <c r="GI1236" s="13"/>
      <c r="GJ1236" s="13"/>
      <c r="GK1236" s="13"/>
      <c r="GL1236" s="13"/>
      <c r="GM1236" s="13"/>
      <c r="GN1236" s="13"/>
      <c r="GO1236" s="13"/>
      <c r="GP1236" s="13"/>
      <c r="GQ1236" s="13"/>
      <c r="GR1236" s="13"/>
      <c r="GS1236" s="13"/>
      <c r="GT1236" s="13"/>
      <c r="GU1236" s="13"/>
      <c r="GV1236" s="13"/>
      <c r="GW1236" s="13"/>
      <c r="GX1236" s="13"/>
      <c r="GY1236" s="13"/>
      <c r="GZ1236" s="13"/>
      <c r="HA1236" s="13"/>
      <c r="HB1236" s="13"/>
      <c r="HC1236" s="13"/>
      <c r="HD1236" s="13"/>
      <c r="HE1236" s="13"/>
      <c r="HF1236" s="13"/>
      <c r="HG1236" s="13"/>
      <c r="HH1236" s="13"/>
      <c r="HI1236" s="13"/>
      <c r="HJ1236" s="13"/>
      <c r="HK1236" s="13"/>
      <c r="HL1236" s="13"/>
      <c r="HM1236" s="13"/>
      <c r="HN1236" s="13"/>
      <c r="HO1236" s="13"/>
      <c r="HP1236" s="13"/>
      <c r="HQ1236" s="13"/>
      <c r="HR1236" s="13"/>
      <c r="HS1236" s="13"/>
      <c r="HT1236" s="13"/>
      <c r="HU1236" s="13"/>
      <c r="HV1236" s="13"/>
      <c r="HW1236" s="13"/>
      <c r="HX1236" s="13"/>
      <c r="HY1236" s="13"/>
      <c r="HZ1236" s="13"/>
      <c r="IA1236" s="13"/>
      <c r="IB1236" s="13"/>
      <c r="IC1236" s="13"/>
      <c r="ID1236" s="13"/>
      <c r="IE1236" s="13"/>
      <c r="IF1236" s="13"/>
      <c r="IG1236" s="13"/>
      <c r="IH1236" s="13"/>
      <c r="II1236" s="13"/>
      <c r="IJ1236" s="13"/>
      <c r="IK1236" s="13"/>
      <c r="IL1236" s="13"/>
      <c r="IM1236" s="13"/>
      <c r="IN1236" s="13"/>
      <c r="IO1236" s="13"/>
      <c r="IP1236" s="13"/>
      <c r="IQ1236" s="13"/>
      <c r="IR1236" s="13"/>
      <c r="IS1236" s="13"/>
      <c r="IT1236" s="13"/>
      <c r="IU1236" s="13"/>
      <c r="IV1236" s="13"/>
      <c r="IW1236" s="13"/>
      <c r="IX1236" s="13"/>
      <c r="IY1236" s="13"/>
      <c r="IZ1236" s="13"/>
      <c r="JA1236" s="13"/>
      <c r="JB1236" s="13"/>
      <c r="JC1236" s="13"/>
      <c r="JD1236" s="13"/>
      <c r="JE1236" s="13"/>
      <c r="JF1236" s="13"/>
    </row>
    <row r="1237" spans="1:266" ht="24.95" customHeight="1">
      <c r="A1237" s="81">
        <f>Inventory!A1229</f>
        <v>0</v>
      </c>
      <c r="B1237" s="81">
        <f>Inventory!B1229</f>
        <v>0</v>
      </c>
      <c r="C1237" s="107">
        <f>Inventory!C1229</f>
        <v>0</v>
      </c>
      <c r="D1237" s="86">
        <f>Inventory!D1230</f>
        <v>0</v>
      </c>
      <c r="E1237" s="81">
        <f>Inventory!E1230</f>
        <v>0</v>
      </c>
      <c r="F1237" s="82">
        <f>Inventory!F1230</f>
        <v>0</v>
      </c>
      <c r="G1237" s="81">
        <f>IFERROR(VLOOKUP(Inventory!H1230,Lookups!$D$3:$E$11,2),Inventory!H1230)</f>
        <v>0</v>
      </c>
      <c r="H1237" s="81">
        <f>IFERROR(VLOOKUP(Inventory!I1230,Lookups!$G$3:$H$5,2),Inventory!I1230)</f>
        <v>0</v>
      </c>
      <c r="I1237" s="83">
        <f>Inventory!J1230</f>
        <v>0</v>
      </c>
      <c r="J1237" s="84">
        <f>Inventory!K1230</f>
        <v>0</v>
      </c>
      <c r="K1237" s="85">
        <f>Inventory!L1230</f>
        <v>0</v>
      </c>
      <c r="L1237" s="86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/>
      </c>
      <c r="M1237" s="87">
        <f>Inventory!O1223</f>
        <v>0</v>
      </c>
      <c r="N1237" s="129"/>
      <c r="O1237" s="129"/>
      <c r="P1237" s="129"/>
      <c r="Q1237" s="129"/>
      <c r="R1237" s="25" t="str">
        <f>IF(ISBLANK(N1237),"",VLOOKUP(N1237,Prioritization!$A$7:$C$15,3,FALSE))</f>
        <v/>
      </c>
      <c r="S1237" s="88" t="str">
        <f>IF(ISBLANK(O1237),"",VLOOKUP(O1237,Prioritization!$A$7:$C$15,3,FALSE))</f>
        <v/>
      </c>
      <c r="T1237" s="88" t="str">
        <f>IF(ISBLANK(P1237),"",VLOOKUP(P1237,Prioritization!$A$7:$C$15,3,FALSE))</f>
        <v/>
      </c>
      <c r="U1237" s="88" t="str">
        <f>IF(ISBLANK(Q1237),"",VLOOKUP(Q1237,Prioritization!$A$7:$C$15,3,FALSE))</f>
        <v/>
      </c>
      <c r="V1237" s="88">
        <f t="shared" si="250"/>
        <v>0</v>
      </c>
      <c r="W1237" s="43">
        <f>'Unit cost'!$D$7</f>
        <v>900000</v>
      </c>
      <c r="X1237" s="88" t="str">
        <f>IF(OR(L1237='Years of work'!$A$16,L1237='Years of work'!$A$17),'5YP'!M1237*'5YP'!J1237/'5YP'!W1237*1000+V1237,"")</f>
        <v/>
      </c>
      <c r="Y1237" s="73" t="str">
        <f t="shared" si="243"/>
        <v/>
      </c>
      <c r="Z1237" s="74" t="str">
        <f>IF('5YP'!L1237='Years of work'!$A$16,'5YP'!L1237,IF('5YP'!L1237='Years of work'!$A$17,'5YP'!L1237,""))</f>
        <v/>
      </c>
      <c r="AA1237" s="151"/>
      <c r="AB1237" s="70" t="str">
        <f t="shared" si="244"/>
        <v/>
      </c>
      <c r="AC1237" s="35" t="str">
        <f t="shared" si="245"/>
        <v/>
      </c>
      <c r="AD1237" s="71" t="str">
        <f>IF(AB1237='Unit cost'!$A$7,AC1237*'Unit cost'!$E$7,IF(AB1237='Unit cost'!$A$8,AC1237*'Unit cost'!$E$8,IF(AB1237='Unit cost'!$A$9,AC1237*'Unit cost'!$E$9,"")))</f>
        <v/>
      </c>
      <c r="AE1237" s="70" t="str">
        <f t="shared" si="239"/>
        <v/>
      </c>
      <c r="AF1237" s="35" t="str">
        <f t="shared" si="246"/>
        <v/>
      </c>
      <c r="AG1237" s="71" t="str">
        <f>IF(AE1237='Unit cost'!$A$7,AF1237*'Unit cost'!$E$7,IF(AE1237='Unit cost'!$A$8,AF1237*'Unit cost'!$E$8,IF(AE1237='Unit cost'!$A$9,AF1237*'Unit cost'!$E$9,"")))</f>
        <v/>
      </c>
      <c r="AH1237" s="52" t="str">
        <f t="shared" si="240"/>
        <v/>
      </c>
      <c r="AI1237" s="35" t="str">
        <f t="shared" si="247"/>
        <v/>
      </c>
      <c r="AJ1237" s="72" t="str">
        <f>IF(AH1237='Unit cost'!$A$7,AI1237*'Unit cost'!$E$7,IF(AH1237='Unit cost'!$A$8,AI1237*'Unit cost'!$E$8,IF(AH1237='Unit cost'!$A$9,AI1237*'Unit cost'!$E$9,"")))</f>
        <v/>
      </c>
      <c r="AK1237" s="70" t="str">
        <f t="shared" si="241"/>
        <v/>
      </c>
      <c r="AL1237" s="35" t="str">
        <f t="shared" si="248"/>
        <v/>
      </c>
      <c r="AM1237" s="73" t="str">
        <f>IF(AK1237='Unit cost'!$A$7,AL1237*'Unit cost'!$E$7,IF(AK1237='Unit cost'!$A$8,AL1237*'Unit cost'!$E$8,IF(AK1237='Unit cost'!$A$9,AL1237*'Unit cost'!$E$9,"")))</f>
        <v/>
      </c>
      <c r="AN1237" s="52" t="str">
        <f t="shared" si="242"/>
        <v/>
      </c>
      <c r="AO1237" s="35" t="str">
        <f t="shared" si="249"/>
        <v/>
      </c>
      <c r="AP1237" s="43" t="str">
        <f>IF(AN1237='Unit cost'!$A$7,AO1237*'Unit cost'!$E$7,IF(AN1237='Unit cost'!$A$8,AO1237*'Unit cost'!$E$8,IF(AN1237='Unit cost'!$A$9,AO1237*'Unit cost'!$E$9,"")))</f>
        <v/>
      </c>
      <c r="AQ1237" s="13"/>
      <c r="AR1237" s="13"/>
      <c r="AS1237" s="13"/>
      <c r="AT1237" s="13"/>
      <c r="AU1237" s="13"/>
      <c r="AV1237" s="13"/>
      <c r="AW1237" s="13"/>
      <c r="AX1237" s="13"/>
      <c r="AY1237" s="13"/>
      <c r="AZ1237" s="13"/>
      <c r="BA1237" s="13"/>
      <c r="BB1237" s="13"/>
      <c r="BC1237" s="13"/>
      <c r="BD1237" s="13"/>
      <c r="BE1237" s="13"/>
      <c r="BF1237" s="13"/>
      <c r="BG1237" s="13"/>
      <c r="BH1237" s="13"/>
      <c r="BI1237" s="13"/>
      <c r="BJ1237" s="13"/>
      <c r="BK1237" s="13"/>
      <c r="BL1237" s="13"/>
      <c r="BM1237" s="13"/>
      <c r="BN1237" s="13"/>
      <c r="BO1237" s="13"/>
      <c r="BP1237" s="13"/>
      <c r="BQ1237" s="13"/>
      <c r="BR1237" s="13"/>
      <c r="BS1237" s="13"/>
      <c r="BT1237" s="13"/>
      <c r="BU1237" s="13"/>
      <c r="BV1237" s="13"/>
      <c r="BW1237" s="13"/>
      <c r="BX1237" s="13"/>
      <c r="BY1237" s="13"/>
      <c r="BZ1237" s="13"/>
      <c r="CA1237" s="13"/>
      <c r="CB1237" s="13"/>
      <c r="CC1237" s="13"/>
      <c r="CD1237" s="13"/>
      <c r="CE1237" s="13"/>
      <c r="CF1237" s="13"/>
      <c r="CG1237" s="13"/>
      <c r="CH1237" s="13"/>
      <c r="CI1237" s="13"/>
      <c r="CJ1237" s="13"/>
      <c r="CK1237" s="13"/>
      <c r="CL1237" s="13"/>
      <c r="CM1237" s="13"/>
      <c r="CN1237" s="13"/>
      <c r="CO1237" s="13"/>
      <c r="CP1237" s="13"/>
      <c r="CQ1237" s="13"/>
      <c r="CR1237" s="13"/>
      <c r="CS1237" s="13"/>
      <c r="CT1237" s="13"/>
      <c r="CU1237" s="13"/>
      <c r="CV1237" s="13"/>
      <c r="CW1237" s="13"/>
      <c r="CX1237" s="13"/>
      <c r="CY1237" s="13"/>
      <c r="CZ1237" s="13"/>
      <c r="DA1237" s="13"/>
      <c r="DB1237" s="13"/>
      <c r="DC1237" s="13"/>
      <c r="DD1237" s="13"/>
      <c r="DE1237" s="13"/>
      <c r="DF1237" s="13"/>
      <c r="DG1237" s="13"/>
      <c r="DH1237" s="13"/>
      <c r="DI1237" s="13"/>
      <c r="DJ1237" s="13"/>
      <c r="DK1237" s="13"/>
      <c r="DL1237" s="13"/>
      <c r="DM1237" s="13"/>
      <c r="DN1237" s="13"/>
      <c r="DO1237" s="13"/>
      <c r="DP1237" s="13"/>
      <c r="DQ1237" s="13"/>
      <c r="DR1237" s="13"/>
      <c r="DS1237" s="13"/>
      <c r="DT1237" s="13"/>
      <c r="DU1237" s="13"/>
      <c r="DV1237" s="13"/>
      <c r="DW1237" s="13"/>
      <c r="DX1237" s="13"/>
      <c r="DY1237" s="13"/>
      <c r="DZ1237" s="13"/>
      <c r="EA1237" s="13"/>
      <c r="EB1237" s="13"/>
      <c r="EC1237" s="13"/>
      <c r="ED1237" s="13"/>
      <c r="EE1237" s="13"/>
      <c r="EF1237" s="13"/>
      <c r="EG1237" s="13"/>
      <c r="EH1237" s="13"/>
      <c r="EI1237" s="13"/>
      <c r="EJ1237" s="13"/>
      <c r="EK1237" s="13"/>
      <c r="EL1237" s="13"/>
      <c r="EM1237" s="13"/>
      <c r="EN1237" s="13"/>
      <c r="EO1237" s="13"/>
      <c r="EP1237" s="13"/>
      <c r="EQ1237" s="13"/>
      <c r="ER1237" s="13"/>
      <c r="ES1237" s="13"/>
      <c r="ET1237" s="13"/>
      <c r="EU1237" s="13"/>
      <c r="EV1237" s="13"/>
      <c r="EW1237" s="13"/>
      <c r="EX1237" s="13"/>
      <c r="EY1237" s="13"/>
      <c r="EZ1237" s="13"/>
      <c r="FA1237" s="13"/>
      <c r="FB1237" s="13"/>
      <c r="FC1237" s="13"/>
      <c r="FD1237" s="13"/>
      <c r="FE1237" s="13"/>
      <c r="FF1237" s="13"/>
      <c r="FG1237" s="13"/>
      <c r="FH1237" s="13"/>
      <c r="FI1237" s="13"/>
      <c r="FJ1237" s="13"/>
      <c r="FK1237" s="13"/>
      <c r="FL1237" s="13"/>
      <c r="FM1237" s="13"/>
      <c r="FN1237" s="13"/>
      <c r="FO1237" s="13"/>
      <c r="FP1237" s="13"/>
      <c r="FQ1237" s="13"/>
      <c r="FR1237" s="13"/>
      <c r="FS1237" s="13"/>
      <c r="FT1237" s="13"/>
      <c r="FU1237" s="13"/>
      <c r="FV1237" s="13"/>
      <c r="FW1237" s="13"/>
      <c r="FX1237" s="13"/>
      <c r="FY1237" s="13"/>
      <c r="FZ1237" s="13"/>
      <c r="GA1237" s="13"/>
      <c r="GB1237" s="13"/>
      <c r="GC1237" s="13"/>
      <c r="GD1237" s="13"/>
      <c r="GE1237" s="13"/>
      <c r="GF1237" s="13"/>
      <c r="GG1237" s="13"/>
      <c r="GH1237" s="13"/>
      <c r="GI1237" s="13"/>
      <c r="GJ1237" s="13"/>
      <c r="GK1237" s="13"/>
      <c r="GL1237" s="13"/>
      <c r="GM1237" s="13"/>
      <c r="GN1237" s="13"/>
      <c r="GO1237" s="13"/>
      <c r="GP1237" s="13"/>
      <c r="GQ1237" s="13"/>
      <c r="GR1237" s="13"/>
      <c r="GS1237" s="13"/>
      <c r="GT1237" s="13"/>
      <c r="GU1237" s="13"/>
      <c r="GV1237" s="13"/>
      <c r="GW1237" s="13"/>
      <c r="GX1237" s="13"/>
      <c r="GY1237" s="13"/>
      <c r="GZ1237" s="13"/>
      <c r="HA1237" s="13"/>
      <c r="HB1237" s="13"/>
      <c r="HC1237" s="13"/>
      <c r="HD1237" s="13"/>
      <c r="HE1237" s="13"/>
      <c r="HF1237" s="13"/>
      <c r="HG1237" s="13"/>
      <c r="HH1237" s="13"/>
      <c r="HI1237" s="13"/>
      <c r="HJ1237" s="13"/>
      <c r="HK1237" s="13"/>
      <c r="HL1237" s="13"/>
      <c r="HM1237" s="13"/>
      <c r="HN1237" s="13"/>
      <c r="HO1237" s="13"/>
      <c r="HP1237" s="13"/>
      <c r="HQ1237" s="13"/>
      <c r="HR1237" s="13"/>
      <c r="HS1237" s="13"/>
      <c r="HT1237" s="13"/>
      <c r="HU1237" s="13"/>
      <c r="HV1237" s="13"/>
      <c r="HW1237" s="13"/>
      <c r="HX1237" s="13"/>
      <c r="HY1237" s="13"/>
      <c r="HZ1237" s="13"/>
      <c r="IA1237" s="13"/>
      <c r="IB1237" s="13"/>
      <c r="IC1237" s="13"/>
      <c r="ID1237" s="13"/>
      <c r="IE1237" s="13"/>
      <c r="IF1237" s="13"/>
      <c r="IG1237" s="13"/>
      <c r="IH1237" s="13"/>
      <c r="II1237" s="13"/>
      <c r="IJ1237" s="13"/>
      <c r="IK1237" s="13"/>
      <c r="IL1237" s="13"/>
      <c r="IM1237" s="13"/>
      <c r="IN1237" s="13"/>
      <c r="IO1237" s="13"/>
      <c r="IP1237" s="13"/>
      <c r="IQ1237" s="13"/>
      <c r="IR1237" s="13"/>
      <c r="IS1237" s="13"/>
      <c r="IT1237" s="13"/>
      <c r="IU1237" s="13"/>
      <c r="IV1237" s="13"/>
      <c r="IW1237" s="13"/>
      <c r="IX1237" s="13"/>
      <c r="IY1237" s="13"/>
      <c r="IZ1237" s="13"/>
      <c r="JA1237" s="13"/>
      <c r="JB1237" s="13"/>
      <c r="JC1237" s="13"/>
      <c r="JD1237" s="13"/>
      <c r="JE1237" s="13"/>
      <c r="JF1237" s="13"/>
    </row>
    <row r="1238" spans="1:266" ht="24.95" customHeight="1">
      <c r="A1238" s="81">
        <f>Inventory!A1230</f>
        <v>0</v>
      </c>
      <c r="B1238" s="81">
        <f>Inventory!B1230</f>
        <v>0</v>
      </c>
      <c r="C1238" s="107">
        <f>Inventory!C1230</f>
        <v>0</v>
      </c>
      <c r="D1238" s="86">
        <f>Inventory!D1231</f>
        <v>0</v>
      </c>
      <c r="E1238" s="81">
        <f>Inventory!E1231</f>
        <v>0</v>
      </c>
      <c r="F1238" s="82">
        <f>Inventory!F1231</f>
        <v>0</v>
      </c>
      <c r="G1238" s="81">
        <f>IFERROR(VLOOKUP(Inventory!H1231,Lookups!$D$3:$E$11,2),Inventory!H1231)</f>
        <v>0</v>
      </c>
      <c r="H1238" s="81">
        <f>IFERROR(VLOOKUP(Inventory!I1231,Lookups!$G$3:$H$5,2),Inventory!I1231)</f>
        <v>0</v>
      </c>
      <c r="I1238" s="83">
        <f>Inventory!J1231</f>
        <v>0</v>
      </c>
      <c r="J1238" s="84">
        <f>Inventory!K1231</f>
        <v>0</v>
      </c>
      <c r="K1238" s="85">
        <f>Inventory!L1231</f>
        <v>0</v>
      </c>
      <c r="L1238" s="86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/>
      </c>
      <c r="M1238" s="87">
        <f>Inventory!O1224</f>
        <v>0</v>
      </c>
      <c r="N1238" s="129"/>
      <c r="O1238" s="129"/>
      <c r="P1238" s="129"/>
      <c r="Q1238" s="129"/>
      <c r="R1238" s="25" t="str">
        <f>IF(ISBLANK(N1238),"",VLOOKUP(N1238,Prioritization!$A$7:$C$15,3,FALSE))</f>
        <v/>
      </c>
      <c r="S1238" s="88" t="str">
        <f>IF(ISBLANK(O1238),"",VLOOKUP(O1238,Prioritization!$A$7:$C$15,3,FALSE))</f>
        <v/>
      </c>
      <c r="T1238" s="88" t="str">
        <f>IF(ISBLANK(P1238),"",VLOOKUP(P1238,Prioritization!$A$7:$C$15,3,FALSE))</f>
        <v/>
      </c>
      <c r="U1238" s="88" t="str">
        <f>IF(ISBLANK(Q1238),"",VLOOKUP(Q1238,Prioritization!$A$7:$C$15,3,FALSE))</f>
        <v/>
      </c>
      <c r="V1238" s="88">
        <f t="shared" si="250"/>
        <v>0</v>
      </c>
      <c r="W1238" s="43">
        <f>'Unit cost'!$D$7</f>
        <v>900000</v>
      </c>
      <c r="X1238" s="88" t="str">
        <f>IF(OR(L1238='Years of work'!$A$16,L1238='Years of work'!$A$17),'5YP'!M1238*'5YP'!J1238/'5YP'!W1238*1000+V1238,"")</f>
        <v/>
      </c>
      <c r="Y1238" s="73" t="str">
        <f t="shared" si="243"/>
        <v/>
      </c>
      <c r="Z1238" s="74" t="str">
        <f>IF('5YP'!L1238='Years of work'!$A$16,'5YP'!L1238,IF('5YP'!L1238='Years of work'!$A$17,'5YP'!L1238,""))</f>
        <v/>
      </c>
      <c r="AA1238" s="151"/>
      <c r="AB1238" s="70" t="str">
        <f t="shared" si="244"/>
        <v/>
      </c>
      <c r="AC1238" s="35" t="str">
        <f t="shared" si="245"/>
        <v/>
      </c>
      <c r="AD1238" s="71" t="str">
        <f>IF(AB1238='Unit cost'!$A$7,AC1238*'Unit cost'!$E$7,IF(AB1238='Unit cost'!$A$8,AC1238*'Unit cost'!$E$8,IF(AB1238='Unit cost'!$A$9,AC1238*'Unit cost'!$E$9,"")))</f>
        <v/>
      </c>
      <c r="AE1238" s="70" t="str">
        <f t="shared" si="239"/>
        <v/>
      </c>
      <c r="AF1238" s="35" t="str">
        <f t="shared" si="246"/>
        <v/>
      </c>
      <c r="AG1238" s="71" t="str">
        <f>IF(AE1238='Unit cost'!$A$7,AF1238*'Unit cost'!$E$7,IF(AE1238='Unit cost'!$A$8,AF1238*'Unit cost'!$E$8,IF(AE1238='Unit cost'!$A$9,AF1238*'Unit cost'!$E$9,"")))</f>
        <v/>
      </c>
      <c r="AH1238" s="52" t="str">
        <f t="shared" si="240"/>
        <v/>
      </c>
      <c r="AI1238" s="35" t="str">
        <f t="shared" si="247"/>
        <v/>
      </c>
      <c r="AJ1238" s="72" t="str">
        <f>IF(AH1238='Unit cost'!$A$7,AI1238*'Unit cost'!$E$7,IF(AH1238='Unit cost'!$A$8,AI1238*'Unit cost'!$E$8,IF(AH1238='Unit cost'!$A$9,AI1238*'Unit cost'!$E$9,"")))</f>
        <v/>
      </c>
      <c r="AK1238" s="70" t="str">
        <f t="shared" si="241"/>
        <v/>
      </c>
      <c r="AL1238" s="35" t="str">
        <f t="shared" si="248"/>
        <v/>
      </c>
      <c r="AM1238" s="73" t="str">
        <f>IF(AK1238='Unit cost'!$A$7,AL1238*'Unit cost'!$E$7,IF(AK1238='Unit cost'!$A$8,AL1238*'Unit cost'!$E$8,IF(AK1238='Unit cost'!$A$9,AL1238*'Unit cost'!$E$9,"")))</f>
        <v/>
      </c>
      <c r="AN1238" s="52" t="str">
        <f t="shared" si="242"/>
        <v/>
      </c>
      <c r="AO1238" s="35" t="str">
        <f t="shared" si="249"/>
        <v/>
      </c>
      <c r="AP1238" s="43" t="str">
        <f>IF(AN1238='Unit cost'!$A$7,AO1238*'Unit cost'!$E$7,IF(AN1238='Unit cost'!$A$8,AO1238*'Unit cost'!$E$8,IF(AN1238='Unit cost'!$A$9,AO1238*'Unit cost'!$E$9,"")))</f>
        <v/>
      </c>
      <c r="AQ1238" s="13"/>
      <c r="AR1238" s="13"/>
      <c r="AS1238" s="13"/>
      <c r="AT1238" s="13"/>
      <c r="AU1238" s="13"/>
      <c r="AV1238" s="13"/>
      <c r="AW1238" s="13"/>
      <c r="AX1238" s="13"/>
      <c r="AY1238" s="13"/>
      <c r="AZ1238" s="13"/>
      <c r="BA1238" s="13"/>
      <c r="BB1238" s="13"/>
      <c r="BC1238" s="13"/>
      <c r="BD1238" s="13"/>
      <c r="BE1238" s="13"/>
      <c r="BF1238" s="13"/>
      <c r="BG1238" s="13"/>
      <c r="BH1238" s="13"/>
      <c r="BI1238" s="13"/>
      <c r="BJ1238" s="13"/>
      <c r="BK1238" s="13"/>
      <c r="BL1238" s="13"/>
      <c r="BM1238" s="13"/>
      <c r="BN1238" s="13"/>
      <c r="BO1238" s="13"/>
      <c r="BP1238" s="13"/>
      <c r="BQ1238" s="13"/>
      <c r="BR1238" s="13"/>
      <c r="BS1238" s="13"/>
      <c r="BT1238" s="13"/>
      <c r="BU1238" s="13"/>
      <c r="BV1238" s="13"/>
      <c r="BW1238" s="13"/>
      <c r="BX1238" s="13"/>
      <c r="BY1238" s="13"/>
      <c r="BZ1238" s="13"/>
      <c r="CA1238" s="13"/>
      <c r="CB1238" s="13"/>
      <c r="CC1238" s="13"/>
      <c r="CD1238" s="13"/>
      <c r="CE1238" s="13"/>
      <c r="CF1238" s="13"/>
      <c r="CG1238" s="13"/>
      <c r="CH1238" s="13"/>
      <c r="CI1238" s="13"/>
      <c r="CJ1238" s="13"/>
      <c r="CK1238" s="13"/>
      <c r="CL1238" s="13"/>
      <c r="CM1238" s="13"/>
      <c r="CN1238" s="13"/>
      <c r="CO1238" s="13"/>
      <c r="CP1238" s="13"/>
      <c r="CQ1238" s="13"/>
      <c r="CR1238" s="13"/>
      <c r="CS1238" s="13"/>
      <c r="CT1238" s="13"/>
      <c r="CU1238" s="13"/>
      <c r="CV1238" s="13"/>
      <c r="CW1238" s="13"/>
      <c r="CX1238" s="13"/>
      <c r="CY1238" s="13"/>
      <c r="CZ1238" s="13"/>
      <c r="DA1238" s="13"/>
      <c r="DB1238" s="13"/>
      <c r="DC1238" s="13"/>
      <c r="DD1238" s="13"/>
      <c r="DE1238" s="13"/>
      <c r="DF1238" s="13"/>
      <c r="DG1238" s="13"/>
      <c r="DH1238" s="13"/>
      <c r="DI1238" s="13"/>
      <c r="DJ1238" s="13"/>
      <c r="DK1238" s="13"/>
      <c r="DL1238" s="13"/>
      <c r="DM1238" s="13"/>
      <c r="DN1238" s="13"/>
      <c r="DO1238" s="13"/>
      <c r="DP1238" s="13"/>
      <c r="DQ1238" s="13"/>
      <c r="DR1238" s="13"/>
      <c r="DS1238" s="13"/>
      <c r="DT1238" s="13"/>
      <c r="DU1238" s="13"/>
      <c r="DV1238" s="13"/>
      <c r="DW1238" s="13"/>
      <c r="DX1238" s="13"/>
      <c r="DY1238" s="13"/>
      <c r="DZ1238" s="13"/>
      <c r="EA1238" s="13"/>
      <c r="EB1238" s="13"/>
      <c r="EC1238" s="13"/>
      <c r="ED1238" s="13"/>
      <c r="EE1238" s="13"/>
      <c r="EF1238" s="13"/>
      <c r="EG1238" s="13"/>
      <c r="EH1238" s="13"/>
      <c r="EI1238" s="13"/>
      <c r="EJ1238" s="13"/>
      <c r="EK1238" s="13"/>
      <c r="EL1238" s="13"/>
      <c r="EM1238" s="13"/>
      <c r="EN1238" s="13"/>
      <c r="EO1238" s="13"/>
      <c r="EP1238" s="13"/>
      <c r="EQ1238" s="13"/>
      <c r="ER1238" s="13"/>
      <c r="ES1238" s="13"/>
      <c r="ET1238" s="13"/>
      <c r="EU1238" s="13"/>
      <c r="EV1238" s="13"/>
      <c r="EW1238" s="13"/>
      <c r="EX1238" s="13"/>
      <c r="EY1238" s="13"/>
      <c r="EZ1238" s="13"/>
      <c r="FA1238" s="13"/>
      <c r="FB1238" s="13"/>
      <c r="FC1238" s="13"/>
      <c r="FD1238" s="13"/>
      <c r="FE1238" s="13"/>
      <c r="FF1238" s="13"/>
      <c r="FG1238" s="13"/>
      <c r="FH1238" s="13"/>
      <c r="FI1238" s="13"/>
      <c r="FJ1238" s="13"/>
      <c r="FK1238" s="13"/>
      <c r="FL1238" s="13"/>
      <c r="FM1238" s="13"/>
      <c r="FN1238" s="13"/>
      <c r="FO1238" s="13"/>
      <c r="FP1238" s="13"/>
      <c r="FQ1238" s="13"/>
      <c r="FR1238" s="13"/>
      <c r="FS1238" s="13"/>
      <c r="FT1238" s="13"/>
      <c r="FU1238" s="13"/>
      <c r="FV1238" s="13"/>
      <c r="FW1238" s="13"/>
      <c r="FX1238" s="13"/>
      <c r="FY1238" s="13"/>
      <c r="FZ1238" s="13"/>
      <c r="GA1238" s="13"/>
      <c r="GB1238" s="13"/>
      <c r="GC1238" s="13"/>
      <c r="GD1238" s="13"/>
      <c r="GE1238" s="13"/>
      <c r="GF1238" s="13"/>
      <c r="GG1238" s="13"/>
      <c r="GH1238" s="13"/>
      <c r="GI1238" s="13"/>
      <c r="GJ1238" s="13"/>
      <c r="GK1238" s="13"/>
      <c r="GL1238" s="13"/>
      <c r="GM1238" s="13"/>
      <c r="GN1238" s="13"/>
      <c r="GO1238" s="13"/>
      <c r="GP1238" s="13"/>
      <c r="GQ1238" s="13"/>
      <c r="GR1238" s="13"/>
      <c r="GS1238" s="13"/>
      <c r="GT1238" s="13"/>
      <c r="GU1238" s="13"/>
      <c r="GV1238" s="13"/>
      <c r="GW1238" s="13"/>
      <c r="GX1238" s="13"/>
      <c r="GY1238" s="13"/>
      <c r="GZ1238" s="13"/>
      <c r="HA1238" s="13"/>
      <c r="HB1238" s="13"/>
      <c r="HC1238" s="13"/>
      <c r="HD1238" s="13"/>
      <c r="HE1238" s="13"/>
      <c r="HF1238" s="13"/>
      <c r="HG1238" s="13"/>
      <c r="HH1238" s="13"/>
      <c r="HI1238" s="13"/>
      <c r="HJ1238" s="13"/>
      <c r="HK1238" s="13"/>
      <c r="HL1238" s="13"/>
      <c r="HM1238" s="13"/>
      <c r="HN1238" s="13"/>
      <c r="HO1238" s="13"/>
      <c r="HP1238" s="13"/>
      <c r="HQ1238" s="13"/>
      <c r="HR1238" s="13"/>
      <c r="HS1238" s="13"/>
      <c r="HT1238" s="13"/>
      <c r="HU1238" s="13"/>
      <c r="HV1238" s="13"/>
      <c r="HW1238" s="13"/>
      <c r="HX1238" s="13"/>
      <c r="HY1238" s="13"/>
      <c r="HZ1238" s="13"/>
      <c r="IA1238" s="13"/>
      <c r="IB1238" s="13"/>
      <c r="IC1238" s="13"/>
      <c r="ID1238" s="13"/>
      <c r="IE1238" s="13"/>
      <c r="IF1238" s="13"/>
      <c r="IG1238" s="13"/>
      <c r="IH1238" s="13"/>
      <c r="II1238" s="13"/>
      <c r="IJ1238" s="13"/>
      <c r="IK1238" s="13"/>
      <c r="IL1238" s="13"/>
      <c r="IM1238" s="13"/>
      <c r="IN1238" s="13"/>
      <c r="IO1238" s="13"/>
      <c r="IP1238" s="13"/>
      <c r="IQ1238" s="13"/>
      <c r="IR1238" s="13"/>
      <c r="IS1238" s="13"/>
      <c r="IT1238" s="13"/>
      <c r="IU1238" s="13"/>
      <c r="IV1238" s="13"/>
      <c r="IW1238" s="13"/>
      <c r="IX1238" s="13"/>
      <c r="IY1238" s="13"/>
      <c r="IZ1238" s="13"/>
      <c r="JA1238" s="13"/>
      <c r="JB1238" s="13"/>
      <c r="JC1238" s="13"/>
      <c r="JD1238" s="13"/>
      <c r="JE1238" s="13"/>
      <c r="JF1238" s="13"/>
    </row>
    <row r="1239" spans="1:266" ht="24.95" customHeight="1">
      <c r="A1239" s="81">
        <f>Inventory!A1231</f>
        <v>0</v>
      </c>
      <c r="B1239" s="81">
        <f>Inventory!B1231</f>
        <v>0</v>
      </c>
      <c r="C1239" s="107">
        <f>Inventory!C1231</f>
        <v>0</v>
      </c>
      <c r="D1239" s="86">
        <f>Inventory!D1232</f>
        <v>0</v>
      </c>
      <c r="E1239" s="81">
        <f>Inventory!E1232</f>
        <v>0</v>
      </c>
      <c r="F1239" s="82">
        <f>Inventory!F1232</f>
        <v>0</v>
      </c>
      <c r="G1239" s="81">
        <f>IFERROR(VLOOKUP(Inventory!H1232,Lookups!$D$3:$E$11,2),Inventory!H1232)</f>
        <v>0</v>
      </c>
      <c r="H1239" s="81">
        <f>IFERROR(VLOOKUP(Inventory!I1232,Lookups!$G$3:$H$5,2),Inventory!I1232)</f>
        <v>0</v>
      </c>
      <c r="I1239" s="83">
        <f>Inventory!J1232</f>
        <v>0</v>
      </c>
      <c r="J1239" s="84">
        <f>Inventory!K1232</f>
        <v>0</v>
      </c>
      <c r="K1239" s="85">
        <f>Inventory!L1232</f>
        <v>0</v>
      </c>
      <c r="L1239" s="86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/>
      </c>
      <c r="M1239" s="87">
        <f>Inventory!O1225</f>
        <v>0</v>
      </c>
      <c r="N1239" s="129"/>
      <c r="O1239" s="129"/>
      <c r="P1239" s="129"/>
      <c r="Q1239" s="129"/>
      <c r="R1239" s="25" t="str">
        <f>IF(ISBLANK(N1239),"",VLOOKUP(N1239,Prioritization!$A$7:$C$15,3,FALSE))</f>
        <v/>
      </c>
      <c r="S1239" s="88" t="str">
        <f>IF(ISBLANK(O1239),"",VLOOKUP(O1239,Prioritization!$A$7:$C$15,3,FALSE))</f>
        <v/>
      </c>
      <c r="T1239" s="88" t="str">
        <f>IF(ISBLANK(P1239),"",VLOOKUP(P1239,Prioritization!$A$7:$C$15,3,FALSE))</f>
        <v/>
      </c>
      <c r="U1239" s="88" t="str">
        <f>IF(ISBLANK(Q1239),"",VLOOKUP(Q1239,Prioritization!$A$7:$C$15,3,FALSE))</f>
        <v/>
      </c>
      <c r="V1239" s="88">
        <f t="shared" si="250"/>
        <v>0</v>
      </c>
      <c r="W1239" s="43">
        <f>'Unit cost'!$D$7</f>
        <v>900000</v>
      </c>
      <c r="X1239" s="88" t="str">
        <f>IF(OR(L1239='Years of work'!$A$16,L1239='Years of work'!$A$17),'5YP'!M1239*'5YP'!J1239/'5YP'!W1239*1000+V1239,"")</f>
        <v/>
      </c>
      <c r="Y1239" s="73" t="str">
        <f t="shared" si="243"/>
        <v/>
      </c>
      <c r="Z1239" s="74" t="str">
        <f>IF('5YP'!L1239='Years of work'!$A$16,'5YP'!L1239,IF('5YP'!L1239='Years of work'!$A$17,'5YP'!L1239,""))</f>
        <v/>
      </c>
      <c r="AA1239" s="151"/>
      <c r="AB1239" s="70" t="str">
        <f t="shared" si="244"/>
        <v/>
      </c>
      <c r="AC1239" s="35" t="str">
        <f t="shared" si="245"/>
        <v/>
      </c>
      <c r="AD1239" s="71" t="str">
        <f>IF(AB1239='Unit cost'!$A$7,AC1239*'Unit cost'!$E$7,IF(AB1239='Unit cost'!$A$8,AC1239*'Unit cost'!$E$8,IF(AB1239='Unit cost'!$A$9,AC1239*'Unit cost'!$E$9,"")))</f>
        <v/>
      </c>
      <c r="AE1239" s="70" t="str">
        <f t="shared" si="239"/>
        <v/>
      </c>
      <c r="AF1239" s="35" t="str">
        <f t="shared" si="246"/>
        <v/>
      </c>
      <c r="AG1239" s="71" t="str">
        <f>IF(AE1239='Unit cost'!$A$7,AF1239*'Unit cost'!$E$7,IF(AE1239='Unit cost'!$A$8,AF1239*'Unit cost'!$E$8,IF(AE1239='Unit cost'!$A$9,AF1239*'Unit cost'!$E$9,"")))</f>
        <v/>
      </c>
      <c r="AH1239" s="52" t="str">
        <f t="shared" si="240"/>
        <v/>
      </c>
      <c r="AI1239" s="35" t="str">
        <f t="shared" si="247"/>
        <v/>
      </c>
      <c r="AJ1239" s="72" t="str">
        <f>IF(AH1239='Unit cost'!$A$7,AI1239*'Unit cost'!$E$7,IF(AH1239='Unit cost'!$A$8,AI1239*'Unit cost'!$E$8,IF(AH1239='Unit cost'!$A$9,AI1239*'Unit cost'!$E$9,"")))</f>
        <v/>
      </c>
      <c r="AK1239" s="70" t="str">
        <f t="shared" si="241"/>
        <v/>
      </c>
      <c r="AL1239" s="35" t="str">
        <f t="shared" si="248"/>
        <v/>
      </c>
      <c r="AM1239" s="73" t="str">
        <f>IF(AK1239='Unit cost'!$A$7,AL1239*'Unit cost'!$E$7,IF(AK1239='Unit cost'!$A$8,AL1239*'Unit cost'!$E$8,IF(AK1239='Unit cost'!$A$9,AL1239*'Unit cost'!$E$9,"")))</f>
        <v/>
      </c>
      <c r="AN1239" s="52" t="str">
        <f t="shared" si="242"/>
        <v/>
      </c>
      <c r="AO1239" s="35" t="str">
        <f t="shared" si="249"/>
        <v/>
      </c>
      <c r="AP1239" s="43" t="str">
        <f>IF(AN1239='Unit cost'!$A$7,AO1239*'Unit cost'!$E$7,IF(AN1239='Unit cost'!$A$8,AO1239*'Unit cost'!$E$8,IF(AN1239='Unit cost'!$A$9,AO1239*'Unit cost'!$E$9,"")))</f>
        <v/>
      </c>
      <c r="AQ1239" s="13"/>
      <c r="AR1239" s="13"/>
      <c r="AS1239" s="13"/>
      <c r="AT1239" s="13"/>
      <c r="AU1239" s="13"/>
      <c r="AV1239" s="13"/>
      <c r="AW1239" s="13"/>
      <c r="AX1239" s="13"/>
      <c r="AY1239" s="13"/>
      <c r="AZ1239" s="13"/>
      <c r="BA1239" s="13"/>
      <c r="BB1239" s="13"/>
      <c r="BC1239" s="13"/>
      <c r="BD1239" s="13"/>
      <c r="BE1239" s="13"/>
      <c r="BF1239" s="13"/>
      <c r="BG1239" s="13"/>
      <c r="BH1239" s="13"/>
      <c r="BI1239" s="13"/>
      <c r="BJ1239" s="13"/>
      <c r="BK1239" s="13"/>
      <c r="BL1239" s="13"/>
      <c r="BM1239" s="13"/>
      <c r="BN1239" s="13"/>
      <c r="BO1239" s="13"/>
      <c r="BP1239" s="13"/>
      <c r="BQ1239" s="13"/>
      <c r="BR1239" s="13"/>
      <c r="BS1239" s="13"/>
      <c r="BT1239" s="13"/>
      <c r="BU1239" s="13"/>
      <c r="BV1239" s="13"/>
      <c r="BW1239" s="13"/>
      <c r="BX1239" s="13"/>
      <c r="BY1239" s="13"/>
      <c r="BZ1239" s="13"/>
      <c r="CA1239" s="13"/>
      <c r="CB1239" s="13"/>
      <c r="CC1239" s="13"/>
      <c r="CD1239" s="13"/>
      <c r="CE1239" s="13"/>
      <c r="CF1239" s="13"/>
      <c r="CG1239" s="13"/>
      <c r="CH1239" s="13"/>
      <c r="CI1239" s="13"/>
      <c r="CJ1239" s="13"/>
      <c r="CK1239" s="13"/>
      <c r="CL1239" s="13"/>
      <c r="CM1239" s="13"/>
      <c r="CN1239" s="13"/>
      <c r="CO1239" s="13"/>
      <c r="CP1239" s="13"/>
      <c r="CQ1239" s="13"/>
      <c r="CR1239" s="13"/>
      <c r="CS1239" s="13"/>
      <c r="CT1239" s="13"/>
      <c r="CU1239" s="13"/>
      <c r="CV1239" s="13"/>
      <c r="CW1239" s="13"/>
      <c r="CX1239" s="13"/>
      <c r="CY1239" s="13"/>
      <c r="CZ1239" s="13"/>
      <c r="DA1239" s="13"/>
      <c r="DB1239" s="13"/>
      <c r="DC1239" s="13"/>
      <c r="DD1239" s="13"/>
      <c r="DE1239" s="13"/>
      <c r="DF1239" s="13"/>
      <c r="DG1239" s="13"/>
      <c r="DH1239" s="13"/>
      <c r="DI1239" s="13"/>
      <c r="DJ1239" s="13"/>
      <c r="DK1239" s="13"/>
      <c r="DL1239" s="13"/>
      <c r="DM1239" s="13"/>
      <c r="DN1239" s="13"/>
      <c r="DO1239" s="13"/>
      <c r="DP1239" s="13"/>
      <c r="DQ1239" s="13"/>
      <c r="DR1239" s="13"/>
      <c r="DS1239" s="13"/>
      <c r="DT1239" s="13"/>
      <c r="DU1239" s="13"/>
      <c r="DV1239" s="13"/>
      <c r="DW1239" s="13"/>
      <c r="DX1239" s="13"/>
      <c r="DY1239" s="13"/>
      <c r="DZ1239" s="13"/>
      <c r="EA1239" s="13"/>
      <c r="EB1239" s="13"/>
      <c r="EC1239" s="13"/>
      <c r="ED1239" s="13"/>
      <c r="EE1239" s="13"/>
      <c r="EF1239" s="13"/>
      <c r="EG1239" s="13"/>
      <c r="EH1239" s="13"/>
      <c r="EI1239" s="13"/>
      <c r="EJ1239" s="13"/>
      <c r="EK1239" s="13"/>
      <c r="EL1239" s="13"/>
      <c r="EM1239" s="13"/>
      <c r="EN1239" s="13"/>
      <c r="EO1239" s="13"/>
      <c r="EP1239" s="13"/>
      <c r="EQ1239" s="13"/>
      <c r="ER1239" s="13"/>
      <c r="ES1239" s="13"/>
      <c r="ET1239" s="13"/>
      <c r="EU1239" s="13"/>
      <c r="EV1239" s="13"/>
      <c r="EW1239" s="13"/>
      <c r="EX1239" s="13"/>
      <c r="EY1239" s="13"/>
      <c r="EZ1239" s="13"/>
      <c r="FA1239" s="13"/>
      <c r="FB1239" s="13"/>
      <c r="FC1239" s="13"/>
      <c r="FD1239" s="13"/>
      <c r="FE1239" s="13"/>
      <c r="FF1239" s="13"/>
      <c r="FG1239" s="13"/>
      <c r="FH1239" s="13"/>
      <c r="FI1239" s="13"/>
      <c r="FJ1239" s="13"/>
      <c r="FK1239" s="13"/>
      <c r="FL1239" s="13"/>
      <c r="FM1239" s="13"/>
      <c r="FN1239" s="13"/>
      <c r="FO1239" s="13"/>
      <c r="FP1239" s="13"/>
      <c r="FQ1239" s="13"/>
      <c r="FR1239" s="13"/>
      <c r="FS1239" s="13"/>
      <c r="FT1239" s="13"/>
      <c r="FU1239" s="13"/>
      <c r="FV1239" s="13"/>
      <c r="FW1239" s="13"/>
      <c r="FX1239" s="13"/>
      <c r="FY1239" s="13"/>
      <c r="FZ1239" s="13"/>
      <c r="GA1239" s="13"/>
      <c r="GB1239" s="13"/>
      <c r="GC1239" s="13"/>
      <c r="GD1239" s="13"/>
      <c r="GE1239" s="13"/>
      <c r="GF1239" s="13"/>
      <c r="GG1239" s="13"/>
      <c r="GH1239" s="13"/>
      <c r="GI1239" s="13"/>
      <c r="GJ1239" s="13"/>
      <c r="GK1239" s="13"/>
      <c r="GL1239" s="13"/>
      <c r="GM1239" s="13"/>
      <c r="GN1239" s="13"/>
      <c r="GO1239" s="13"/>
      <c r="GP1239" s="13"/>
      <c r="GQ1239" s="13"/>
      <c r="GR1239" s="13"/>
      <c r="GS1239" s="13"/>
      <c r="GT1239" s="13"/>
      <c r="GU1239" s="13"/>
      <c r="GV1239" s="13"/>
      <c r="GW1239" s="13"/>
      <c r="GX1239" s="13"/>
      <c r="GY1239" s="13"/>
      <c r="GZ1239" s="13"/>
      <c r="HA1239" s="13"/>
      <c r="HB1239" s="13"/>
      <c r="HC1239" s="13"/>
      <c r="HD1239" s="13"/>
      <c r="HE1239" s="13"/>
      <c r="HF1239" s="13"/>
      <c r="HG1239" s="13"/>
      <c r="HH1239" s="13"/>
      <c r="HI1239" s="13"/>
      <c r="HJ1239" s="13"/>
      <c r="HK1239" s="13"/>
      <c r="HL1239" s="13"/>
      <c r="HM1239" s="13"/>
      <c r="HN1239" s="13"/>
      <c r="HO1239" s="13"/>
      <c r="HP1239" s="13"/>
      <c r="HQ1239" s="13"/>
      <c r="HR1239" s="13"/>
      <c r="HS1239" s="13"/>
      <c r="HT1239" s="13"/>
      <c r="HU1239" s="13"/>
      <c r="HV1239" s="13"/>
      <c r="HW1239" s="13"/>
      <c r="HX1239" s="13"/>
      <c r="HY1239" s="13"/>
      <c r="HZ1239" s="13"/>
      <c r="IA1239" s="13"/>
      <c r="IB1239" s="13"/>
      <c r="IC1239" s="13"/>
      <c r="ID1239" s="13"/>
      <c r="IE1239" s="13"/>
      <c r="IF1239" s="13"/>
      <c r="IG1239" s="13"/>
      <c r="IH1239" s="13"/>
      <c r="II1239" s="13"/>
      <c r="IJ1239" s="13"/>
      <c r="IK1239" s="13"/>
      <c r="IL1239" s="13"/>
      <c r="IM1239" s="13"/>
      <c r="IN1239" s="13"/>
      <c r="IO1239" s="13"/>
      <c r="IP1239" s="13"/>
      <c r="IQ1239" s="13"/>
      <c r="IR1239" s="13"/>
      <c r="IS1239" s="13"/>
      <c r="IT1239" s="13"/>
      <c r="IU1239" s="13"/>
      <c r="IV1239" s="13"/>
      <c r="IW1239" s="13"/>
      <c r="IX1239" s="13"/>
      <c r="IY1239" s="13"/>
      <c r="IZ1239" s="13"/>
      <c r="JA1239" s="13"/>
      <c r="JB1239" s="13"/>
      <c r="JC1239" s="13"/>
      <c r="JD1239" s="13"/>
      <c r="JE1239" s="13"/>
      <c r="JF1239" s="13"/>
    </row>
    <row r="1240" spans="1:266" ht="24.95" customHeight="1">
      <c r="A1240" s="81">
        <f>Inventory!A1232</f>
        <v>0</v>
      </c>
      <c r="B1240" s="81">
        <f>Inventory!B1232</f>
        <v>0</v>
      </c>
      <c r="C1240" s="107">
        <f>Inventory!C1232</f>
        <v>0</v>
      </c>
      <c r="D1240" s="86">
        <f>Inventory!D1233</f>
        <v>0</v>
      </c>
      <c r="E1240" s="81">
        <f>Inventory!E1233</f>
        <v>0</v>
      </c>
      <c r="F1240" s="82">
        <f>Inventory!F1233</f>
        <v>0</v>
      </c>
      <c r="G1240" s="81">
        <f>IFERROR(VLOOKUP(Inventory!H1233,Lookups!$D$3:$E$11,2),Inventory!H1233)</f>
        <v>0</v>
      </c>
      <c r="H1240" s="81">
        <f>IFERROR(VLOOKUP(Inventory!I1233,Lookups!$G$3:$H$5,2),Inventory!I1233)</f>
        <v>0</v>
      </c>
      <c r="I1240" s="83">
        <f>Inventory!J1233</f>
        <v>0</v>
      </c>
      <c r="J1240" s="84">
        <f>Inventory!K1233</f>
        <v>0</v>
      </c>
      <c r="K1240" s="85">
        <f>Inventory!L1233</f>
        <v>0</v>
      </c>
      <c r="L1240" s="86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/>
      </c>
      <c r="M1240" s="87">
        <f>Inventory!O1226</f>
        <v>0</v>
      </c>
      <c r="N1240" s="129"/>
      <c r="O1240" s="129"/>
      <c r="P1240" s="129"/>
      <c r="Q1240" s="129"/>
      <c r="R1240" s="25" t="str">
        <f>IF(ISBLANK(N1240),"",VLOOKUP(N1240,Prioritization!$A$7:$C$15,3,FALSE))</f>
        <v/>
      </c>
      <c r="S1240" s="88" t="str">
        <f>IF(ISBLANK(O1240),"",VLOOKUP(O1240,Prioritization!$A$7:$C$15,3,FALSE))</f>
        <v/>
      </c>
      <c r="T1240" s="88" t="str">
        <f>IF(ISBLANK(P1240),"",VLOOKUP(P1240,Prioritization!$A$7:$C$15,3,FALSE))</f>
        <v/>
      </c>
      <c r="U1240" s="88" t="str">
        <f>IF(ISBLANK(Q1240),"",VLOOKUP(Q1240,Prioritization!$A$7:$C$15,3,FALSE))</f>
        <v/>
      </c>
      <c r="V1240" s="88">
        <f t="shared" si="250"/>
        <v>0</v>
      </c>
      <c r="W1240" s="43">
        <f>'Unit cost'!$D$7</f>
        <v>900000</v>
      </c>
      <c r="X1240" s="88" t="str">
        <f>IF(OR(L1240='Years of work'!$A$16,L1240='Years of work'!$A$17),'5YP'!M1240*'5YP'!J1240/'5YP'!W1240*1000+V1240,"")</f>
        <v/>
      </c>
      <c r="Y1240" s="73" t="str">
        <f t="shared" si="243"/>
        <v/>
      </c>
      <c r="Z1240" s="74" t="str">
        <f>IF('5YP'!L1240='Years of work'!$A$16,'5YP'!L1240,IF('5YP'!L1240='Years of work'!$A$17,'5YP'!L1240,""))</f>
        <v/>
      </c>
      <c r="AA1240" s="151"/>
      <c r="AB1240" s="70" t="str">
        <f t="shared" si="244"/>
        <v/>
      </c>
      <c r="AC1240" s="35" t="str">
        <f t="shared" si="245"/>
        <v/>
      </c>
      <c r="AD1240" s="71" t="str">
        <f>IF(AB1240='Unit cost'!$A$7,AC1240*'Unit cost'!$E$7,IF(AB1240='Unit cost'!$A$8,AC1240*'Unit cost'!$E$8,IF(AB1240='Unit cost'!$A$9,AC1240*'Unit cost'!$E$9,"")))</f>
        <v/>
      </c>
      <c r="AE1240" s="70" t="str">
        <f t="shared" si="239"/>
        <v/>
      </c>
      <c r="AF1240" s="35" t="str">
        <f t="shared" si="246"/>
        <v/>
      </c>
      <c r="AG1240" s="71" t="str">
        <f>IF(AE1240='Unit cost'!$A$7,AF1240*'Unit cost'!$E$7,IF(AE1240='Unit cost'!$A$8,AF1240*'Unit cost'!$E$8,IF(AE1240='Unit cost'!$A$9,AF1240*'Unit cost'!$E$9,"")))</f>
        <v/>
      </c>
      <c r="AH1240" s="52" t="str">
        <f t="shared" si="240"/>
        <v/>
      </c>
      <c r="AI1240" s="35" t="str">
        <f t="shared" si="247"/>
        <v/>
      </c>
      <c r="AJ1240" s="72" t="str">
        <f>IF(AH1240='Unit cost'!$A$7,AI1240*'Unit cost'!$E$7,IF(AH1240='Unit cost'!$A$8,AI1240*'Unit cost'!$E$8,IF(AH1240='Unit cost'!$A$9,AI1240*'Unit cost'!$E$9,"")))</f>
        <v/>
      </c>
      <c r="AK1240" s="70" t="str">
        <f t="shared" si="241"/>
        <v/>
      </c>
      <c r="AL1240" s="35" t="str">
        <f t="shared" si="248"/>
        <v/>
      </c>
      <c r="AM1240" s="73" t="str">
        <f>IF(AK1240='Unit cost'!$A$7,AL1240*'Unit cost'!$E$7,IF(AK1240='Unit cost'!$A$8,AL1240*'Unit cost'!$E$8,IF(AK1240='Unit cost'!$A$9,AL1240*'Unit cost'!$E$9,"")))</f>
        <v/>
      </c>
      <c r="AN1240" s="52" t="str">
        <f t="shared" si="242"/>
        <v/>
      </c>
      <c r="AO1240" s="35" t="str">
        <f t="shared" si="249"/>
        <v/>
      </c>
      <c r="AP1240" s="43" t="str">
        <f>IF(AN1240='Unit cost'!$A$7,AO1240*'Unit cost'!$E$7,IF(AN1240='Unit cost'!$A$8,AO1240*'Unit cost'!$E$8,IF(AN1240='Unit cost'!$A$9,AO1240*'Unit cost'!$E$9,"")))</f>
        <v/>
      </c>
      <c r="AQ1240" s="13"/>
      <c r="AR1240" s="13"/>
      <c r="AS1240" s="13"/>
      <c r="AT1240" s="13"/>
      <c r="AU1240" s="13"/>
      <c r="AV1240" s="13"/>
      <c r="AW1240" s="13"/>
      <c r="AX1240" s="13"/>
      <c r="AY1240" s="13"/>
      <c r="AZ1240" s="13"/>
      <c r="BA1240" s="13"/>
      <c r="BB1240" s="13"/>
      <c r="BC1240" s="13"/>
      <c r="BD1240" s="13"/>
      <c r="BE1240" s="13"/>
      <c r="BF1240" s="13"/>
      <c r="BG1240" s="13"/>
      <c r="BH1240" s="13"/>
      <c r="BI1240" s="13"/>
      <c r="BJ1240" s="13"/>
      <c r="BK1240" s="13"/>
      <c r="BL1240" s="13"/>
      <c r="BM1240" s="13"/>
      <c r="BN1240" s="13"/>
      <c r="BO1240" s="13"/>
      <c r="BP1240" s="13"/>
      <c r="BQ1240" s="13"/>
      <c r="BR1240" s="13"/>
      <c r="BS1240" s="13"/>
      <c r="BT1240" s="13"/>
      <c r="BU1240" s="13"/>
      <c r="BV1240" s="13"/>
      <c r="BW1240" s="13"/>
      <c r="BX1240" s="13"/>
      <c r="BY1240" s="13"/>
      <c r="BZ1240" s="13"/>
      <c r="CA1240" s="13"/>
      <c r="CB1240" s="13"/>
      <c r="CC1240" s="13"/>
      <c r="CD1240" s="13"/>
      <c r="CE1240" s="13"/>
      <c r="CF1240" s="13"/>
      <c r="CG1240" s="13"/>
      <c r="CH1240" s="13"/>
      <c r="CI1240" s="13"/>
      <c r="CJ1240" s="13"/>
      <c r="CK1240" s="13"/>
      <c r="CL1240" s="13"/>
      <c r="CM1240" s="13"/>
      <c r="CN1240" s="13"/>
      <c r="CO1240" s="13"/>
      <c r="CP1240" s="13"/>
      <c r="CQ1240" s="13"/>
      <c r="CR1240" s="13"/>
      <c r="CS1240" s="13"/>
      <c r="CT1240" s="13"/>
      <c r="CU1240" s="13"/>
      <c r="CV1240" s="13"/>
      <c r="CW1240" s="13"/>
      <c r="CX1240" s="13"/>
      <c r="CY1240" s="13"/>
      <c r="CZ1240" s="13"/>
      <c r="DA1240" s="13"/>
      <c r="DB1240" s="13"/>
      <c r="DC1240" s="13"/>
      <c r="DD1240" s="13"/>
      <c r="DE1240" s="13"/>
      <c r="DF1240" s="13"/>
      <c r="DG1240" s="13"/>
      <c r="DH1240" s="13"/>
      <c r="DI1240" s="13"/>
      <c r="DJ1240" s="13"/>
      <c r="DK1240" s="13"/>
      <c r="DL1240" s="13"/>
      <c r="DM1240" s="13"/>
      <c r="DN1240" s="13"/>
      <c r="DO1240" s="13"/>
      <c r="DP1240" s="13"/>
      <c r="DQ1240" s="13"/>
      <c r="DR1240" s="13"/>
      <c r="DS1240" s="13"/>
      <c r="DT1240" s="13"/>
      <c r="DU1240" s="13"/>
      <c r="DV1240" s="13"/>
      <c r="DW1240" s="13"/>
      <c r="DX1240" s="13"/>
      <c r="DY1240" s="13"/>
      <c r="DZ1240" s="13"/>
      <c r="EA1240" s="13"/>
      <c r="EB1240" s="13"/>
      <c r="EC1240" s="13"/>
      <c r="ED1240" s="13"/>
      <c r="EE1240" s="13"/>
      <c r="EF1240" s="13"/>
      <c r="EG1240" s="13"/>
      <c r="EH1240" s="13"/>
      <c r="EI1240" s="13"/>
      <c r="EJ1240" s="13"/>
      <c r="EK1240" s="13"/>
      <c r="EL1240" s="13"/>
      <c r="EM1240" s="13"/>
      <c r="EN1240" s="13"/>
      <c r="EO1240" s="13"/>
      <c r="EP1240" s="13"/>
      <c r="EQ1240" s="13"/>
      <c r="ER1240" s="13"/>
      <c r="ES1240" s="13"/>
      <c r="ET1240" s="13"/>
      <c r="EU1240" s="13"/>
      <c r="EV1240" s="13"/>
      <c r="EW1240" s="13"/>
      <c r="EX1240" s="13"/>
      <c r="EY1240" s="13"/>
      <c r="EZ1240" s="13"/>
      <c r="FA1240" s="13"/>
      <c r="FB1240" s="13"/>
      <c r="FC1240" s="13"/>
      <c r="FD1240" s="13"/>
      <c r="FE1240" s="13"/>
      <c r="FF1240" s="13"/>
      <c r="FG1240" s="13"/>
      <c r="FH1240" s="13"/>
      <c r="FI1240" s="13"/>
      <c r="FJ1240" s="13"/>
      <c r="FK1240" s="13"/>
      <c r="FL1240" s="13"/>
      <c r="FM1240" s="13"/>
      <c r="FN1240" s="13"/>
      <c r="FO1240" s="13"/>
      <c r="FP1240" s="13"/>
      <c r="FQ1240" s="13"/>
      <c r="FR1240" s="13"/>
      <c r="FS1240" s="13"/>
      <c r="FT1240" s="13"/>
      <c r="FU1240" s="13"/>
      <c r="FV1240" s="13"/>
      <c r="FW1240" s="13"/>
      <c r="FX1240" s="13"/>
      <c r="FY1240" s="13"/>
      <c r="FZ1240" s="13"/>
      <c r="GA1240" s="13"/>
      <c r="GB1240" s="13"/>
      <c r="GC1240" s="13"/>
      <c r="GD1240" s="13"/>
      <c r="GE1240" s="13"/>
      <c r="GF1240" s="13"/>
      <c r="GG1240" s="13"/>
      <c r="GH1240" s="13"/>
      <c r="GI1240" s="13"/>
      <c r="GJ1240" s="13"/>
      <c r="GK1240" s="13"/>
      <c r="GL1240" s="13"/>
      <c r="GM1240" s="13"/>
      <c r="GN1240" s="13"/>
      <c r="GO1240" s="13"/>
      <c r="GP1240" s="13"/>
      <c r="GQ1240" s="13"/>
      <c r="GR1240" s="13"/>
      <c r="GS1240" s="13"/>
      <c r="GT1240" s="13"/>
      <c r="GU1240" s="13"/>
      <c r="GV1240" s="13"/>
      <c r="GW1240" s="13"/>
      <c r="GX1240" s="13"/>
      <c r="GY1240" s="13"/>
      <c r="GZ1240" s="13"/>
      <c r="HA1240" s="13"/>
      <c r="HB1240" s="13"/>
      <c r="HC1240" s="13"/>
      <c r="HD1240" s="13"/>
      <c r="HE1240" s="13"/>
      <c r="HF1240" s="13"/>
      <c r="HG1240" s="13"/>
      <c r="HH1240" s="13"/>
      <c r="HI1240" s="13"/>
      <c r="HJ1240" s="13"/>
      <c r="HK1240" s="13"/>
      <c r="HL1240" s="13"/>
      <c r="HM1240" s="13"/>
      <c r="HN1240" s="13"/>
      <c r="HO1240" s="13"/>
      <c r="HP1240" s="13"/>
      <c r="HQ1240" s="13"/>
      <c r="HR1240" s="13"/>
      <c r="HS1240" s="13"/>
      <c r="HT1240" s="13"/>
      <c r="HU1240" s="13"/>
      <c r="HV1240" s="13"/>
      <c r="HW1240" s="13"/>
      <c r="HX1240" s="13"/>
      <c r="HY1240" s="13"/>
      <c r="HZ1240" s="13"/>
      <c r="IA1240" s="13"/>
      <c r="IB1240" s="13"/>
      <c r="IC1240" s="13"/>
      <c r="ID1240" s="13"/>
      <c r="IE1240" s="13"/>
      <c r="IF1240" s="13"/>
      <c r="IG1240" s="13"/>
      <c r="IH1240" s="13"/>
      <c r="II1240" s="13"/>
      <c r="IJ1240" s="13"/>
      <c r="IK1240" s="13"/>
      <c r="IL1240" s="13"/>
      <c r="IM1240" s="13"/>
      <c r="IN1240" s="13"/>
      <c r="IO1240" s="13"/>
      <c r="IP1240" s="13"/>
      <c r="IQ1240" s="13"/>
      <c r="IR1240" s="13"/>
      <c r="IS1240" s="13"/>
      <c r="IT1240" s="13"/>
      <c r="IU1240" s="13"/>
      <c r="IV1240" s="13"/>
      <c r="IW1240" s="13"/>
      <c r="IX1240" s="13"/>
      <c r="IY1240" s="13"/>
      <c r="IZ1240" s="13"/>
      <c r="JA1240" s="13"/>
      <c r="JB1240" s="13"/>
      <c r="JC1240" s="13"/>
      <c r="JD1240" s="13"/>
      <c r="JE1240" s="13"/>
      <c r="JF1240" s="13"/>
    </row>
    <row r="1241" spans="1:266" ht="24.95" customHeight="1">
      <c r="A1241" s="81">
        <f>Inventory!A1233</f>
        <v>0</v>
      </c>
      <c r="B1241" s="81">
        <f>Inventory!B1233</f>
        <v>0</v>
      </c>
      <c r="C1241" s="107">
        <f>Inventory!C1233</f>
        <v>0</v>
      </c>
      <c r="D1241" s="86">
        <f>Inventory!D1234</f>
        <v>0</v>
      </c>
      <c r="E1241" s="81">
        <f>Inventory!E1234</f>
        <v>0</v>
      </c>
      <c r="F1241" s="82">
        <f>Inventory!F1234</f>
        <v>0</v>
      </c>
      <c r="G1241" s="81">
        <f>IFERROR(VLOOKUP(Inventory!H1234,Lookups!$D$3:$E$11,2),Inventory!H1234)</f>
        <v>0</v>
      </c>
      <c r="H1241" s="81">
        <f>IFERROR(VLOOKUP(Inventory!I1234,Lookups!$G$3:$H$5,2),Inventory!I1234)</f>
        <v>0</v>
      </c>
      <c r="I1241" s="83">
        <f>Inventory!J1234</f>
        <v>0</v>
      </c>
      <c r="J1241" s="84">
        <f>Inventory!K1234</f>
        <v>0</v>
      </c>
      <c r="K1241" s="85">
        <f>Inventory!L1234</f>
        <v>0</v>
      </c>
      <c r="L1241" s="86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/>
      </c>
      <c r="M1241" s="87">
        <f>Inventory!O1227</f>
        <v>0</v>
      </c>
      <c r="N1241" s="129"/>
      <c r="O1241" s="129"/>
      <c r="P1241" s="129"/>
      <c r="Q1241" s="129"/>
      <c r="R1241" s="25" t="str">
        <f>IF(ISBLANK(N1241),"",VLOOKUP(N1241,Prioritization!$A$7:$C$15,3,FALSE))</f>
        <v/>
      </c>
      <c r="S1241" s="88" t="str">
        <f>IF(ISBLANK(O1241),"",VLOOKUP(O1241,Prioritization!$A$7:$C$15,3,FALSE))</f>
        <v/>
      </c>
      <c r="T1241" s="88" t="str">
        <f>IF(ISBLANK(P1241),"",VLOOKUP(P1241,Prioritization!$A$7:$C$15,3,FALSE))</f>
        <v/>
      </c>
      <c r="U1241" s="88" t="str">
        <f>IF(ISBLANK(Q1241),"",VLOOKUP(Q1241,Prioritization!$A$7:$C$15,3,FALSE))</f>
        <v/>
      </c>
      <c r="V1241" s="88">
        <f t="shared" si="250"/>
        <v>0</v>
      </c>
      <c r="W1241" s="43">
        <f>'Unit cost'!$D$7</f>
        <v>900000</v>
      </c>
      <c r="X1241" s="88" t="str">
        <f>IF(OR(L1241='Years of work'!$A$16,L1241='Years of work'!$A$17),'5YP'!M1241*'5YP'!J1241/'5YP'!W1241*1000+V1241,"")</f>
        <v/>
      </c>
      <c r="Y1241" s="73" t="str">
        <f t="shared" si="243"/>
        <v/>
      </c>
      <c r="Z1241" s="74" t="str">
        <f>IF('5YP'!L1241='Years of work'!$A$16,'5YP'!L1241,IF('5YP'!L1241='Years of work'!$A$17,'5YP'!L1241,""))</f>
        <v/>
      </c>
      <c r="AA1241" s="151"/>
      <c r="AB1241" s="70" t="str">
        <f t="shared" si="244"/>
        <v/>
      </c>
      <c r="AC1241" s="35" t="str">
        <f t="shared" si="245"/>
        <v/>
      </c>
      <c r="AD1241" s="71" t="str">
        <f>IF(AB1241='Unit cost'!$A$7,AC1241*'Unit cost'!$E$7,IF(AB1241='Unit cost'!$A$8,AC1241*'Unit cost'!$E$8,IF(AB1241='Unit cost'!$A$9,AC1241*'Unit cost'!$E$9,"")))</f>
        <v/>
      </c>
      <c r="AE1241" s="70" t="str">
        <f t="shared" si="239"/>
        <v/>
      </c>
      <c r="AF1241" s="35" t="str">
        <f t="shared" si="246"/>
        <v/>
      </c>
      <c r="AG1241" s="71" t="str">
        <f>IF(AE1241='Unit cost'!$A$7,AF1241*'Unit cost'!$E$7,IF(AE1241='Unit cost'!$A$8,AF1241*'Unit cost'!$E$8,IF(AE1241='Unit cost'!$A$9,AF1241*'Unit cost'!$E$9,"")))</f>
        <v/>
      </c>
      <c r="AH1241" s="52" t="str">
        <f t="shared" si="240"/>
        <v/>
      </c>
      <c r="AI1241" s="35" t="str">
        <f t="shared" si="247"/>
        <v/>
      </c>
      <c r="AJ1241" s="72" t="str">
        <f>IF(AH1241='Unit cost'!$A$7,AI1241*'Unit cost'!$E$7,IF(AH1241='Unit cost'!$A$8,AI1241*'Unit cost'!$E$8,IF(AH1241='Unit cost'!$A$9,AI1241*'Unit cost'!$E$9,"")))</f>
        <v/>
      </c>
      <c r="AK1241" s="70" t="str">
        <f t="shared" si="241"/>
        <v/>
      </c>
      <c r="AL1241" s="35" t="str">
        <f t="shared" si="248"/>
        <v/>
      </c>
      <c r="AM1241" s="73" t="str">
        <f>IF(AK1241='Unit cost'!$A$7,AL1241*'Unit cost'!$E$7,IF(AK1241='Unit cost'!$A$8,AL1241*'Unit cost'!$E$8,IF(AK1241='Unit cost'!$A$9,AL1241*'Unit cost'!$E$9,"")))</f>
        <v/>
      </c>
      <c r="AN1241" s="52" t="str">
        <f t="shared" si="242"/>
        <v/>
      </c>
      <c r="AO1241" s="35" t="str">
        <f t="shared" si="249"/>
        <v/>
      </c>
      <c r="AP1241" s="43" t="str">
        <f>IF(AN1241='Unit cost'!$A$7,AO1241*'Unit cost'!$E$7,IF(AN1241='Unit cost'!$A$8,AO1241*'Unit cost'!$E$8,IF(AN1241='Unit cost'!$A$9,AO1241*'Unit cost'!$E$9,"")))</f>
        <v/>
      </c>
      <c r="AQ1241" s="13"/>
      <c r="AR1241" s="13"/>
      <c r="AS1241" s="13"/>
      <c r="AT1241" s="13"/>
      <c r="AU1241" s="13"/>
      <c r="AV1241" s="13"/>
      <c r="AW1241" s="13"/>
      <c r="AX1241" s="13"/>
      <c r="AY1241" s="13"/>
      <c r="AZ1241" s="13"/>
      <c r="BA1241" s="13"/>
      <c r="BB1241" s="13"/>
      <c r="BC1241" s="13"/>
      <c r="BD1241" s="13"/>
      <c r="BE1241" s="13"/>
      <c r="BF1241" s="13"/>
      <c r="BG1241" s="13"/>
      <c r="BH1241" s="13"/>
      <c r="BI1241" s="13"/>
      <c r="BJ1241" s="13"/>
      <c r="BK1241" s="13"/>
      <c r="BL1241" s="13"/>
      <c r="BM1241" s="13"/>
      <c r="BN1241" s="13"/>
      <c r="BO1241" s="13"/>
      <c r="BP1241" s="13"/>
      <c r="BQ1241" s="13"/>
      <c r="BR1241" s="13"/>
      <c r="BS1241" s="13"/>
      <c r="BT1241" s="13"/>
      <c r="BU1241" s="13"/>
      <c r="BV1241" s="13"/>
      <c r="BW1241" s="13"/>
      <c r="BX1241" s="13"/>
      <c r="BY1241" s="13"/>
      <c r="BZ1241" s="13"/>
      <c r="CA1241" s="13"/>
      <c r="CB1241" s="13"/>
      <c r="CC1241" s="13"/>
      <c r="CD1241" s="13"/>
      <c r="CE1241" s="13"/>
      <c r="CF1241" s="13"/>
      <c r="CG1241" s="13"/>
      <c r="CH1241" s="13"/>
      <c r="CI1241" s="13"/>
      <c r="CJ1241" s="13"/>
      <c r="CK1241" s="13"/>
      <c r="CL1241" s="13"/>
      <c r="CM1241" s="13"/>
      <c r="CN1241" s="13"/>
      <c r="CO1241" s="13"/>
      <c r="CP1241" s="13"/>
      <c r="CQ1241" s="13"/>
      <c r="CR1241" s="13"/>
      <c r="CS1241" s="13"/>
      <c r="CT1241" s="13"/>
      <c r="CU1241" s="13"/>
      <c r="CV1241" s="13"/>
      <c r="CW1241" s="13"/>
      <c r="CX1241" s="13"/>
      <c r="CY1241" s="13"/>
      <c r="CZ1241" s="13"/>
      <c r="DA1241" s="13"/>
      <c r="DB1241" s="13"/>
      <c r="DC1241" s="13"/>
      <c r="DD1241" s="13"/>
      <c r="DE1241" s="13"/>
      <c r="DF1241" s="13"/>
      <c r="DG1241" s="13"/>
      <c r="DH1241" s="13"/>
      <c r="DI1241" s="13"/>
      <c r="DJ1241" s="13"/>
      <c r="DK1241" s="13"/>
      <c r="DL1241" s="13"/>
      <c r="DM1241" s="13"/>
      <c r="DN1241" s="13"/>
      <c r="DO1241" s="13"/>
      <c r="DP1241" s="13"/>
      <c r="DQ1241" s="13"/>
      <c r="DR1241" s="13"/>
      <c r="DS1241" s="13"/>
      <c r="DT1241" s="13"/>
      <c r="DU1241" s="13"/>
      <c r="DV1241" s="13"/>
      <c r="DW1241" s="13"/>
      <c r="DX1241" s="13"/>
      <c r="DY1241" s="13"/>
      <c r="DZ1241" s="13"/>
      <c r="EA1241" s="13"/>
      <c r="EB1241" s="13"/>
      <c r="EC1241" s="13"/>
      <c r="ED1241" s="13"/>
      <c r="EE1241" s="13"/>
      <c r="EF1241" s="13"/>
      <c r="EG1241" s="13"/>
      <c r="EH1241" s="13"/>
      <c r="EI1241" s="13"/>
      <c r="EJ1241" s="13"/>
      <c r="EK1241" s="13"/>
      <c r="EL1241" s="13"/>
      <c r="EM1241" s="13"/>
      <c r="EN1241" s="13"/>
      <c r="EO1241" s="13"/>
      <c r="EP1241" s="13"/>
      <c r="EQ1241" s="13"/>
      <c r="ER1241" s="13"/>
      <c r="ES1241" s="13"/>
      <c r="ET1241" s="13"/>
      <c r="EU1241" s="13"/>
      <c r="EV1241" s="13"/>
      <c r="EW1241" s="13"/>
      <c r="EX1241" s="13"/>
      <c r="EY1241" s="13"/>
      <c r="EZ1241" s="13"/>
      <c r="FA1241" s="13"/>
      <c r="FB1241" s="13"/>
      <c r="FC1241" s="13"/>
      <c r="FD1241" s="13"/>
      <c r="FE1241" s="13"/>
      <c r="FF1241" s="13"/>
      <c r="FG1241" s="13"/>
      <c r="FH1241" s="13"/>
      <c r="FI1241" s="13"/>
      <c r="FJ1241" s="13"/>
      <c r="FK1241" s="13"/>
      <c r="FL1241" s="13"/>
      <c r="FM1241" s="13"/>
      <c r="FN1241" s="13"/>
      <c r="FO1241" s="13"/>
      <c r="FP1241" s="13"/>
      <c r="FQ1241" s="13"/>
      <c r="FR1241" s="13"/>
      <c r="FS1241" s="13"/>
      <c r="FT1241" s="13"/>
      <c r="FU1241" s="13"/>
      <c r="FV1241" s="13"/>
      <c r="FW1241" s="13"/>
      <c r="FX1241" s="13"/>
      <c r="FY1241" s="13"/>
      <c r="FZ1241" s="13"/>
      <c r="GA1241" s="13"/>
      <c r="GB1241" s="13"/>
      <c r="GC1241" s="13"/>
      <c r="GD1241" s="13"/>
      <c r="GE1241" s="13"/>
      <c r="GF1241" s="13"/>
      <c r="GG1241" s="13"/>
      <c r="GH1241" s="13"/>
      <c r="GI1241" s="13"/>
      <c r="GJ1241" s="13"/>
      <c r="GK1241" s="13"/>
      <c r="GL1241" s="13"/>
      <c r="GM1241" s="13"/>
      <c r="GN1241" s="13"/>
      <c r="GO1241" s="13"/>
      <c r="GP1241" s="13"/>
      <c r="GQ1241" s="13"/>
      <c r="GR1241" s="13"/>
      <c r="GS1241" s="13"/>
      <c r="GT1241" s="13"/>
      <c r="GU1241" s="13"/>
      <c r="GV1241" s="13"/>
      <c r="GW1241" s="13"/>
      <c r="GX1241" s="13"/>
      <c r="GY1241" s="13"/>
      <c r="GZ1241" s="13"/>
      <c r="HA1241" s="13"/>
      <c r="HB1241" s="13"/>
      <c r="HC1241" s="13"/>
      <c r="HD1241" s="13"/>
      <c r="HE1241" s="13"/>
      <c r="HF1241" s="13"/>
      <c r="HG1241" s="13"/>
      <c r="HH1241" s="13"/>
      <c r="HI1241" s="13"/>
      <c r="HJ1241" s="13"/>
      <c r="HK1241" s="13"/>
      <c r="HL1241" s="13"/>
      <c r="HM1241" s="13"/>
      <c r="HN1241" s="13"/>
      <c r="HO1241" s="13"/>
      <c r="HP1241" s="13"/>
      <c r="HQ1241" s="13"/>
      <c r="HR1241" s="13"/>
      <c r="HS1241" s="13"/>
      <c r="HT1241" s="13"/>
      <c r="HU1241" s="13"/>
      <c r="HV1241" s="13"/>
      <c r="HW1241" s="13"/>
      <c r="HX1241" s="13"/>
      <c r="HY1241" s="13"/>
      <c r="HZ1241" s="13"/>
      <c r="IA1241" s="13"/>
      <c r="IB1241" s="13"/>
      <c r="IC1241" s="13"/>
      <c r="ID1241" s="13"/>
      <c r="IE1241" s="13"/>
      <c r="IF1241" s="13"/>
      <c r="IG1241" s="13"/>
      <c r="IH1241" s="13"/>
      <c r="II1241" s="13"/>
      <c r="IJ1241" s="13"/>
      <c r="IK1241" s="13"/>
      <c r="IL1241" s="13"/>
      <c r="IM1241" s="13"/>
      <c r="IN1241" s="13"/>
      <c r="IO1241" s="13"/>
      <c r="IP1241" s="13"/>
      <c r="IQ1241" s="13"/>
      <c r="IR1241" s="13"/>
      <c r="IS1241" s="13"/>
      <c r="IT1241" s="13"/>
      <c r="IU1241" s="13"/>
      <c r="IV1241" s="13"/>
      <c r="IW1241" s="13"/>
      <c r="IX1241" s="13"/>
      <c r="IY1241" s="13"/>
      <c r="IZ1241" s="13"/>
      <c r="JA1241" s="13"/>
      <c r="JB1241" s="13"/>
      <c r="JC1241" s="13"/>
      <c r="JD1241" s="13"/>
      <c r="JE1241" s="13"/>
      <c r="JF1241" s="13"/>
    </row>
    <row r="1242" spans="1:266" ht="24.95" customHeight="1">
      <c r="A1242" s="81">
        <f>Inventory!A1234</f>
        <v>0</v>
      </c>
      <c r="B1242" s="81">
        <f>Inventory!B1234</f>
        <v>0</v>
      </c>
      <c r="C1242" s="107">
        <f>Inventory!C1234</f>
        <v>0</v>
      </c>
      <c r="D1242" s="86">
        <f>Inventory!D1235</f>
        <v>0</v>
      </c>
      <c r="E1242" s="81">
        <f>Inventory!E1235</f>
        <v>0</v>
      </c>
      <c r="F1242" s="82">
        <f>Inventory!F1235</f>
        <v>0</v>
      </c>
      <c r="G1242" s="81">
        <f>IFERROR(VLOOKUP(Inventory!H1235,Lookups!$D$3:$E$11,2),Inventory!H1235)</f>
        <v>0</v>
      </c>
      <c r="H1242" s="81">
        <f>IFERROR(VLOOKUP(Inventory!I1235,Lookups!$G$3:$H$5,2),Inventory!I1235)</f>
        <v>0</v>
      </c>
      <c r="I1242" s="83">
        <f>Inventory!J1235</f>
        <v>0</v>
      </c>
      <c r="J1242" s="84">
        <f>Inventory!K1235</f>
        <v>0</v>
      </c>
      <c r="K1242" s="85">
        <f>Inventory!L1235</f>
        <v>0</v>
      </c>
      <c r="L1242" s="86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/>
      </c>
      <c r="M1242" s="87">
        <f>Inventory!O1228</f>
        <v>0</v>
      </c>
      <c r="N1242" s="129"/>
      <c r="O1242" s="129"/>
      <c r="P1242" s="129"/>
      <c r="Q1242" s="129"/>
      <c r="R1242" s="25" t="str">
        <f>IF(ISBLANK(N1242),"",VLOOKUP(N1242,Prioritization!$A$7:$C$15,3,FALSE))</f>
        <v/>
      </c>
      <c r="S1242" s="88" t="str">
        <f>IF(ISBLANK(O1242),"",VLOOKUP(O1242,Prioritization!$A$7:$C$15,3,FALSE))</f>
        <v/>
      </c>
      <c r="T1242" s="88" t="str">
        <f>IF(ISBLANK(P1242),"",VLOOKUP(P1242,Prioritization!$A$7:$C$15,3,FALSE))</f>
        <v/>
      </c>
      <c r="U1242" s="88" t="str">
        <f>IF(ISBLANK(Q1242),"",VLOOKUP(Q1242,Prioritization!$A$7:$C$15,3,FALSE))</f>
        <v/>
      </c>
      <c r="V1242" s="88">
        <f t="shared" si="250"/>
        <v>0</v>
      </c>
      <c r="W1242" s="43">
        <f>'Unit cost'!$D$7</f>
        <v>900000</v>
      </c>
      <c r="X1242" s="88" t="str">
        <f>IF(OR(L1242='Years of work'!$A$16,L1242='Years of work'!$A$17),'5YP'!M1242*'5YP'!J1242/'5YP'!W1242*1000+V1242,"")</f>
        <v/>
      </c>
      <c r="Y1242" s="73" t="str">
        <f t="shared" si="243"/>
        <v/>
      </c>
      <c r="Z1242" s="74" t="str">
        <f>IF('5YP'!L1242='Years of work'!$A$16,'5YP'!L1242,IF('5YP'!L1242='Years of work'!$A$17,'5YP'!L1242,""))</f>
        <v/>
      </c>
      <c r="AA1242" s="151"/>
      <c r="AB1242" s="70" t="str">
        <f t="shared" si="244"/>
        <v/>
      </c>
      <c r="AC1242" s="35" t="str">
        <f t="shared" si="245"/>
        <v/>
      </c>
      <c r="AD1242" s="71" t="str">
        <f>IF(AB1242='Unit cost'!$A$7,AC1242*'Unit cost'!$E$7,IF(AB1242='Unit cost'!$A$8,AC1242*'Unit cost'!$E$8,IF(AB1242='Unit cost'!$A$9,AC1242*'Unit cost'!$E$9,"")))</f>
        <v/>
      </c>
      <c r="AE1242" s="70" t="str">
        <f t="shared" si="239"/>
        <v/>
      </c>
      <c r="AF1242" s="35" t="str">
        <f t="shared" si="246"/>
        <v/>
      </c>
      <c r="AG1242" s="71" t="str">
        <f>IF(AE1242='Unit cost'!$A$7,AF1242*'Unit cost'!$E$7,IF(AE1242='Unit cost'!$A$8,AF1242*'Unit cost'!$E$8,IF(AE1242='Unit cost'!$A$9,AF1242*'Unit cost'!$E$9,"")))</f>
        <v/>
      </c>
      <c r="AH1242" s="52" t="str">
        <f t="shared" si="240"/>
        <v/>
      </c>
      <c r="AI1242" s="35" t="str">
        <f t="shared" si="247"/>
        <v/>
      </c>
      <c r="AJ1242" s="72" t="str">
        <f>IF(AH1242='Unit cost'!$A$7,AI1242*'Unit cost'!$E$7,IF(AH1242='Unit cost'!$A$8,AI1242*'Unit cost'!$E$8,IF(AH1242='Unit cost'!$A$9,AI1242*'Unit cost'!$E$9,"")))</f>
        <v/>
      </c>
      <c r="AK1242" s="70" t="str">
        <f t="shared" si="241"/>
        <v/>
      </c>
      <c r="AL1242" s="35" t="str">
        <f t="shared" si="248"/>
        <v/>
      </c>
      <c r="AM1242" s="73" t="str">
        <f>IF(AK1242='Unit cost'!$A$7,AL1242*'Unit cost'!$E$7,IF(AK1242='Unit cost'!$A$8,AL1242*'Unit cost'!$E$8,IF(AK1242='Unit cost'!$A$9,AL1242*'Unit cost'!$E$9,"")))</f>
        <v/>
      </c>
      <c r="AN1242" s="52" t="str">
        <f t="shared" si="242"/>
        <v/>
      </c>
      <c r="AO1242" s="35" t="str">
        <f t="shared" si="249"/>
        <v/>
      </c>
      <c r="AP1242" s="43" t="str">
        <f>IF(AN1242='Unit cost'!$A$7,AO1242*'Unit cost'!$E$7,IF(AN1242='Unit cost'!$A$8,AO1242*'Unit cost'!$E$8,IF(AN1242='Unit cost'!$A$9,AO1242*'Unit cost'!$E$9,"")))</f>
        <v/>
      </c>
      <c r="AQ1242" s="13"/>
      <c r="AR1242" s="13"/>
      <c r="AS1242" s="13"/>
      <c r="AT1242" s="13"/>
      <c r="AU1242" s="13"/>
      <c r="AV1242" s="13"/>
      <c r="AW1242" s="13"/>
      <c r="AX1242" s="13"/>
      <c r="AY1242" s="13"/>
      <c r="AZ1242" s="13"/>
      <c r="BA1242" s="13"/>
      <c r="BB1242" s="13"/>
      <c r="BC1242" s="13"/>
      <c r="BD1242" s="13"/>
      <c r="BE1242" s="13"/>
      <c r="BF1242" s="13"/>
      <c r="BG1242" s="13"/>
      <c r="BH1242" s="13"/>
      <c r="BI1242" s="13"/>
      <c r="BJ1242" s="13"/>
      <c r="BK1242" s="13"/>
      <c r="BL1242" s="13"/>
      <c r="BM1242" s="13"/>
      <c r="BN1242" s="13"/>
      <c r="BO1242" s="13"/>
      <c r="BP1242" s="13"/>
      <c r="BQ1242" s="13"/>
      <c r="BR1242" s="13"/>
      <c r="BS1242" s="13"/>
      <c r="BT1242" s="13"/>
      <c r="BU1242" s="13"/>
      <c r="BV1242" s="13"/>
      <c r="BW1242" s="13"/>
      <c r="BX1242" s="13"/>
      <c r="BY1242" s="13"/>
      <c r="BZ1242" s="13"/>
      <c r="CA1242" s="13"/>
      <c r="CB1242" s="13"/>
      <c r="CC1242" s="13"/>
      <c r="CD1242" s="13"/>
      <c r="CE1242" s="13"/>
      <c r="CF1242" s="13"/>
      <c r="CG1242" s="13"/>
      <c r="CH1242" s="13"/>
      <c r="CI1242" s="13"/>
      <c r="CJ1242" s="13"/>
      <c r="CK1242" s="13"/>
      <c r="CL1242" s="13"/>
      <c r="CM1242" s="13"/>
      <c r="CN1242" s="13"/>
      <c r="CO1242" s="13"/>
      <c r="CP1242" s="13"/>
      <c r="CQ1242" s="13"/>
      <c r="CR1242" s="13"/>
      <c r="CS1242" s="13"/>
      <c r="CT1242" s="13"/>
      <c r="CU1242" s="13"/>
      <c r="CV1242" s="13"/>
      <c r="CW1242" s="13"/>
      <c r="CX1242" s="13"/>
      <c r="CY1242" s="13"/>
      <c r="CZ1242" s="13"/>
      <c r="DA1242" s="13"/>
      <c r="DB1242" s="13"/>
      <c r="DC1242" s="13"/>
      <c r="DD1242" s="13"/>
      <c r="DE1242" s="13"/>
      <c r="DF1242" s="13"/>
      <c r="DG1242" s="13"/>
      <c r="DH1242" s="13"/>
      <c r="DI1242" s="13"/>
      <c r="DJ1242" s="13"/>
      <c r="DK1242" s="13"/>
      <c r="DL1242" s="13"/>
      <c r="DM1242" s="13"/>
      <c r="DN1242" s="13"/>
      <c r="DO1242" s="13"/>
      <c r="DP1242" s="13"/>
      <c r="DQ1242" s="13"/>
      <c r="DR1242" s="13"/>
      <c r="DS1242" s="13"/>
      <c r="DT1242" s="13"/>
      <c r="DU1242" s="13"/>
      <c r="DV1242" s="13"/>
      <c r="DW1242" s="13"/>
      <c r="DX1242" s="13"/>
      <c r="DY1242" s="13"/>
      <c r="DZ1242" s="13"/>
      <c r="EA1242" s="13"/>
      <c r="EB1242" s="13"/>
      <c r="EC1242" s="13"/>
      <c r="ED1242" s="13"/>
      <c r="EE1242" s="13"/>
      <c r="EF1242" s="13"/>
      <c r="EG1242" s="13"/>
      <c r="EH1242" s="13"/>
      <c r="EI1242" s="13"/>
      <c r="EJ1242" s="13"/>
      <c r="EK1242" s="13"/>
      <c r="EL1242" s="13"/>
      <c r="EM1242" s="13"/>
      <c r="EN1242" s="13"/>
      <c r="EO1242" s="13"/>
      <c r="EP1242" s="13"/>
      <c r="EQ1242" s="13"/>
      <c r="ER1242" s="13"/>
      <c r="ES1242" s="13"/>
      <c r="ET1242" s="13"/>
      <c r="EU1242" s="13"/>
      <c r="EV1242" s="13"/>
      <c r="EW1242" s="13"/>
      <c r="EX1242" s="13"/>
      <c r="EY1242" s="13"/>
      <c r="EZ1242" s="13"/>
      <c r="FA1242" s="13"/>
      <c r="FB1242" s="13"/>
      <c r="FC1242" s="13"/>
      <c r="FD1242" s="13"/>
      <c r="FE1242" s="13"/>
      <c r="FF1242" s="13"/>
      <c r="FG1242" s="13"/>
      <c r="FH1242" s="13"/>
      <c r="FI1242" s="13"/>
      <c r="FJ1242" s="13"/>
      <c r="FK1242" s="13"/>
      <c r="FL1242" s="13"/>
      <c r="FM1242" s="13"/>
      <c r="FN1242" s="13"/>
      <c r="FO1242" s="13"/>
      <c r="FP1242" s="13"/>
      <c r="FQ1242" s="13"/>
      <c r="FR1242" s="13"/>
      <c r="FS1242" s="13"/>
      <c r="FT1242" s="13"/>
      <c r="FU1242" s="13"/>
      <c r="FV1242" s="13"/>
      <c r="FW1242" s="13"/>
      <c r="FX1242" s="13"/>
      <c r="FY1242" s="13"/>
      <c r="FZ1242" s="13"/>
      <c r="GA1242" s="13"/>
      <c r="GB1242" s="13"/>
      <c r="GC1242" s="13"/>
      <c r="GD1242" s="13"/>
      <c r="GE1242" s="13"/>
      <c r="GF1242" s="13"/>
      <c r="GG1242" s="13"/>
      <c r="GH1242" s="13"/>
      <c r="GI1242" s="13"/>
      <c r="GJ1242" s="13"/>
      <c r="GK1242" s="13"/>
      <c r="GL1242" s="13"/>
      <c r="GM1242" s="13"/>
      <c r="GN1242" s="13"/>
      <c r="GO1242" s="13"/>
      <c r="GP1242" s="13"/>
      <c r="GQ1242" s="13"/>
      <c r="GR1242" s="13"/>
      <c r="GS1242" s="13"/>
      <c r="GT1242" s="13"/>
      <c r="GU1242" s="13"/>
      <c r="GV1242" s="13"/>
      <c r="GW1242" s="13"/>
      <c r="GX1242" s="13"/>
      <c r="GY1242" s="13"/>
      <c r="GZ1242" s="13"/>
      <c r="HA1242" s="13"/>
      <c r="HB1242" s="13"/>
      <c r="HC1242" s="13"/>
      <c r="HD1242" s="13"/>
      <c r="HE1242" s="13"/>
      <c r="HF1242" s="13"/>
      <c r="HG1242" s="13"/>
      <c r="HH1242" s="13"/>
      <c r="HI1242" s="13"/>
      <c r="HJ1242" s="13"/>
      <c r="HK1242" s="13"/>
      <c r="HL1242" s="13"/>
      <c r="HM1242" s="13"/>
      <c r="HN1242" s="13"/>
      <c r="HO1242" s="13"/>
      <c r="HP1242" s="13"/>
      <c r="HQ1242" s="13"/>
      <c r="HR1242" s="13"/>
      <c r="HS1242" s="13"/>
      <c r="HT1242" s="13"/>
      <c r="HU1242" s="13"/>
      <c r="HV1242" s="13"/>
      <c r="HW1242" s="13"/>
      <c r="HX1242" s="13"/>
      <c r="HY1242" s="13"/>
      <c r="HZ1242" s="13"/>
      <c r="IA1242" s="13"/>
      <c r="IB1242" s="13"/>
      <c r="IC1242" s="13"/>
      <c r="ID1242" s="13"/>
      <c r="IE1242" s="13"/>
      <c r="IF1242" s="13"/>
      <c r="IG1242" s="13"/>
      <c r="IH1242" s="13"/>
      <c r="II1242" s="13"/>
      <c r="IJ1242" s="13"/>
      <c r="IK1242" s="13"/>
      <c r="IL1242" s="13"/>
      <c r="IM1242" s="13"/>
      <c r="IN1242" s="13"/>
      <c r="IO1242" s="13"/>
      <c r="IP1242" s="13"/>
      <c r="IQ1242" s="13"/>
      <c r="IR1242" s="13"/>
      <c r="IS1242" s="13"/>
      <c r="IT1242" s="13"/>
      <c r="IU1242" s="13"/>
      <c r="IV1242" s="13"/>
      <c r="IW1242" s="13"/>
      <c r="IX1242" s="13"/>
      <c r="IY1242" s="13"/>
      <c r="IZ1242" s="13"/>
      <c r="JA1242" s="13"/>
      <c r="JB1242" s="13"/>
      <c r="JC1242" s="13"/>
      <c r="JD1242" s="13"/>
      <c r="JE1242" s="13"/>
      <c r="JF1242" s="13"/>
    </row>
    <row r="1243" spans="1:266" ht="24.95" customHeight="1">
      <c r="A1243" s="81">
        <f>Inventory!A1235</f>
        <v>0</v>
      </c>
      <c r="B1243" s="81">
        <f>Inventory!B1235</f>
        <v>0</v>
      </c>
      <c r="C1243" s="107">
        <f>Inventory!C1235</f>
        <v>0</v>
      </c>
      <c r="D1243" s="86">
        <f>Inventory!D1236</f>
        <v>0</v>
      </c>
      <c r="E1243" s="81">
        <f>Inventory!E1236</f>
        <v>0</v>
      </c>
      <c r="F1243" s="82">
        <f>Inventory!F1236</f>
        <v>0</v>
      </c>
      <c r="G1243" s="81">
        <f>IFERROR(VLOOKUP(Inventory!H1236,Lookups!$D$3:$E$11,2),Inventory!H1236)</f>
        <v>0</v>
      </c>
      <c r="H1243" s="81">
        <f>IFERROR(VLOOKUP(Inventory!I1236,Lookups!$G$3:$H$5,2),Inventory!I1236)</f>
        <v>0</v>
      </c>
      <c r="I1243" s="83">
        <f>Inventory!J1236</f>
        <v>0</v>
      </c>
      <c r="J1243" s="84">
        <f>Inventory!K1236</f>
        <v>0</v>
      </c>
      <c r="K1243" s="85">
        <f>Inventory!L1236</f>
        <v>0</v>
      </c>
      <c r="L1243" s="86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/>
      </c>
      <c r="M1243" s="87">
        <f>Inventory!O1229</f>
        <v>0</v>
      </c>
      <c r="N1243" s="129"/>
      <c r="O1243" s="129"/>
      <c r="P1243" s="129"/>
      <c r="Q1243" s="129"/>
      <c r="R1243" s="25" t="str">
        <f>IF(ISBLANK(N1243),"",VLOOKUP(N1243,Prioritization!$A$7:$C$15,3,FALSE))</f>
        <v/>
      </c>
      <c r="S1243" s="88" t="str">
        <f>IF(ISBLANK(O1243),"",VLOOKUP(O1243,Prioritization!$A$7:$C$15,3,FALSE))</f>
        <v/>
      </c>
      <c r="T1243" s="88" t="str">
        <f>IF(ISBLANK(P1243),"",VLOOKUP(P1243,Prioritization!$A$7:$C$15,3,FALSE))</f>
        <v/>
      </c>
      <c r="U1243" s="88" t="str">
        <f>IF(ISBLANK(Q1243),"",VLOOKUP(Q1243,Prioritization!$A$7:$C$15,3,FALSE))</f>
        <v/>
      </c>
      <c r="V1243" s="88">
        <f t="shared" si="250"/>
        <v>0</v>
      </c>
      <c r="W1243" s="43">
        <f>'Unit cost'!$D$7</f>
        <v>900000</v>
      </c>
      <c r="X1243" s="88" t="str">
        <f>IF(OR(L1243='Years of work'!$A$16,L1243='Years of work'!$A$17),'5YP'!M1243*'5YP'!J1243/'5YP'!W1243*1000+V1243,"")</f>
        <v/>
      </c>
      <c r="Y1243" s="73" t="str">
        <f t="shared" si="243"/>
        <v/>
      </c>
      <c r="Z1243" s="74" t="str">
        <f>IF('5YP'!L1243='Years of work'!$A$16,'5YP'!L1243,IF('5YP'!L1243='Years of work'!$A$17,'5YP'!L1243,""))</f>
        <v/>
      </c>
      <c r="AA1243" s="151"/>
      <c r="AB1243" s="70" t="str">
        <f t="shared" si="244"/>
        <v/>
      </c>
      <c r="AC1243" s="35" t="str">
        <f t="shared" si="245"/>
        <v/>
      </c>
      <c r="AD1243" s="71" t="str">
        <f>IF(AB1243='Unit cost'!$A$7,AC1243*'Unit cost'!$E$7,IF(AB1243='Unit cost'!$A$8,AC1243*'Unit cost'!$E$8,IF(AB1243='Unit cost'!$A$9,AC1243*'Unit cost'!$E$9,"")))</f>
        <v/>
      </c>
      <c r="AE1243" s="70" t="str">
        <f t="shared" si="239"/>
        <v/>
      </c>
      <c r="AF1243" s="35" t="str">
        <f t="shared" si="246"/>
        <v/>
      </c>
      <c r="AG1243" s="71" t="str">
        <f>IF(AE1243='Unit cost'!$A$7,AF1243*'Unit cost'!$E$7,IF(AE1243='Unit cost'!$A$8,AF1243*'Unit cost'!$E$8,IF(AE1243='Unit cost'!$A$9,AF1243*'Unit cost'!$E$9,"")))</f>
        <v/>
      </c>
      <c r="AH1243" s="52" t="str">
        <f t="shared" si="240"/>
        <v/>
      </c>
      <c r="AI1243" s="35" t="str">
        <f t="shared" si="247"/>
        <v/>
      </c>
      <c r="AJ1243" s="72" t="str">
        <f>IF(AH1243='Unit cost'!$A$7,AI1243*'Unit cost'!$E$7,IF(AH1243='Unit cost'!$A$8,AI1243*'Unit cost'!$E$8,IF(AH1243='Unit cost'!$A$9,AI1243*'Unit cost'!$E$9,"")))</f>
        <v/>
      </c>
      <c r="AK1243" s="70" t="str">
        <f t="shared" si="241"/>
        <v/>
      </c>
      <c r="AL1243" s="35" t="str">
        <f t="shared" si="248"/>
        <v/>
      </c>
      <c r="AM1243" s="73" t="str">
        <f>IF(AK1243='Unit cost'!$A$7,AL1243*'Unit cost'!$E$7,IF(AK1243='Unit cost'!$A$8,AL1243*'Unit cost'!$E$8,IF(AK1243='Unit cost'!$A$9,AL1243*'Unit cost'!$E$9,"")))</f>
        <v/>
      </c>
      <c r="AN1243" s="52" t="str">
        <f t="shared" si="242"/>
        <v/>
      </c>
      <c r="AO1243" s="35" t="str">
        <f t="shared" si="249"/>
        <v/>
      </c>
      <c r="AP1243" s="43" t="str">
        <f>IF(AN1243='Unit cost'!$A$7,AO1243*'Unit cost'!$E$7,IF(AN1243='Unit cost'!$A$8,AO1243*'Unit cost'!$E$8,IF(AN1243='Unit cost'!$A$9,AO1243*'Unit cost'!$E$9,"")))</f>
        <v/>
      </c>
      <c r="AQ1243" s="13"/>
      <c r="AR1243" s="13"/>
      <c r="AS1243" s="13"/>
      <c r="AT1243" s="13"/>
      <c r="AU1243" s="13"/>
      <c r="AV1243" s="13"/>
      <c r="AW1243" s="13"/>
      <c r="AX1243" s="13"/>
      <c r="AY1243" s="13"/>
      <c r="AZ1243" s="13"/>
      <c r="BA1243" s="13"/>
      <c r="BB1243" s="13"/>
      <c r="BC1243" s="13"/>
      <c r="BD1243" s="13"/>
      <c r="BE1243" s="13"/>
      <c r="BF1243" s="13"/>
      <c r="BG1243" s="13"/>
      <c r="BH1243" s="13"/>
      <c r="BI1243" s="13"/>
      <c r="BJ1243" s="13"/>
      <c r="BK1243" s="13"/>
      <c r="BL1243" s="13"/>
      <c r="BM1243" s="13"/>
      <c r="BN1243" s="13"/>
      <c r="BO1243" s="13"/>
      <c r="BP1243" s="13"/>
      <c r="BQ1243" s="13"/>
      <c r="BR1243" s="13"/>
      <c r="BS1243" s="13"/>
      <c r="BT1243" s="13"/>
      <c r="BU1243" s="13"/>
      <c r="BV1243" s="13"/>
      <c r="BW1243" s="13"/>
      <c r="BX1243" s="13"/>
      <c r="BY1243" s="13"/>
      <c r="BZ1243" s="13"/>
      <c r="CA1243" s="13"/>
      <c r="CB1243" s="13"/>
      <c r="CC1243" s="13"/>
      <c r="CD1243" s="13"/>
      <c r="CE1243" s="13"/>
      <c r="CF1243" s="13"/>
      <c r="CG1243" s="13"/>
      <c r="CH1243" s="13"/>
      <c r="CI1243" s="13"/>
      <c r="CJ1243" s="13"/>
      <c r="CK1243" s="13"/>
      <c r="CL1243" s="13"/>
      <c r="CM1243" s="13"/>
      <c r="CN1243" s="13"/>
      <c r="CO1243" s="13"/>
      <c r="CP1243" s="13"/>
      <c r="CQ1243" s="13"/>
      <c r="CR1243" s="13"/>
      <c r="CS1243" s="13"/>
      <c r="CT1243" s="13"/>
      <c r="CU1243" s="13"/>
      <c r="CV1243" s="13"/>
      <c r="CW1243" s="13"/>
      <c r="CX1243" s="13"/>
      <c r="CY1243" s="13"/>
      <c r="CZ1243" s="13"/>
      <c r="DA1243" s="13"/>
      <c r="DB1243" s="13"/>
      <c r="DC1243" s="13"/>
      <c r="DD1243" s="13"/>
      <c r="DE1243" s="13"/>
      <c r="DF1243" s="13"/>
      <c r="DG1243" s="13"/>
      <c r="DH1243" s="13"/>
      <c r="DI1243" s="13"/>
      <c r="DJ1243" s="13"/>
      <c r="DK1243" s="13"/>
      <c r="DL1243" s="13"/>
      <c r="DM1243" s="13"/>
      <c r="DN1243" s="13"/>
      <c r="DO1243" s="13"/>
      <c r="DP1243" s="13"/>
      <c r="DQ1243" s="13"/>
      <c r="DR1243" s="13"/>
      <c r="DS1243" s="13"/>
      <c r="DT1243" s="13"/>
      <c r="DU1243" s="13"/>
      <c r="DV1243" s="13"/>
      <c r="DW1243" s="13"/>
      <c r="DX1243" s="13"/>
      <c r="DY1243" s="13"/>
      <c r="DZ1243" s="13"/>
      <c r="EA1243" s="13"/>
      <c r="EB1243" s="13"/>
      <c r="EC1243" s="13"/>
      <c r="ED1243" s="13"/>
      <c r="EE1243" s="13"/>
      <c r="EF1243" s="13"/>
      <c r="EG1243" s="13"/>
      <c r="EH1243" s="13"/>
      <c r="EI1243" s="13"/>
      <c r="EJ1243" s="13"/>
      <c r="EK1243" s="13"/>
      <c r="EL1243" s="13"/>
      <c r="EM1243" s="13"/>
      <c r="EN1243" s="13"/>
      <c r="EO1243" s="13"/>
      <c r="EP1243" s="13"/>
      <c r="EQ1243" s="13"/>
      <c r="ER1243" s="13"/>
      <c r="ES1243" s="13"/>
      <c r="ET1243" s="13"/>
      <c r="EU1243" s="13"/>
      <c r="EV1243" s="13"/>
      <c r="EW1243" s="13"/>
      <c r="EX1243" s="13"/>
      <c r="EY1243" s="13"/>
      <c r="EZ1243" s="13"/>
      <c r="FA1243" s="13"/>
      <c r="FB1243" s="13"/>
      <c r="FC1243" s="13"/>
      <c r="FD1243" s="13"/>
      <c r="FE1243" s="13"/>
      <c r="FF1243" s="13"/>
      <c r="FG1243" s="13"/>
      <c r="FH1243" s="13"/>
      <c r="FI1243" s="13"/>
      <c r="FJ1243" s="13"/>
      <c r="FK1243" s="13"/>
      <c r="FL1243" s="13"/>
      <c r="FM1243" s="13"/>
      <c r="FN1243" s="13"/>
      <c r="FO1243" s="13"/>
      <c r="FP1243" s="13"/>
      <c r="FQ1243" s="13"/>
      <c r="FR1243" s="13"/>
      <c r="FS1243" s="13"/>
      <c r="FT1243" s="13"/>
      <c r="FU1243" s="13"/>
      <c r="FV1243" s="13"/>
      <c r="FW1243" s="13"/>
      <c r="FX1243" s="13"/>
      <c r="FY1243" s="13"/>
      <c r="FZ1243" s="13"/>
      <c r="GA1243" s="13"/>
      <c r="GB1243" s="13"/>
      <c r="GC1243" s="13"/>
      <c r="GD1243" s="13"/>
      <c r="GE1243" s="13"/>
      <c r="GF1243" s="13"/>
      <c r="GG1243" s="13"/>
      <c r="GH1243" s="13"/>
      <c r="GI1243" s="13"/>
      <c r="GJ1243" s="13"/>
      <c r="GK1243" s="13"/>
      <c r="GL1243" s="13"/>
      <c r="GM1243" s="13"/>
      <c r="GN1243" s="13"/>
      <c r="GO1243" s="13"/>
      <c r="GP1243" s="13"/>
      <c r="GQ1243" s="13"/>
      <c r="GR1243" s="13"/>
      <c r="GS1243" s="13"/>
      <c r="GT1243" s="13"/>
      <c r="GU1243" s="13"/>
      <c r="GV1243" s="13"/>
      <c r="GW1243" s="13"/>
      <c r="GX1243" s="13"/>
      <c r="GY1243" s="13"/>
      <c r="GZ1243" s="13"/>
      <c r="HA1243" s="13"/>
      <c r="HB1243" s="13"/>
      <c r="HC1243" s="13"/>
      <c r="HD1243" s="13"/>
      <c r="HE1243" s="13"/>
      <c r="HF1243" s="13"/>
      <c r="HG1243" s="13"/>
      <c r="HH1243" s="13"/>
      <c r="HI1243" s="13"/>
      <c r="HJ1243" s="13"/>
      <c r="HK1243" s="13"/>
      <c r="HL1243" s="13"/>
      <c r="HM1243" s="13"/>
      <c r="HN1243" s="13"/>
      <c r="HO1243" s="13"/>
      <c r="HP1243" s="13"/>
      <c r="HQ1243" s="13"/>
      <c r="HR1243" s="13"/>
      <c r="HS1243" s="13"/>
      <c r="HT1243" s="13"/>
      <c r="HU1243" s="13"/>
      <c r="HV1243" s="13"/>
      <c r="HW1243" s="13"/>
      <c r="HX1243" s="13"/>
      <c r="HY1243" s="13"/>
      <c r="HZ1243" s="13"/>
      <c r="IA1243" s="13"/>
      <c r="IB1243" s="13"/>
      <c r="IC1243" s="13"/>
      <c r="ID1243" s="13"/>
      <c r="IE1243" s="13"/>
      <c r="IF1243" s="13"/>
      <c r="IG1243" s="13"/>
      <c r="IH1243" s="13"/>
      <c r="II1243" s="13"/>
      <c r="IJ1243" s="13"/>
      <c r="IK1243" s="13"/>
      <c r="IL1243" s="13"/>
      <c r="IM1243" s="13"/>
      <c r="IN1243" s="13"/>
      <c r="IO1243" s="13"/>
      <c r="IP1243" s="13"/>
      <c r="IQ1243" s="13"/>
      <c r="IR1243" s="13"/>
      <c r="IS1243" s="13"/>
      <c r="IT1243" s="13"/>
      <c r="IU1243" s="13"/>
      <c r="IV1243" s="13"/>
      <c r="IW1243" s="13"/>
      <c r="IX1243" s="13"/>
      <c r="IY1243" s="13"/>
      <c r="IZ1243" s="13"/>
      <c r="JA1243" s="13"/>
      <c r="JB1243" s="13"/>
      <c r="JC1243" s="13"/>
      <c r="JD1243" s="13"/>
      <c r="JE1243" s="13"/>
      <c r="JF1243" s="13"/>
    </row>
    <row r="1244" spans="1:266" ht="24.95" customHeight="1">
      <c r="A1244" s="81">
        <f>Inventory!A1236</f>
        <v>0</v>
      </c>
      <c r="B1244" s="81">
        <f>Inventory!B1236</f>
        <v>0</v>
      </c>
      <c r="C1244" s="107">
        <f>Inventory!C1236</f>
        <v>0</v>
      </c>
      <c r="D1244" s="86">
        <f>Inventory!D1237</f>
        <v>0</v>
      </c>
      <c r="E1244" s="81">
        <f>Inventory!E1237</f>
        <v>0</v>
      </c>
      <c r="F1244" s="82">
        <f>Inventory!F1237</f>
        <v>0</v>
      </c>
      <c r="G1244" s="81">
        <f>IFERROR(VLOOKUP(Inventory!H1237,Lookups!$D$3:$E$11,2),Inventory!H1237)</f>
        <v>0</v>
      </c>
      <c r="H1244" s="81">
        <f>IFERROR(VLOOKUP(Inventory!I1237,Lookups!$G$3:$H$5,2),Inventory!I1237)</f>
        <v>0</v>
      </c>
      <c r="I1244" s="83">
        <f>Inventory!J1237</f>
        <v>0</v>
      </c>
      <c r="J1244" s="84">
        <f>Inventory!K1237</f>
        <v>0</v>
      </c>
      <c r="K1244" s="85">
        <f>Inventory!L1237</f>
        <v>0</v>
      </c>
      <c r="L1244" s="86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/>
      </c>
      <c r="M1244" s="87">
        <f>Inventory!O1230</f>
        <v>0</v>
      </c>
      <c r="N1244" s="129"/>
      <c r="O1244" s="129"/>
      <c r="P1244" s="129"/>
      <c r="Q1244" s="129"/>
      <c r="R1244" s="25" t="str">
        <f>IF(ISBLANK(N1244),"",VLOOKUP(N1244,Prioritization!$A$7:$C$15,3,FALSE))</f>
        <v/>
      </c>
      <c r="S1244" s="88" t="str">
        <f>IF(ISBLANK(O1244),"",VLOOKUP(O1244,Prioritization!$A$7:$C$15,3,FALSE))</f>
        <v/>
      </c>
      <c r="T1244" s="88" t="str">
        <f>IF(ISBLANK(P1244),"",VLOOKUP(P1244,Prioritization!$A$7:$C$15,3,FALSE))</f>
        <v/>
      </c>
      <c r="U1244" s="88" t="str">
        <f>IF(ISBLANK(Q1244),"",VLOOKUP(Q1244,Prioritization!$A$7:$C$15,3,FALSE))</f>
        <v/>
      </c>
      <c r="V1244" s="88">
        <f t="shared" si="250"/>
        <v>0</v>
      </c>
      <c r="W1244" s="43">
        <f>'Unit cost'!$D$7</f>
        <v>900000</v>
      </c>
      <c r="X1244" s="88" t="str">
        <f>IF(OR(L1244='Years of work'!$A$16,L1244='Years of work'!$A$17),'5YP'!M1244*'5YP'!J1244/'5YP'!W1244*1000+V1244,"")</f>
        <v/>
      </c>
      <c r="Y1244" s="73" t="str">
        <f t="shared" si="243"/>
        <v/>
      </c>
      <c r="Z1244" s="74" t="str">
        <f>IF('5YP'!L1244='Years of work'!$A$16,'5YP'!L1244,IF('5YP'!L1244='Years of work'!$A$17,'5YP'!L1244,""))</f>
        <v/>
      </c>
      <c r="AA1244" s="151"/>
      <c r="AB1244" s="70" t="str">
        <f t="shared" si="244"/>
        <v/>
      </c>
      <c r="AC1244" s="35" t="str">
        <f t="shared" si="245"/>
        <v/>
      </c>
      <c r="AD1244" s="71" t="str">
        <f>IF(AB1244='Unit cost'!$A$7,AC1244*'Unit cost'!$E$7,IF(AB1244='Unit cost'!$A$8,AC1244*'Unit cost'!$E$8,IF(AB1244='Unit cost'!$A$9,AC1244*'Unit cost'!$E$9,"")))</f>
        <v/>
      </c>
      <c r="AE1244" s="70" t="str">
        <f t="shared" ref="AE1244:AE1307" si="251">IF(AND(Z1244="Rehabilitation",AA1244=2),"Rehabilitation",IF(AND(Z1244="Periodic maintenance",AA1244=2),"Periodic maintenance",IF(OR(AB1244="Routine Maintenance",AB1244="Periodic Maintenance",AB1244="Rehabilitation"),"Routine Maintenance","")))</f>
        <v/>
      </c>
      <c r="AF1244" s="35" t="str">
        <f t="shared" si="246"/>
        <v/>
      </c>
      <c r="AG1244" s="71" t="str">
        <f>IF(AE1244='Unit cost'!$A$7,AF1244*'Unit cost'!$E$7,IF(AE1244='Unit cost'!$A$8,AF1244*'Unit cost'!$E$8,IF(AE1244='Unit cost'!$A$9,AF1244*'Unit cost'!$E$9,"")))</f>
        <v/>
      </c>
      <c r="AH1244" s="52" t="str">
        <f t="shared" ref="AH1244:AH1307" si="252">IF(AND(Z1244="Rehabilitation",AA1244=3),"Rehabilitation",IF(AND(Z1244="Periodic maintenance",AA1244=3),"Periodic maintenance",IF(OR(AE1244="Routine Maintenance",AE1244="Periodic Maintenance",AE1244="Rehabilitation"),"Routine Maintenance","")))</f>
        <v/>
      </c>
      <c r="AI1244" s="35" t="str">
        <f t="shared" si="247"/>
        <v/>
      </c>
      <c r="AJ1244" s="72" t="str">
        <f>IF(AH1244='Unit cost'!$A$7,AI1244*'Unit cost'!$E$7,IF(AH1244='Unit cost'!$A$8,AI1244*'Unit cost'!$E$8,IF(AH1244='Unit cost'!$A$9,AI1244*'Unit cost'!$E$9,"")))</f>
        <v/>
      </c>
      <c r="AK1244" s="70" t="str">
        <f t="shared" ref="AK1244:AK1307" si="253">IF(AND(Z1244="Rehabilitation",AA1244=4),"Rehabilitation",IF(AND(Z1244="Periodic maintenance",AA1244=4),"Periodic maintenance",IF(OR(AH1244="Routine Maintenance",AH1244="Periodic Maintenance",AH1244="Rehabilitation"),"Routine Maintenance","")))</f>
        <v/>
      </c>
      <c r="AL1244" s="35" t="str">
        <f t="shared" si="248"/>
        <v/>
      </c>
      <c r="AM1244" s="73" t="str">
        <f>IF(AK1244='Unit cost'!$A$7,AL1244*'Unit cost'!$E$7,IF(AK1244='Unit cost'!$A$8,AL1244*'Unit cost'!$E$8,IF(AK1244='Unit cost'!$A$9,AL1244*'Unit cost'!$E$9,"")))</f>
        <v/>
      </c>
      <c r="AN1244" s="52" t="str">
        <f t="shared" ref="AN1244:AN1307" si="254">IF(AND(Z1244="Rehabilitation",AA1244=5),"Rehabilitation",IF(AND(Z1244="Periodic maintenance",AA1244=5),"Periodic maintenance",IF(OR(AK1244="Routine Maintenance",AK1244="Periodic Maintenance",AK1244="Rehabilitation"),"Routine Maintenance","")))</f>
        <v/>
      </c>
      <c r="AO1244" s="35" t="str">
        <f t="shared" si="249"/>
        <v/>
      </c>
      <c r="AP1244" s="43" t="str">
        <f>IF(AN1244='Unit cost'!$A$7,AO1244*'Unit cost'!$E$7,IF(AN1244='Unit cost'!$A$8,AO1244*'Unit cost'!$E$8,IF(AN1244='Unit cost'!$A$9,AO1244*'Unit cost'!$E$9,"")))</f>
        <v/>
      </c>
      <c r="AQ1244" s="13"/>
      <c r="AR1244" s="13"/>
      <c r="AS1244" s="13"/>
      <c r="AT1244" s="13"/>
      <c r="AU1244" s="13"/>
      <c r="AV1244" s="13"/>
      <c r="AW1244" s="13"/>
      <c r="AX1244" s="13"/>
      <c r="AY1244" s="13"/>
      <c r="AZ1244" s="13"/>
      <c r="BA1244" s="13"/>
      <c r="BB1244" s="13"/>
      <c r="BC1244" s="13"/>
      <c r="BD1244" s="13"/>
      <c r="BE1244" s="13"/>
      <c r="BF1244" s="13"/>
      <c r="BG1244" s="13"/>
      <c r="BH1244" s="13"/>
      <c r="BI1244" s="13"/>
      <c r="BJ1244" s="13"/>
      <c r="BK1244" s="13"/>
      <c r="BL1244" s="13"/>
      <c r="BM1244" s="13"/>
      <c r="BN1244" s="13"/>
      <c r="BO1244" s="13"/>
      <c r="BP1244" s="13"/>
      <c r="BQ1244" s="13"/>
      <c r="BR1244" s="13"/>
      <c r="BS1244" s="13"/>
      <c r="BT1244" s="13"/>
      <c r="BU1244" s="13"/>
      <c r="BV1244" s="13"/>
      <c r="BW1244" s="13"/>
      <c r="BX1244" s="13"/>
      <c r="BY1244" s="13"/>
      <c r="BZ1244" s="13"/>
      <c r="CA1244" s="13"/>
      <c r="CB1244" s="13"/>
      <c r="CC1244" s="13"/>
      <c r="CD1244" s="13"/>
      <c r="CE1244" s="13"/>
      <c r="CF1244" s="13"/>
      <c r="CG1244" s="13"/>
      <c r="CH1244" s="13"/>
      <c r="CI1244" s="13"/>
      <c r="CJ1244" s="13"/>
      <c r="CK1244" s="13"/>
      <c r="CL1244" s="13"/>
      <c r="CM1244" s="13"/>
      <c r="CN1244" s="13"/>
      <c r="CO1244" s="13"/>
      <c r="CP1244" s="13"/>
      <c r="CQ1244" s="13"/>
      <c r="CR1244" s="13"/>
      <c r="CS1244" s="13"/>
      <c r="CT1244" s="13"/>
      <c r="CU1244" s="13"/>
      <c r="CV1244" s="13"/>
      <c r="CW1244" s="13"/>
      <c r="CX1244" s="13"/>
      <c r="CY1244" s="13"/>
      <c r="CZ1244" s="13"/>
      <c r="DA1244" s="13"/>
      <c r="DB1244" s="13"/>
      <c r="DC1244" s="13"/>
      <c r="DD1244" s="13"/>
      <c r="DE1244" s="13"/>
      <c r="DF1244" s="13"/>
      <c r="DG1244" s="13"/>
      <c r="DH1244" s="13"/>
      <c r="DI1244" s="13"/>
      <c r="DJ1244" s="13"/>
      <c r="DK1244" s="13"/>
      <c r="DL1244" s="13"/>
      <c r="DM1244" s="13"/>
      <c r="DN1244" s="13"/>
      <c r="DO1244" s="13"/>
      <c r="DP1244" s="13"/>
      <c r="DQ1244" s="13"/>
      <c r="DR1244" s="13"/>
      <c r="DS1244" s="13"/>
      <c r="DT1244" s="13"/>
      <c r="DU1244" s="13"/>
      <c r="DV1244" s="13"/>
      <c r="DW1244" s="13"/>
      <c r="DX1244" s="13"/>
      <c r="DY1244" s="13"/>
      <c r="DZ1244" s="13"/>
      <c r="EA1244" s="13"/>
      <c r="EB1244" s="13"/>
      <c r="EC1244" s="13"/>
      <c r="ED1244" s="13"/>
      <c r="EE1244" s="13"/>
      <c r="EF1244" s="13"/>
      <c r="EG1244" s="13"/>
      <c r="EH1244" s="13"/>
      <c r="EI1244" s="13"/>
      <c r="EJ1244" s="13"/>
      <c r="EK1244" s="13"/>
      <c r="EL1244" s="13"/>
      <c r="EM1244" s="13"/>
      <c r="EN1244" s="13"/>
      <c r="EO1244" s="13"/>
      <c r="EP1244" s="13"/>
      <c r="EQ1244" s="13"/>
      <c r="ER1244" s="13"/>
      <c r="ES1244" s="13"/>
      <c r="ET1244" s="13"/>
      <c r="EU1244" s="13"/>
      <c r="EV1244" s="13"/>
      <c r="EW1244" s="13"/>
      <c r="EX1244" s="13"/>
      <c r="EY1244" s="13"/>
      <c r="EZ1244" s="13"/>
      <c r="FA1244" s="13"/>
      <c r="FB1244" s="13"/>
      <c r="FC1244" s="13"/>
      <c r="FD1244" s="13"/>
      <c r="FE1244" s="13"/>
      <c r="FF1244" s="13"/>
      <c r="FG1244" s="13"/>
      <c r="FH1244" s="13"/>
      <c r="FI1244" s="13"/>
      <c r="FJ1244" s="13"/>
      <c r="FK1244" s="13"/>
      <c r="FL1244" s="13"/>
      <c r="FM1244" s="13"/>
      <c r="FN1244" s="13"/>
      <c r="FO1244" s="13"/>
      <c r="FP1244" s="13"/>
      <c r="FQ1244" s="13"/>
      <c r="FR1244" s="13"/>
      <c r="FS1244" s="13"/>
      <c r="FT1244" s="13"/>
      <c r="FU1244" s="13"/>
      <c r="FV1244" s="13"/>
      <c r="FW1244" s="13"/>
      <c r="FX1244" s="13"/>
      <c r="FY1244" s="13"/>
      <c r="FZ1244" s="13"/>
      <c r="GA1244" s="13"/>
      <c r="GB1244" s="13"/>
      <c r="GC1244" s="13"/>
      <c r="GD1244" s="13"/>
      <c r="GE1244" s="13"/>
      <c r="GF1244" s="13"/>
      <c r="GG1244" s="13"/>
      <c r="GH1244" s="13"/>
      <c r="GI1244" s="13"/>
      <c r="GJ1244" s="13"/>
      <c r="GK1244" s="13"/>
      <c r="GL1244" s="13"/>
      <c r="GM1244" s="13"/>
      <c r="GN1244" s="13"/>
      <c r="GO1244" s="13"/>
      <c r="GP1244" s="13"/>
      <c r="GQ1244" s="13"/>
      <c r="GR1244" s="13"/>
      <c r="GS1244" s="13"/>
      <c r="GT1244" s="13"/>
      <c r="GU1244" s="13"/>
      <c r="GV1244" s="13"/>
      <c r="GW1244" s="13"/>
      <c r="GX1244" s="13"/>
      <c r="GY1244" s="13"/>
      <c r="GZ1244" s="13"/>
      <c r="HA1244" s="13"/>
      <c r="HB1244" s="13"/>
      <c r="HC1244" s="13"/>
      <c r="HD1244" s="13"/>
      <c r="HE1244" s="13"/>
      <c r="HF1244" s="13"/>
      <c r="HG1244" s="13"/>
      <c r="HH1244" s="13"/>
      <c r="HI1244" s="13"/>
      <c r="HJ1244" s="13"/>
      <c r="HK1244" s="13"/>
      <c r="HL1244" s="13"/>
      <c r="HM1244" s="13"/>
      <c r="HN1244" s="13"/>
      <c r="HO1244" s="13"/>
      <c r="HP1244" s="13"/>
      <c r="HQ1244" s="13"/>
      <c r="HR1244" s="13"/>
      <c r="HS1244" s="13"/>
      <c r="HT1244" s="13"/>
      <c r="HU1244" s="13"/>
      <c r="HV1244" s="13"/>
      <c r="HW1244" s="13"/>
      <c r="HX1244" s="13"/>
      <c r="HY1244" s="13"/>
      <c r="HZ1244" s="13"/>
      <c r="IA1244" s="13"/>
      <c r="IB1244" s="13"/>
      <c r="IC1244" s="13"/>
      <c r="ID1244" s="13"/>
      <c r="IE1244" s="13"/>
      <c r="IF1244" s="13"/>
      <c r="IG1244" s="13"/>
      <c r="IH1244" s="13"/>
      <c r="II1244" s="13"/>
      <c r="IJ1244" s="13"/>
      <c r="IK1244" s="13"/>
      <c r="IL1244" s="13"/>
      <c r="IM1244" s="13"/>
      <c r="IN1244" s="13"/>
      <c r="IO1244" s="13"/>
      <c r="IP1244" s="13"/>
      <c r="IQ1244" s="13"/>
      <c r="IR1244" s="13"/>
      <c r="IS1244" s="13"/>
      <c r="IT1244" s="13"/>
      <c r="IU1244" s="13"/>
      <c r="IV1244" s="13"/>
      <c r="IW1244" s="13"/>
      <c r="IX1244" s="13"/>
      <c r="IY1244" s="13"/>
      <c r="IZ1244" s="13"/>
      <c r="JA1244" s="13"/>
      <c r="JB1244" s="13"/>
      <c r="JC1244" s="13"/>
      <c r="JD1244" s="13"/>
      <c r="JE1244" s="13"/>
      <c r="JF1244" s="13"/>
    </row>
    <row r="1245" spans="1:266" ht="24.95" customHeight="1">
      <c r="A1245" s="81">
        <f>Inventory!A1237</f>
        <v>0</v>
      </c>
      <c r="B1245" s="81">
        <f>Inventory!B1237</f>
        <v>0</v>
      </c>
      <c r="C1245" s="107">
        <f>Inventory!C1237</f>
        <v>0</v>
      </c>
      <c r="D1245" s="86">
        <f>Inventory!D1238</f>
        <v>0</v>
      </c>
      <c r="E1245" s="81">
        <f>Inventory!E1238</f>
        <v>0</v>
      </c>
      <c r="F1245" s="82">
        <f>Inventory!F1238</f>
        <v>0</v>
      </c>
      <c r="G1245" s="81">
        <f>IFERROR(VLOOKUP(Inventory!H1238,Lookups!$D$3:$E$11,2),Inventory!H1238)</f>
        <v>0</v>
      </c>
      <c r="H1245" s="81">
        <f>IFERROR(VLOOKUP(Inventory!I1238,Lookups!$G$3:$H$5,2),Inventory!I1238)</f>
        <v>0</v>
      </c>
      <c r="I1245" s="83">
        <f>Inventory!J1238</f>
        <v>0</v>
      </c>
      <c r="J1245" s="84">
        <f>Inventory!K1238</f>
        <v>0</v>
      </c>
      <c r="K1245" s="85">
        <f>Inventory!L1238</f>
        <v>0</v>
      </c>
      <c r="L1245" s="86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/>
      </c>
      <c r="M1245" s="87">
        <f>Inventory!O1231</f>
        <v>0</v>
      </c>
      <c r="N1245" s="129"/>
      <c r="O1245" s="129"/>
      <c r="P1245" s="129"/>
      <c r="Q1245" s="129"/>
      <c r="R1245" s="25" t="str">
        <f>IF(ISBLANK(N1245),"",VLOOKUP(N1245,Prioritization!$A$7:$C$15,3,FALSE))</f>
        <v/>
      </c>
      <c r="S1245" s="88" t="str">
        <f>IF(ISBLANK(O1245),"",VLOOKUP(O1245,Prioritization!$A$7:$C$15,3,FALSE))</f>
        <v/>
      </c>
      <c r="T1245" s="88" t="str">
        <f>IF(ISBLANK(P1245),"",VLOOKUP(P1245,Prioritization!$A$7:$C$15,3,FALSE))</f>
        <v/>
      </c>
      <c r="U1245" s="88" t="str">
        <f>IF(ISBLANK(Q1245),"",VLOOKUP(Q1245,Prioritization!$A$7:$C$15,3,FALSE))</f>
        <v/>
      </c>
      <c r="V1245" s="88">
        <f t="shared" si="250"/>
        <v>0</v>
      </c>
      <c r="W1245" s="43">
        <f>'Unit cost'!$D$7</f>
        <v>900000</v>
      </c>
      <c r="X1245" s="88" t="str">
        <f>IF(OR(L1245='Years of work'!$A$16,L1245='Years of work'!$A$17),'5YP'!M1245*'5YP'!J1245/'5YP'!W1245*1000+V1245,"")</f>
        <v/>
      </c>
      <c r="Y1245" s="73" t="str">
        <f t="shared" si="243"/>
        <v/>
      </c>
      <c r="Z1245" s="74" t="str">
        <f>IF('5YP'!L1245='Years of work'!$A$16,'5YP'!L1245,IF('5YP'!L1245='Years of work'!$A$17,'5YP'!L1245,""))</f>
        <v/>
      </c>
      <c r="AA1245" s="151"/>
      <c r="AB1245" s="70" t="str">
        <f t="shared" si="244"/>
        <v/>
      </c>
      <c r="AC1245" s="35" t="str">
        <f t="shared" si="245"/>
        <v/>
      </c>
      <c r="AD1245" s="71" t="str">
        <f>IF(AB1245='Unit cost'!$A$7,AC1245*'Unit cost'!$E$7,IF(AB1245='Unit cost'!$A$8,AC1245*'Unit cost'!$E$8,IF(AB1245='Unit cost'!$A$9,AC1245*'Unit cost'!$E$9,"")))</f>
        <v/>
      </c>
      <c r="AE1245" s="70" t="str">
        <f t="shared" si="251"/>
        <v/>
      </c>
      <c r="AF1245" s="35" t="str">
        <f t="shared" si="246"/>
        <v/>
      </c>
      <c r="AG1245" s="71" t="str">
        <f>IF(AE1245='Unit cost'!$A$7,AF1245*'Unit cost'!$E$7,IF(AE1245='Unit cost'!$A$8,AF1245*'Unit cost'!$E$8,IF(AE1245='Unit cost'!$A$9,AF1245*'Unit cost'!$E$9,"")))</f>
        <v/>
      </c>
      <c r="AH1245" s="52" t="str">
        <f t="shared" si="252"/>
        <v/>
      </c>
      <c r="AI1245" s="35" t="str">
        <f t="shared" si="247"/>
        <v/>
      </c>
      <c r="AJ1245" s="72" t="str">
        <f>IF(AH1245='Unit cost'!$A$7,AI1245*'Unit cost'!$E$7,IF(AH1245='Unit cost'!$A$8,AI1245*'Unit cost'!$E$8,IF(AH1245='Unit cost'!$A$9,AI1245*'Unit cost'!$E$9,"")))</f>
        <v/>
      </c>
      <c r="AK1245" s="70" t="str">
        <f t="shared" si="253"/>
        <v/>
      </c>
      <c r="AL1245" s="35" t="str">
        <f t="shared" si="248"/>
        <v/>
      </c>
      <c r="AM1245" s="73" t="str">
        <f>IF(AK1245='Unit cost'!$A$7,AL1245*'Unit cost'!$E$7,IF(AK1245='Unit cost'!$A$8,AL1245*'Unit cost'!$E$8,IF(AK1245='Unit cost'!$A$9,AL1245*'Unit cost'!$E$9,"")))</f>
        <v/>
      </c>
      <c r="AN1245" s="52" t="str">
        <f t="shared" si="254"/>
        <v/>
      </c>
      <c r="AO1245" s="35" t="str">
        <f t="shared" si="249"/>
        <v/>
      </c>
      <c r="AP1245" s="43" t="str">
        <f>IF(AN1245='Unit cost'!$A$7,AO1245*'Unit cost'!$E$7,IF(AN1245='Unit cost'!$A$8,AO1245*'Unit cost'!$E$8,IF(AN1245='Unit cost'!$A$9,AO1245*'Unit cost'!$E$9,"")))</f>
        <v/>
      </c>
      <c r="AQ1245" s="13"/>
      <c r="AR1245" s="13"/>
      <c r="AS1245" s="13"/>
      <c r="AT1245" s="13"/>
      <c r="AU1245" s="13"/>
      <c r="AV1245" s="13"/>
      <c r="AW1245" s="13"/>
      <c r="AX1245" s="13"/>
      <c r="AY1245" s="13"/>
      <c r="AZ1245" s="13"/>
      <c r="BA1245" s="13"/>
      <c r="BB1245" s="13"/>
      <c r="BC1245" s="13"/>
      <c r="BD1245" s="13"/>
      <c r="BE1245" s="13"/>
      <c r="BF1245" s="13"/>
      <c r="BG1245" s="13"/>
      <c r="BH1245" s="13"/>
      <c r="BI1245" s="13"/>
      <c r="BJ1245" s="13"/>
      <c r="BK1245" s="13"/>
      <c r="BL1245" s="13"/>
      <c r="BM1245" s="13"/>
      <c r="BN1245" s="13"/>
      <c r="BO1245" s="13"/>
      <c r="BP1245" s="13"/>
      <c r="BQ1245" s="13"/>
      <c r="BR1245" s="13"/>
      <c r="BS1245" s="13"/>
      <c r="BT1245" s="13"/>
      <c r="BU1245" s="13"/>
      <c r="BV1245" s="13"/>
      <c r="BW1245" s="13"/>
      <c r="BX1245" s="13"/>
      <c r="BY1245" s="13"/>
      <c r="BZ1245" s="13"/>
      <c r="CA1245" s="13"/>
      <c r="CB1245" s="13"/>
      <c r="CC1245" s="13"/>
      <c r="CD1245" s="13"/>
      <c r="CE1245" s="13"/>
      <c r="CF1245" s="13"/>
      <c r="CG1245" s="13"/>
      <c r="CH1245" s="13"/>
      <c r="CI1245" s="13"/>
      <c r="CJ1245" s="13"/>
      <c r="CK1245" s="13"/>
      <c r="CL1245" s="13"/>
      <c r="CM1245" s="13"/>
      <c r="CN1245" s="13"/>
      <c r="CO1245" s="13"/>
      <c r="CP1245" s="13"/>
      <c r="CQ1245" s="13"/>
      <c r="CR1245" s="13"/>
      <c r="CS1245" s="13"/>
      <c r="CT1245" s="13"/>
      <c r="CU1245" s="13"/>
      <c r="CV1245" s="13"/>
      <c r="CW1245" s="13"/>
      <c r="CX1245" s="13"/>
      <c r="CY1245" s="13"/>
      <c r="CZ1245" s="13"/>
      <c r="DA1245" s="13"/>
      <c r="DB1245" s="13"/>
      <c r="DC1245" s="13"/>
      <c r="DD1245" s="13"/>
      <c r="DE1245" s="13"/>
      <c r="DF1245" s="13"/>
      <c r="DG1245" s="13"/>
      <c r="DH1245" s="13"/>
      <c r="DI1245" s="13"/>
      <c r="DJ1245" s="13"/>
      <c r="DK1245" s="13"/>
      <c r="DL1245" s="13"/>
      <c r="DM1245" s="13"/>
      <c r="DN1245" s="13"/>
      <c r="DO1245" s="13"/>
      <c r="DP1245" s="13"/>
      <c r="DQ1245" s="13"/>
      <c r="DR1245" s="13"/>
      <c r="DS1245" s="13"/>
      <c r="DT1245" s="13"/>
      <c r="DU1245" s="13"/>
      <c r="DV1245" s="13"/>
      <c r="DW1245" s="13"/>
      <c r="DX1245" s="13"/>
      <c r="DY1245" s="13"/>
      <c r="DZ1245" s="13"/>
      <c r="EA1245" s="13"/>
      <c r="EB1245" s="13"/>
      <c r="EC1245" s="13"/>
      <c r="ED1245" s="13"/>
      <c r="EE1245" s="13"/>
      <c r="EF1245" s="13"/>
      <c r="EG1245" s="13"/>
      <c r="EH1245" s="13"/>
      <c r="EI1245" s="13"/>
      <c r="EJ1245" s="13"/>
      <c r="EK1245" s="13"/>
      <c r="EL1245" s="13"/>
      <c r="EM1245" s="13"/>
      <c r="EN1245" s="13"/>
      <c r="EO1245" s="13"/>
      <c r="EP1245" s="13"/>
      <c r="EQ1245" s="13"/>
      <c r="ER1245" s="13"/>
      <c r="ES1245" s="13"/>
      <c r="ET1245" s="13"/>
      <c r="EU1245" s="13"/>
      <c r="EV1245" s="13"/>
      <c r="EW1245" s="13"/>
      <c r="EX1245" s="13"/>
      <c r="EY1245" s="13"/>
      <c r="EZ1245" s="13"/>
      <c r="FA1245" s="13"/>
      <c r="FB1245" s="13"/>
      <c r="FC1245" s="13"/>
      <c r="FD1245" s="13"/>
      <c r="FE1245" s="13"/>
      <c r="FF1245" s="13"/>
      <c r="FG1245" s="13"/>
      <c r="FH1245" s="13"/>
      <c r="FI1245" s="13"/>
      <c r="FJ1245" s="13"/>
      <c r="FK1245" s="13"/>
      <c r="FL1245" s="13"/>
      <c r="FM1245" s="13"/>
      <c r="FN1245" s="13"/>
      <c r="FO1245" s="13"/>
      <c r="FP1245" s="13"/>
      <c r="FQ1245" s="13"/>
      <c r="FR1245" s="13"/>
      <c r="FS1245" s="13"/>
      <c r="FT1245" s="13"/>
      <c r="FU1245" s="13"/>
      <c r="FV1245" s="13"/>
      <c r="FW1245" s="13"/>
      <c r="FX1245" s="13"/>
      <c r="FY1245" s="13"/>
      <c r="FZ1245" s="13"/>
      <c r="GA1245" s="13"/>
      <c r="GB1245" s="13"/>
      <c r="GC1245" s="13"/>
      <c r="GD1245" s="13"/>
      <c r="GE1245" s="13"/>
      <c r="GF1245" s="13"/>
      <c r="GG1245" s="13"/>
      <c r="GH1245" s="13"/>
      <c r="GI1245" s="13"/>
      <c r="GJ1245" s="13"/>
      <c r="GK1245" s="13"/>
      <c r="GL1245" s="13"/>
      <c r="GM1245" s="13"/>
      <c r="GN1245" s="13"/>
      <c r="GO1245" s="13"/>
      <c r="GP1245" s="13"/>
      <c r="GQ1245" s="13"/>
      <c r="GR1245" s="13"/>
      <c r="GS1245" s="13"/>
      <c r="GT1245" s="13"/>
      <c r="GU1245" s="13"/>
      <c r="GV1245" s="13"/>
      <c r="GW1245" s="13"/>
      <c r="GX1245" s="13"/>
      <c r="GY1245" s="13"/>
      <c r="GZ1245" s="13"/>
      <c r="HA1245" s="13"/>
      <c r="HB1245" s="13"/>
      <c r="HC1245" s="13"/>
      <c r="HD1245" s="13"/>
      <c r="HE1245" s="13"/>
      <c r="HF1245" s="13"/>
      <c r="HG1245" s="13"/>
      <c r="HH1245" s="13"/>
      <c r="HI1245" s="13"/>
      <c r="HJ1245" s="13"/>
      <c r="HK1245" s="13"/>
      <c r="HL1245" s="13"/>
      <c r="HM1245" s="13"/>
      <c r="HN1245" s="13"/>
      <c r="HO1245" s="13"/>
      <c r="HP1245" s="13"/>
      <c r="HQ1245" s="13"/>
      <c r="HR1245" s="13"/>
      <c r="HS1245" s="13"/>
      <c r="HT1245" s="13"/>
      <c r="HU1245" s="13"/>
      <c r="HV1245" s="13"/>
      <c r="HW1245" s="13"/>
      <c r="HX1245" s="13"/>
      <c r="HY1245" s="13"/>
      <c r="HZ1245" s="13"/>
      <c r="IA1245" s="13"/>
      <c r="IB1245" s="13"/>
      <c r="IC1245" s="13"/>
      <c r="ID1245" s="13"/>
      <c r="IE1245" s="13"/>
      <c r="IF1245" s="13"/>
      <c r="IG1245" s="13"/>
      <c r="IH1245" s="13"/>
      <c r="II1245" s="13"/>
      <c r="IJ1245" s="13"/>
      <c r="IK1245" s="13"/>
      <c r="IL1245" s="13"/>
      <c r="IM1245" s="13"/>
      <c r="IN1245" s="13"/>
      <c r="IO1245" s="13"/>
      <c r="IP1245" s="13"/>
      <c r="IQ1245" s="13"/>
      <c r="IR1245" s="13"/>
      <c r="IS1245" s="13"/>
      <c r="IT1245" s="13"/>
      <c r="IU1245" s="13"/>
      <c r="IV1245" s="13"/>
      <c r="IW1245" s="13"/>
      <c r="IX1245" s="13"/>
      <c r="IY1245" s="13"/>
      <c r="IZ1245" s="13"/>
      <c r="JA1245" s="13"/>
      <c r="JB1245" s="13"/>
      <c r="JC1245" s="13"/>
      <c r="JD1245" s="13"/>
      <c r="JE1245" s="13"/>
      <c r="JF1245" s="13"/>
    </row>
    <row r="1246" spans="1:266" ht="24.95" customHeight="1">
      <c r="A1246" s="81">
        <f>Inventory!A1238</f>
        <v>0</v>
      </c>
      <c r="B1246" s="81">
        <f>Inventory!B1238</f>
        <v>0</v>
      </c>
      <c r="C1246" s="107">
        <f>Inventory!C1238</f>
        <v>0</v>
      </c>
      <c r="D1246" s="86">
        <f>Inventory!D1239</f>
        <v>0</v>
      </c>
      <c r="E1246" s="81">
        <f>Inventory!E1239</f>
        <v>0</v>
      </c>
      <c r="F1246" s="82">
        <f>Inventory!F1239</f>
        <v>0</v>
      </c>
      <c r="G1246" s="81">
        <f>IFERROR(VLOOKUP(Inventory!H1239,Lookups!$D$3:$E$11,2),Inventory!H1239)</f>
        <v>0</v>
      </c>
      <c r="H1246" s="81">
        <f>IFERROR(VLOOKUP(Inventory!I1239,Lookups!$G$3:$H$5,2),Inventory!I1239)</f>
        <v>0</v>
      </c>
      <c r="I1246" s="83">
        <f>Inventory!J1239</f>
        <v>0</v>
      </c>
      <c r="J1246" s="84">
        <f>Inventory!K1239</f>
        <v>0</v>
      </c>
      <c r="K1246" s="85">
        <f>Inventory!L1239</f>
        <v>0</v>
      </c>
      <c r="L1246" s="86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/>
      </c>
      <c r="M1246" s="87">
        <f>Inventory!O1232</f>
        <v>0</v>
      </c>
      <c r="N1246" s="129"/>
      <c r="O1246" s="129"/>
      <c r="P1246" s="129"/>
      <c r="Q1246" s="129"/>
      <c r="R1246" s="25" t="str">
        <f>IF(ISBLANK(N1246),"",VLOOKUP(N1246,Prioritization!$A$7:$C$15,3,FALSE))</f>
        <v/>
      </c>
      <c r="S1246" s="88" t="str">
        <f>IF(ISBLANK(O1246),"",VLOOKUP(O1246,Prioritization!$A$7:$C$15,3,FALSE))</f>
        <v/>
      </c>
      <c r="T1246" s="88" t="str">
        <f>IF(ISBLANK(P1246),"",VLOOKUP(P1246,Prioritization!$A$7:$C$15,3,FALSE))</f>
        <v/>
      </c>
      <c r="U1246" s="88" t="str">
        <f>IF(ISBLANK(Q1246),"",VLOOKUP(Q1246,Prioritization!$A$7:$C$15,3,FALSE))</f>
        <v/>
      </c>
      <c r="V1246" s="88">
        <f t="shared" si="250"/>
        <v>0</v>
      </c>
      <c r="W1246" s="43">
        <f>'Unit cost'!$D$7</f>
        <v>900000</v>
      </c>
      <c r="X1246" s="88" t="str">
        <f>IF(OR(L1246='Years of work'!$A$16,L1246='Years of work'!$A$17),'5YP'!M1246*'5YP'!J1246/'5YP'!W1246*1000+V1246,"")</f>
        <v/>
      </c>
      <c r="Y1246" s="73" t="str">
        <f t="shared" si="243"/>
        <v/>
      </c>
      <c r="Z1246" s="74" t="str">
        <f>IF('5YP'!L1246='Years of work'!$A$16,'5YP'!L1246,IF('5YP'!L1246='Years of work'!$A$17,'5YP'!L1246,""))</f>
        <v/>
      </c>
      <c r="AA1246" s="151"/>
      <c r="AB1246" s="70" t="str">
        <f t="shared" si="244"/>
        <v/>
      </c>
      <c r="AC1246" s="35" t="str">
        <f t="shared" si="245"/>
        <v/>
      </c>
      <c r="AD1246" s="71" t="str">
        <f>IF(AB1246='Unit cost'!$A$7,AC1246*'Unit cost'!$E$7,IF(AB1246='Unit cost'!$A$8,AC1246*'Unit cost'!$E$8,IF(AB1246='Unit cost'!$A$9,AC1246*'Unit cost'!$E$9,"")))</f>
        <v/>
      </c>
      <c r="AE1246" s="70" t="str">
        <f t="shared" si="251"/>
        <v/>
      </c>
      <c r="AF1246" s="35" t="str">
        <f t="shared" si="246"/>
        <v/>
      </c>
      <c r="AG1246" s="71" t="str">
        <f>IF(AE1246='Unit cost'!$A$7,AF1246*'Unit cost'!$E$7,IF(AE1246='Unit cost'!$A$8,AF1246*'Unit cost'!$E$8,IF(AE1246='Unit cost'!$A$9,AF1246*'Unit cost'!$E$9,"")))</f>
        <v/>
      </c>
      <c r="AH1246" s="52" t="str">
        <f t="shared" si="252"/>
        <v/>
      </c>
      <c r="AI1246" s="35" t="str">
        <f t="shared" si="247"/>
        <v/>
      </c>
      <c r="AJ1246" s="72" t="str">
        <f>IF(AH1246='Unit cost'!$A$7,AI1246*'Unit cost'!$E$7,IF(AH1246='Unit cost'!$A$8,AI1246*'Unit cost'!$E$8,IF(AH1246='Unit cost'!$A$9,AI1246*'Unit cost'!$E$9,"")))</f>
        <v/>
      </c>
      <c r="AK1246" s="70" t="str">
        <f t="shared" si="253"/>
        <v/>
      </c>
      <c r="AL1246" s="35" t="str">
        <f t="shared" si="248"/>
        <v/>
      </c>
      <c r="AM1246" s="73" t="str">
        <f>IF(AK1246='Unit cost'!$A$7,AL1246*'Unit cost'!$E$7,IF(AK1246='Unit cost'!$A$8,AL1246*'Unit cost'!$E$8,IF(AK1246='Unit cost'!$A$9,AL1246*'Unit cost'!$E$9,"")))</f>
        <v/>
      </c>
      <c r="AN1246" s="52" t="str">
        <f t="shared" si="254"/>
        <v/>
      </c>
      <c r="AO1246" s="35" t="str">
        <f t="shared" si="249"/>
        <v/>
      </c>
      <c r="AP1246" s="43" t="str">
        <f>IF(AN1246='Unit cost'!$A$7,AO1246*'Unit cost'!$E$7,IF(AN1246='Unit cost'!$A$8,AO1246*'Unit cost'!$E$8,IF(AN1246='Unit cost'!$A$9,AO1246*'Unit cost'!$E$9,"")))</f>
        <v/>
      </c>
      <c r="AQ1246" s="13"/>
      <c r="AR1246" s="13"/>
      <c r="AS1246" s="13"/>
      <c r="AT1246" s="13"/>
      <c r="AU1246" s="13"/>
      <c r="AV1246" s="13"/>
      <c r="AW1246" s="13"/>
      <c r="AX1246" s="13"/>
      <c r="AY1246" s="13"/>
      <c r="AZ1246" s="13"/>
      <c r="BA1246" s="13"/>
      <c r="BB1246" s="13"/>
      <c r="BC1246" s="13"/>
      <c r="BD1246" s="13"/>
      <c r="BE1246" s="13"/>
      <c r="BF1246" s="13"/>
      <c r="BG1246" s="13"/>
      <c r="BH1246" s="13"/>
      <c r="BI1246" s="13"/>
      <c r="BJ1246" s="13"/>
      <c r="BK1246" s="13"/>
      <c r="BL1246" s="13"/>
      <c r="BM1246" s="13"/>
      <c r="BN1246" s="13"/>
      <c r="BO1246" s="13"/>
      <c r="BP1246" s="13"/>
      <c r="BQ1246" s="13"/>
      <c r="BR1246" s="13"/>
      <c r="BS1246" s="13"/>
      <c r="BT1246" s="13"/>
      <c r="BU1246" s="13"/>
      <c r="BV1246" s="13"/>
      <c r="BW1246" s="13"/>
      <c r="BX1246" s="13"/>
      <c r="BY1246" s="13"/>
      <c r="BZ1246" s="13"/>
      <c r="CA1246" s="13"/>
      <c r="CB1246" s="13"/>
      <c r="CC1246" s="13"/>
      <c r="CD1246" s="13"/>
      <c r="CE1246" s="13"/>
      <c r="CF1246" s="13"/>
      <c r="CG1246" s="13"/>
      <c r="CH1246" s="13"/>
      <c r="CI1246" s="13"/>
      <c r="CJ1246" s="13"/>
      <c r="CK1246" s="13"/>
      <c r="CL1246" s="13"/>
      <c r="CM1246" s="13"/>
      <c r="CN1246" s="13"/>
      <c r="CO1246" s="13"/>
      <c r="CP1246" s="13"/>
      <c r="CQ1246" s="13"/>
      <c r="CR1246" s="13"/>
      <c r="CS1246" s="13"/>
      <c r="CT1246" s="13"/>
      <c r="CU1246" s="13"/>
      <c r="CV1246" s="13"/>
      <c r="CW1246" s="13"/>
      <c r="CX1246" s="13"/>
      <c r="CY1246" s="13"/>
      <c r="CZ1246" s="13"/>
      <c r="DA1246" s="13"/>
      <c r="DB1246" s="13"/>
      <c r="DC1246" s="13"/>
      <c r="DD1246" s="13"/>
      <c r="DE1246" s="13"/>
      <c r="DF1246" s="13"/>
      <c r="DG1246" s="13"/>
      <c r="DH1246" s="13"/>
      <c r="DI1246" s="13"/>
      <c r="DJ1246" s="13"/>
      <c r="DK1246" s="13"/>
      <c r="DL1246" s="13"/>
      <c r="DM1246" s="13"/>
      <c r="DN1246" s="13"/>
      <c r="DO1246" s="13"/>
      <c r="DP1246" s="13"/>
      <c r="DQ1246" s="13"/>
      <c r="DR1246" s="13"/>
      <c r="DS1246" s="13"/>
      <c r="DT1246" s="13"/>
      <c r="DU1246" s="13"/>
      <c r="DV1246" s="13"/>
      <c r="DW1246" s="13"/>
      <c r="DX1246" s="13"/>
      <c r="DY1246" s="13"/>
      <c r="DZ1246" s="13"/>
      <c r="EA1246" s="13"/>
      <c r="EB1246" s="13"/>
      <c r="EC1246" s="13"/>
      <c r="ED1246" s="13"/>
      <c r="EE1246" s="13"/>
      <c r="EF1246" s="13"/>
      <c r="EG1246" s="13"/>
      <c r="EH1246" s="13"/>
      <c r="EI1246" s="13"/>
      <c r="EJ1246" s="13"/>
      <c r="EK1246" s="13"/>
      <c r="EL1246" s="13"/>
      <c r="EM1246" s="13"/>
      <c r="EN1246" s="13"/>
      <c r="EO1246" s="13"/>
      <c r="EP1246" s="13"/>
      <c r="EQ1246" s="13"/>
      <c r="ER1246" s="13"/>
      <c r="ES1246" s="13"/>
      <c r="ET1246" s="13"/>
      <c r="EU1246" s="13"/>
      <c r="EV1246" s="13"/>
      <c r="EW1246" s="13"/>
      <c r="EX1246" s="13"/>
      <c r="EY1246" s="13"/>
      <c r="EZ1246" s="13"/>
      <c r="FA1246" s="13"/>
      <c r="FB1246" s="13"/>
      <c r="FC1246" s="13"/>
      <c r="FD1246" s="13"/>
      <c r="FE1246" s="13"/>
      <c r="FF1246" s="13"/>
      <c r="FG1246" s="13"/>
      <c r="FH1246" s="13"/>
      <c r="FI1246" s="13"/>
      <c r="FJ1246" s="13"/>
      <c r="FK1246" s="13"/>
      <c r="FL1246" s="13"/>
      <c r="FM1246" s="13"/>
      <c r="FN1246" s="13"/>
      <c r="FO1246" s="13"/>
      <c r="FP1246" s="13"/>
      <c r="FQ1246" s="13"/>
      <c r="FR1246" s="13"/>
      <c r="FS1246" s="13"/>
      <c r="FT1246" s="13"/>
      <c r="FU1246" s="13"/>
      <c r="FV1246" s="13"/>
      <c r="FW1246" s="13"/>
      <c r="FX1246" s="13"/>
      <c r="FY1246" s="13"/>
      <c r="FZ1246" s="13"/>
      <c r="GA1246" s="13"/>
      <c r="GB1246" s="13"/>
      <c r="GC1246" s="13"/>
      <c r="GD1246" s="13"/>
      <c r="GE1246" s="13"/>
      <c r="GF1246" s="13"/>
      <c r="GG1246" s="13"/>
      <c r="GH1246" s="13"/>
      <c r="GI1246" s="13"/>
      <c r="GJ1246" s="13"/>
      <c r="GK1246" s="13"/>
      <c r="GL1246" s="13"/>
      <c r="GM1246" s="13"/>
      <c r="GN1246" s="13"/>
      <c r="GO1246" s="13"/>
      <c r="GP1246" s="13"/>
      <c r="GQ1246" s="13"/>
      <c r="GR1246" s="13"/>
      <c r="GS1246" s="13"/>
      <c r="GT1246" s="13"/>
      <c r="GU1246" s="13"/>
      <c r="GV1246" s="13"/>
      <c r="GW1246" s="13"/>
      <c r="GX1246" s="13"/>
      <c r="GY1246" s="13"/>
      <c r="GZ1246" s="13"/>
      <c r="HA1246" s="13"/>
      <c r="HB1246" s="13"/>
      <c r="HC1246" s="13"/>
      <c r="HD1246" s="13"/>
      <c r="HE1246" s="13"/>
      <c r="HF1246" s="13"/>
      <c r="HG1246" s="13"/>
      <c r="HH1246" s="13"/>
      <c r="HI1246" s="13"/>
      <c r="HJ1246" s="13"/>
      <c r="HK1246" s="13"/>
      <c r="HL1246" s="13"/>
      <c r="HM1246" s="13"/>
      <c r="HN1246" s="13"/>
      <c r="HO1246" s="13"/>
      <c r="HP1246" s="13"/>
      <c r="HQ1246" s="13"/>
      <c r="HR1246" s="13"/>
      <c r="HS1246" s="13"/>
      <c r="HT1246" s="13"/>
      <c r="HU1246" s="13"/>
      <c r="HV1246" s="13"/>
      <c r="HW1246" s="13"/>
      <c r="HX1246" s="13"/>
      <c r="HY1246" s="13"/>
      <c r="HZ1246" s="13"/>
      <c r="IA1246" s="13"/>
      <c r="IB1246" s="13"/>
      <c r="IC1246" s="13"/>
      <c r="ID1246" s="13"/>
      <c r="IE1246" s="13"/>
      <c r="IF1246" s="13"/>
      <c r="IG1246" s="13"/>
      <c r="IH1246" s="13"/>
      <c r="II1246" s="13"/>
      <c r="IJ1246" s="13"/>
      <c r="IK1246" s="13"/>
      <c r="IL1246" s="13"/>
      <c r="IM1246" s="13"/>
      <c r="IN1246" s="13"/>
      <c r="IO1246" s="13"/>
      <c r="IP1246" s="13"/>
      <c r="IQ1246" s="13"/>
      <c r="IR1246" s="13"/>
      <c r="IS1246" s="13"/>
      <c r="IT1246" s="13"/>
      <c r="IU1246" s="13"/>
      <c r="IV1246" s="13"/>
      <c r="IW1246" s="13"/>
      <c r="IX1246" s="13"/>
      <c r="IY1246" s="13"/>
      <c r="IZ1246" s="13"/>
      <c r="JA1246" s="13"/>
      <c r="JB1246" s="13"/>
      <c r="JC1246" s="13"/>
      <c r="JD1246" s="13"/>
      <c r="JE1246" s="13"/>
      <c r="JF1246" s="13"/>
    </row>
    <row r="1247" spans="1:266" ht="24.95" customHeight="1">
      <c r="A1247" s="81">
        <f>Inventory!A1239</f>
        <v>0</v>
      </c>
      <c r="B1247" s="81">
        <f>Inventory!B1239</f>
        <v>0</v>
      </c>
      <c r="C1247" s="107">
        <f>Inventory!C1239</f>
        <v>0</v>
      </c>
      <c r="D1247" s="86">
        <f>Inventory!D1240</f>
        <v>0</v>
      </c>
      <c r="E1247" s="81">
        <f>Inventory!E1240</f>
        <v>0</v>
      </c>
      <c r="F1247" s="82">
        <f>Inventory!F1240</f>
        <v>0</v>
      </c>
      <c r="G1247" s="81">
        <f>IFERROR(VLOOKUP(Inventory!H1240,Lookups!$D$3:$E$11,2),Inventory!H1240)</f>
        <v>0</v>
      </c>
      <c r="H1247" s="81">
        <f>IFERROR(VLOOKUP(Inventory!I1240,Lookups!$G$3:$H$5,2),Inventory!I1240)</f>
        <v>0</v>
      </c>
      <c r="I1247" s="83">
        <f>Inventory!J1240</f>
        <v>0</v>
      </c>
      <c r="J1247" s="84">
        <f>Inventory!K1240</f>
        <v>0</v>
      </c>
      <c r="K1247" s="85">
        <f>Inventory!L1240</f>
        <v>0</v>
      </c>
      <c r="L1247" s="86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/>
      </c>
      <c r="M1247" s="87">
        <f>Inventory!O1233</f>
        <v>0</v>
      </c>
      <c r="N1247" s="129"/>
      <c r="O1247" s="129"/>
      <c r="P1247" s="129"/>
      <c r="Q1247" s="129"/>
      <c r="R1247" s="25" t="str">
        <f>IF(ISBLANK(N1247),"",VLOOKUP(N1247,Prioritization!$A$7:$C$15,3,FALSE))</f>
        <v/>
      </c>
      <c r="S1247" s="88" t="str">
        <f>IF(ISBLANK(O1247),"",VLOOKUP(O1247,Prioritization!$A$7:$C$15,3,FALSE))</f>
        <v/>
      </c>
      <c r="T1247" s="88" t="str">
        <f>IF(ISBLANK(P1247),"",VLOOKUP(P1247,Prioritization!$A$7:$C$15,3,FALSE))</f>
        <v/>
      </c>
      <c r="U1247" s="88" t="str">
        <f>IF(ISBLANK(Q1247),"",VLOOKUP(Q1247,Prioritization!$A$7:$C$15,3,FALSE))</f>
        <v/>
      </c>
      <c r="V1247" s="88">
        <f t="shared" si="250"/>
        <v>0</v>
      </c>
      <c r="W1247" s="43">
        <f>'Unit cost'!$D$7</f>
        <v>900000</v>
      </c>
      <c r="X1247" s="88" t="str">
        <f>IF(OR(L1247='Years of work'!$A$16,L1247='Years of work'!$A$17),'5YP'!M1247*'5YP'!J1247/'5YP'!W1247*1000+V1247,"")</f>
        <v/>
      </c>
      <c r="Y1247" s="73" t="str">
        <f t="shared" si="243"/>
        <v/>
      </c>
      <c r="Z1247" s="74" t="str">
        <f>IF('5YP'!L1247='Years of work'!$A$16,'5YP'!L1247,IF('5YP'!L1247='Years of work'!$A$17,'5YP'!L1247,""))</f>
        <v/>
      </c>
      <c r="AA1247" s="151"/>
      <c r="AB1247" s="70" t="str">
        <f t="shared" si="244"/>
        <v/>
      </c>
      <c r="AC1247" s="35" t="str">
        <f t="shared" si="245"/>
        <v/>
      </c>
      <c r="AD1247" s="71" t="str">
        <f>IF(AB1247='Unit cost'!$A$7,AC1247*'Unit cost'!$E$7,IF(AB1247='Unit cost'!$A$8,AC1247*'Unit cost'!$E$8,IF(AB1247='Unit cost'!$A$9,AC1247*'Unit cost'!$E$9,"")))</f>
        <v/>
      </c>
      <c r="AE1247" s="70" t="str">
        <f t="shared" si="251"/>
        <v/>
      </c>
      <c r="AF1247" s="35" t="str">
        <f t="shared" si="246"/>
        <v/>
      </c>
      <c r="AG1247" s="71" t="str">
        <f>IF(AE1247='Unit cost'!$A$7,AF1247*'Unit cost'!$E$7,IF(AE1247='Unit cost'!$A$8,AF1247*'Unit cost'!$E$8,IF(AE1247='Unit cost'!$A$9,AF1247*'Unit cost'!$E$9,"")))</f>
        <v/>
      </c>
      <c r="AH1247" s="52" t="str">
        <f t="shared" si="252"/>
        <v/>
      </c>
      <c r="AI1247" s="35" t="str">
        <f t="shared" si="247"/>
        <v/>
      </c>
      <c r="AJ1247" s="72" t="str">
        <f>IF(AH1247='Unit cost'!$A$7,AI1247*'Unit cost'!$E$7,IF(AH1247='Unit cost'!$A$8,AI1247*'Unit cost'!$E$8,IF(AH1247='Unit cost'!$A$9,AI1247*'Unit cost'!$E$9,"")))</f>
        <v/>
      </c>
      <c r="AK1247" s="70" t="str">
        <f t="shared" si="253"/>
        <v/>
      </c>
      <c r="AL1247" s="35" t="str">
        <f t="shared" si="248"/>
        <v/>
      </c>
      <c r="AM1247" s="73" t="str">
        <f>IF(AK1247='Unit cost'!$A$7,AL1247*'Unit cost'!$E$7,IF(AK1247='Unit cost'!$A$8,AL1247*'Unit cost'!$E$8,IF(AK1247='Unit cost'!$A$9,AL1247*'Unit cost'!$E$9,"")))</f>
        <v/>
      </c>
      <c r="AN1247" s="52" t="str">
        <f t="shared" si="254"/>
        <v/>
      </c>
      <c r="AO1247" s="35" t="str">
        <f t="shared" si="249"/>
        <v/>
      </c>
      <c r="AP1247" s="43" t="str">
        <f>IF(AN1247='Unit cost'!$A$7,AO1247*'Unit cost'!$E$7,IF(AN1247='Unit cost'!$A$8,AO1247*'Unit cost'!$E$8,IF(AN1247='Unit cost'!$A$9,AO1247*'Unit cost'!$E$9,"")))</f>
        <v/>
      </c>
      <c r="AQ1247" s="13"/>
      <c r="AR1247" s="13"/>
      <c r="AS1247" s="13"/>
      <c r="AT1247" s="13"/>
      <c r="AU1247" s="13"/>
      <c r="AV1247" s="13"/>
      <c r="AW1247" s="13"/>
      <c r="AX1247" s="13"/>
      <c r="AY1247" s="13"/>
      <c r="AZ1247" s="13"/>
      <c r="BA1247" s="13"/>
      <c r="BB1247" s="13"/>
      <c r="BC1247" s="13"/>
      <c r="BD1247" s="13"/>
      <c r="BE1247" s="13"/>
      <c r="BF1247" s="13"/>
      <c r="BG1247" s="13"/>
      <c r="BH1247" s="13"/>
      <c r="BI1247" s="13"/>
      <c r="BJ1247" s="13"/>
      <c r="BK1247" s="13"/>
      <c r="BL1247" s="13"/>
      <c r="BM1247" s="13"/>
      <c r="BN1247" s="13"/>
      <c r="BO1247" s="13"/>
      <c r="BP1247" s="13"/>
      <c r="BQ1247" s="13"/>
      <c r="BR1247" s="13"/>
      <c r="BS1247" s="13"/>
      <c r="BT1247" s="13"/>
      <c r="BU1247" s="13"/>
      <c r="BV1247" s="13"/>
      <c r="BW1247" s="13"/>
      <c r="BX1247" s="13"/>
      <c r="BY1247" s="13"/>
      <c r="BZ1247" s="13"/>
      <c r="CA1247" s="13"/>
      <c r="CB1247" s="13"/>
      <c r="CC1247" s="13"/>
      <c r="CD1247" s="13"/>
      <c r="CE1247" s="13"/>
      <c r="CF1247" s="13"/>
      <c r="CG1247" s="13"/>
      <c r="CH1247" s="13"/>
      <c r="CI1247" s="13"/>
      <c r="CJ1247" s="13"/>
      <c r="CK1247" s="13"/>
      <c r="CL1247" s="13"/>
      <c r="CM1247" s="13"/>
      <c r="CN1247" s="13"/>
      <c r="CO1247" s="13"/>
      <c r="CP1247" s="13"/>
      <c r="CQ1247" s="13"/>
      <c r="CR1247" s="13"/>
      <c r="CS1247" s="13"/>
      <c r="CT1247" s="13"/>
      <c r="CU1247" s="13"/>
      <c r="CV1247" s="13"/>
      <c r="CW1247" s="13"/>
      <c r="CX1247" s="13"/>
      <c r="CY1247" s="13"/>
      <c r="CZ1247" s="13"/>
      <c r="DA1247" s="13"/>
      <c r="DB1247" s="13"/>
      <c r="DC1247" s="13"/>
      <c r="DD1247" s="13"/>
      <c r="DE1247" s="13"/>
      <c r="DF1247" s="13"/>
      <c r="DG1247" s="13"/>
      <c r="DH1247" s="13"/>
      <c r="DI1247" s="13"/>
      <c r="DJ1247" s="13"/>
      <c r="DK1247" s="13"/>
      <c r="DL1247" s="13"/>
      <c r="DM1247" s="13"/>
      <c r="DN1247" s="13"/>
      <c r="DO1247" s="13"/>
      <c r="DP1247" s="13"/>
      <c r="DQ1247" s="13"/>
      <c r="DR1247" s="13"/>
      <c r="DS1247" s="13"/>
      <c r="DT1247" s="13"/>
      <c r="DU1247" s="13"/>
      <c r="DV1247" s="13"/>
      <c r="DW1247" s="13"/>
      <c r="DX1247" s="13"/>
      <c r="DY1247" s="13"/>
      <c r="DZ1247" s="13"/>
      <c r="EA1247" s="13"/>
      <c r="EB1247" s="13"/>
      <c r="EC1247" s="13"/>
      <c r="ED1247" s="13"/>
      <c r="EE1247" s="13"/>
      <c r="EF1247" s="13"/>
      <c r="EG1247" s="13"/>
      <c r="EH1247" s="13"/>
      <c r="EI1247" s="13"/>
      <c r="EJ1247" s="13"/>
      <c r="EK1247" s="13"/>
      <c r="EL1247" s="13"/>
      <c r="EM1247" s="13"/>
      <c r="EN1247" s="13"/>
      <c r="EO1247" s="13"/>
      <c r="EP1247" s="13"/>
      <c r="EQ1247" s="13"/>
      <c r="ER1247" s="13"/>
      <c r="ES1247" s="13"/>
      <c r="ET1247" s="13"/>
      <c r="EU1247" s="13"/>
      <c r="EV1247" s="13"/>
      <c r="EW1247" s="13"/>
      <c r="EX1247" s="13"/>
      <c r="EY1247" s="13"/>
      <c r="EZ1247" s="13"/>
      <c r="FA1247" s="13"/>
      <c r="FB1247" s="13"/>
      <c r="FC1247" s="13"/>
      <c r="FD1247" s="13"/>
      <c r="FE1247" s="13"/>
      <c r="FF1247" s="13"/>
      <c r="FG1247" s="13"/>
      <c r="FH1247" s="13"/>
      <c r="FI1247" s="13"/>
      <c r="FJ1247" s="13"/>
      <c r="FK1247" s="13"/>
      <c r="FL1247" s="13"/>
      <c r="FM1247" s="13"/>
      <c r="FN1247" s="13"/>
      <c r="FO1247" s="13"/>
      <c r="FP1247" s="13"/>
      <c r="FQ1247" s="13"/>
      <c r="FR1247" s="13"/>
      <c r="FS1247" s="13"/>
      <c r="FT1247" s="13"/>
      <c r="FU1247" s="13"/>
      <c r="FV1247" s="13"/>
      <c r="FW1247" s="13"/>
      <c r="FX1247" s="13"/>
      <c r="FY1247" s="13"/>
      <c r="FZ1247" s="13"/>
      <c r="GA1247" s="13"/>
      <c r="GB1247" s="13"/>
      <c r="GC1247" s="13"/>
      <c r="GD1247" s="13"/>
      <c r="GE1247" s="13"/>
      <c r="GF1247" s="13"/>
      <c r="GG1247" s="13"/>
      <c r="GH1247" s="13"/>
      <c r="GI1247" s="13"/>
      <c r="GJ1247" s="13"/>
      <c r="GK1247" s="13"/>
      <c r="GL1247" s="13"/>
      <c r="GM1247" s="13"/>
      <c r="GN1247" s="13"/>
      <c r="GO1247" s="13"/>
      <c r="GP1247" s="13"/>
      <c r="GQ1247" s="13"/>
      <c r="GR1247" s="13"/>
      <c r="GS1247" s="13"/>
      <c r="GT1247" s="13"/>
      <c r="GU1247" s="13"/>
      <c r="GV1247" s="13"/>
      <c r="GW1247" s="13"/>
      <c r="GX1247" s="13"/>
      <c r="GY1247" s="13"/>
      <c r="GZ1247" s="13"/>
      <c r="HA1247" s="13"/>
      <c r="HB1247" s="13"/>
      <c r="HC1247" s="13"/>
      <c r="HD1247" s="13"/>
      <c r="HE1247" s="13"/>
      <c r="HF1247" s="13"/>
      <c r="HG1247" s="13"/>
      <c r="HH1247" s="13"/>
      <c r="HI1247" s="13"/>
      <c r="HJ1247" s="13"/>
      <c r="HK1247" s="13"/>
      <c r="HL1247" s="13"/>
      <c r="HM1247" s="13"/>
      <c r="HN1247" s="13"/>
      <c r="HO1247" s="13"/>
      <c r="HP1247" s="13"/>
      <c r="HQ1247" s="13"/>
      <c r="HR1247" s="13"/>
      <c r="HS1247" s="13"/>
      <c r="HT1247" s="13"/>
      <c r="HU1247" s="13"/>
      <c r="HV1247" s="13"/>
      <c r="HW1247" s="13"/>
      <c r="HX1247" s="13"/>
      <c r="HY1247" s="13"/>
      <c r="HZ1247" s="13"/>
      <c r="IA1247" s="13"/>
      <c r="IB1247" s="13"/>
      <c r="IC1247" s="13"/>
      <c r="ID1247" s="13"/>
      <c r="IE1247" s="13"/>
      <c r="IF1247" s="13"/>
      <c r="IG1247" s="13"/>
      <c r="IH1247" s="13"/>
      <c r="II1247" s="13"/>
      <c r="IJ1247" s="13"/>
      <c r="IK1247" s="13"/>
      <c r="IL1247" s="13"/>
      <c r="IM1247" s="13"/>
      <c r="IN1247" s="13"/>
      <c r="IO1247" s="13"/>
      <c r="IP1247" s="13"/>
      <c r="IQ1247" s="13"/>
      <c r="IR1247" s="13"/>
      <c r="IS1247" s="13"/>
      <c r="IT1247" s="13"/>
      <c r="IU1247" s="13"/>
      <c r="IV1247" s="13"/>
      <c r="IW1247" s="13"/>
      <c r="IX1247" s="13"/>
      <c r="IY1247" s="13"/>
      <c r="IZ1247" s="13"/>
      <c r="JA1247" s="13"/>
      <c r="JB1247" s="13"/>
      <c r="JC1247" s="13"/>
      <c r="JD1247" s="13"/>
      <c r="JE1247" s="13"/>
      <c r="JF1247" s="13"/>
    </row>
    <row r="1248" spans="1:266" ht="24.95" customHeight="1">
      <c r="A1248" s="81">
        <f>Inventory!A1240</f>
        <v>0</v>
      </c>
      <c r="B1248" s="81">
        <f>Inventory!B1240</f>
        <v>0</v>
      </c>
      <c r="C1248" s="107">
        <f>Inventory!C1240</f>
        <v>0</v>
      </c>
      <c r="D1248" s="86">
        <f>Inventory!D1241</f>
        <v>0</v>
      </c>
      <c r="E1248" s="81">
        <f>Inventory!E1241</f>
        <v>0</v>
      </c>
      <c r="F1248" s="82">
        <f>Inventory!F1241</f>
        <v>0</v>
      </c>
      <c r="G1248" s="81">
        <f>IFERROR(VLOOKUP(Inventory!H1241,Lookups!$D$3:$E$11,2),Inventory!H1241)</f>
        <v>0</v>
      </c>
      <c r="H1248" s="81">
        <f>IFERROR(VLOOKUP(Inventory!I1241,Lookups!$G$3:$H$5,2),Inventory!I1241)</f>
        <v>0</v>
      </c>
      <c r="I1248" s="83">
        <f>Inventory!J1241</f>
        <v>0</v>
      </c>
      <c r="J1248" s="84">
        <f>Inventory!K1241</f>
        <v>0</v>
      </c>
      <c r="K1248" s="85">
        <f>Inventory!L1241</f>
        <v>0</v>
      </c>
      <c r="L1248" s="86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/>
      </c>
      <c r="M1248" s="87">
        <f>Inventory!O1234</f>
        <v>0</v>
      </c>
      <c r="N1248" s="129"/>
      <c r="O1248" s="129"/>
      <c r="P1248" s="129"/>
      <c r="Q1248" s="129"/>
      <c r="R1248" s="25" t="str">
        <f>IF(ISBLANK(N1248),"",VLOOKUP(N1248,Prioritization!$A$7:$C$15,3,FALSE))</f>
        <v/>
      </c>
      <c r="S1248" s="88" t="str">
        <f>IF(ISBLANK(O1248),"",VLOOKUP(O1248,Prioritization!$A$7:$C$15,3,FALSE))</f>
        <v/>
      </c>
      <c r="T1248" s="88" t="str">
        <f>IF(ISBLANK(P1248),"",VLOOKUP(P1248,Prioritization!$A$7:$C$15,3,FALSE))</f>
        <v/>
      </c>
      <c r="U1248" s="88" t="str">
        <f>IF(ISBLANK(Q1248),"",VLOOKUP(Q1248,Prioritization!$A$7:$C$15,3,FALSE))</f>
        <v/>
      </c>
      <c r="V1248" s="88">
        <f t="shared" si="250"/>
        <v>0</v>
      </c>
      <c r="W1248" s="43">
        <f>'Unit cost'!$D$7</f>
        <v>900000</v>
      </c>
      <c r="X1248" s="88" t="str">
        <f>IF(OR(L1248='Years of work'!$A$16,L1248='Years of work'!$A$17),'5YP'!M1248*'5YP'!J1248/'5YP'!W1248*1000+V1248,"")</f>
        <v/>
      </c>
      <c r="Y1248" s="73" t="str">
        <f t="shared" si="243"/>
        <v/>
      </c>
      <c r="Z1248" s="74" t="str">
        <f>IF('5YP'!L1248='Years of work'!$A$16,'5YP'!L1248,IF('5YP'!L1248='Years of work'!$A$17,'5YP'!L1248,""))</f>
        <v/>
      </c>
      <c r="AA1248" s="151"/>
      <c r="AB1248" s="70" t="str">
        <f t="shared" si="244"/>
        <v/>
      </c>
      <c r="AC1248" s="35" t="str">
        <f t="shared" si="245"/>
        <v/>
      </c>
      <c r="AD1248" s="71" t="str">
        <f>IF(AB1248='Unit cost'!$A$7,AC1248*'Unit cost'!$E$7,IF(AB1248='Unit cost'!$A$8,AC1248*'Unit cost'!$E$8,IF(AB1248='Unit cost'!$A$9,AC1248*'Unit cost'!$E$9,"")))</f>
        <v/>
      </c>
      <c r="AE1248" s="70" t="str">
        <f t="shared" si="251"/>
        <v/>
      </c>
      <c r="AF1248" s="35" t="str">
        <f t="shared" si="246"/>
        <v/>
      </c>
      <c r="AG1248" s="71" t="str">
        <f>IF(AE1248='Unit cost'!$A$7,AF1248*'Unit cost'!$E$7,IF(AE1248='Unit cost'!$A$8,AF1248*'Unit cost'!$E$8,IF(AE1248='Unit cost'!$A$9,AF1248*'Unit cost'!$E$9,"")))</f>
        <v/>
      </c>
      <c r="AH1248" s="52" t="str">
        <f t="shared" si="252"/>
        <v/>
      </c>
      <c r="AI1248" s="35" t="str">
        <f t="shared" si="247"/>
        <v/>
      </c>
      <c r="AJ1248" s="72" t="str">
        <f>IF(AH1248='Unit cost'!$A$7,AI1248*'Unit cost'!$E$7,IF(AH1248='Unit cost'!$A$8,AI1248*'Unit cost'!$E$8,IF(AH1248='Unit cost'!$A$9,AI1248*'Unit cost'!$E$9,"")))</f>
        <v/>
      </c>
      <c r="AK1248" s="70" t="str">
        <f t="shared" si="253"/>
        <v/>
      </c>
      <c r="AL1248" s="35" t="str">
        <f t="shared" si="248"/>
        <v/>
      </c>
      <c r="AM1248" s="73" t="str">
        <f>IF(AK1248='Unit cost'!$A$7,AL1248*'Unit cost'!$E$7,IF(AK1248='Unit cost'!$A$8,AL1248*'Unit cost'!$E$8,IF(AK1248='Unit cost'!$A$9,AL1248*'Unit cost'!$E$9,"")))</f>
        <v/>
      </c>
      <c r="AN1248" s="52" t="str">
        <f t="shared" si="254"/>
        <v/>
      </c>
      <c r="AO1248" s="35" t="str">
        <f t="shared" si="249"/>
        <v/>
      </c>
      <c r="AP1248" s="43" t="str">
        <f>IF(AN1248='Unit cost'!$A$7,AO1248*'Unit cost'!$E$7,IF(AN1248='Unit cost'!$A$8,AO1248*'Unit cost'!$E$8,IF(AN1248='Unit cost'!$A$9,AO1248*'Unit cost'!$E$9,"")))</f>
        <v/>
      </c>
      <c r="AQ1248" s="13"/>
      <c r="AR1248" s="13"/>
      <c r="AS1248" s="13"/>
      <c r="AT1248" s="13"/>
      <c r="AU1248" s="13"/>
      <c r="AV1248" s="13"/>
      <c r="AW1248" s="13"/>
      <c r="AX1248" s="13"/>
      <c r="AY1248" s="13"/>
      <c r="AZ1248" s="13"/>
      <c r="BA1248" s="13"/>
      <c r="BB1248" s="13"/>
      <c r="BC1248" s="13"/>
      <c r="BD1248" s="13"/>
      <c r="BE1248" s="13"/>
      <c r="BF1248" s="13"/>
      <c r="BG1248" s="13"/>
      <c r="BH1248" s="13"/>
      <c r="BI1248" s="13"/>
      <c r="BJ1248" s="13"/>
      <c r="BK1248" s="13"/>
      <c r="BL1248" s="13"/>
      <c r="BM1248" s="13"/>
      <c r="BN1248" s="13"/>
      <c r="BO1248" s="13"/>
      <c r="BP1248" s="13"/>
      <c r="BQ1248" s="13"/>
      <c r="BR1248" s="13"/>
      <c r="BS1248" s="13"/>
      <c r="BT1248" s="13"/>
      <c r="BU1248" s="13"/>
      <c r="BV1248" s="13"/>
      <c r="BW1248" s="13"/>
      <c r="BX1248" s="13"/>
      <c r="BY1248" s="13"/>
      <c r="BZ1248" s="13"/>
      <c r="CA1248" s="13"/>
      <c r="CB1248" s="13"/>
      <c r="CC1248" s="13"/>
      <c r="CD1248" s="13"/>
      <c r="CE1248" s="13"/>
      <c r="CF1248" s="13"/>
      <c r="CG1248" s="13"/>
      <c r="CH1248" s="13"/>
      <c r="CI1248" s="13"/>
      <c r="CJ1248" s="13"/>
      <c r="CK1248" s="13"/>
      <c r="CL1248" s="13"/>
      <c r="CM1248" s="13"/>
      <c r="CN1248" s="13"/>
      <c r="CO1248" s="13"/>
      <c r="CP1248" s="13"/>
      <c r="CQ1248" s="13"/>
      <c r="CR1248" s="13"/>
      <c r="CS1248" s="13"/>
      <c r="CT1248" s="13"/>
      <c r="CU1248" s="13"/>
      <c r="CV1248" s="13"/>
      <c r="CW1248" s="13"/>
      <c r="CX1248" s="13"/>
      <c r="CY1248" s="13"/>
      <c r="CZ1248" s="13"/>
      <c r="DA1248" s="13"/>
      <c r="DB1248" s="13"/>
      <c r="DC1248" s="13"/>
      <c r="DD1248" s="13"/>
      <c r="DE1248" s="13"/>
      <c r="DF1248" s="13"/>
      <c r="DG1248" s="13"/>
      <c r="DH1248" s="13"/>
      <c r="DI1248" s="13"/>
      <c r="DJ1248" s="13"/>
      <c r="DK1248" s="13"/>
      <c r="DL1248" s="13"/>
      <c r="DM1248" s="13"/>
      <c r="DN1248" s="13"/>
      <c r="DO1248" s="13"/>
      <c r="DP1248" s="13"/>
      <c r="DQ1248" s="13"/>
      <c r="DR1248" s="13"/>
      <c r="DS1248" s="13"/>
      <c r="DT1248" s="13"/>
      <c r="DU1248" s="13"/>
      <c r="DV1248" s="13"/>
      <c r="DW1248" s="13"/>
      <c r="DX1248" s="13"/>
      <c r="DY1248" s="13"/>
      <c r="DZ1248" s="13"/>
      <c r="EA1248" s="13"/>
      <c r="EB1248" s="13"/>
      <c r="EC1248" s="13"/>
      <c r="ED1248" s="13"/>
      <c r="EE1248" s="13"/>
      <c r="EF1248" s="13"/>
      <c r="EG1248" s="13"/>
      <c r="EH1248" s="13"/>
      <c r="EI1248" s="13"/>
      <c r="EJ1248" s="13"/>
      <c r="EK1248" s="13"/>
      <c r="EL1248" s="13"/>
      <c r="EM1248" s="13"/>
      <c r="EN1248" s="13"/>
      <c r="EO1248" s="13"/>
      <c r="EP1248" s="13"/>
      <c r="EQ1248" s="13"/>
      <c r="ER1248" s="13"/>
      <c r="ES1248" s="13"/>
      <c r="ET1248" s="13"/>
      <c r="EU1248" s="13"/>
      <c r="EV1248" s="13"/>
      <c r="EW1248" s="13"/>
      <c r="EX1248" s="13"/>
      <c r="EY1248" s="13"/>
      <c r="EZ1248" s="13"/>
      <c r="FA1248" s="13"/>
      <c r="FB1248" s="13"/>
      <c r="FC1248" s="13"/>
      <c r="FD1248" s="13"/>
      <c r="FE1248" s="13"/>
      <c r="FF1248" s="13"/>
      <c r="FG1248" s="13"/>
      <c r="FH1248" s="13"/>
      <c r="FI1248" s="13"/>
      <c r="FJ1248" s="13"/>
      <c r="FK1248" s="13"/>
      <c r="FL1248" s="13"/>
      <c r="FM1248" s="13"/>
      <c r="FN1248" s="13"/>
      <c r="FO1248" s="13"/>
      <c r="FP1248" s="13"/>
      <c r="FQ1248" s="13"/>
      <c r="FR1248" s="13"/>
      <c r="FS1248" s="13"/>
      <c r="FT1248" s="13"/>
      <c r="FU1248" s="13"/>
      <c r="FV1248" s="13"/>
      <c r="FW1248" s="13"/>
      <c r="FX1248" s="13"/>
      <c r="FY1248" s="13"/>
      <c r="FZ1248" s="13"/>
      <c r="GA1248" s="13"/>
      <c r="GB1248" s="13"/>
      <c r="GC1248" s="13"/>
      <c r="GD1248" s="13"/>
      <c r="GE1248" s="13"/>
      <c r="GF1248" s="13"/>
      <c r="GG1248" s="13"/>
      <c r="GH1248" s="13"/>
      <c r="GI1248" s="13"/>
      <c r="GJ1248" s="13"/>
      <c r="GK1248" s="13"/>
      <c r="GL1248" s="13"/>
      <c r="GM1248" s="13"/>
      <c r="GN1248" s="13"/>
      <c r="GO1248" s="13"/>
      <c r="GP1248" s="13"/>
      <c r="GQ1248" s="13"/>
      <c r="GR1248" s="13"/>
      <c r="GS1248" s="13"/>
      <c r="GT1248" s="13"/>
      <c r="GU1248" s="13"/>
      <c r="GV1248" s="13"/>
      <c r="GW1248" s="13"/>
      <c r="GX1248" s="13"/>
      <c r="GY1248" s="13"/>
      <c r="GZ1248" s="13"/>
      <c r="HA1248" s="13"/>
      <c r="HB1248" s="13"/>
      <c r="HC1248" s="13"/>
      <c r="HD1248" s="13"/>
      <c r="HE1248" s="13"/>
      <c r="HF1248" s="13"/>
      <c r="HG1248" s="13"/>
      <c r="HH1248" s="13"/>
      <c r="HI1248" s="13"/>
      <c r="HJ1248" s="13"/>
      <c r="HK1248" s="13"/>
      <c r="HL1248" s="13"/>
      <c r="HM1248" s="13"/>
      <c r="HN1248" s="13"/>
      <c r="HO1248" s="13"/>
      <c r="HP1248" s="13"/>
      <c r="HQ1248" s="13"/>
      <c r="HR1248" s="13"/>
      <c r="HS1248" s="13"/>
      <c r="HT1248" s="13"/>
      <c r="HU1248" s="13"/>
      <c r="HV1248" s="13"/>
      <c r="HW1248" s="13"/>
      <c r="HX1248" s="13"/>
      <c r="HY1248" s="13"/>
      <c r="HZ1248" s="13"/>
      <c r="IA1248" s="13"/>
      <c r="IB1248" s="13"/>
      <c r="IC1248" s="13"/>
      <c r="ID1248" s="13"/>
      <c r="IE1248" s="13"/>
      <c r="IF1248" s="13"/>
      <c r="IG1248" s="13"/>
      <c r="IH1248" s="13"/>
      <c r="II1248" s="13"/>
      <c r="IJ1248" s="13"/>
      <c r="IK1248" s="13"/>
      <c r="IL1248" s="13"/>
      <c r="IM1248" s="13"/>
      <c r="IN1248" s="13"/>
      <c r="IO1248" s="13"/>
      <c r="IP1248" s="13"/>
      <c r="IQ1248" s="13"/>
      <c r="IR1248" s="13"/>
      <c r="IS1248" s="13"/>
      <c r="IT1248" s="13"/>
      <c r="IU1248" s="13"/>
      <c r="IV1248" s="13"/>
      <c r="IW1248" s="13"/>
      <c r="IX1248" s="13"/>
      <c r="IY1248" s="13"/>
      <c r="IZ1248" s="13"/>
      <c r="JA1248" s="13"/>
      <c r="JB1248" s="13"/>
      <c r="JC1248" s="13"/>
      <c r="JD1248" s="13"/>
      <c r="JE1248" s="13"/>
      <c r="JF1248" s="13"/>
    </row>
    <row r="1249" spans="1:266" ht="24.95" customHeight="1">
      <c r="A1249" s="81">
        <f>Inventory!A1241</f>
        <v>0</v>
      </c>
      <c r="B1249" s="81">
        <f>Inventory!B1241</f>
        <v>0</v>
      </c>
      <c r="C1249" s="107">
        <f>Inventory!C1241</f>
        <v>0</v>
      </c>
      <c r="D1249" s="86">
        <f>Inventory!D1242</f>
        <v>0</v>
      </c>
      <c r="E1249" s="81">
        <f>Inventory!E1242</f>
        <v>0</v>
      </c>
      <c r="F1249" s="82">
        <f>Inventory!F1242</f>
        <v>0</v>
      </c>
      <c r="G1249" s="81">
        <f>IFERROR(VLOOKUP(Inventory!H1242,Lookups!$D$3:$E$11,2),Inventory!H1242)</f>
        <v>0</v>
      </c>
      <c r="H1249" s="81">
        <f>IFERROR(VLOOKUP(Inventory!I1242,Lookups!$G$3:$H$5,2),Inventory!I1242)</f>
        <v>0</v>
      </c>
      <c r="I1249" s="83">
        <f>Inventory!J1242</f>
        <v>0</v>
      </c>
      <c r="J1249" s="84">
        <f>Inventory!K1242</f>
        <v>0</v>
      </c>
      <c r="K1249" s="85">
        <f>Inventory!L1242</f>
        <v>0</v>
      </c>
      <c r="L1249" s="86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/>
      </c>
      <c r="M1249" s="87">
        <f>Inventory!O1235</f>
        <v>0</v>
      </c>
      <c r="N1249" s="129"/>
      <c r="O1249" s="129"/>
      <c r="P1249" s="129"/>
      <c r="Q1249" s="129"/>
      <c r="R1249" s="25" t="str">
        <f>IF(ISBLANK(N1249),"",VLOOKUP(N1249,Prioritization!$A$7:$C$15,3,FALSE))</f>
        <v/>
      </c>
      <c r="S1249" s="88" t="str">
        <f>IF(ISBLANK(O1249),"",VLOOKUP(O1249,Prioritization!$A$7:$C$15,3,FALSE))</f>
        <v/>
      </c>
      <c r="T1249" s="88" t="str">
        <f>IF(ISBLANK(P1249),"",VLOOKUP(P1249,Prioritization!$A$7:$C$15,3,FALSE))</f>
        <v/>
      </c>
      <c r="U1249" s="88" t="str">
        <f>IF(ISBLANK(Q1249),"",VLOOKUP(Q1249,Prioritization!$A$7:$C$15,3,FALSE))</f>
        <v/>
      </c>
      <c r="V1249" s="88">
        <f t="shared" si="250"/>
        <v>0</v>
      </c>
      <c r="W1249" s="43">
        <f>'Unit cost'!$D$7</f>
        <v>900000</v>
      </c>
      <c r="X1249" s="88" t="str">
        <f>IF(OR(L1249='Years of work'!$A$16,L1249='Years of work'!$A$17),'5YP'!M1249*'5YP'!J1249/'5YP'!W1249*1000+V1249,"")</f>
        <v/>
      </c>
      <c r="Y1249" s="73" t="str">
        <f t="shared" si="243"/>
        <v/>
      </c>
      <c r="Z1249" s="74" t="str">
        <f>IF('5YP'!L1249='Years of work'!$A$16,'5YP'!L1249,IF('5YP'!L1249='Years of work'!$A$17,'5YP'!L1249,""))</f>
        <v/>
      </c>
      <c r="AA1249" s="151"/>
      <c r="AB1249" s="70" t="str">
        <f t="shared" si="244"/>
        <v/>
      </c>
      <c r="AC1249" s="35" t="str">
        <f t="shared" si="245"/>
        <v/>
      </c>
      <c r="AD1249" s="71" t="str">
        <f>IF(AB1249='Unit cost'!$A$7,AC1249*'Unit cost'!$E$7,IF(AB1249='Unit cost'!$A$8,AC1249*'Unit cost'!$E$8,IF(AB1249='Unit cost'!$A$9,AC1249*'Unit cost'!$E$9,"")))</f>
        <v/>
      </c>
      <c r="AE1249" s="70" t="str">
        <f t="shared" si="251"/>
        <v/>
      </c>
      <c r="AF1249" s="35" t="str">
        <f t="shared" si="246"/>
        <v/>
      </c>
      <c r="AG1249" s="71" t="str">
        <f>IF(AE1249='Unit cost'!$A$7,AF1249*'Unit cost'!$E$7,IF(AE1249='Unit cost'!$A$8,AF1249*'Unit cost'!$E$8,IF(AE1249='Unit cost'!$A$9,AF1249*'Unit cost'!$E$9,"")))</f>
        <v/>
      </c>
      <c r="AH1249" s="52" t="str">
        <f t="shared" si="252"/>
        <v/>
      </c>
      <c r="AI1249" s="35" t="str">
        <f t="shared" si="247"/>
        <v/>
      </c>
      <c r="AJ1249" s="72" t="str">
        <f>IF(AH1249='Unit cost'!$A$7,AI1249*'Unit cost'!$E$7,IF(AH1249='Unit cost'!$A$8,AI1249*'Unit cost'!$E$8,IF(AH1249='Unit cost'!$A$9,AI1249*'Unit cost'!$E$9,"")))</f>
        <v/>
      </c>
      <c r="AK1249" s="70" t="str">
        <f t="shared" si="253"/>
        <v/>
      </c>
      <c r="AL1249" s="35" t="str">
        <f t="shared" si="248"/>
        <v/>
      </c>
      <c r="AM1249" s="73" t="str">
        <f>IF(AK1249='Unit cost'!$A$7,AL1249*'Unit cost'!$E$7,IF(AK1249='Unit cost'!$A$8,AL1249*'Unit cost'!$E$8,IF(AK1249='Unit cost'!$A$9,AL1249*'Unit cost'!$E$9,"")))</f>
        <v/>
      </c>
      <c r="AN1249" s="52" t="str">
        <f t="shared" si="254"/>
        <v/>
      </c>
      <c r="AO1249" s="35" t="str">
        <f t="shared" si="249"/>
        <v/>
      </c>
      <c r="AP1249" s="43" t="str">
        <f>IF(AN1249='Unit cost'!$A$7,AO1249*'Unit cost'!$E$7,IF(AN1249='Unit cost'!$A$8,AO1249*'Unit cost'!$E$8,IF(AN1249='Unit cost'!$A$9,AO1249*'Unit cost'!$E$9,"")))</f>
        <v/>
      </c>
      <c r="AQ1249" s="13"/>
      <c r="AR1249" s="13"/>
      <c r="AS1249" s="13"/>
      <c r="AT1249" s="13"/>
      <c r="AU1249" s="13"/>
      <c r="AV1249" s="13"/>
      <c r="AW1249" s="13"/>
      <c r="AX1249" s="13"/>
      <c r="AY1249" s="13"/>
      <c r="AZ1249" s="13"/>
      <c r="BA1249" s="13"/>
      <c r="BB1249" s="13"/>
      <c r="BC1249" s="13"/>
      <c r="BD1249" s="13"/>
      <c r="BE1249" s="13"/>
      <c r="BF1249" s="13"/>
      <c r="BG1249" s="13"/>
      <c r="BH1249" s="13"/>
      <c r="BI1249" s="13"/>
      <c r="BJ1249" s="13"/>
      <c r="BK1249" s="13"/>
      <c r="BL1249" s="13"/>
      <c r="BM1249" s="13"/>
      <c r="BN1249" s="13"/>
      <c r="BO1249" s="13"/>
      <c r="BP1249" s="13"/>
      <c r="BQ1249" s="13"/>
      <c r="BR1249" s="13"/>
      <c r="BS1249" s="13"/>
      <c r="BT1249" s="13"/>
      <c r="BU1249" s="13"/>
      <c r="BV1249" s="13"/>
      <c r="BW1249" s="13"/>
      <c r="BX1249" s="13"/>
      <c r="BY1249" s="13"/>
      <c r="BZ1249" s="13"/>
      <c r="CA1249" s="13"/>
      <c r="CB1249" s="13"/>
      <c r="CC1249" s="13"/>
      <c r="CD1249" s="13"/>
      <c r="CE1249" s="13"/>
      <c r="CF1249" s="13"/>
      <c r="CG1249" s="13"/>
      <c r="CH1249" s="13"/>
      <c r="CI1249" s="13"/>
      <c r="CJ1249" s="13"/>
      <c r="CK1249" s="13"/>
      <c r="CL1249" s="13"/>
      <c r="CM1249" s="13"/>
      <c r="CN1249" s="13"/>
      <c r="CO1249" s="13"/>
      <c r="CP1249" s="13"/>
      <c r="CQ1249" s="13"/>
      <c r="CR1249" s="13"/>
      <c r="CS1249" s="13"/>
      <c r="CT1249" s="13"/>
      <c r="CU1249" s="13"/>
      <c r="CV1249" s="13"/>
      <c r="CW1249" s="13"/>
      <c r="CX1249" s="13"/>
      <c r="CY1249" s="13"/>
      <c r="CZ1249" s="13"/>
      <c r="DA1249" s="13"/>
      <c r="DB1249" s="13"/>
      <c r="DC1249" s="13"/>
      <c r="DD1249" s="13"/>
      <c r="DE1249" s="13"/>
      <c r="DF1249" s="13"/>
      <c r="DG1249" s="13"/>
      <c r="DH1249" s="13"/>
      <c r="DI1249" s="13"/>
      <c r="DJ1249" s="13"/>
      <c r="DK1249" s="13"/>
      <c r="DL1249" s="13"/>
      <c r="DM1249" s="13"/>
      <c r="DN1249" s="13"/>
      <c r="DO1249" s="13"/>
      <c r="DP1249" s="13"/>
      <c r="DQ1249" s="13"/>
      <c r="DR1249" s="13"/>
      <c r="DS1249" s="13"/>
      <c r="DT1249" s="13"/>
      <c r="DU1249" s="13"/>
      <c r="DV1249" s="13"/>
      <c r="DW1249" s="13"/>
      <c r="DX1249" s="13"/>
      <c r="DY1249" s="13"/>
      <c r="DZ1249" s="13"/>
      <c r="EA1249" s="13"/>
      <c r="EB1249" s="13"/>
      <c r="EC1249" s="13"/>
      <c r="ED1249" s="13"/>
      <c r="EE1249" s="13"/>
      <c r="EF1249" s="13"/>
      <c r="EG1249" s="13"/>
      <c r="EH1249" s="13"/>
      <c r="EI1249" s="13"/>
      <c r="EJ1249" s="13"/>
      <c r="EK1249" s="13"/>
      <c r="EL1249" s="13"/>
      <c r="EM1249" s="13"/>
      <c r="EN1249" s="13"/>
      <c r="EO1249" s="13"/>
      <c r="EP1249" s="13"/>
      <c r="EQ1249" s="13"/>
      <c r="ER1249" s="13"/>
      <c r="ES1249" s="13"/>
      <c r="ET1249" s="13"/>
      <c r="EU1249" s="13"/>
      <c r="EV1249" s="13"/>
      <c r="EW1249" s="13"/>
      <c r="EX1249" s="13"/>
      <c r="EY1249" s="13"/>
      <c r="EZ1249" s="13"/>
      <c r="FA1249" s="13"/>
      <c r="FB1249" s="13"/>
      <c r="FC1249" s="13"/>
      <c r="FD1249" s="13"/>
      <c r="FE1249" s="13"/>
      <c r="FF1249" s="13"/>
      <c r="FG1249" s="13"/>
      <c r="FH1249" s="13"/>
      <c r="FI1249" s="13"/>
      <c r="FJ1249" s="13"/>
      <c r="FK1249" s="13"/>
      <c r="FL1249" s="13"/>
      <c r="FM1249" s="13"/>
      <c r="FN1249" s="13"/>
      <c r="FO1249" s="13"/>
      <c r="FP1249" s="13"/>
      <c r="FQ1249" s="13"/>
      <c r="FR1249" s="13"/>
      <c r="FS1249" s="13"/>
      <c r="FT1249" s="13"/>
      <c r="FU1249" s="13"/>
      <c r="FV1249" s="13"/>
      <c r="FW1249" s="13"/>
      <c r="FX1249" s="13"/>
      <c r="FY1249" s="13"/>
      <c r="FZ1249" s="13"/>
      <c r="GA1249" s="13"/>
      <c r="GB1249" s="13"/>
      <c r="GC1249" s="13"/>
      <c r="GD1249" s="13"/>
      <c r="GE1249" s="13"/>
      <c r="GF1249" s="13"/>
      <c r="GG1249" s="13"/>
      <c r="GH1249" s="13"/>
      <c r="GI1249" s="13"/>
      <c r="GJ1249" s="13"/>
      <c r="GK1249" s="13"/>
      <c r="GL1249" s="13"/>
      <c r="GM1249" s="13"/>
      <c r="GN1249" s="13"/>
      <c r="GO1249" s="13"/>
      <c r="GP1249" s="13"/>
      <c r="GQ1249" s="13"/>
      <c r="GR1249" s="13"/>
      <c r="GS1249" s="13"/>
      <c r="GT1249" s="13"/>
      <c r="GU1249" s="13"/>
      <c r="GV1249" s="13"/>
      <c r="GW1249" s="13"/>
      <c r="GX1249" s="13"/>
      <c r="GY1249" s="13"/>
      <c r="GZ1249" s="13"/>
      <c r="HA1249" s="13"/>
      <c r="HB1249" s="13"/>
      <c r="HC1249" s="13"/>
      <c r="HD1249" s="13"/>
      <c r="HE1249" s="13"/>
      <c r="HF1249" s="13"/>
      <c r="HG1249" s="13"/>
      <c r="HH1249" s="13"/>
      <c r="HI1249" s="13"/>
      <c r="HJ1249" s="13"/>
      <c r="HK1249" s="13"/>
      <c r="HL1249" s="13"/>
      <c r="HM1249" s="13"/>
      <c r="HN1249" s="13"/>
      <c r="HO1249" s="13"/>
      <c r="HP1249" s="13"/>
      <c r="HQ1249" s="13"/>
      <c r="HR1249" s="13"/>
      <c r="HS1249" s="13"/>
      <c r="HT1249" s="13"/>
      <c r="HU1249" s="13"/>
      <c r="HV1249" s="13"/>
      <c r="HW1249" s="13"/>
      <c r="HX1249" s="13"/>
      <c r="HY1249" s="13"/>
      <c r="HZ1249" s="13"/>
      <c r="IA1249" s="13"/>
      <c r="IB1249" s="13"/>
      <c r="IC1249" s="13"/>
      <c r="ID1249" s="13"/>
      <c r="IE1249" s="13"/>
      <c r="IF1249" s="13"/>
      <c r="IG1249" s="13"/>
      <c r="IH1249" s="13"/>
      <c r="II1249" s="13"/>
      <c r="IJ1249" s="13"/>
      <c r="IK1249" s="13"/>
      <c r="IL1249" s="13"/>
      <c r="IM1249" s="13"/>
      <c r="IN1249" s="13"/>
      <c r="IO1249" s="13"/>
      <c r="IP1249" s="13"/>
      <c r="IQ1249" s="13"/>
      <c r="IR1249" s="13"/>
      <c r="IS1249" s="13"/>
      <c r="IT1249" s="13"/>
      <c r="IU1249" s="13"/>
      <c r="IV1249" s="13"/>
      <c r="IW1249" s="13"/>
      <c r="IX1249" s="13"/>
      <c r="IY1249" s="13"/>
      <c r="IZ1249" s="13"/>
      <c r="JA1249" s="13"/>
      <c r="JB1249" s="13"/>
      <c r="JC1249" s="13"/>
      <c r="JD1249" s="13"/>
      <c r="JE1249" s="13"/>
      <c r="JF1249" s="13"/>
    </row>
    <row r="1250" spans="1:266" ht="24.95" customHeight="1">
      <c r="A1250" s="81">
        <f>Inventory!A1242</f>
        <v>0</v>
      </c>
      <c r="B1250" s="81">
        <f>Inventory!B1242</f>
        <v>0</v>
      </c>
      <c r="C1250" s="107">
        <f>Inventory!C1242</f>
        <v>0</v>
      </c>
      <c r="D1250" s="86">
        <f>Inventory!D1243</f>
        <v>0</v>
      </c>
      <c r="E1250" s="81">
        <f>Inventory!E1243</f>
        <v>0</v>
      </c>
      <c r="F1250" s="82">
        <f>Inventory!F1243</f>
        <v>0</v>
      </c>
      <c r="G1250" s="81">
        <f>IFERROR(VLOOKUP(Inventory!H1243,Lookups!$D$3:$E$11,2),Inventory!H1243)</f>
        <v>0</v>
      </c>
      <c r="H1250" s="81">
        <f>IFERROR(VLOOKUP(Inventory!I1243,Lookups!$G$3:$H$5,2),Inventory!I1243)</f>
        <v>0</v>
      </c>
      <c r="I1250" s="83">
        <f>Inventory!J1243</f>
        <v>0</v>
      </c>
      <c r="J1250" s="84">
        <f>Inventory!K1243</f>
        <v>0</v>
      </c>
      <c r="K1250" s="85">
        <f>Inventory!L1243</f>
        <v>0</v>
      </c>
      <c r="L1250" s="86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/>
      </c>
      <c r="M1250" s="87">
        <f>Inventory!O1236</f>
        <v>0</v>
      </c>
      <c r="N1250" s="129"/>
      <c r="O1250" s="129"/>
      <c r="P1250" s="129"/>
      <c r="Q1250" s="129"/>
      <c r="R1250" s="25" t="str">
        <f>IF(ISBLANK(N1250),"",VLOOKUP(N1250,Prioritization!$A$7:$C$15,3,FALSE))</f>
        <v/>
      </c>
      <c r="S1250" s="88" t="str">
        <f>IF(ISBLANK(O1250),"",VLOOKUP(O1250,Prioritization!$A$7:$C$15,3,FALSE))</f>
        <v/>
      </c>
      <c r="T1250" s="88" t="str">
        <f>IF(ISBLANK(P1250),"",VLOOKUP(P1250,Prioritization!$A$7:$C$15,3,FALSE))</f>
        <v/>
      </c>
      <c r="U1250" s="88" t="str">
        <f>IF(ISBLANK(Q1250),"",VLOOKUP(Q1250,Prioritization!$A$7:$C$15,3,FALSE))</f>
        <v/>
      </c>
      <c r="V1250" s="88">
        <f t="shared" si="250"/>
        <v>0</v>
      </c>
      <c r="W1250" s="43">
        <f>'Unit cost'!$D$7</f>
        <v>900000</v>
      </c>
      <c r="X1250" s="88" t="str">
        <f>IF(OR(L1250='Years of work'!$A$16,L1250='Years of work'!$A$17),'5YP'!M1250*'5YP'!J1250/'5YP'!W1250*1000+V1250,"")</f>
        <v/>
      </c>
      <c r="Y1250" s="73" t="str">
        <f t="shared" si="243"/>
        <v/>
      </c>
      <c r="Z1250" s="74" t="str">
        <f>IF('5YP'!L1250='Years of work'!$A$16,'5YP'!L1250,IF('5YP'!L1250='Years of work'!$A$17,'5YP'!L1250,""))</f>
        <v/>
      </c>
      <c r="AA1250" s="151"/>
      <c r="AB1250" s="70" t="str">
        <f t="shared" si="244"/>
        <v/>
      </c>
      <c r="AC1250" s="35" t="str">
        <f t="shared" si="245"/>
        <v/>
      </c>
      <c r="AD1250" s="71" t="str">
        <f>IF(AB1250='Unit cost'!$A$7,AC1250*'Unit cost'!$E$7,IF(AB1250='Unit cost'!$A$8,AC1250*'Unit cost'!$E$8,IF(AB1250='Unit cost'!$A$9,AC1250*'Unit cost'!$E$9,"")))</f>
        <v/>
      </c>
      <c r="AE1250" s="70" t="str">
        <f t="shared" si="251"/>
        <v/>
      </c>
      <c r="AF1250" s="35" t="str">
        <f t="shared" si="246"/>
        <v/>
      </c>
      <c r="AG1250" s="71" t="str">
        <f>IF(AE1250='Unit cost'!$A$7,AF1250*'Unit cost'!$E$7,IF(AE1250='Unit cost'!$A$8,AF1250*'Unit cost'!$E$8,IF(AE1250='Unit cost'!$A$9,AF1250*'Unit cost'!$E$9,"")))</f>
        <v/>
      </c>
      <c r="AH1250" s="52" t="str">
        <f t="shared" si="252"/>
        <v/>
      </c>
      <c r="AI1250" s="35" t="str">
        <f t="shared" si="247"/>
        <v/>
      </c>
      <c r="AJ1250" s="72" t="str">
        <f>IF(AH1250='Unit cost'!$A$7,AI1250*'Unit cost'!$E$7,IF(AH1250='Unit cost'!$A$8,AI1250*'Unit cost'!$E$8,IF(AH1250='Unit cost'!$A$9,AI1250*'Unit cost'!$E$9,"")))</f>
        <v/>
      </c>
      <c r="AK1250" s="70" t="str">
        <f t="shared" si="253"/>
        <v/>
      </c>
      <c r="AL1250" s="35" t="str">
        <f t="shared" si="248"/>
        <v/>
      </c>
      <c r="AM1250" s="73" t="str">
        <f>IF(AK1250='Unit cost'!$A$7,AL1250*'Unit cost'!$E$7,IF(AK1250='Unit cost'!$A$8,AL1250*'Unit cost'!$E$8,IF(AK1250='Unit cost'!$A$9,AL1250*'Unit cost'!$E$9,"")))</f>
        <v/>
      </c>
      <c r="AN1250" s="52" t="str">
        <f t="shared" si="254"/>
        <v/>
      </c>
      <c r="AO1250" s="35" t="str">
        <f t="shared" si="249"/>
        <v/>
      </c>
      <c r="AP1250" s="43" t="str">
        <f>IF(AN1250='Unit cost'!$A$7,AO1250*'Unit cost'!$E$7,IF(AN1250='Unit cost'!$A$8,AO1250*'Unit cost'!$E$8,IF(AN1250='Unit cost'!$A$9,AO1250*'Unit cost'!$E$9,"")))</f>
        <v/>
      </c>
      <c r="AQ1250" s="13"/>
      <c r="AR1250" s="13"/>
      <c r="AS1250" s="13"/>
      <c r="AT1250" s="13"/>
      <c r="AU1250" s="13"/>
      <c r="AV1250" s="13"/>
      <c r="AW1250" s="13"/>
      <c r="AX1250" s="13"/>
      <c r="AY1250" s="13"/>
      <c r="AZ1250" s="13"/>
      <c r="BA1250" s="13"/>
      <c r="BB1250" s="13"/>
      <c r="BC1250" s="13"/>
      <c r="BD1250" s="13"/>
      <c r="BE1250" s="13"/>
      <c r="BF1250" s="13"/>
      <c r="BG1250" s="13"/>
      <c r="BH1250" s="13"/>
      <c r="BI1250" s="13"/>
      <c r="BJ1250" s="13"/>
      <c r="BK1250" s="13"/>
      <c r="BL1250" s="13"/>
      <c r="BM1250" s="13"/>
      <c r="BN1250" s="13"/>
      <c r="BO1250" s="13"/>
      <c r="BP1250" s="13"/>
      <c r="BQ1250" s="13"/>
      <c r="BR1250" s="13"/>
      <c r="BS1250" s="13"/>
      <c r="BT1250" s="13"/>
      <c r="BU1250" s="13"/>
      <c r="BV1250" s="13"/>
      <c r="BW1250" s="13"/>
      <c r="BX1250" s="13"/>
      <c r="BY1250" s="13"/>
      <c r="BZ1250" s="13"/>
      <c r="CA1250" s="13"/>
      <c r="CB1250" s="13"/>
      <c r="CC1250" s="13"/>
      <c r="CD1250" s="13"/>
      <c r="CE1250" s="13"/>
      <c r="CF1250" s="13"/>
      <c r="CG1250" s="13"/>
      <c r="CH1250" s="13"/>
      <c r="CI1250" s="13"/>
      <c r="CJ1250" s="13"/>
      <c r="CK1250" s="13"/>
      <c r="CL1250" s="13"/>
      <c r="CM1250" s="13"/>
      <c r="CN1250" s="13"/>
      <c r="CO1250" s="13"/>
      <c r="CP1250" s="13"/>
      <c r="CQ1250" s="13"/>
      <c r="CR1250" s="13"/>
      <c r="CS1250" s="13"/>
      <c r="CT1250" s="13"/>
      <c r="CU1250" s="13"/>
      <c r="CV1250" s="13"/>
      <c r="CW1250" s="13"/>
      <c r="CX1250" s="13"/>
      <c r="CY1250" s="13"/>
      <c r="CZ1250" s="13"/>
      <c r="DA1250" s="13"/>
      <c r="DB1250" s="13"/>
      <c r="DC1250" s="13"/>
      <c r="DD1250" s="13"/>
      <c r="DE1250" s="13"/>
      <c r="DF1250" s="13"/>
      <c r="DG1250" s="13"/>
      <c r="DH1250" s="13"/>
      <c r="DI1250" s="13"/>
      <c r="DJ1250" s="13"/>
      <c r="DK1250" s="13"/>
      <c r="DL1250" s="13"/>
      <c r="DM1250" s="13"/>
      <c r="DN1250" s="13"/>
      <c r="DO1250" s="13"/>
      <c r="DP1250" s="13"/>
      <c r="DQ1250" s="13"/>
      <c r="DR1250" s="13"/>
      <c r="DS1250" s="13"/>
      <c r="DT1250" s="13"/>
      <c r="DU1250" s="13"/>
      <c r="DV1250" s="13"/>
      <c r="DW1250" s="13"/>
      <c r="DX1250" s="13"/>
      <c r="DY1250" s="13"/>
      <c r="DZ1250" s="13"/>
      <c r="EA1250" s="13"/>
      <c r="EB1250" s="13"/>
      <c r="EC1250" s="13"/>
      <c r="ED1250" s="13"/>
      <c r="EE1250" s="13"/>
      <c r="EF1250" s="13"/>
      <c r="EG1250" s="13"/>
      <c r="EH1250" s="13"/>
      <c r="EI1250" s="13"/>
      <c r="EJ1250" s="13"/>
      <c r="EK1250" s="13"/>
      <c r="EL1250" s="13"/>
      <c r="EM1250" s="13"/>
      <c r="EN1250" s="13"/>
      <c r="EO1250" s="13"/>
      <c r="EP1250" s="13"/>
      <c r="EQ1250" s="13"/>
      <c r="ER1250" s="13"/>
      <c r="ES1250" s="13"/>
      <c r="ET1250" s="13"/>
      <c r="EU1250" s="13"/>
      <c r="EV1250" s="13"/>
      <c r="EW1250" s="13"/>
      <c r="EX1250" s="13"/>
      <c r="EY1250" s="13"/>
      <c r="EZ1250" s="13"/>
      <c r="FA1250" s="13"/>
      <c r="FB1250" s="13"/>
      <c r="FC1250" s="13"/>
      <c r="FD1250" s="13"/>
      <c r="FE1250" s="13"/>
      <c r="FF1250" s="13"/>
      <c r="FG1250" s="13"/>
      <c r="FH1250" s="13"/>
      <c r="FI1250" s="13"/>
      <c r="FJ1250" s="13"/>
      <c r="FK1250" s="13"/>
      <c r="FL1250" s="13"/>
      <c r="FM1250" s="13"/>
      <c r="FN1250" s="13"/>
      <c r="FO1250" s="13"/>
      <c r="FP1250" s="13"/>
      <c r="FQ1250" s="13"/>
      <c r="FR1250" s="13"/>
      <c r="FS1250" s="13"/>
      <c r="FT1250" s="13"/>
      <c r="FU1250" s="13"/>
      <c r="FV1250" s="13"/>
      <c r="FW1250" s="13"/>
      <c r="FX1250" s="13"/>
      <c r="FY1250" s="13"/>
      <c r="FZ1250" s="13"/>
      <c r="GA1250" s="13"/>
      <c r="GB1250" s="13"/>
      <c r="GC1250" s="13"/>
      <c r="GD1250" s="13"/>
      <c r="GE1250" s="13"/>
      <c r="GF1250" s="13"/>
      <c r="GG1250" s="13"/>
      <c r="GH1250" s="13"/>
      <c r="GI1250" s="13"/>
      <c r="GJ1250" s="13"/>
      <c r="GK1250" s="13"/>
      <c r="GL1250" s="13"/>
      <c r="GM1250" s="13"/>
      <c r="GN1250" s="13"/>
      <c r="GO1250" s="13"/>
      <c r="GP1250" s="13"/>
      <c r="GQ1250" s="13"/>
      <c r="GR1250" s="13"/>
      <c r="GS1250" s="13"/>
      <c r="GT1250" s="13"/>
      <c r="GU1250" s="13"/>
      <c r="GV1250" s="13"/>
      <c r="GW1250" s="13"/>
      <c r="GX1250" s="13"/>
      <c r="GY1250" s="13"/>
      <c r="GZ1250" s="13"/>
      <c r="HA1250" s="13"/>
      <c r="HB1250" s="13"/>
      <c r="HC1250" s="13"/>
      <c r="HD1250" s="13"/>
      <c r="HE1250" s="13"/>
      <c r="HF1250" s="13"/>
      <c r="HG1250" s="13"/>
      <c r="HH1250" s="13"/>
      <c r="HI1250" s="13"/>
      <c r="HJ1250" s="13"/>
      <c r="HK1250" s="13"/>
      <c r="HL1250" s="13"/>
      <c r="HM1250" s="13"/>
      <c r="HN1250" s="13"/>
      <c r="HO1250" s="13"/>
      <c r="HP1250" s="13"/>
      <c r="HQ1250" s="13"/>
      <c r="HR1250" s="13"/>
      <c r="HS1250" s="13"/>
      <c r="HT1250" s="13"/>
      <c r="HU1250" s="13"/>
      <c r="HV1250" s="13"/>
      <c r="HW1250" s="13"/>
      <c r="HX1250" s="13"/>
      <c r="HY1250" s="13"/>
      <c r="HZ1250" s="13"/>
      <c r="IA1250" s="13"/>
      <c r="IB1250" s="13"/>
      <c r="IC1250" s="13"/>
      <c r="ID1250" s="13"/>
      <c r="IE1250" s="13"/>
      <c r="IF1250" s="13"/>
      <c r="IG1250" s="13"/>
      <c r="IH1250" s="13"/>
      <c r="II1250" s="13"/>
      <c r="IJ1250" s="13"/>
      <c r="IK1250" s="13"/>
      <c r="IL1250" s="13"/>
      <c r="IM1250" s="13"/>
      <c r="IN1250" s="13"/>
      <c r="IO1250" s="13"/>
      <c r="IP1250" s="13"/>
      <c r="IQ1250" s="13"/>
      <c r="IR1250" s="13"/>
      <c r="IS1250" s="13"/>
      <c r="IT1250" s="13"/>
      <c r="IU1250" s="13"/>
      <c r="IV1250" s="13"/>
      <c r="IW1250" s="13"/>
      <c r="IX1250" s="13"/>
      <c r="IY1250" s="13"/>
      <c r="IZ1250" s="13"/>
      <c r="JA1250" s="13"/>
      <c r="JB1250" s="13"/>
      <c r="JC1250" s="13"/>
      <c r="JD1250" s="13"/>
      <c r="JE1250" s="13"/>
      <c r="JF1250" s="13"/>
    </row>
    <row r="1251" spans="1:266" ht="24.95" customHeight="1">
      <c r="A1251" s="81">
        <f>Inventory!A1243</f>
        <v>0</v>
      </c>
      <c r="B1251" s="81">
        <f>Inventory!B1243</f>
        <v>0</v>
      </c>
      <c r="C1251" s="107">
        <f>Inventory!C1243</f>
        <v>0</v>
      </c>
      <c r="D1251" s="86">
        <f>Inventory!D1244</f>
        <v>0</v>
      </c>
      <c r="E1251" s="81">
        <f>Inventory!E1244</f>
        <v>0</v>
      </c>
      <c r="F1251" s="82">
        <f>Inventory!F1244</f>
        <v>0</v>
      </c>
      <c r="G1251" s="81">
        <f>IFERROR(VLOOKUP(Inventory!H1244,Lookups!$D$3:$E$11,2),Inventory!H1244)</f>
        <v>0</v>
      </c>
      <c r="H1251" s="81">
        <f>IFERROR(VLOOKUP(Inventory!I1244,Lookups!$G$3:$H$5,2),Inventory!I1244)</f>
        <v>0</v>
      </c>
      <c r="I1251" s="83">
        <f>Inventory!J1244</f>
        <v>0</v>
      </c>
      <c r="J1251" s="84">
        <f>Inventory!K1244</f>
        <v>0</v>
      </c>
      <c r="K1251" s="85">
        <f>Inventory!L1244</f>
        <v>0</v>
      </c>
      <c r="L1251" s="86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/>
      </c>
      <c r="M1251" s="87">
        <f>Inventory!O1237</f>
        <v>0</v>
      </c>
      <c r="N1251" s="129"/>
      <c r="O1251" s="129"/>
      <c r="P1251" s="129"/>
      <c r="Q1251" s="129"/>
      <c r="R1251" s="25" t="str">
        <f>IF(ISBLANK(N1251),"",VLOOKUP(N1251,Prioritization!$A$7:$C$15,3,FALSE))</f>
        <v/>
      </c>
      <c r="S1251" s="88" t="str">
        <f>IF(ISBLANK(O1251),"",VLOOKUP(O1251,Prioritization!$A$7:$C$15,3,FALSE))</f>
        <v/>
      </c>
      <c r="T1251" s="88" t="str">
        <f>IF(ISBLANK(P1251),"",VLOOKUP(P1251,Prioritization!$A$7:$C$15,3,FALSE))</f>
        <v/>
      </c>
      <c r="U1251" s="88" t="str">
        <f>IF(ISBLANK(Q1251),"",VLOOKUP(Q1251,Prioritization!$A$7:$C$15,3,FALSE))</f>
        <v/>
      </c>
      <c r="V1251" s="88">
        <f t="shared" si="250"/>
        <v>0</v>
      </c>
      <c r="W1251" s="43">
        <f>'Unit cost'!$D$7</f>
        <v>900000</v>
      </c>
      <c r="X1251" s="88" t="str">
        <f>IF(OR(L1251='Years of work'!$A$16,L1251='Years of work'!$A$17),'5YP'!M1251*'5YP'!J1251/'5YP'!W1251*1000+V1251,"")</f>
        <v/>
      </c>
      <c r="Y1251" s="73" t="str">
        <f t="shared" si="243"/>
        <v/>
      </c>
      <c r="Z1251" s="74" t="str">
        <f>IF('5YP'!L1251='Years of work'!$A$16,'5YP'!L1251,IF('5YP'!L1251='Years of work'!$A$17,'5YP'!L1251,""))</f>
        <v/>
      </c>
      <c r="AA1251" s="151"/>
      <c r="AB1251" s="70" t="str">
        <f t="shared" si="244"/>
        <v/>
      </c>
      <c r="AC1251" s="35" t="str">
        <f t="shared" si="245"/>
        <v/>
      </c>
      <c r="AD1251" s="71" t="str">
        <f>IF(AB1251='Unit cost'!$A$7,AC1251*'Unit cost'!$E$7,IF(AB1251='Unit cost'!$A$8,AC1251*'Unit cost'!$E$8,IF(AB1251='Unit cost'!$A$9,AC1251*'Unit cost'!$E$9,"")))</f>
        <v/>
      </c>
      <c r="AE1251" s="70" t="str">
        <f t="shared" si="251"/>
        <v/>
      </c>
      <c r="AF1251" s="35" t="str">
        <f t="shared" si="246"/>
        <v/>
      </c>
      <c r="AG1251" s="71" t="str">
        <f>IF(AE1251='Unit cost'!$A$7,AF1251*'Unit cost'!$E$7,IF(AE1251='Unit cost'!$A$8,AF1251*'Unit cost'!$E$8,IF(AE1251='Unit cost'!$A$9,AF1251*'Unit cost'!$E$9,"")))</f>
        <v/>
      </c>
      <c r="AH1251" s="52" t="str">
        <f t="shared" si="252"/>
        <v/>
      </c>
      <c r="AI1251" s="35" t="str">
        <f t="shared" si="247"/>
        <v/>
      </c>
      <c r="AJ1251" s="72" t="str">
        <f>IF(AH1251='Unit cost'!$A$7,AI1251*'Unit cost'!$E$7,IF(AH1251='Unit cost'!$A$8,AI1251*'Unit cost'!$E$8,IF(AH1251='Unit cost'!$A$9,AI1251*'Unit cost'!$E$9,"")))</f>
        <v/>
      </c>
      <c r="AK1251" s="70" t="str">
        <f t="shared" si="253"/>
        <v/>
      </c>
      <c r="AL1251" s="35" t="str">
        <f t="shared" si="248"/>
        <v/>
      </c>
      <c r="AM1251" s="73" t="str">
        <f>IF(AK1251='Unit cost'!$A$7,AL1251*'Unit cost'!$E$7,IF(AK1251='Unit cost'!$A$8,AL1251*'Unit cost'!$E$8,IF(AK1251='Unit cost'!$A$9,AL1251*'Unit cost'!$E$9,"")))</f>
        <v/>
      </c>
      <c r="AN1251" s="52" t="str">
        <f t="shared" si="254"/>
        <v/>
      </c>
      <c r="AO1251" s="35" t="str">
        <f t="shared" si="249"/>
        <v/>
      </c>
      <c r="AP1251" s="43" t="str">
        <f>IF(AN1251='Unit cost'!$A$7,AO1251*'Unit cost'!$E$7,IF(AN1251='Unit cost'!$A$8,AO1251*'Unit cost'!$E$8,IF(AN1251='Unit cost'!$A$9,AO1251*'Unit cost'!$E$9,"")))</f>
        <v/>
      </c>
      <c r="AQ1251" s="13"/>
      <c r="AR1251" s="13"/>
      <c r="AS1251" s="13"/>
      <c r="AT1251" s="13"/>
      <c r="AU1251" s="13"/>
      <c r="AV1251" s="13"/>
      <c r="AW1251" s="13"/>
      <c r="AX1251" s="13"/>
      <c r="AY1251" s="13"/>
      <c r="AZ1251" s="13"/>
      <c r="BA1251" s="13"/>
      <c r="BB1251" s="13"/>
      <c r="BC1251" s="13"/>
      <c r="BD1251" s="13"/>
      <c r="BE1251" s="13"/>
      <c r="BF1251" s="13"/>
      <c r="BG1251" s="13"/>
      <c r="BH1251" s="13"/>
      <c r="BI1251" s="13"/>
      <c r="BJ1251" s="13"/>
      <c r="BK1251" s="13"/>
      <c r="BL1251" s="13"/>
      <c r="BM1251" s="13"/>
      <c r="BN1251" s="13"/>
      <c r="BO1251" s="13"/>
      <c r="BP1251" s="13"/>
      <c r="BQ1251" s="13"/>
      <c r="BR1251" s="13"/>
      <c r="BS1251" s="13"/>
      <c r="BT1251" s="13"/>
      <c r="BU1251" s="13"/>
      <c r="BV1251" s="13"/>
      <c r="BW1251" s="13"/>
      <c r="BX1251" s="13"/>
      <c r="BY1251" s="13"/>
      <c r="BZ1251" s="13"/>
      <c r="CA1251" s="13"/>
      <c r="CB1251" s="13"/>
      <c r="CC1251" s="13"/>
      <c r="CD1251" s="13"/>
      <c r="CE1251" s="13"/>
      <c r="CF1251" s="13"/>
      <c r="CG1251" s="13"/>
      <c r="CH1251" s="13"/>
      <c r="CI1251" s="13"/>
      <c r="CJ1251" s="13"/>
      <c r="CK1251" s="13"/>
      <c r="CL1251" s="13"/>
      <c r="CM1251" s="13"/>
      <c r="CN1251" s="13"/>
      <c r="CO1251" s="13"/>
      <c r="CP1251" s="13"/>
      <c r="CQ1251" s="13"/>
      <c r="CR1251" s="13"/>
      <c r="CS1251" s="13"/>
      <c r="CT1251" s="13"/>
      <c r="CU1251" s="13"/>
      <c r="CV1251" s="13"/>
      <c r="CW1251" s="13"/>
      <c r="CX1251" s="13"/>
      <c r="CY1251" s="13"/>
      <c r="CZ1251" s="13"/>
      <c r="DA1251" s="13"/>
      <c r="DB1251" s="13"/>
      <c r="DC1251" s="13"/>
      <c r="DD1251" s="13"/>
      <c r="DE1251" s="13"/>
      <c r="DF1251" s="13"/>
      <c r="DG1251" s="13"/>
      <c r="DH1251" s="13"/>
      <c r="DI1251" s="13"/>
      <c r="DJ1251" s="13"/>
      <c r="DK1251" s="13"/>
      <c r="DL1251" s="13"/>
      <c r="DM1251" s="13"/>
      <c r="DN1251" s="13"/>
      <c r="DO1251" s="13"/>
      <c r="DP1251" s="13"/>
      <c r="DQ1251" s="13"/>
      <c r="DR1251" s="13"/>
      <c r="DS1251" s="13"/>
      <c r="DT1251" s="13"/>
      <c r="DU1251" s="13"/>
      <c r="DV1251" s="13"/>
      <c r="DW1251" s="13"/>
      <c r="DX1251" s="13"/>
      <c r="DY1251" s="13"/>
      <c r="DZ1251" s="13"/>
      <c r="EA1251" s="13"/>
      <c r="EB1251" s="13"/>
      <c r="EC1251" s="13"/>
      <c r="ED1251" s="13"/>
      <c r="EE1251" s="13"/>
      <c r="EF1251" s="13"/>
      <c r="EG1251" s="13"/>
      <c r="EH1251" s="13"/>
      <c r="EI1251" s="13"/>
      <c r="EJ1251" s="13"/>
      <c r="EK1251" s="13"/>
      <c r="EL1251" s="13"/>
      <c r="EM1251" s="13"/>
      <c r="EN1251" s="13"/>
      <c r="EO1251" s="13"/>
      <c r="EP1251" s="13"/>
      <c r="EQ1251" s="13"/>
      <c r="ER1251" s="13"/>
      <c r="ES1251" s="13"/>
      <c r="ET1251" s="13"/>
      <c r="EU1251" s="13"/>
      <c r="EV1251" s="13"/>
      <c r="EW1251" s="13"/>
      <c r="EX1251" s="13"/>
      <c r="EY1251" s="13"/>
      <c r="EZ1251" s="13"/>
      <c r="FA1251" s="13"/>
      <c r="FB1251" s="13"/>
      <c r="FC1251" s="13"/>
      <c r="FD1251" s="13"/>
      <c r="FE1251" s="13"/>
      <c r="FF1251" s="13"/>
      <c r="FG1251" s="13"/>
      <c r="FH1251" s="13"/>
      <c r="FI1251" s="13"/>
      <c r="FJ1251" s="13"/>
      <c r="FK1251" s="13"/>
      <c r="FL1251" s="13"/>
      <c r="FM1251" s="13"/>
      <c r="FN1251" s="13"/>
      <c r="FO1251" s="13"/>
      <c r="FP1251" s="13"/>
      <c r="FQ1251" s="13"/>
      <c r="FR1251" s="13"/>
      <c r="FS1251" s="13"/>
      <c r="FT1251" s="13"/>
      <c r="FU1251" s="13"/>
      <c r="FV1251" s="13"/>
      <c r="FW1251" s="13"/>
      <c r="FX1251" s="13"/>
      <c r="FY1251" s="13"/>
      <c r="FZ1251" s="13"/>
      <c r="GA1251" s="13"/>
      <c r="GB1251" s="13"/>
      <c r="GC1251" s="13"/>
      <c r="GD1251" s="13"/>
      <c r="GE1251" s="13"/>
      <c r="GF1251" s="13"/>
      <c r="GG1251" s="13"/>
      <c r="GH1251" s="13"/>
      <c r="GI1251" s="13"/>
      <c r="GJ1251" s="13"/>
      <c r="GK1251" s="13"/>
      <c r="GL1251" s="13"/>
      <c r="GM1251" s="13"/>
      <c r="GN1251" s="13"/>
      <c r="GO1251" s="13"/>
      <c r="GP1251" s="13"/>
      <c r="GQ1251" s="13"/>
      <c r="GR1251" s="13"/>
      <c r="GS1251" s="13"/>
      <c r="GT1251" s="13"/>
      <c r="GU1251" s="13"/>
      <c r="GV1251" s="13"/>
      <c r="GW1251" s="13"/>
      <c r="GX1251" s="13"/>
      <c r="GY1251" s="13"/>
      <c r="GZ1251" s="13"/>
      <c r="HA1251" s="13"/>
      <c r="HB1251" s="13"/>
      <c r="HC1251" s="13"/>
      <c r="HD1251" s="13"/>
      <c r="HE1251" s="13"/>
      <c r="HF1251" s="13"/>
      <c r="HG1251" s="13"/>
      <c r="HH1251" s="13"/>
      <c r="HI1251" s="13"/>
      <c r="HJ1251" s="13"/>
      <c r="HK1251" s="13"/>
      <c r="HL1251" s="13"/>
      <c r="HM1251" s="13"/>
      <c r="HN1251" s="13"/>
      <c r="HO1251" s="13"/>
      <c r="HP1251" s="13"/>
      <c r="HQ1251" s="13"/>
      <c r="HR1251" s="13"/>
      <c r="HS1251" s="13"/>
      <c r="HT1251" s="13"/>
      <c r="HU1251" s="13"/>
      <c r="HV1251" s="13"/>
      <c r="HW1251" s="13"/>
      <c r="HX1251" s="13"/>
      <c r="HY1251" s="13"/>
      <c r="HZ1251" s="13"/>
      <c r="IA1251" s="13"/>
      <c r="IB1251" s="13"/>
      <c r="IC1251" s="13"/>
      <c r="ID1251" s="13"/>
      <c r="IE1251" s="13"/>
      <c r="IF1251" s="13"/>
      <c r="IG1251" s="13"/>
      <c r="IH1251" s="13"/>
      <c r="II1251" s="13"/>
      <c r="IJ1251" s="13"/>
      <c r="IK1251" s="13"/>
      <c r="IL1251" s="13"/>
      <c r="IM1251" s="13"/>
      <c r="IN1251" s="13"/>
      <c r="IO1251" s="13"/>
      <c r="IP1251" s="13"/>
      <c r="IQ1251" s="13"/>
      <c r="IR1251" s="13"/>
      <c r="IS1251" s="13"/>
      <c r="IT1251" s="13"/>
      <c r="IU1251" s="13"/>
      <c r="IV1251" s="13"/>
      <c r="IW1251" s="13"/>
      <c r="IX1251" s="13"/>
      <c r="IY1251" s="13"/>
      <c r="IZ1251" s="13"/>
      <c r="JA1251" s="13"/>
      <c r="JB1251" s="13"/>
      <c r="JC1251" s="13"/>
      <c r="JD1251" s="13"/>
      <c r="JE1251" s="13"/>
      <c r="JF1251" s="13"/>
    </row>
    <row r="1252" spans="1:266" ht="24.95" customHeight="1">
      <c r="A1252" s="81">
        <f>Inventory!A1244</f>
        <v>0</v>
      </c>
      <c r="B1252" s="81">
        <f>Inventory!B1244</f>
        <v>0</v>
      </c>
      <c r="C1252" s="107">
        <f>Inventory!C1244</f>
        <v>0</v>
      </c>
      <c r="D1252" s="86">
        <f>Inventory!D1245</f>
        <v>0</v>
      </c>
      <c r="E1252" s="81">
        <f>Inventory!E1245</f>
        <v>0</v>
      </c>
      <c r="F1252" s="82">
        <f>Inventory!F1245</f>
        <v>0</v>
      </c>
      <c r="G1252" s="81">
        <f>IFERROR(VLOOKUP(Inventory!H1245,Lookups!$D$3:$E$11,2),Inventory!H1245)</f>
        <v>0</v>
      </c>
      <c r="H1252" s="81">
        <f>IFERROR(VLOOKUP(Inventory!I1245,Lookups!$G$3:$H$5,2),Inventory!I1245)</f>
        <v>0</v>
      </c>
      <c r="I1252" s="83">
        <f>Inventory!J1245</f>
        <v>0</v>
      </c>
      <c r="J1252" s="84">
        <f>Inventory!K1245</f>
        <v>0</v>
      </c>
      <c r="K1252" s="85">
        <f>Inventory!L1245</f>
        <v>0</v>
      </c>
      <c r="L1252" s="86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/>
      </c>
      <c r="M1252" s="87">
        <f>Inventory!O1238</f>
        <v>0</v>
      </c>
      <c r="N1252" s="129"/>
      <c r="O1252" s="129"/>
      <c r="P1252" s="129"/>
      <c r="Q1252" s="129"/>
      <c r="R1252" s="25" t="str">
        <f>IF(ISBLANK(N1252),"",VLOOKUP(N1252,Prioritization!$A$7:$C$15,3,FALSE))</f>
        <v/>
      </c>
      <c r="S1252" s="88" t="str">
        <f>IF(ISBLANK(O1252),"",VLOOKUP(O1252,Prioritization!$A$7:$C$15,3,FALSE))</f>
        <v/>
      </c>
      <c r="T1252" s="88" t="str">
        <f>IF(ISBLANK(P1252),"",VLOOKUP(P1252,Prioritization!$A$7:$C$15,3,FALSE))</f>
        <v/>
      </c>
      <c r="U1252" s="88" t="str">
        <f>IF(ISBLANK(Q1252),"",VLOOKUP(Q1252,Prioritization!$A$7:$C$15,3,FALSE))</f>
        <v/>
      </c>
      <c r="V1252" s="88">
        <f t="shared" si="250"/>
        <v>0</v>
      </c>
      <c r="W1252" s="43">
        <f>'Unit cost'!$D$7</f>
        <v>900000</v>
      </c>
      <c r="X1252" s="88" t="str">
        <f>IF(OR(L1252='Years of work'!$A$16,L1252='Years of work'!$A$17),'5YP'!M1252*'5YP'!J1252/'5YP'!W1252*1000+V1252,"")</f>
        <v/>
      </c>
      <c r="Y1252" s="73" t="str">
        <f t="shared" si="243"/>
        <v/>
      </c>
      <c r="Z1252" s="74" t="str">
        <f>IF('5YP'!L1252='Years of work'!$A$16,'5YP'!L1252,IF('5YP'!L1252='Years of work'!$A$17,'5YP'!L1252,""))</f>
        <v/>
      </c>
      <c r="AA1252" s="151"/>
      <c r="AB1252" s="70" t="str">
        <f t="shared" si="244"/>
        <v/>
      </c>
      <c r="AC1252" s="35" t="str">
        <f t="shared" si="245"/>
        <v/>
      </c>
      <c r="AD1252" s="71" t="str">
        <f>IF(AB1252='Unit cost'!$A$7,AC1252*'Unit cost'!$E$7,IF(AB1252='Unit cost'!$A$8,AC1252*'Unit cost'!$E$8,IF(AB1252='Unit cost'!$A$9,AC1252*'Unit cost'!$E$9,"")))</f>
        <v/>
      </c>
      <c r="AE1252" s="70" t="str">
        <f t="shared" si="251"/>
        <v/>
      </c>
      <c r="AF1252" s="35" t="str">
        <f t="shared" si="246"/>
        <v/>
      </c>
      <c r="AG1252" s="71" t="str">
        <f>IF(AE1252='Unit cost'!$A$7,AF1252*'Unit cost'!$E$7,IF(AE1252='Unit cost'!$A$8,AF1252*'Unit cost'!$E$8,IF(AE1252='Unit cost'!$A$9,AF1252*'Unit cost'!$E$9,"")))</f>
        <v/>
      </c>
      <c r="AH1252" s="52" t="str">
        <f t="shared" si="252"/>
        <v/>
      </c>
      <c r="AI1252" s="35" t="str">
        <f t="shared" si="247"/>
        <v/>
      </c>
      <c r="AJ1252" s="72" t="str">
        <f>IF(AH1252='Unit cost'!$A$7,AI1252*'Unit cost'!$E$7,IF(AH1252='Unit cost'!$A$8,AI1252*'Unit cost'!$E$8,IF(AH1252='Unit cost'!$A$9,AI1252*'Unit cost'!$E$9,"")))</f>
        <v/>
      </c>
      <c r="AK1252" s="70" t="str">
        <f t="shared" si="253"/>
        <v/>
      </c>
      <c r="AL1252" s="35" t="str">
        <f t="shared" si="248"/>
        <v/>
      </c>
      <c r="AM1252" s="73" t="str">
        <f>IF(AK1252='Unit cost'!$A$7,AL1252*'Unit cost'!$E$7,IF(AK1252='Unit cost'!$A$8,AL1252*'Unit cost'!$E$8,IF(AK1252='Unit cost'!$A$9,AL1252*'Unit cost'!$E$9,"")))</f>
        <v/>
      </c>
      <c r="AN1252" s="52" t="str">
        <f t="shared" si="254"/>
        <v/>
      </c>
      <c r="AO1252" s="35" t="str">
        <f t="shared" si="249"/>
        <v/>
      </c>
      <c r="AP1252" s="43" t="str">
        <f>IF(AN1252='Unit cost'!$A$7,AO1252*'Unit cost'!$E$7,IF(AN1252='Unit cost'!$A$8,AO1252*'Unit cost'!$E$8,IF(AN1252='Unit cost'!$A$9,AO1252*'Unit cost'!$E$9,"")))</f>
        <v/>
      </c>
      <c r="AQ1252" s="13"/>
      <c r="AR1252" s="13"/>
      <c r="AS1252" s="13"/>
      <c r="AT1252" s="13"/>
      <c r="AU1252" s="13"/>
      <c r="AV1252" s="13"/>
      <c r="AW1252" s="13"/>
      <c r="AX1252" s="13"/>
      <c r="AY1252" s="13"/>
      <c r="AZ1252" s="13"/>
      <c r="BA1252" s="13"/>
      <c r="BB1252" s="13"/>
      <c r="BC1252" s="13"/>
      <c r="BD1252" s="13"/>
      <c r="BE1252" s="13"/>
      <c r="BF1252" s="13"/>
      <c r="BG1252" s="13"/>
      <c r="BH1252" s="13"/>
      <c r="BI1252" s="13"/>
      <c r="BJ1252" s="13"/>
      <c r="BK1252" s="13"/>
      <c r="BL1252" s="13"/>
      <c r="BM1252" s="13"/>
      <c r="BN1252" s="13"/>
      <c r="BO1252" s="13"/>
      <c r="BP1252" s="13"/>
      <c r="BQ1252" s="13"/>
      <c r="BR1252" s="13"/>
      <c r="BS1252" s="13"/>
      <c r="BT1252" s="13"/>
      <c r="BU1252" s="13"/>
      <c r="BV1252" s="13"/>
      <c r="BW1252" s="13"/>
      <c r="BX1252" s="13"/>
      <c r="BY1252" s="13"/>
      <c r="BZ1252" s="13"/>
      <c r="CA1252" s="13"/>
      <c r="CB1252" s="13"/>
      <c r="CC1252" s="13"/>
      <c r="CD1252" s="13"/>
      <c r="CE1252" s="13"/>
      <c r="CF1252" s="13"/>
      <c r="CG1252" s="13"/>
      <c r="CH1252" s="13"/>
      <c r="CI1252" s="13"/>
      <c r="CJ1252" s="13"/>
      <c r="CK1252" s="13"/>
      <c r="CL1252" s="13"/>
      <c r="CM1252" s="13"/>
      <c r="CN1252" s="13"/>
      <c r="CO1252" s="13"/>
      <c r="CP1252" s="13"/>
      <c r="CQ1252" s="13"/>
      <c r="CR1252" s="13"/>
      <c r="CS1252" s="13"/>
      <c r="CT1252" s="13"/>
      <c r="CU1252" s="13"/>
      <c r="CV1252" s="13"/>
      <c r="CW1252" s="13"/>
      <c r="CX1252" s="13"/>
      <c r="CY1252" s="13"/>
      <c r="CZ1252" s="13"/>
      <c r="DA1252" s="13"/>
      <c r="DB1252" s="13"/>
      <c r="DC1252" s="13"/>
      <c r="DD1252" s="13"/>
      <c r="DE1252" s="13"/>
      <c r="DF1252" s="13"/>
      <c r="DG1252" s="13"/>
      <c r="DH1252" s="13"/>
      <c r="DI1252" s="13"/>
      <c r="DJ1252" s="13"/>
      <c r="DK1252" s="13"/>
      <c r="DL1252" s="13"/>
      <c r="DM1252" s="13"/>
      <c r="DN1252" s="13"/>
      <c r="DO1252" s="13"/>
      <c r="DP1252" s="13"/>
      <c r="DQ1252" s="13"/>
      <c r="DR1252" s="13"/>
      <c r="DS1252" s="13"/>
      <c r="DT1252" s="13"/>
      <c r="DU1252" s="13"/>
      <c r="DV1252" s="13"/>
      <c r="DW1252" s="13"/>
      <c r="DX1252" s="13"/>
      <c r="DY1252" s="13"/>
      <c r="DZ1252" s="13"/>
      <c r="EA1252" s="13"/>
      <c r="EB1252" s="13"/>
      <c r="EC1252" s="13"/>
      <c r="ED1252" s="13"/>
      <c r="EE1252" s="13"/>
      <c r="EF1252" s="13"/>
      <c r="EG1252" s="13"/>
      <c r="EH1252" s="13"/>
      <c r="EI1252" s="13"/>
      <c r="EJ1252" s="13"/>
      <c r="EK1252" s="13"/>
      <c r="EL1252" s="13"/>
      <c r="EM1252" s="13"/>
      <c r="EN1252" s="13"/>
      <c r="EO1252" s="13"/>
      <c r="EP1252" s="13"/>
      <c r="EQ1252" s="13"/>
      <c r="ER1252" s="13"/>
      <c r="ES1252" s="13"/>
      <c r="ET1252" s="13"/>
      <c r="EU1252" s="13"/>
      <c r="EV1252" s="13"/>
      <c r="EW1252" s="13"/>
      <c r="EX1252" s="13"/>
      <c r="EY1252" s="13"/>
      <c r="EZ1252" s="13"/>
      <c r="FA1252" s="13"/>
      <c r="FB1252" s="13"/>
      <c r="FC1252" s="13"/>
      <c r="FD1252" s="13"/>
      <c r="FE1252" s="13"/>
      <c r="FF1252" s="13"/>
      <c r="FG1252" s="13"/>
      <c r="FH1252" s="13"/>
      <c r="FI1252" s="13"/>
      <c r="FJ1252" s="13"/>
      <c r="FK1252" s="13"/>
      <c r="FL1252" s="13"/>
      <c r="FM1252" s="13"/>
      <c r="FN1252" s="13"/>
      <c r="FO1252" s="13"/>
      <c r="FP1252" s="13"/>
      <c r="FQ1252" s="13"/>
      <c r="FR1252" s="13"/>
      <c r="FS1252" s="13"/>
      <c r="FT1252" s="13"/>
      <c r="FU1252" s="13"/>
      <c r="FV1252" s="13"/>
      <c r="FW1252" s="13"/>
      <c r="FX1252" s="13"/>
      <c r="FY1252" s="13"/>
      <c r="FZ1252" s="13"/>
      <c r="GA1252" s="13"/>
      <c r="GB1252" s="13"/>
      <c r="GC1252" s="13"/>
      <c r="GD1252" s="13"/>
      <c r="GE1252" s="13"/>
      <c r="GF1252" s="13"/>
      <c r="GG1252" s="13"/>
      <c r="GH1252" s="13"/>
      <c r="GI1252" s="13"/>
      <c r="GJ1252" s="13"/>
      <c r="GK1252" s="13"/>
      <c r="GL1252" s="13"/>
      <c r="GM1252" s="13"/>
      <c r="GN1252" s="13"/>
      <c r="GO1252" s="13"/>
      <c r="GP1252" s="13"/>
      <c r="GQ1252" s="13"/>
      <c r="GR1252" s="13"/>
      <c r="GS1252" s="13"/>
      <c r="GT1252" s="13"/>
      <c r="GU1252" s="13"/>
      <c r="GV1252" s="13"/>
      <c r="GW1252" s="13"/>
      <c r="GX1252" s="13"/>
      <c r="GY1252" s="13"/>
      <c r="GZ1252" s="13"/>
      <c r="HA1252" s="13"/>
      <c r="HB1252" s="13"/>
      <c r="HC1252" s="13"/>
      <c r="HD1252" s="13"/>
      <c r="HE1252" s="13"/>
      <c r="HF1252" s="13"/>
      <c r="HG1252" s="13"/>
      <c r="HH1252" s="13"/>
      <c r="HI1252" s="13"/>
      <c r="HJ1252" s="13"/>
      <c r="HK1252" s="13"/>
      <c r="HL1252" s="13"/>
      <c r="HM1252" s="13"/>
      <c r="HN1252" s="13"/>
      <c r="HO1252" s="13"/>
      <c r="HP1252" s="13"/>
      <c r="HQ1252" s="13"/>
      <c r="HR1252" s="13"/>
      <c r="HS1252" s="13"/>
      <c r="HT1252" s="13"/>
      <c r="HU1252" s="13"/>
      <c r="HV1252" s="13"/>
      <c r="HW1252" s="13"/>
      <c r="HX1252" s="13"/>
      <c r="HY1252" s="13"/>
      <c r="HZ1252" s="13"/>
      <c r="IA1252" s="13"/>
      <c r="IB1252" s="13"/>
      <c r="IC1252" s="13"/>
      <c r="ID1252" s="13"/>
      <c r="IE1252" s="13"/>
      <c r="IF1252" s="13"/>
      <c r="IG1252" s="13"/>
      <c r="IH1252" s="13"/>
      <c r="II1252" s="13"/>
      <c r="IJ1252" s="13"/>
      <c r="IK1252" s="13"/>
      <c r="IL1252" s="13"/>
      <c r="IM1252" s="13"/>
      <c r="IN1252" s="13"/>
      <c r="IO1252" s="13"/>
      <c r="IP1252" s="13"/>
      <c r="IQ1252" s="13"/>
      <c r="IR1252" s="13"/>
      <c r="IS1252" s="13"/>
      <c r="IT1252" s="13"/>
      <c r="IU1252" s="13"/>
      <c r="IV1252" s="13"/>
      <c r="IW1252" s="13"/>
      <c r="IX1252" s="13"/>
      <c r="IY1252" s="13"/>
      <c r="IZ1252" s="13"/>
      <c r="JA1252" s="13"/>
      <c r="JB1252" s="13"/>
      <c r="JC1252" s="13"/>
      <c r="JD1252" s="13"/>
      <c r="JE1252" s="13"/>
      <c r="JF1252" s="13"/>
    </row>
    <row r="1253" spans="1:266" ht="24.95" customHeight="1">
      <c r="A1253" s="81">
        <f>Inventory!A1245</f>
        <v>0</v>
      </c>
      <c r="B1253" s="81">
        <f>Inventory!B1245</f>
        <v>0</v>
      </c>
      <c r="C1253" s="107">
        <f>Inventory!C1245</f>
        <v>0</v>
      </c>
      <c r="D1253" s="86">
        <f>Inventory!D1246</f>
        <v>0</v>
      </c>
      <c r="E1253" s="81">
        <f>Inventory!E1246</f>
        <v>0</v>
      </c>
      <c r="F1253" s="82">
        <f>Inventory!F1246</f>
        <v>0</v>
      </c>
      <c r="G1253" s="81">
        <f>IFERROR(VLOOKUP(Inventory!H1246,Lookups!$D$3:$E$11,2),Inventory!H1246)</f>
        <v>0</v>
      </c>
      <c r="H1253" s="81">
        <f>IFERROR(VLOOKUP(Inventory!I1246,Lookups!$G$3:$H$5,2),Inventory!I1246)</f>
        <v>0</v>
      </c>
      <c r="I1253" s="83">
        <f>Inventory!J1246</f>
        <v>0</v>
      </c>
      <c r="J1253" s="84">
        <f>Inventory!K1246</f>
        <v>0</v>
      </c>
      <c r="K1253" s="85">
        <f>Inventory!L1246</f>
        <v>0</v>
      </c>
      <c r="L1253" s="86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/>
      </c>
      <c r="M1253" s="87">
        <f>Inventory!O1239</f>
        <v>0</v>
      </c>
      <c r="N1253" s="129"/>
      <c r="O1253" s="129"/>
      <c r="P1253" s="129"/>
      <c r="Q1253" s="129"/>
      <c r="R1253" s="25" t="str">
        <f>IF(ISBLANK(N1253),"",VLOOKUP(N1253,Prioritization!$A$7:$C$15,3,FALSE))</f>
        <v/>
      </c>
      <c r="S1253" s="88" t="str">
        <f>IF(ISBLANK(O1253),"",VLOOKUP(O1253,Prioritization!$A$7:$C$15,3,FALSE))</f>
        <v/>
      </c>
      <c r="T1253" s="88" t="str">
        <f>IF(ISBLANK(P1253),"",VLOOKUP(P1253,Prioritization!$A$7:$C$15,3,FALSE))</f>
        <v/>
      </c>
      <c r="U1253" s="88" t="str">
        <f>IF(ISBLANK(Q1253),"",VLOOKUP(Q1253,Prioritization!$A$7:$C$15,3,FALSE))</f>
        <v/>
      </c>
      <c r="V1253" s="88">
        <f t="shared" si="250"/>
        <v>0</v>
      </c>
      <c r="W1253" s="43">
        <f>'Unit cost'!$D$7</f>
        <v>900000</v>
      </c>
      <c r="X1253" s="88" t="str">
        <f>IF(OR(L1253='Years of work'!$A$16,L1253='Years of work'!$A$17),'5YP'!M1253*'5YP'!J1253/'5YP'!W1253*1000+V1253,"")</f>
        <v/>
      </c>
      <c r="Y1253" s="73" t="str">
        <f t="shared" si="243"/>
        <v/>
      </c>
      <c r="Z1253" s="74" t="str">
        <f>IF('5YP'!L1253='Years of work'!$A$16,'5YP'!L1253,IF('5YP'!L1253='Years of work'!$A$17,'5YP'!L1253,""))</f>
        <v/>
      </c>
      <c r="AA1253" s="151"/>
      <c r="AB1253" s="70" t="str">
        <f t="shared" si="244"/>
        <v/>
      </c>
      <c r="AC1253" s="35" t="str">
        <f t="shared" si="245"/>
        <v/>
      </c>
      <c r="AD1253" s="71" t="str">
        <f>IF(AB1253='Unit cost'!$A$7,AC1253*'Unit cost'!$E$7,IF(AB1253='Unit cost'!$A$8,AC1253*'Unit cost'!$E$8,IF(AB1253='Unit cost'!$A$9,AC1253*'Unit cost'!$E$9,"")))</f>
        <v/>
      </c>
      <c r="AE1253" s="70" t="str">
        <f t="shared" si="251"/>
        <v/>
      </c>
      <c r="AF1253" s="35" t="str">
        <f t="shared" si="246"/>
        <v/>
      </c>
      <c r="AG1253" s="71" t="str">
        <f>IF(AE1253='Unit cost'!$A$7,AF1253*'Unit cost'!$E$7,IF(AE1253='Unit cost'!$A$8,AF1253*'Unit cost'!$E$8,IF(AE1253='Unit cost'!$A$9,AF1253*'Unit cost'!$E$9,"")))</f>
        <v/>
      </c>
      <c r="AH1253" s="52" t="str">
        <f t="shared" si="252"/>
        <v/>
      </c>
      <c r="AI1253" s="35" t="str">
        <f t="shared" si="247"/>
        <v/>
      </c>
      <c r="AJ1253" s="72" t="str">
        <f>IF(AH1253='Unit cost'!$A$7,AI1253*'Unit cost'!$E$7,IF(AH1253='Unit cost'!$A$8,AI1253*'Unit cost'!$E$8,IF(AH1253='Unit cost'!$A$9,AI1253*'Unit cost'!$E$9,"")))</f>
        <v/>
      </c>
      <c r="AK1253" s="70" t="str">
        <f t="shared" si="253"/>
        <v/>
      </c>
      <c r="AL1253" s="35" t="str">
        <f t="shared" si="248"/>
        <v/>
      </c>
      <c r="AM1253" s="73" t="str">
        <f>IF(AK1253='Unit cost'!$A$7,AL1253*'Unit cost'!$E$7,IF(AK1253='Unit cost'!$A$8,AL1253*'Unit cost'!$E$8,IF(AK1253='Unit cost'!$A$9,AL1253*'Unit cost'!$E$9,"")))</f>
        <v/>
      </c>
      <c r="AN1253" s="52" t="str">
        <f t="shared" si="254"/>
        <v/>
      </c>
      <c r="AO1253" s="35" t="str">
        <f t="shared" si="249"/>
        <v/>
      </c>
      <c r="AP1253" s="43" t="str">
        <f>IF(AN1253='Unit cost'!$A$7,AO1253*'Unit cost'!$E$7,IF(AN1253='Unit cost'!$A$8,AO1253*'Unit cost'!$E$8,IF(AN1253='Unit cost'!$A$9,AO1253*'Unit cost'!$E$9,"")))</f>
        <v/>
      </c>
      <c r="AQ1253" s="13"/>
      <c r="AR1253" s="13"/>
      <c r="AS1253" s="13"/>
      <c r="AT1253" s="13"/>
      <c r="AU1253" s="13"/>
      <c r="AV1253" s="13"/>
      <c r="AW1253" s="13"/>
      <c r="AX1253" s="13"/>
      <c r="AY1253" s="13"/>
      <c r="AZ1253" s="13"/>
      <c r="BA1253" s="13"/>
      <c r="BB1253" s="13"/>
      <c r="BC1253" s="13"/>
      <c r="BD1253" s="13"/>
      <c r="BE1253" s="13"/>
      <c r="BF1253" s="13"/>
      <c r="BG1253" s="13"/>
      <c r="BH1253" s="13"/>
      <c r="BI1253" s="13"/>
      <c r="BJ1253" s="13"/>
      <c r="BK1253" s="13"/>
      <c r="BL1253" s="13"/>
      <c r="BM1253" s="13"/>
      <c r="BN1253" s="13"/>
      <c r="BO1253" s="13"/>
      <c r="BP1253" s="13"/>
      <c r="BQ1253" s="13"/>
      <c r="BR1253" s="13"/>
      <c r="BS1253" s="13"/>
      <c r="BT1253" s="13"/>
      <c r="BU1253" s="13"/>
      <c r="BV1253" s="13"/>
      <c r="BW1253" s="13"/>
      <c r="BX1253" s="13"/>
      <c r="BY1253" s="13"/>
      <c r="BZ1253" s="13"/>
      <c r="CA1253" s="13"/>
      <c r="CB1253" s="13"/>
      <c r="CC1253" s="13"/>
      <c r="CD1253" s="13"/>
      <c r="CE1253" s="13"/>
      <c r="CF1253" s="13"/>
      <c r="CG1253" s="13"/>
      <c r="CH1253" s="13"/>
      <c r="CI1253" s="13"/>
      <c r="CJ1253" s="13"/>
      <c r="CK1253" s="13"/>
      <c r="CL1253" s="13"/>
      <c r="CM1253" s="13"/>
      <c r="CN1253" s="13"/>
      <c r="CO1253" s="13"/>
      <c r="CP1253" s="13"/>
      <c r="CQ1253" s="13"/>
      <c r="CR1253" s="13"/>
      <c r="CS1253" s="13"/>
      <c r="CT1253" s="13"/>
      <c r="CU1253" s="13"/>
      <c r="CV1253" s="13"/>
      <c r="CW1253" s="13"/>
      <c r="CX1253" s="13"/>
      <c r="CY1253" s="13"/>
      <c r="CZ1253" s="13"/>
      <c r="DA1253" s="13"/>
      <c r="DB1253" s="13"/>
      <c r="DC1253" s="13"/>
      <c r="DD1253" s="13"/>
      <c r="DE1253" s="13"/>
      <c r="DF1253" s="13"/>
      <c r="DG1253" s="13"/>
      <c r="DH1253" s="13"/>
      <c r="DI1253" s="13"/>
      <c r="DJ1253" s="13"/>
      <c r="DK1253" s="13"/>
      <c r="DL1253" s="13"/>
      <c r="DM1253" s="13"/>
      <c r="DN1253" s="13"/>
      <c r="DO1253" s="13"/>
      <c r="DP1253" s="13"/>
      <c r="DQ1253" s="13"/>
      <c r="DR1253" s="13"/>
      <c r="DS1253" s="13"/>
      <c r="DT1253" s="13"/>
      <c r="DU1253" s="13"/>
      <c r="DV1253" s="13"/>
      <c r="DW1253" s="13"/>
      <c r="DX1253" s="13"/>
      <c r="DY1253" s="13"/>
      <c r="DZ1253" s="13"/>
      <c r="EA1253" s="13"/>
      <c r="EB1253" s="13"/>
      <c r="EC1253" s="13"/>
      <c r="ED1253" s="13"/>
      <c r="EE1253" s="13"/>
      <c r="EF1253" s="13"/>
      <c r="EG1253" s="13"/>
      <c r="EH1253" s="13"/>
      <c r="EI1253" s="13"/>
      <c r="EJ1253" s="13"/>
      <c r="EK1253" s="13"/>
      <c r="EL1253" s="13"/>
      <c r="EM1253" s="13"/>
      <c r="EN1253" s="13"/>
      <c r="EO1253" s="13"/>
      <c r="EP1253" s="13"/>
      <c r="EQ1253" s="13"/>
      <c r="ER1253" s="13"/>
      <c r="ES1253" s="13"/>
      <c r="ET1253" s="13"/>
      <c r="EU1253" s="13"/>
      <c r="EV1253" s="13"/>
      <c r="EW1253" s="13"/>
      <c r="EX1253" s="13"/>
      <c r="EY1253" s="13"/>
      <c r="EZ1253" s="13"/>
      <c r="FA1253" s="13"/>
      <c r="FB1253" s="13"/>
      <c r="FC1253" s="13"/>
      <c r="FD1253" s="13"/>
      <c r="FE1253" s="13"/>
      <c r="FF1253" s="13"/>
      <c r="FG1253" s="13"/>
      <c r="FH1253" s="13"/>
      <c r="FI1253" s="13"/>
      <c r="FJ1253" s="13"/>
      <c r="FK1253" s="13"/>
      <c r="FL1253" s="13"/>
      <c r="FM1253" s="13"/>
      <c r="FN1253" s="13"/>
      <c r="FO1253" s="13"/>
      <c r="FP1253" s="13"/>
      <c r="FQ1253" s="13"/>
      <c r="FR1253" s="13"/>
      <c r="FS1253" s="13"/>
      <c r="FT1253" s="13"/>
      <c r="FU1253" s="13"/>
      <c r="FV1253" s="13"/>
      <c r="FW1253" s="13"/>
      <c r="FX1253" s="13"/>
      <c r="FY1253" s="13"/>
      <c r="FZ1253" s="13"/>
      <c r="GA1253" s="13"/>
      <c r="GB1253" s="13"/>
      <c r="GC1253" s="13"/>
      <c r="GD1253" s="13"/>
      <c r="GE1253" s="13"/>
      <c r="GF1253" s="13"/>
      <c r="GG1253" s="13"/>
      <c r="GH1253" s="13"/>
      <c r="GI1253" s="13"/>
      <c r="GJ1253" s="13"/>
      <c r="GK1253" s="13"/>
      <c r="GL1253" s="13"/>
      <c r="GM1253" s="13"/>
      <c r="GN1253" s="13"/>
      <c r="GO1253" s="13"/>
      <c r="GP1253" s="13"/>
      <c r="GQ1253" s="13"/>
      <c r="GR1253" s="13"/>
      <c r="GS1253" s="13"/>
      <c r="GT1253" s="13"/>
      <c r="GU1253" s="13"/>
      <c r="GV1253" s="13"/>
      <c r="GW1253" s="13"/>
      <c r="GX1253" s="13"/>
      <c r="GY1253" s="13"/>
      <c r="GZ1253" s="13"/>
      <c r="HA1253" s="13"/>
      <c r="HB1253" s="13"/>
      <c r="HC1253" s="13"/>
      <c r="HD1253" s="13"/>
      <c r="HE1253" s="13"/>
      <c r="HF1253" s="13"/>
      <c r="HG1253" s="13"/>
      <c r="HH1253" s="13"/>
      <c r="HI1253" s="13"/>
      <c r="HJ1253" s="13"/>
      <c r="HK1253" s="13"/>
      <c r="HL1253" s="13"/>
      <c r="HM1253" s="13"/>
      <c r="HN1253" s="13"/>
      <c r="HO1253" s="13"/>
      <c r="HP1253" s="13"/>
      <c r="HQ1253" s="13"/>
      <c r="HR1253" s="13"/>
      <c r="HS1253" s="13"/>
      <c r="HT1253" s="13"/>
      <c r="HU1253" s="13"/>
      <c r="HV1253" s="13"/>
      <c r="HW1253" s="13"/>
      <c r="HX1253" s="13"/>
      <c r="HY1253" s="13"/>
      <c r="HZ1253" s="13"/>
      <c r="IA1253" s="13"/>
      <c r="IB1253" s="13"/>
      <c r="IC1253" s="13"/>
      <c r="ID1253" s="13"/>
      <c r="IE1253" s="13"/>
      <c r="IF1253" s="13"/>
      <c r="IG1253" s="13"/>
      <c r="IH1253" s="13"/>
      <c r="II1253" s="13"/>
      <c r="IJ1253" s="13"/>
      <c r="IK1253" s="13"/>
      <c r="IL1253" s="13"/>
      <c r="IM1253" s="13"/>
      <c r="IN1253" s="13"/>
      <c r="IO1253" s="13"/>
      <c r="IP1253" s="13"/>
      <c r="IQ1253" s="13"/>
      <c r="IR1253" s="13"/>
      <c r="IS1253" s="13"/>
      <c r="IT1253" s="13"/>
      <c r="IU1253" s="13"/>
      <c r="IV1253" s="13"/>
      <c r="IW1253" s="13"/>
      <c r="IX1253" s="13"/>
      <c r="IY1253" s="13"/>
      <c r="IZ1253" s="13"/>
      <c r="JA1253" s="13"/>
      <c r="JB1253" s="13"/>
      <c r="JC1253" s="13"/>
      <c r="JD1253" s="13"/>
      <c r="JE1253" s="13"/>
      <c r="JF1253" s="13"/>
    </row>
    <row r="1254" spans="1:266" ht="24.95" customHeight="1">
      <c r="A1254" s="81">
        <f>Inventory!A1246</f>
        <v>0</v>
      </c>
      <c r="B1254" s="81">
        <f>Inventory!B1246</f>
        <v>0</v>
      </c>
      <c r="C1254" s="107">
        <f>Inventory!C1246</f>
        <v>0</v>
      </c>
      <c r="D1254" s="86">
        <f>Inventory!D1247</f>
        <v>0</v>
      </c>
      <c r="E1254" s="81">
        <f>Inventory!E1247</f>
        <v>0</v>
      </c>
      <c r="F1254" s="82">
        <f>Inventory!F1247</f>
        <v>0</v>
      </c>
      <c r="G1254" s="81">
        <f>IFERROR(VLOOKUP(Inventory!H1247,Lookups!$D$3:$E$11,2),Inventory!H1247)</f>
        <v>0</v>
      </c>
      <c r="H1254" s="81">
        <f>IFERROR(VLOOKUP(Inventory!I1247,Lookups!$G$3:$H$5,2),Inventory!I1247)</f>
        <v>0</v>
      </c>
      <c r="I1254" s="83">
        <f>Inventory!J1247</f>
        <v>0</v>
      </c>
      <c r="J1254" s="84">
        <f>Inventory!K1247</f>
        <v>0</v>
      </c>
      <c r="K1254" s="85">
        <f>Inventory!L1247</f>
        <v>0</v>
      </c>
      <c r="L1254" s="86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/>
      </c>
      <c r="M1254" s="87">
        <f>Inventory!O1240</f>
        <v>0</v>
      </c>
      <c r="N1254" s="129"/>
      <c r="O1254" s="129"/>
      <c r="P1254" s="129"/>
      <c r="Q1254" s="129"/>
      <c r="R1254" s="25" t="str">
        <f>IF(ISBLANK(N1254),"",VLOOKUP(N1254,Prioritization!$A$7:$C$15,3,FALSE))</f>
        <v/>
      </c>
      <c r="S1254" s="88" t="str">
        <f>IF(ISBLANK(O1254),"",VLOOKUP(O1254,Prioritization!$A$7:$C$15,3,FALSE))</f>
        <v/>
      </c>
      <c r="T1254" s="88" t="str">
        <f>IF(ISBLANK(P1254),"",VLOOKUP(P1254,Prioritization!$A$7:$C$15,3,FALSE))</f>
        <v/>
      </c>
      <c r="U1254" s="88" t="str">
        <f>IF(ISBLANK(Q1254),"",VLOOKUP(Q1254,Prioritization!$A$7:$C$15,3,FALSE))</f>
        <v/>
      </c>
      <c r="V1254" s="88">
        <f t="shared" si="250"/>
        <v>0</v>
      </c>
      <c r="W1254" s="43">
        <f>'Unit cost'!$D$7</f>
        <v>900000</v>
      </c>
      <c r="X1254" s="88" t="str">
        <f>IF(OR(L1254='Years of work'!$A$16,L1254='Years of work'!$A$17),'5YP'!M1254*'5YP'!J1254/'5YP'!W1254*1000+V1254,"")</f>
        <v/>
      </c>
      <c r="Y1254" s="73" t="str">
        <f t="shared" si="243"/>
        <v/>
      </c>
      <c r="Z1254" s="74" t="str">
        <f>IF('5YP'!L1254='Years of work'!$A$16,'5YP'!L1254,IF('5YP'!L1254='Years of work'!$A$17,'5YP'!L1254,""))</f>
        <v/>
      </c>
      <c r="AA1254" s="151"/>
      <c r="AB1254" s="70" t="str">
        <f t="shared" si="244"/>
        <v/>
      </c>
      <c r="AC1254" s="35" t="str">
        <f t="shared" si="245"/>
        <v/>
      </c>
      <c r="AD1254" s="71" t="str">
        <f>IF(AB1254='Unit cost'!$A$7,AC1254*'Unit cost'!$E$7,IF(AB1254='Unit cost'!$A$8,AC1254*'Unit cost'!$E$8,IF(AB1254='Unit cost'!$A$9,AC1254*'Unit cost'!$E$9,"")))</f>
        <v/>
      </c>
      <c r="AE1254" s="70" t="str">
        <f t="shared" si="251"/>
        <v/>
      </c>
      <c r="AF1254" s="35" t="str">
        <f t="shared" si="246"/>
        <v/>
      </c>
      <c r="AG1254" s="71" t="str">
        <f>IF(AE1254='Unit cost'!$A$7,AF1254*'Unit cost'!$E$7,IF(AE1254='Unit cost'!$A$8,AF1254*'Unit cost'!$E$8,IF(AE1254='Unit cost'!$A$9,AF1254*'Unit cost'!$E$9,"")))</f>
        <v/>
      </c>
      <c r="AH1254" s="52" t="str">
        <f t="shared" si="252"/>
        <v/>
      </c>
      <c r="AI1254" s="35" t="str">
        <f t="shared" si="247"/>
        <v/>
      </c>
      <c r="AJ1254" s="72" t="str">
        <f>IF(AH1254='Unit cost'!$A$7,AI1254*'Unit cost'!$E$7,IF(AH1254='Unit cost'!$A$8,AI1254*'Unit cost'!$E$8,IF(AH1254='Unit cost'!$A$9,AI1254*'Unit cost'!$E$9,"")))</f>
        <v/>
      </c>
      <c r="AK1254" s="70" t="str">
        <f t="shared" si="253"/>
        <v/>
      </c>
      <c r="AL1254" s="35" t="str">
        <f t="shared" si="248"/>
        <v/>
      </c>
      <c r="AM1254" s="73" t="str">
        <f>IF(AK1254='Unit cost'!$A$7,AL1254*'Unit cost'!$E$7,IF(AK1254='Unit cost'!$A$8,AL1254*'Unit cost'!$E$8,IF(AK1254='Unit cost'!$A$9,AL1254*'Unit cost'!$E$9,"")))</f>
        <v/>
      </c>
      <c r="AN1254" s="52" t="str">
        <f t="shared" si="254"/>
        <v/>
      </c>
      <c r="AO1254" s="35" t="str">
        <f t="shared" si="249"/>
        <v/>
      </c>
      <c r="AP1254" s="43" t="str">
        <f>IF(AN1254='Unit cost'!$A$7,AO1254*'Unit cost'!$E$7,IF(AN1254='Unit cost'!$A$8,AO1254*'Unit cost'!$E$8,IF(AN1254='Unit cost'!$A$9,AO1254*'Unit cost'!$E$9,"")))</f>
        <v/>
      </c>
      <c r="AQ1254" s="13"/>
      <c r="AR1254" s="13"/>
      <c r="AS1254" s="13"/>
      <c r="AT1254" s="13"/>
      <c r="AU1254" s="13"/>
      <c r="AV1254" s="13"/>
      <c r="AW1254" s="13"/>
      <c r="AX1254" s="13"/>
      <c r="AY1254" s="13"/>
      <c r="AZ1254" s="13"/>
      <c r="BA1254" s="13"/>
      <c r="BB1254" s="13"/>
      <c r="BC1254" s="13"/>
      <c r="BD1254" s="13"/>
      <c r="BE1254" s="13"/>
      <c r="BF1254" s="13"/>
      <c r="BG1254" s="13"/>
      <c r="BH1254" s="13"/>
      <c r="BI1254" s="13"/>
      <c r="BJ1254" s="13"/>
      <c r="BK1254" s="13"/>
      <c r="BL1254" s="13"/>
      <c r="BM1254" s="13"/>
      <c r="BN1254" s="13"/>
      <c r="BO1254" s="13"/>
      <c r="BP1254" s="13"/>
      <c r="BQ1254" s="13"/>
      <c r="BR1254" s="13"/>
      <c r="BS1254" s="13"/>
      <c r="BT1254" s="13"/>
      <c r="BU1254" s="13"/>
      <c r="BV1254" s="13"/>
      <c r="BW1254" s="13"/>
      <c r="BX1254" s="13"/>
      <c r="BY1254" s="13"/>
      <c r="BZ1254" s="13"/>
      <c r="CA1254" s="13"/>
      <c r="CB1254" s="13"/>
      <c r="CC1254" s="13"/>
      <c r="CD1254" s="13"/>
      <c r="CE1254" s="13"/>
      <c r="CF1254" s="13"/>
      <c r="CG1254" s="13"/>
      <c r="CH1254" s="13"/>
      <c r="CI1254" s="13"/>
      <c r="CJ1254" s="13"/>
      <c r="CK1254" s="13"/>
      <c r="CL1254" s="13"/>
      <c r="CM1254" s="13"/>
      <c r="CN1254" s="13"/>
      <c r="CO1254" s="13"/>
      <c r="CP1254" s="13"/>
      <c r="CQ1254" s="13"/>
      <c r="CR1254" s="13"/>
      <c r="CS1254" s="13"/>
      <c r="CT1254" s="13"/>
      <c r="CU1254" s="13"/>
      <c r="CV1254" s="13"/>
      <c r="CW1254" s="13"/>
      <c r="CX1254" s="13"/>
      <c r="CY1254" s="13"/>
      <c r="CZ1254" s="13"/>
      <c r="DA1254" s="13"/>
      <c r="DB1254" s="13"/>
      <c r="DC1254" s="13"/>
      <c r="DD1254" s="13"/>
      <c r="DE1254" s="13"/>
      <c r="DF1254" s="13"/>
      <c r="DG1254" s="13"/>
      <c r="DH1254" s="13"/>
      <c r="DI1254" s="13"/>
      <c r="DJ1254" s="13"/>
      <c r="DK1254" s="13"/>
      <c r="DL1254" s="13"/>
      <c r="DM1254" s="13"/>
      <c r="DN1254" s="13"/>
      <c r="DO1254" s="13"/>
      <c r="DP1254" s="13"/>
      <c r="DQ1254" s="13"/>
      <c r="DR1254" s="13"/>
      <c r="DS1254" s="13"/>
      <c r="DT1254" s="13"/>
      <c r="DU1254" s="13"/>
      <c r="DV1254" s="13"/>
      <c r="DW1254" s="13"/>
      <c r="DX1254" s="13"/>
      <c r="DY1254" s="13"/>
      <c r="DZ1254" s="13"/>
      <c r="EA1254" s="13"/>
      <c r="EB1254" s="13"/>
      <c r="EC1254" s="13"/>
      <c r="ED1254" s="13"/>
      <c r="EE1254" s="13"/>
      <c r="EF1254" s="13"/>
      <c r="EG1254" s="13"/>
      <c r="EH1254" s="13"/>
      <c r="EI1254" s="13"/>
      <c r="EJ1254" s="13"/>
      <c r="EK1254" s="13"/>
      <c r="EL1254" s="13"/>
      <c r="EM1254" s="13"/>
      <c r="EN1254" s="13"/>
      <c r="EO1254" s="13"/>
      <c r="EP1254" s="13"/>
      <c r="EQ1254" s="13"/>
      <c r="ER1254" s="13"/>
      <c r="ES1254" s="13"/>
      <c r="ET1254" s="13"/>
      <c r="EU1254" s="13"/>
      <c r="EV1254" s="13"/>
      <c r="EW1254" s="13"/>
      <c r="EX1254" s="13"/>
      <c r="EY1254" s="13"/>
      <c r="EZ1254" s="13"/>
      <c r="FA1254" s="13"/>
      <c r="FB1254" s="13"/>
      <c r="FC1254" s="13"/>
      <c r="FD1254" s="13"/>
      <c r="FE1254" s="13"/>
      <c r="FF1254" s="13"/>
      <c r="FG1254" s="13"/>
      <c r="FH1254" s="13"/>
      <c r="FI1254" s="13"/>
      <c r="FJ1254" s="13"/>
      <c r="FK1254" s="13"/>
      <c r="FL1254" s="13"/>
      <c r="FM1254" s="13"/>
      <c r="FN1254" s="13"/>
      <c r="FO1254" s="13"/>
      <c r="FP1254" s="13"/>
      <c r="FQ1254" s="13"/>
      <c r="FR1254" s="13"/>
      <c r="FS1254" s="13"/>
      <c r="FT1254" s="13"/>
      <c r="FU1254" s="13"/>
      <c r="FV1254" s="13"/>
      <c r="FW1254" s="13"/>
      <c r="FX1254" s="13"/>
      <c r="FY1254" s="13"/>
      <c r="FZ1254" s="13"/>
      <c r="GA1254" s="13"/>
      <c r="GB1254" s="13"/>
      <c r="GC1254" s="13"/>
      <c r="GD1254" s="13"/>
      <c r="GE1254" s="13"/>
      <c r="GF1254" s="13"/>
      <c r="GG1254" s="13"/>
      <c r="GH1254" s="13"/>
      <c r="GI1254" s="13"/>
      <c r="GJ1254" s="13"/>
      <c r="GK1254" s="13"/>
      <c r="GL1254" s="13"/>
      <c r="GM1254" s="13"/>
      <c r="GN1254" s="13"/>
      <c r="GO1254" s="13"/>
      <c r="GP1254" s="13"/>
      <c r="GQ1254" s="13"/>
      <c r="GR1254" s="13"/>
      <c r="GS1254" s="13"/>
      <c r="GT1254" s="13"/>
      <c r="GU1254" s="13"/>
      <c r="GV1254" s="13"/>
      <c r="GW1254" s="13"/>
      <c r="GX1254" s="13"/>
      <c r="GY1254" s="13"/>
      <c r="GZ1254" s="13"/>
      <c r="HA1254" s="13"/>
      <c r="HB1254" s="13"/>
      <c r="HC1254" s="13"/>
      <c r="HD1254" s="13"/>
      <c r="HE1254" s="13"/>
      <c r="HF1254" s="13"/>
      <c r="HG1254" s="13"/>
      <c r="HH1254" s="13"/>
      <c r="HI1254" s="13"/>
      <c r="HJ1254" s="13"/>
      <c r="HK1254" s="13"/>
      <c r="HL1254" s="13"/>
      <c r="HM1254" s="13"/>
      <c r="HN1254" s="13"/>
      <c r="HO1254" s="13"/>
      <c r="HP1254" s="13"/>
      <c r="HQ1254" s="13"/>
      <c r="HR1254" s="13"/>
      <c r="HS1254" s="13"/>
      <c r="HT1254" s="13"/>
      <c r="HU1254" s="13"/>
      <c r="HV1254" s="13"/>
      <c r="HW1254" s="13"/>
      <c r="HX1254" s="13"/>
      <c r="HY1254" s="13"/>
      <c r="HZ1254" s="13"/>
      <c r="IA1254" s="13"/>
      <c r="IB1254" s="13"/>
      <c r="IC1254" s="13"/>
      <c r="ID1254" s="13"/>
      <c r="IE1254" s="13"/>
      <c r="IF1254" s="13"/>
      <c r="IG1254" s="13"/>
      <c r="IH1254" s="13"/>
      <c r="II1254" s="13"/>
      <c r="IJ1254" s="13"/>
      <c r="IK1254" s="13"/>
      <c r="IL1254" s="13"/>
      <c r="IM1254" s="13"/>
      <c r="IN1254" s="13"/>
      <c r="IO1254" s="13"/>
      <c r="IP1254" s="13"/>
      <c r="IQ1254" s="13"/>
      <c r="IR1254" s="13"/>
      <c r="IS1254" s="13"/>
      <c r="IT1254" s="13"/>
      <c r="IU1254" s="13"/>
      <c r="IV1254" s="13"/>
      <c r="IW1254" s="13"/>
      <c r="IX1254" s="13"/>
      <c r="IY1254" s="13"/>
      <c r="IZ1254" s="13"/>
      <c r="JA1254" s="13"/>
      <c r="JB1254" s="13"/>
      <c r="JC1254" s="13"/>
      <c r="JD1254" s="13"/>
      <c r="JE1254" s="13"/>
      <c r="JF1254" s="13"/>
    </row>
    <row r="1255" spans="1:266" ht="24.95" customHeight="1">
      <c r="A1255" s="81">
        <f>Inventory!A1247</f>
        <v>0</v>
      </c>
      <c r="B1255" s="81">
        <f>Inventory!B1247</f>
        <v>0</v>
      </c>
      <c r="C1255" s="107">
        <f>Inventory!C1247</f>
        <v>0</v>
      </c>
      <c r="D1255" s="86">
        <f>Inventory!D1248</f>
        <v>0</v>
      </c>
      <c r="E1255" s="81">
        <f>Inventory!E1248</f>
        <v>0</v>
      </c>
      <c r="F1255" s="82">
        <f>Inventory!F1248</f>
        <v>0</v>
      </c>
      <c r="G1255" s="81">
        <f>IFERROR(VLOOKUP(Inventory!H1248,Lookups!$D$3:$E$11,2),Inventory!H1248)</f>
        <v>0</v>
      </c>
      <c r="H1255" s="81">
        <f>IFERROR(VLOOKUP(Inventory!I1248,Lookups!$G$3:$H$5,2),Inventory!I1248)</f>
        <v>0</v>
      </c>
      <c r="I1255" s="83">
        <f>Inventory!J1248</f>
        <v>0</v>
      </c>
      <c r="J1255" s="84">
        <f>Inventory!K1248</f>
        <v>0</v>
      </c>
      <c r="K1255" s="85">
        <f>Inventory!L1248</f>
        <v>0</v>
      </c>
      <c r="L1255" s="86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/>
      </c>
      <c r="M1255" s="87">
        <f>Inventory!O1241</f>
        <v>0</v>
      </c>
      <c r="N1255" s="129"/>
      <c r="O1255" s="129"/>
      <c r="P1255" s="129"/>
      <c r="Q1255" s="129"/>
      <c r="R1255" s="25" t="str">
        <f>IF(ISBLANK(N1255),"",VLOOKUP(N1255,Prioritization!$A$7:$C$15,3,FALSE))</f>
        <v/>
      </c>
      <c r="S1255" s="88" t="str">
        <f>IF(ISBLANK(O1255),"",VLOOKUP(O1255,Prioritization!$A$7:$C$15,3,FALSE))</f>
        <v/>
      </c>
      <c r="T1255" s="88" t="str">
        <f>IF(ISBLANK(P1255),"",VLOOKUP(P1255,Prioritization!$A$7:$C$15,3,FALSE))</f>
        <v/>
      </c>
      <c r="U1255" s="88" t="str">
        <f>IF(ISBLANK(Q1255),"",VLOOKUP(Q1255,Prioritization!$A$7:$C$15,3,FALSE))</f>
        <v/>
      </c>
      <c r="V1255" s="88">
        <f t="shared" si="250"/>
        <v>0</v>
      </c>
      <c r="W1255" s="43">
        <f>'Unit cost'!$D$7</f>
        <v>900000</v>
      </c>
      <c r="X1255" s="88" t="str">
        <f>IF(OR(L1255='Years of work'!$A$16,L1255='Years of work'!$A$17),'5YP'!M1255*'5YP'!J1255/'5YP'!W1255*1000+V1255,"")</f>
        <v/>
      </c>
      <c r="Y1255" s="73" t="str">
        <f t="shared" si="243"/>
        <v/>
      </c>
      <c r="Z1255" s="74" t="str">
        <f>IF('5YP'!L1255='Years of work'!$A$16,'5YP'!L1255,IF('5YP'!L1255='Years of work'!$A$17,'5YP'!L1255,""))</f>
        <v/>
      </c>
      <c r="AA1255" s="151"/>
      <c r="AB1255" s="70" t="str">
        <f t="shared" si="244"/>
        <v/>
      </c>
      <c r="AC1255" s="35" t="str">
        <f t="shared" si="245"/>
        <v/>
      </c>
      <c r="AD1255" s="71" t="str">
        <f>IF(AB1255='Unit cost'!$A$7,AC1255*'Unit cost'!$E$7,IF(AB1255='Unit cost'!$A$8,AC1255*'Unit cost'!$E$8,IF(AB1255='Unit cost'!$A$9,AC1255*'Unit cost'!$E$9,"")))</f>
        <v/>
      </c>
      <c r="AE1255" s="70" t="str">
        <f t="shared" si="251"/>
        <v/>
      </c>
      <c r="AF1255" s="35" t="str">
        <f t="shared" si="246"/>
        <v/>
      </c>
      <c r="AG1255" s="71" t="str">
        <f>IF(AE1255='Unit cost'!$A$7,AF1255*'Unit cost'!$E$7,IF(AE1255='Unit cost'!$A$8,AF1255*'Unit cost'!$E$8,IF(AE1255='Unit cost'!$A$9,AF1255*'Unit cost'!$E$9,"")))</f>
        <v/>
      </c>
      <c r="AH1255" s="52" t="str">
        <f t="shared" si="252"/>
        <v/>
      </c>
      <c r="AI1255" s="35" t="str">
        <f t="shared" si="247"/>
        <v/>
      </c>
      <c r="AJ1255" s="72" t="str">
        <f>IF(AH1255='Unit cost'!$A$7,AI1255*'Unit cost'!$E$7,IF(AH1255='Unit cost'!$A$8,AI1255*'Unit cost'!$E$8,IF(AH1255='Unit cost'!$A$9,AI1255*'Unit cost'!$E$9,"")))</f>
        <v/>
      </c>
      <c r="AK1255" s="70" t="str">
        <f t="shared" si="253"/>
        <v/>
      </c>
      <c r="AL1255" s="35" t="str">
        <f t="shared" si="248"/>
        <v/>
      </c>
      <c r="AM1255" s="73" t="str">
        <f>IF(AK1255='Unit cost'!$A$7,AL1255*'Unit cost'!$E$7,IF(AK1255='Unit cost'!$A$8,AL1255*'Unit cost'!$E$8,IF(AK1255='Unit cost'!$A$9,AL1255*'Unit cost'!$E$9,"")))</f>
        <v/>
      </c>
      <c r="AN1255" s="52" t="str">
        <f t="shared" si="254"/>
        <v/>
      </c>
      <c r="AO1255" s="35" t="str">
        <f t="shared" si="249"/>
        <v/>
      </c>
      <c r="AP1255" s="43" t="str">
        <f>IF(AN1255='Unit cost'!$A$7,AO1255*'Unit cost'!$E$7,IF(AN1255='Unit cost'!$A$8,AO1255*'Unit cost'!$E$8,IF(AN1255='Unit cost'!$A$9,AO1255*'Unit cost'!$E$9,"")))</f>
        <v/>
      </c>
      <c r="AQ1255" s="13"/>
      <c r="AR1255" s="13"/>
      <c r="AS1255" s="13"/>
      <c r="AT1255" s="13"/>
      <c r="AU1255" s="13"/>
      <c r="AV1255" s="13"/>
      <c r="AW1255" s="13"/>
      <c r="AX1255" s="13"/>
      <c r="AY1255" s="13"/>
      <c r="AZ1255" s="13"/>
      <c r="BA1255" s="13"/>
      <c r="BB1255" s="13"/>
      <c r="BC1255" s="13"/>
      <c r="BD1255" s="13"/>
      <c r="BE1255" s="13"/>
      <c r="BF1255" s="13"/>
      <c r="BG1255" s="13"/>
      <c r="BH1255" s="13"/>
      <c r="BI1255" s="13"/>
      <c r="BJ1255" s="13"/>
      <c r="BK1255" s="13"/>
      <c r="BL1255" s="13"/>
      <c r="BM1255" s="13"/>
      <c r="BN1255" s="13"/>
      <c r="BO1255" s="13"/>
      <c r="BP1255" s="13"/>
      <c r="BQ1255" s="13"/>
      <c r="BR1255" s="13"/>
      <c r="BS1255" s="13"/>
      <c r="BT1255" s="13"/>
      <c r="BU1255" s="13"/>
      <c r="BV1255" s="13"/>
      <c r="BW1255" s="13"/>
      <c r="BX1255" s="13"/>
      <c r="BY1255" s="13"/>
      <c r="BZ1255" s="13"/>
      <c r="CA1255" s="13"/>
      <c r="CB1255" s="13"/>
      <c r="CC1255" s="13"/>
      <c r="CD1255" s="13"/>
      <c r="CE1255" s="13"/>
      <c r="CF1255" s="13"/>
      <c r="CG1255" s="13"/>
      <c r="CH1255" s="13"/>
      <c r="CI1255" s="13"/>
      <c r="CJ1255" s="13"/>
      <c r="CK1255" s="13"/>
      <c r="CL1255" s="13"/>
      <c r="CM1255" s="13"/>
      <c r="CN1255" s="13"/>
      <c r="CO1255" s="13"/>
      <c r="CP1255" s="13"/>
      <c r="CQ1255" s="13"/>
      <c r="CR1255" s="13"/>
      <c r="CS1255" s="13"/>
      <c r="CT1255" s="13"/>
      <c r="CU1255" s="13"/>
      <c r="CV1255" s="13"/>
      <c r="CW1255" s="13"/>
      <c r="CX1255" s="13"/>
      <c r="CY1255" s="13"/>
      <c r="CZ1255" s="13"/>
      <c r="DA1255" s="13"/>
      <c r="DB1255" s="13"/>
      <c r="DC1255" s="13"/>
      <c r="DD1255" s="13"/>
      <c r="DE1255" s="13"/>
      <c r="DF1255" s="13"/>
      <c r="DG1255" s="13"/>
      <c r="DH1255" s="13"/>
      <c r="DI1255" s="13"/>
      <c r="DJ1255" s="13"/>
      <c r="DK1255" s="13"/>
      <c r="DL1255" s="13"/>
      <c r="DM1255" s="13"/>
      <c r="DN1255" s="13"/>
      <c r="DO1255" s="13"/>
      <c r="DP1255" s="13"/>
      <c r="DQ1255" s="13"/>
      <c r="DR1255" s="13"/>
      <c r="DS1255" s="13"/>
      <c r="DT1255" s="13"/>
      <c r="DU1255" s="13"/>
      <c r="DV1255" s="13"/>
      <c r="DW1255" s="13"/>
      <c r="DX1255" s="13"/>
      <c r="DY1255" s="13"/>
      <c r="DZ1255" s="13"/>
      <c r="EA1255" s="13"/>
      <c r="EB1255" s="13"/>
      <c r="EC1255" s="13"/>
      <c r="ED1255" s="13"/>
      <c r="EE1255" s="13"/>
      <c r="EF1255" s="13"/>
      <c r="EG1255" s="13"/>
      <c r="EH1255" s="13"/>
      <c r="EI1255" s="13"/>
      <c r="EJ1255" s="13"/>
      <c r="EK1255" s="13"/>
      <c r="EL1255" s="13"/>
      <c r="EM1255" s="13"/>
      <c r="EN1255" s="13"/>
      <c r="EO1255" s="13"/>
      <c r="EP1255" s="13"/>
      <c r="EQ1255" s="13"/>
      <c r="ER1255" s="13"/>
      <c r="ES1255" s="13"/>
      <c r="ET1255" s="13"/>
      <c r="EU1255" s="13"/>
      <c r="EV1255" s="13"/>
      <c r="EW1255" s="13"/>
      <c r="EX1255" s="13"/>
      <c r="EY1255" s="13"/>
      <c r="EZ1255" s="13"/>
      <c r="FA1255" s="13"/>
      <c r="FB1255" s="13"/>
      <c r="FC1255" s="13"/>
      <c r="FD1255" s="13"/>
      <c r="FE1255" s="13"/>
      <c r="FF1255" s="13"/>
      <c r="FG1255" s="13"/>
      <c r="FH1255" s="13"/>
      <c r="FI1255" s="13"/>
      <c r="FJ1255" s="13"/>
      <c r="FK1255" s="13"/>
      <c r="FL1255" s="13"/>
      <c r="FM1255" s="13"/>
      <c r="FN1255" s="13"/>
      <c r="FO1255" s="13"/>
      <c r="FP1255" s="13"/>
      <c r="FQ1255" s="13"/>
      <c r="FR1255" s="13"/>
      <c r="FS1255" s="13"/>
      <c r="FT1255" s="13"/>
      <c r="FU1255" s="13"/>
      <c r="FV1255" s="13"/>
      <c r="FW1255" s="13"/>
      <c r="FX1255" s="13"/>
      <c r="FY1255" s="13"/>
      <c r="FZ1255" s="13"/>
      <c r="GA1255" s="13"/>
      <c r="GB1255" s="13"/>
      <c r="GC1255" s="13"/>
      <c r="GD1255" s="13"/>
      <c r="GE1255" s="13"/>
      <c r="GF1255" s="13"/>
      <c r="GG1255" s="13"/>
      <c r="GH1255" s="13"/>
      <c r="GI1255" s="13"/>
      <c r="GJ1255" s="13"/>
      <c r="GK1255" s="13"/>
      <c r="GL1255" s="13"/>
      <c r="GM1255" s="13"/>
      <c r="GN1255" s="13"/>
      <c r="GO1255" s="13"/>
      <c r="GP1255" s="13"/>
      <c r="GQ1255" s="13"/>
      <c r="GR1255" s="13"/>
      <c r="GS1255" s="13"/>
      <c r="GT1255" s="13"/>
      <c r="GU1255" s="13"/>
      <c r="GV1255" s="13"/>
      <c r="GW1255" s="13"/>
      <c r="GX1255" s="13"/>
      <c r="GY1255" s="13"/>
      <c r="GZ1255" s="13"/>
      <c r="HA1255" s="13"/>
      <c r="HB1255" s="13"/>
      <c r="HC1255" s="13"/>
      <c r="HD1255" s="13"/>
      <c r="HE1255" s="13"/>
      <c r="HF1255" s="13"/>
      <c r="HG1255" s="13"/>
      <c r="HH1255" s="13"/>
      <c r="HI1255" s="13"/>
      <c r="HJ1255" s="13"/>
      <c r="HK1255" s="13"/>
      <c r="HL1255" s="13"/>
      <c r="HM1255" s="13"/>
      <c r="HN1255" s="13"/>
      <c r="HO1255" s="13"/>
      <c r="HP1255" s="13"/>
      <c r="HQ1255" s="13"/>
      <c r="HR1255" s="13"/>
      <c r="HS1255" s="13"/>
      <c r="HT1255" s="13"/>
      <c r="HU1255" s="13"/>
      <c r="HV1255" s="13"/>
      <c r="HW1255" s="13"/>
      <c r="HX1255" s="13"/>
      <c r="HY1255" s="13"/>
      <c r="HZ1255" s="13"/>
      <c r="IA1255" s="13"/>
      <c r="IB1255" s="13"/>
      <c r="IC1255" s="13"/>
      <c r="ID1255" s="13"/>
      <c r="IE1255" s="13"/>
      <c r="IF1255" s="13"/>
      <c r="IG1255" s="13"/>
      <c r="IH1255" s="13"/>
      <c r="II1255" s="13"/>
      <c r="IJ1255" s="13"/>
      <c r="IK1255" s="13"/>
      <c r="IL1255" s="13"/>
      <c r="IM1255" s="13"/>
      <c r="IN1255" s="13"/>
      <c r="IO1255" s="13"/>
      <c r="IP1255" s="13"/>
      <c r="IQ1255" s="13"/>
      <c r="IR1255" s="13"/>
      <c r="IS1255" s="13"/>
      <c r="IT1255" s="13"/>
      <c r="IU1255" s="13"/>
      <c r="IV1255" s="13"/>
      <c r="IW1255" s="13"/>
      <c r="IX1255" s="13"/>
      <c r="IY1255" s="13"/>
      <c r="IZ1255" s="13"/>
      <c r="JA1255" s="13"/>
      <c r="JB1255" s="13"/>
      <c r="JC1255" s="13"/>
      <c r="JD1255" s="13"/>
      <c r="JE1255" s="13"/>
      <c r="JF1255" s="13"/>
    </row>
    <row r="1256" spans="1:266" ht="24.95" customHeight="1">
      <c r="A1256" s="81">
        <f>Inventory!A1248</f>
        <v>0</v>
      </c>
      <c r="B1256" s="81">
        <f>Inventory!B1248</f>
        <v>0</v>
      </c>
      <c r="C1256" s="107">
        <f>Inventory!C1248</f>
        <v>0</v>
      </c>
      <c r="D1256" s="86">
        <f>Inventory!D1249</f>
        <v>0</v>
      </c>
      <c r="E1256" s="81">
        <f>Inventory!E1249</f>
        <v>0</v>
      </c>
      <c r="F1256" s="82">
        <f>Inventory!F1249</f>
        <v>0</v>
      </c>
      <c r="G1256" s="81">
        <f>IFERROR(VLOOKUP(Inventory!H1249,Lookups!$D$3:$E$11,2),Inventory!H1249)</f>
        <v>0</v>
      </c>
      <c r="H1256" s="81">
        <f>IFERROR(VLOOKUP(Inventory!I1249,Lookups!$G$3:$H$5,2),Inventory!I1249)</f>
        <v>0</v>
      </c>
      <c r="I1256" s="83">
        <f>Inventory!J1249</f>
        <v>0</v>
      </c>
      <c r="J1256" s="84">
        <f>Inventory!K1249</f>
        <v>0</v>
      </c>
      <c r="K1256" s="85">
        <f>Inventory!L1249</f>
        <v>0</v>
      </c>
      <c r="L1256" s="86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/>
      </c>
      <c r="M1256" s="87">
        <f>Inventory!O1242</f>
        <v>0</v>
      </c>
      <c r="N1256" s="129"/>
      <c r="O1256" s="129"/>
      <c r="P1256" s="129"/>
      <c r="Q1256" s="129"/>
      <c r="R1256" s="25" t="str">
        <f>IF(ISBLANK(N1256),"",VLOOKUP(N1256,Prioritization!$A$7:$C$15,3,FALSE))</f>
        <v/>
      </c>
      <c r="S1256" s="88" t="str">
        <f>IF(ISBLANK(O1256),"",VLOOKUP(O1256,Prioritization!$A$7:$C$15,3,FALSE))</f>
        <v/>
      </c>
      <c r="T1256" s="88" t="str">
        <f>IF(ISBLANK(P1256),"",VLOOKUP(P1256,Prioritization!$A$7:$C$15,3,FALSE))</f>
        <v/>
      </c>
      <c r="U1256" s="88" t="str">
        <f>IF(ISBLANK(Q1256),"",VLOOKUP(Q1256,Prioritization!$A$7:$C$15,3,FALSE))</f>
        <v/>
      </c>
      <c r="V1256" s="88">
        <f t="shared" si="250"/>
        <v>0</v>
      </c>
      <c r="W1256" s="43">
        <f>'Unit cost'!$D$7</f>
        <v>900000</v>
      </c>
      <c r="X1256" s="88" t="str">
        <f>IF(OR(L1256='Years of work'!$A$16,L1256='Years of work'!$A$17),'5YP'!M1256*'5YP'!J1256/'5YP'!W1256*1000+V1256,"")</f>
        <v/>
      </c>
      <c r="Y1256" s="73" t="str">
        <f t="shared" si="243"/>
        <v/>
      </c>
      <c r="Z1256" s="74" t="str">
        <f>IF('5YP'!L1256='Years of work'!$A$16,'5YP'!L1256,IF('5YP'!L1256='Years of work'!$A$17,'5YP'!L1256,""))</f>
        <v/>
      </c>
      <c r="AA1256" s="151"/>
      <c r="AB1256" s="70" t="str">
        <f t="shared" si="244"/>
        <v/>
      </c>
      <c r="AC1256" s="35" t="str">
        <f t="shared" si="245"/>
        <v/>
      </c>
      <c r="AD1256" s="71" t="str">
        <f>IF(AB1256='Unit cost'!$A$7,AC1256*'Unit cost'!$E$7,IF(AB1256='Unit cost'!$A$8,AC1256*'Unit cost'!$E$8,IF(AB1256='Unit cost'!$A$9,AC1256*'Unit cost'!$E$9,"")))</f>
        <v/>
      </c>
      <c r="AE1256" s="70" t="str">
        <f t="shared" si="251"/>
        <v/>
      </c>
      <c r="AF1256" s="35" t="str">
        <f t="shared" si="246"/>
        <v/>
      </c>
      <c r="AG1256" s="71" t="str">
        <f>IF(AE1256='Unit cost'!$A$7,AF1256*'Unit cost'!$E$7,IF(AE1256='Unit cost'!$A$8,AF1256*'Unit cost'!$E$8,IF(AE1256='Unit cost'!$A$9,AF1256*'Unit cost'!$E$9,"")))</f>
        <v/>
      </c>
      <c r="AH1256" s="52" t="str">
        <f t="shared" si="252"/>
        <v/>
      </c>
      <c r="AI1256" s="35" t="str">
        <f t="shared" si="247"/>
        <v/>
      </c>
      <c r="AJ1256" s="72" t="str">
        <f>IF(AH1256='Unit cost'!$A$7,AI1256*'Unit cost'!$E$7,IF(AH1256='Unit cost'!$A$8,AI1256*'Unit cost'!$E$8,IF(AH1256='Unit cost'!$A$9,AI1256*'Unit cost'!$E$9,"")))</f>
        <v/>
      </c>
      <c r="AK1256" s="70" t="str">
        <f t="shared" si="253"/>
        <v/>
      </c>
      <c r="AL1256" s="35" t="str">
        <f t="shared" si="248"/>
        <v/>
      </c>
      <c r="AM1256" s="73" t="str">
        <f>IF(AK1256='Unit cost'!$A$7,AL1256*'Unit cost'!$E$7,IF(AK1256='Unit cost'!$A$8,AL1256*'Unit cost'!$E$8,IF(AK1256='Unit cost'!$A$9,AL1256*'Unit cost'!$E$9,"")))</f>
        <v/>
      </c>
      <c r="AN1256" s="52" t="str">
        <f t="shared" si="254"/>
        <v/>
      </c>
      <c r="AO1256" s="35" t="str">
        <f t="shared" si="249"/>
        <v/>
      </c>
      <c r="AP1256" s="43" t="str">
        <f>IF(AN1256='Unit cost'!$A$7,AO1256*'Unit cost'!$E$7,IF(AN1256='Unit cost'!$A$8,AO1256*'Unit cost'!$E$8,IF(AN1256='Unit cost'!$A$9,AO1256*'Unit cost'!$E$9,"")))</f>
        <v/>
      </c>
      <c r="AQ1256" s="13"/>
      <c r="AR1256" s="13"/>
      <c r="AS1256" s="13"/>
      <c r="AT1256" s="13"/>
      <c r="AU1256" s="13"/>
      <c r="AV1256" s="13"/>
      <c r="AW1256" s="13"/>
      <c r="AX1256" s="13"/>
      <c r="AY1256" s="13"/>
      <c r="AZ1256" s="13"/>
      <c r="BA1256" s="13"/>
      <c r="BB1256" s="13"/>
      <c r="BC1256" s="13"/>
      <c r="BD1256" s="13"/>
      <c r="BE1256" s="13"/>
      <c r="BF1256" s="13"/>
      <c r="BG1256" s="13"/>
      <c r="BH1256" s="13"/>
      <c r="BI1256" s="13"/>
      <c r="BJ1256" s="13"/>
      <c r="BK1256" s="13"/>
      <c r="BL1256" s="13"/>
      <c r="BM1256" s="13"/>
      <c r="BN1256" s="13"/>
      <c r="BO1256" s="13"/>
      <c r="BP1256" s="13"/>
      <c r="BQ1256" s="13"/>
      <c r="BR1256" s="13"/>
      <c r="BS1256" s="13"/>
      <c r="BT1256" s="13"/>
      <c r="BU1256" s="13"/>
      <c r="BV1256" s="13"/>
      <c r="BW1256" s="13"/>
      <c r="BX1256" s="13"/>
      <c r="BY1256" s="13"/>
      <c r="BZ1256" s="13"/>
      <c r="CA1256" s="13"/>
      <c r="CB1256" s="13"/>
      <c r="CC1256" s="13"/>
      <c r="CD1256" s="13"/>
      <c r="CE1256" s="13"/>
      <c r="CF1256" s="13"/>
      <c r="CG1256" s="13"/>
      <c r="CH1256" s="13"/>
      <c r="CI1256" s="13"/>
      <c r="CJ1256" s="13"/>
      <c r="CK1256" s="13"/>
      <c r="CL1256" s="13"/>
      <c r="CM1256" s="13"/>
      <c r="CN1256" s="13"/>
      <c r="CO1256" s="13"/>
      <c r="CP1256" s="13"/>
      <c r="CQ1256" s="13"/>
      <c r="CR1256" s="13"/>
      <c r="CS1256" s="13"/>
      <c r="CT1256" s="13"/>
      <c r="CU1256" s="13"/>
      <c r="CV1256" s="13"/>
      <c r="CW1256" s="13"/>
      <c r="CX1256" s="13"/>
      <c r="CY1256" s="13"/>
      <c r="CZ1256" s="13"/>
      <c r="DA1256" s="13"/>
      <c r="DB1256" s="13"/>
      <c r="DC1256" s="13"/>
      <c r="DD1256" s="13"/>
      <c r="DE1256" s="13"/>
      <c r="DF1256" s="13"/>
      <c r="DG1256" s="13"/>
      <c r="DH1256" s="13"/>
      <c r="DI1256" s="13"/>
      <c r="DJ1256" s="13"/>
      <c r="DK1256" s="13"/>
      <c r="DL1256" s="13"/>
      <c r="DM1256" s="13"/>
      <c r="DN1256" s="13"/>
      <c r="DO1256" s="13"/>
      <c r="DP1256" s="13"/>
      <c r="DQ1256" s="13"/>
      <c r="DR1256" s="13"/>
      <c r="DS1256" s="13"/>
      <c r="DT1256" s="13"/>
      <c r="DU1256" s="13"/>
      <c r="DV1256" s="13"/>
      <c r="DW1256" s="13"/>
      <c r="DX1256" s="13"/>
      <c r="DY1256" s="13"/>
      <c r="DZ1256" s="13"/>
      <c r="EA1256" s="13"/>
      <c r="EB1256" s="13"/>
      <c r="EC1256" s="13"/>
      <c r="ED1256" s="13"/>
      <c r="EE1256" s="13"/>
      <c r="EF1256" s="13"/>
      <c r="EG1256" s="13"/>
      <c r="EH1256" s="13"/>
      <c r="EI1256" s="13"/>
      <c r="EJ1256" s="13"/>
      <c r="EK1256" s="13"/>
      <c r="EL1256" s="13"/>
      <c r="EM1256" s="13"/>
      <c r="EN1256" s="13"/>
      <c r="EO1256" s="13"/>
      <c r="EP1256" s="13"/>
      <c r="EQ1256" s="13"/>
      <c r="ER1256" s="13"/>
      <c r="ES1256" s="13"/>
      <c r="ET1256" s="13"/>
      <c r="EU1256" s="13"/>
      <c r="EV1256" s="13"/>
      <c r="EW1256" s="13"/>
      <c r="EX1256" s="13"/>
      <c r="EY1256" s="13"/>
      <c r="EZ1256" s="13"/>
      <c r="FA1256" s="13"/>
      <c r="FB1256" s="13"/>
      <c r="FC1256" s="13"/>
      <c r="FD1256" s="13"/>
      <c r="FE1256" s="13"/>
      <c r="FF1256" s="13"/>
      <c r="FG1256" s="13"/>
      <c r="FH1256" s="13"/>
      <c r="FI1256" s="13"/>
      <c r="FJ1256" s="13"/>
      <c r="FK1256" s="13"/>
      <c r="FL1256" s="13"/>
      <c r="FM1256" s="13"/>
      <c r="FN1256" s="13"/>
      <c r="FO1256" s="13"/>
      <c r="FP1256" s="13"/>
      <c r="FQ1256" s="13"/>
      <c r="FR1256" s="13"/>
      <c r="FS1256" s="13"/>
      <c r="FT1256" s="13"/>
      <c r="FU1256" s="13"/>
      <c r="FV1256" s="13"/>
      <c r="FW1256" s="13"/>
      <c r="FX1256" s="13"/>
      <c r="FY1256" s="13"/>
      <c r="FZ1256" s="13"/>
      <c r="GA1256" s="13"/>
      <c r="GB1256" s="13"/>
      <c r="GC1256" s="13"/>
      <c r="GD1256" s="13"/>
      <c r="GE1256" s="13"/>
      <c r="GF1256" s="13"/>
      <c r="GG1256" s="13"/>
      <c r="GH1256" s="13"/>
      <c r="GI1256" s="13"/>
      <c r="GJ1256" s="13"/>
      <c r="GK1256" s="13"/>
      <c r="GL1256" s="13"/>
      <c r="GM1256" s="13"/>
      <c r="GN1256" s="13"/>
      <c r="GO1256" s="13"/>
      <c r="GP1256" s="13"/>
      <c r="GQ1256" s="13"/>
      <c r="GR1256" s="13"/>
      <c r="GS1256" s="13"/>
      <c r="GT1256" s="13"/>
      <c r="GU1256" s="13"/>
      <c r="GV1256" s="13"/>
      <c r="GW1256" s="13"/>
      <c r="GX1256" s="13"/>
      <c r="GY1256" s="13"/>
      <c r="GZ1256" s="13"/>
      <c r="HA1256" s="13"/>
      <c r="HB1256" s="13"/>
      <c r="HC1256" s="13"/>
      <c r="HD1256" s="13"/>
      <c r="HE1256" s="13"/>
      <c r="HF1256" s="13"/>
      <c r="HG1256" s="13"/>
      <c r="HH1256" s="13"/>
      <c r="HI1256" s="13"/>
      <c r="HJ1256" s="13"/>
      <c r="HK1256" s="13"/>
      <c r="HL1256" s="13"/>
      <c r="HM1256" s="13"/>
      <c r="HN1256" s="13"/>
      <c r="HO1256" s="13"/>
      <c r="HP1256" s="13"/>
      <c r="HQ1256" s="13"/>
      <c r="HR1256" s="13"/>
      <c r="HS1256" s="13"/>
      <c r="HT1256" s="13"/>
      <c r="HU1256" s="13"/>
      <c r="HV1256" s="13"/>
      <c r="HW1256" s="13"/>
      <c r="HX1256" s="13"/>
      <c r="HY1256" s="13"/>
      <c r="HZ1256" s="13"/>
      <c r="IA1256" s="13"/>
      <c r="IB1256" s="13"/>
      <c r="IC1256" s="13"/>
      <c r="ID1256" s="13"/>
      <c r="IE1256" s="13"/>
      <c r="IF1256" s="13"/>
      <c r="IG1256" s="13"/>
      <c r="IH1256" s="13"/>
      <c r="II1256" s="13"/>
      <c r="IJ1256" s="13"/>
      <c r="IK1256" s="13"/>
      <c r="IL1256" s="13"/>
      <c r="IM1256" s="13"/>
      <c r="IN1256" s="13"/>
      <c r="IO1256" s="13"/>
      <c r="IP1256" s="13"/>
      <c r="IQ1256" s="13"/>
      <c r="IR1256" s="13"/>
      <c r="IS1256" s="13"/>
      <c r="IT1256" s="13"/>
      <c r="IU1256" s="13"/>
      <c r="IV1256" s="13"/>
      <c r="IW1256" s="13"/>
      <c r="IX1256" s="13"/>
      <c r="IY1256" s="13"/>
      <c r="IZ1256" s="13"/>
      <c r="JA1256" s="13"/>
      <c r="JB1256" s="13"/>
      <c r="JC1256" s="13"/>
      <c r="JD1256" s="13"/>
      <c r="JE1256" s="13"/>
      <c r="JF1256" s="13"/>
    </row>
    <row r="1257" spans="1:266" ht="24.95" customHeight="1">
      <c r="A1257" s="81">
        <f>Inventory!A1249</f>
        <v>0</v>
      </c>
      <c r="B1257" s="81">
        <f>Inventory!B1249</f>
        <v>0</v>
      </c>
      <c r="C1257" s="107">
        <f>Inventory!C1249</f>
        <v>0</v>
      </c>
      <c r="D1257" s="86">
        <f>Inventory!D1250</f>
        <v>0</v>
      </c>
      <c r="E1257" s="81">
        <f>Inventory!E1250</f>
        <v>0</v>
      </c>
      <c r="F1257" s="82">
        <f>Inventory!F1250</f>
        <v>0</v>
      </c>
      <c r="G1257" s="81">
        <f>IFERROR(VLOOKUP(Inventory!H1250,Lookups!$D$3:$E$11,2),Inventory!H1250)</f>
        <v>0</v>
      </c>
      <c r="H1257" s="81">
        <f>IFERROR(VLOOKUP(Inventory!I1250,Lookups!$G$3:$H$5,2),Inventory!I1250)</f>
        <v>0</v>
      </c>
      <c r="I1257" s="83">
        <f>Inventory!J1250</f>
        <v>0</v>
      </c>
      <c r="J1257" s="84">
        <f>Inventory!K1250</f>
        <v>0</v>
      </c>
      <c r="K1257" s="85">
        <f>Inventory!L1250</f>
        <v>0</v>
      </c>
      <c r="L1257" s="86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/>
      </c>
      <c r="M1257" s="87">
        <f>Inventory!O1243</f>
        <v>0</v>
      </c>
      <c r="N1257" s="129"/>
      <c r="O1257" s="129"/>
      <c r="P1257" s="129"/>
      <c r="Q1257" s="129"/>
      <c r="R1257" s="25" t="str">
        <f>IF(ISBLANK(N1257),"",VLOOKUP(N1257,Prioritization!$A$7:$C$15,3,FALSE))</f>
        <v/>
      </c>
      <c r="S1257" s="88" t="str">
        <f>IF(ISBLANK(O1257),"",VLOOKUP(O1257,Prioritization!$A$7:$C$15,3,FALSE))</f>
        <v/>
      </c>
      <c r="T1257" s="88" t="str">
        <f>IF(ISBLANK(P1257),"",VLOOKUP(P1257,Prioritization!$A$7:$C$15,3,FALSE))</f>
        <v/>
      </c>
      <c r="U1257" s="88" t="str">
        <f>IF(ISBLANK(Q1257),"",VLOOKUP(Q1257,Prioritization!$A$7:$C$15,3,FALSE))</f>
        <v/>
      </c>
      <c r="V1257" s="88">
        <f t="shared" si="250"/>
        <v>0</v>
      </c>
      <c r="W1257" s="43">
        <f>'Unit cost'!$D$7</f>
        <v>900000</v>
      </c>
      <c r="X1257" s="88" t="str">
        <f>IF(OR(L1257='Years of work'!$A$16,L1257='Years of work'!$A$17),'5YP'!M1257*'5YP'!J1257/'5YP'!W1257*1000+V1257,"")</f>
        <v/>
      </c>
      <c r="Y1257" s="73" t="str">
        <f t="shared" si="243"/>
        <v/>
      </c>
      <c r="Z1257" s="74" t="str">
        <f>IF('5YP'!L1257='Years of work'!$A$16,'5YP'!L1257,IF('5YP'!L1257='Years of work'!$A$17,'5YP'!L1257,""))</f>
        <v/>
      </c>
      <c r="AA1257" s="151"/>
      <c r="AB1257" s="70" t="str">
        <f t="shared" si="244"/>
        <v/>
      </c>
      <c r="AC1257" s="35" t="str">
        <f t="shared" si="245"/>
        <v/>
      </c>
      <c r="AD1257" s="71" t="str">
        <f>IF(AB1257='Unit cost'!$A$7,AC1257*'Unit cost'!$E$7,IF(AB1257='Unit cost'!$A$8,AC1257*'Unit cost'!$E$8,IF(AB1257='Unit cost'!$A$9,AC1257*'Unit cost'!$E$9,"")))</f>
        <v/>
      </c>
      <c r="AE1257" s="70" t="str">
        <f t="shared" si="251"/>
        <v/>
      </c>
      <c r="AF1257" s="35" t="str">
        <f t="shared" si="246"/>
        <v/>
      </c>
      <c r="AG1257" s="71" t="str">
        <f>IF(AE1257='Unit cost'!$A$7,AF1257*'Unit cost'!$E$7,IF(AE1257='Unit cost'!$A$8,AF1257*'Unit cost'!$E$8,IF(AE1257='Unit cost'!$A$9,AF1257*'Unit cost'!$E$9,"")))</f>
        <v/>
      </c>
      <c r="AH1257" s="52" t="str">
        <f t="shared" si="252"/>
        <v/>
      </c>
      <c r="AI1257" s="35" t="str">
        <f t="shared" si="247"/>
        <v/>
      </c>
      <c r="AJ1257" s="72" t="str">
        <f>IF(AH1257='Unit cost'!$A$7,AI1257*'Unit cost'!$E$7,IF(AH1257='Unit cost'!$A$8,AI1257*'Unit cost'!$E$8,IF(AH1257='Unit cost'!$A$9,AI1257*'Unit cost'!$E$9,"")))</f>
        <v/>
      </c>
      <c r="AK1257" s="70" t="str">
        <f t="shared" si="253"/>
        <v/>
      </c>
      <c r="AL1257" s="35" t="str">
        <f t="shared" si="248"/>
        <v/>
      </c>
      <c r="AM1257" s="73" t="str">
        <f>IF(AK1257='Unit cost'!$A$7,AL1257*'Unit cost'!$E$7,IF(AK1257='Unit cost'!$A$8,AL1257*'Unit cost'!$E$8,IF(AK1257='Unit cost'!$A$9,AL1257*'Unit cost'!$E$9,"")))</f>
        <v/>
      </c>
      <c r="AN1257" s="52" t="str">
        <f t="shared" si="254"/>
        <v/>
      </c>
      <c r="AO1257" s="35" t="str">
        <f t="shared" si="249"/>
        <v/>
      </c>
      <c r="AP1257" s="43" t="str">
        <f>IF(AN1257='Unit cost'!$A$7,AO1257*'Unit cost'!$E$7,IF(AN1257='Unit cost'!$A$8,AO1257*'Unit cost'!$E$8,IF(AN1257='Unit cost'!$A$9,AO1257*'Unit cost'!$E$9,"")))</f>
        <v/>
      </c>
      <c r="AQ1257" s="13"/>
      <c r="AR1257" s="13"/>
      <c r="AS1257" s="13"/>
      <c r="AT1257" s="13"/>
      <c r="AU1257" s="13"/>
      <c r="AV1257" s="13"/>
      <c r="AW1257" s="13"/>
      <c r="AX1257" s="13"/>
      <c r="AY1257" s="13"/>
      <c r="AZ1257" s="13"/>
      <c r="BA1257" s="13"/>
      <c r="BB1257" s="13"/>
      <c r="BC1257" s="13"/>
      <c r="BD1257" s="13"/>
      <c r="BE1257" s="13"/>
      <c r="BF1257" s="13"/>
      <c r="BG1257" s="13"/>
      <c r="BH1257" s="13"/>
      <c r="BI1257" s="13"/>
      <c r="BJ1257" s="13"/>
      <c r="BK1257" s="13"/>
      <c r="BL1257" s="13"/>
      <c r="BM1257" s="13"/>
      <c r="BN1257" s="13"/>
      <c r="BO1257" s="13"/>
      <c r="BP1257" s="13"/>
      <c r="BQ1257" s="13"/>
      <c r="BR1257" s="13"/>
      <c r="BS1257" s="13"/>
      <c r="BT1257" s="13"/>
      <c r="BU1257" s="13"/>
      <c r="BV1257" s="13"/>
      <c r="BW1257" s="13"/>
      <c r="BX1257" s="13"/>
      <c r="BY1257" s="13"/>
      <c r="BZ1257" s="13"/>
      <c r="CA1257" s="13"/>
      <c r="CB1257" s="13"/>
      <c r="CC1257" s="13"/>
      <c r="CD1257" s="13"/>
      <c r="CE1257" s="13"/>
      <c r="CF1257" s="13"/>
      <c r="CG1257" s="13"/>
      <c r="CH1257" s="13"/>
      <c r="CI1257" s="13"/>
      <c r="CJ1257" s="13"/>
      <c r="CK1257" s="13"/>
      <c r="CL1257" s="13"/>
      <c r="CM1257" s="13"/>
      <c r="CN1257" s="13"/>
      <c r="CO1257" s="13"/>
      <c r="CP1257" s="13"/>
      <c r="CQ1257" s="13"/>
      <c r="CR1257" s="13"/>
      <c r="CS1257" s="13"/>
      <c r="CT1257" s="13"/>
      <c r="CU1257" s="13"/>
      <c r="CV1257" s="13"/>
      <c r="CW1257" s="13"/>
      <c r="CX1257" s="13"/>
      <c r="CY1257" s="13"/>
      <c r="CZ1257" s="13"/>
      <c r="DA1257" s="13"/>
      <c r="DB1257" s="13"/>
      <c r="DC1257" s="13"/>
      <c r="DD1257" s="13"/>
      <c r="DE1257" s="13"/>
      <c r="DF1257" s="13"/>
      <c r="DG1257" s="13"/>
      <c r="DH1257" s="13"/>
      <c r="DI1257" s="13"/>
      <c r="DJ1257" s="13"/>
      <c r="DK1257" s="13"/>
      <c r="DL1257" s="13"/>
      <c r="DM1257" s="13"/>
      <c r="DN1257" s="13"/>
      <c r="DO1257" s="13"/>
      <c r="DP1257" s="13"/>
      <c r="DQ1257" s="13"/>
      <c r="DR1257" s="13"/>
      <c r="DS1257" s="13"/>
      <c r="DT1257" s="13"/>
      <c r="DU1257" s="13"/>
      <c r="DV1257" s="13"/>
      <c r="DW1257" s="13"/>
      <c r="DX1257" s="13"/>
      <c r="DY1257" s="13"/>
      <c r="DZ1257" s="13"/>
      <c r="EA1257" s="13"/>
      <c r="EB1257" s="13"/>
      <c r="EC1257" s="13"/>
      <c r="ED1257" s="13"/>
      <c r="EE1257" s="13"/>
      <c r="EF1257" s="13"/>
      <c r="EG1257" s="13"/>
      <c r="EH1257" s="13"/>
      <c r="EI1257" s="13"/>
      <c r="EJ1257" s="13"/>
      <c r="EK1257" s="13"/>
      <c r="EL1257" s="13"/>
      <c r="EM1257" s="13"/>
      <c r="EN1257" s="13"/>
      <c r="EO1257" s="13"/>
      <c r="EP1257" s="13"/>
      <c r="EQ1257" s="13"/>
      <c r="ER1257" s="13"/>
      <c r="ES1257" s="13"/>
      <c r="ET1257" s="13"/>
      <c r="EU1257" s="13"/>
      <c r="EV1257" s="13"/>
      <c r="EW1257" s="13"/>
      <c r="EX1257" s="13"/>
      <c r="EY1257" s="13"/>
      <c r="EZ1257" s="13"/>
      <c r="FA1257" s="13"/>
      <c r="FB1257" s="13"/>
      <c r="FC1257" s="13"/>
      <c r="FD1257" s="13"/>
      <c r="FE1257" s="13"/>
      <c r="FF1257" s="13"/>
      <c r="FG1257" s="13"/>
      <c r="FH1257" s="13"/>
      <c r="FI1257" s="13"/>
      <c r="FJ1257" s="13"/>
      <c r="FK1257" s="13"/>
      <c r="FL1257" s="13"/>
      <c r="FM1257" s="13"/>
      <c r="FN1257" s="13"/>
      <c r="FO1257" s="13"/>
      <c r="FP1257" s="13"/>
      <c r="FQ1257" s="13"/>
      <c r="FR1257" s="13"/>
      <c r="FS1257" s="13"/>
      <c r="FT1257" s="13"/>
      <c r="FU1257" s="13"/>
      <c r="FV1257" s="13"/>
      <c r="FW1257" s="13"/>
      <c r="FX1257" s="13"/>
      <c r="FY1257" s="13"/>
      <c r="FZ1257" s="13"/>
      <c r="GA1257" s="13"/>
      <c r="GB1257" s="13"/>
      <c r="GC1257" s="13"/>
      <c r="GD1257" s="13"/>
      <c r="GE1257" s="13"/>
      <c r="GF1257" s="13"/>
      <c r="GG1257" s="13"/>
      <c r="GH1257" s="13"/>
      <c r="GI1257" s="13"/>
      <c r="GJ1257" s="13"/>
      <c r="GK1257" s="13"/>
      <c r="GL1257" s="13"/>
      <c r="GM1257" s="13"/>
      <c r="GN1257" s="13"/>
      <c r="GO1257" s="13"/>
      <c r="GP1257" s="13"/>
      <c r="GQ1257" s="13"/>
      <c r="GR1257" s="13"/>
      <c r="GS1257" s="13"/>
      <c r="GT1257" s="13"/>
      <c r="GU1257" s="13"/>
      <c r="GV1257" s="13"/>
      <c r="GW1257" s="13"/>
      <c r="GX1257" s="13"/>
      <c r="GY1257" s="13"/>
      <c r="GZ1257" s="13"/>
      <c r="HA1257" s="13"/>
      <c r="HB1257" s="13"/>
      <c r="HC1257" s="13"/>
      <c r="HD1257" s="13"/>
      <c r="HE1257" s="13"/>
      <c r="HF1257" s="13"/>
      <c r="HG1257" s="13"/>
      <c r="HH1257" s="13"/>
      <c r="HI1257" s="13"/>
      <c r="HJ1257" s="13"/>
      <c r="HK1257" s="13"/>
      <c r="HL1257" s="13"/>
      <c r="HM1257" s="13"/>
      <c r="HN1257" s="13"/>
      <c r="HO1257" s="13"/>
      <c r="HP1257" s="13"/>
      <c r="HQ1257" s="13"/>
      <c r="HR1257" s="13"/>
      <c r="HS1257" s="13"/>
      <c r="HT1257" s="13"/>
      <c r="HU1257" s="13"/>
      <c r="HV1257" s="13"/>
      <c r="HW1257" s="13"/>
      <c r="HX1257" s="13"/>
      <c r="HY1257" s="13"/>
      <c r="HZ1257" s="13"/>
      <c r="IA1257" s="13"/>
      <c r="IB1257" s="13"/>
      <c r="IC1257" s="13"/>
      <c r="ID1257" s="13"/>
      <c r="IE1257" s="13"/>
      <c r="IF1257" s="13"/>
      <c r="IG1257" s="13"/>
      <c r="IH1257" s="13"/>
      <c r="II1257" s="13"/>
      <c r="IJ1257" s="13"/>
      <c r="IK1257" s="13"/>
      <c r="IL1257" s="13"/>
      <c r="IM1257" s="13"/>
      <c r="IN1257" s="13"/>
      <c r="IO1257" s="13"/>
      <c r="IP1257" s="13"/>
      <c r="IQ1257" s="13"/>
      <c r="IR1257" s="13"/>
      <c r="IS1257" s="13"/>
      <c r="IT1257" s="13"/>
      <c r="IU1257" s="13"/>
      <c r="IV1257" s="13"/>
      <c r="IW1257" s="13"/>
      <c r="IX1257" s="13"/>
      <c r="IY1257" s="13"/>
      <c r="IZ1257" s="13"/>
      <c r="JA1257" s="13"/>
      <c r="JB1257" s="13"/>
      <c r="JC1257" s="13"/>
      <c r="JD1257" s="13"/>
      <c r="JE1257" s="13"/>
      <c r="JF1257" s="13"/>
    </row>
    <row r="1258" spans="1:266" ht="24.95" customHeight="1">
      <c r="A1258" s="81">
        <f>Inventory!A1250</f>
        <v>0</v>
      </c>
      <c r="B1258" s="81">
        <f>Inventory!B1250</f>
        <v>0</v>
      </c>
      <c r="C1258" s="107">
        <f>Inventory!C1250</f>
        <v>0</v>
      </c>
      <c r="D1258" s="86">
        <f>Inventory!D1251</f>
        <v>0</v>
      </c>
      <c r="E1258" s="81">
        <f>Inventory!E1251</f>
        <v>0</v>
      </c>
      <c r="F1258" s="82">
        <f>Inventory!F1251</f>
        <v>0</v>
      </c>
      <c r="G1258" s="81">
        <f>IFERROR(VLOOKUP(Inventory!H1251,Lookups!$D$3:$E$11,2),Inventory!H1251)</f>
        <v>0</v>
      </c>
      <c r="H1258" s="81">
        <f>IFERROR(VLOOKUP(Inventory!I1251,Lookups!$G$3:$H$5,2),Inventory!I1251)</f>
        <v>0</v>
      </c>
      <c r="I1258" s="83">
        <f>Inventory!J1251</f>
        <v>0</v>
      </c>
      <c r="J1258" s="84">
        <f>Inventory!K1251</f>
        <v>0</v>
      </c>
      <c r="K1258" s="85">
        <f>Inventory!L1251</f>
        <v>0</v>
      </c>
      <c r="L1258" s="86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/>
      </c>
      <c r="M1258" s="87">
        <f>Inventory!O1244</f>
        <v>0</v>
      </c>
      <c r="N1258" s="129"/>
      <c r="O1258" s="129"/>
      <c r="P1258" s="129"/>
      <c r="Q1258" s="129"/>
      <c r="R1258" s="25" t="str">
        <f>IF(ISBLANK(N1258),"",VLOOKUP(N1258,Prioritization!$A$7:$C$15,3,FALSE))</f>
        <v/>
      </c>
      <c r="S1258" s="88" t="str">
        <f>IF(ISBLANK(O1258),"",VLOOKUP(O1258,Prioritization!$A$7:$C$15,3,FALSE))</f>
        <v/>
      </c>
      <c r="T1258" s="88" t="str">
        <f>IF(ISBLANK(P1258),"",VLOOKUP(P1258,Prioritization!$A$7:$C$15,3,FALSE))</f>
        <v/>
      </c>
      <c r="U1258" s="88" t="str">
        <f>IF(ISBLANK(Q1258),"",VLOOKUP(Q1258,Prioritization!$A$7:$C$15,3,FALSE))</f>
        <v/>
      </c>
      <c r="V1258" s="88">
        <f t="shared" si="250"/>
        <v>0</v>
      </c>
      <c r="W1258" s="43">
        <f>'Unit cost'!$D$7</f>
        <v>900000</v>
      </c>
      <c r="X1258" s="88" t="str">
        <f>IF(OR(L1258='Years of work'!$A$16,L1258='Years of work'!$A$17),'5YP'!M1258*'5YP'!J1258/'5YP'!W1258*1000+V1258,"")</f>
        <v/>
      </c>
      <c r="Y1258" s="73" t="str">
        <f t="shared" si="243"/>
        <v/>
      </c>
      <c r="Z1258" s="74" t="str">
        <f>IF('5YP'!L1258='Years of work'!$A$16,'5YP'!L1258,IF('5YP'!L1258='Years of work'!$A$17,'5YP'!L1258,""))</f>
        <v/>
      </c>
      <c r="AA1258" s="151"/>
      <c r="AB1258" s="70" t="str">
        <f t="shared" si="244"/>
        <v/>
      </c>
      <c r="AC1258" s="35" t="str">
        <f t="shared" si="245"/>
        <v/>
      </c>
      <c r="AD1258" s="71" t="str">
        <f>IF(AB1258='Unit cost'!$A$7,AC1258*'Unit cost'!$E$7,IF(AB1258='Unit cost'!$A$8,AC1258*'Unit cost'!$E$8,IF(AB1258='Unit cost'!$A$9,AC1258*'Unit cost'!$E$9,"")))</f>
        <v/>
      </c>
      <c r="AE1258" s="70" t="str">
        <f t="shared" si="251"/>
        <v/>
      </c>
      <c r="AF1258" s="35" t="str">
        <f t="shared" si="246"/>
        <v/>
      </c>
      <c r="AG1258" s="71" t="str">
        <f>IF(AE1258='Unit cost'!$A$7,AF1258*'Unit cost'!$E$7,IF(AE1258='Unit cost'!$A$8,AF1258*'Unit cost'!$E$8,IF(AE1258='Unit cost'!$A$9,AF1258*'Unit cost'!$E$9,"")))</f>
        <v/>
      </c>
      <c r="AH1258" s="52" t="str">
        <f t="shared" si="252"/>
        <v/>
      </c>
      <c r="AI1258" s="35" t="str">
        <f t="shared" si="247"/>
        <v/>
      </c>
      <c r="AJ1258" s="72" t="str">
        <f>IF(AH1258='Unit cost'!$A$7,AI1258*'Unit cost'!$E$7,IF(AH1258='Unit cost'!$A$8,AI1258*'Unit cost'!$E$8,IF(AH1258='Unit cost'!$A$9,AI1258*'Unit cost'!$E$9,"")))</f>
        <v/>
      </c>
      <c r="AK1258" s="70" t="str">
        <f t="shared" si="253"/>
        <v/>
      </c>
      <c r="AL1258" s="35" t="str">
        <f t="shared" si="248"/>
        <v/>
      </c>
      <c r="AM1258" s="73" t="str">
        <f>IF(AK1258='Unit cost'!$A$7,AL1258*'Unit cost'!$E$7,IF(AK1258='Unit cost'!$A$8,AL1258*'Unit cost'!$E$8,IF(AK1258='Unit cost'!$A$9,AL1258*'Unit cost'!$E$9,"")))</f>
        <v/>
      </c>
      <c r="AN1258" s="52" t="str">
        <f t="shared" si="254"/>
        <v/>
      </c>
      <c r="AO1258" s="35" t="str">
        <f t="shared" si="249"/>
        <v/>
      </c>
      <c r="AP1258" s="43" t="str">
        <f>IF(AN1258='Unit cost'!$A$7,AO1258*'Unit cost'!$E$7,IF(AN1258='Unit cost'!$A$8,AO1258*'Unit cost'!$E$8,IF(AN1258='Unit cost'!$A$9,AO1258*'Unit cost'!$E$9,"")))</f>
        <v/>
      </c>
      <c r="AQ1258" s="13"/>
      <c r="AR1258" s="13"/>
      <c r="AS1258" s="13"/>
      <c r="AT1258" s="13"/>
      <c r="AU1258" s="13"/>
      <c r="AV1258" s="13"/>
      <c r="AW1258" s="13"/>
      <c r="AX1258" s="13"/>
      <c r="AY1258" s="13"/>
      <c r="AZ1258" s="13"/>
      <c r="BA1258" s="13"/>
      <c r="BB1258" s="13"/>
      <c r="BC1258" s="13"/>
      <c r="BD1258" s="13"/>
      <c r="BE1258" s="13"/>
      <c r="BF1258" s="13"/>
      <c r="BG1258" s="13"/>
      <c r="BH1258" s="13"/>
      <c r="BI1258" s="13"/>
      <c r="BJ1258" s="13"/>
      <c r="BK1258" s="13"/>
      <c r="BL1258" s="13"/>
      <c r="BM1258" s="13"/>
      <c r="BN1258" s="13"/>
      <c r="BO1258" s="13"/>
      <c r="BP1258" s="13"/>
      <c r="BQ1258" s="13"/>
      <c r="BR1258" s="13"/>
      <c r="BS1258" s="13"/>
      <c r="BT1258" s="13"/>
      <c r="BU1258" s="13"/>
      <c r="BV1258" s="13"/>
      <c r="BW1258" s="13"/>
      <c r="BX1258" s="13"/>
      <c r="BY1258" s="13"/>
      <c r="BZ1258" s="13"/>
      <c r="CA1258" s="13"/>
      <c r="CB1258" s="13"/>
      <c r="CC1258" s="13"/>
      <c r="CD1258" s="13"/>
      <c r="CE1258" s="13"/>
      <c r="CF1258" s="13"/>
      <c r="CG1258" s="13"/>
      <c r="CH1258" s="13"/>
      <c r="CI1258" s="13"/>
      <c r="CJ1258" s="13"/>
      <c r="CK1258" s="13"/>
      <c r="CL1258" s="13"/>
      <c r="CM1258" s="13"/>
      <c r="CN1258" s="13"/>
      <c r="CO1258" s="13"/>
      <c r="CP1258" s="13"/>
      <c r="CQ1258" s="13"/>
      <c r="CR1258" s="13"/>
      <c r="CS1258" s="13"/>
      <c r="CT1258" s="13"/>
      <c r="CU1258" s="13"/>
      <c r="CV1258" s="13"/>
      <c r="CW1258" s="13"/>
      <c r="CX1258" s="13"/>
      <c r="CY1258" s="13"/>
      <c r="CZ1258" s="13"/>
      <c r="DA1258" s="13"/>
      <c r="DB1258" s="13"/>
      <c r="DC1258" s="13"/>
      <c r="DD1258" s="13"/>
      <c r="DE1258" s="13"/>
      <c r="DF1258" s="13"/>
      <c r="DG1258" s="13"/>
      <c r="DH1258" s="13"/>
      <c r="DI1258" s="13"/>
      <c r="DJ1258" s="13"/>
      <c r="DK1258" s="13"/>
      <c r="DL1258" s="13"/>
      <c r="DM1258" s="13"/>
      <c r="DN1258" s="13"/>
      <c r="DO1258" s="13"/>
      <c r="DP1258" s="13"/>
      <c r="DQ1258" s="13"/>
      <c r="DR1258" s="13"/>
      <c r="DS1258" s="13"/>
      <c r="DT1258" s="13"/>
      <c r="DU1258" s="13"/>
      <c r="DV1258" s="13"/>
      <c r="DW1258" s="13"/>
      <c r="DX1258" s="13"/>
      <c r="DY1258" s="13"/>
      <c r="DZ1258" s="13"/>
      <c r="EA1258" s="13"/>
      <c r="EB1258" s="13"/>
      <c r="EC1258" s="13"/>
      <c r="ED1258" s="13"/>
      <c r="EE1258" s="13"/>
      <c r="EF1258" s="13"/>
      <c r="EG1258" s="13"/>
      <c r="EH1258" s="13"/>
      <c r="EI1258" s="13"/>
      <c r="EJ1258" s="13"/>
      <c r="EK1258" s="13"/>
      <c r="EL1258" s="13"/>
      <c r="EM1258" s="13"/>
      <c r="EN1258" s="13"/>
      <c r="EO1258" s="13"/>
      <c r="EP1258" s="13"/>
      <c r="EQ1258" s="13"/>
      <c r="ER1258" s="13"/>
      <c r="ES1258" s="13"/>
      <c r="ET1258" s="13"/>
      <c r="EU1258" s="13"/>
      <c r="EV1258" s="13"/>
      <c r="EW1258" s="13"/>
      <c r="EX1258" s="13"/>
      <c r="EY1258" s="13"/>
      <c r="EZ1258" s="13"/>
      <c r="FA1258" s="13"/>
      <c r="FB1258" s="13"/>
      <c r="FC1258" s="13"/>
      <c r="FD1258" s="13"/>
      <c r="FE1258" s="13"/>
      <c r="FF1258" s="13"/>
      <c r="FG1258" s="13"/>
      <c r="FH1258" s="13"/>
      <c r="FI1258" s="13"/>
      <c r="FJ1258" s="13"/>
      <c r="FK1258" s="13"/>
      <c r="FL1258" s="13"/>
      <c r="FM1258" s="13"/>
      <c r="FN1258" s="13"/>
      <c r="FO1258" s="13"/>
      <c r="FP1258" s="13"/>
      <c r="FQ1258" s="13"/>
      <c r="FR1258" s="13"/>
      <c r="FS1258" s="13"/>
      <c r="FT1258" s="13"/>
      <c r="FU1258" s="13"/>
      <c r="FV1258" s="13"/>
      <c r="FW1258" s="13"/>
      <c r="FX1258" s="13"/>
      <c r="FY1258" s="13"/>
      <c r="FZ1258" s="13"/>
      <c r="GA1258" s="13"/>
      <c r="GB1258" s="13"/>
      <c r="GC1258" s="13"/>
      <c r="GD1258" s="13"/>
      <c r="GE1258" s="13"/>
      <c r="GF1258" s="13"/>
      <c r="GG1258" s="13"/>
      <c r="GH1258" s="13"/>
      <c r="GI1258" s="13"/>
      <c r="GJ1258" s="13"/>
      <c r="GK1258" s="13"/>
      <c r="GL1258" s="13"/>
      <c r="GM1258" s="13"/>
      <c r="GN1258" s="13"/>
      <c r="GO1258" s="13"/>
      <c r="GP1258" s="13"/>
      <c r="GQ1258" s="13"/>
      <c r="GR1258" s="13"/>
      <c r="GS1258" s="13"/>
      <c r="GT1258" s="13"/>
      <c r="GU1258" s="13"/>
      <c r="GV1258" s="13"/>
      <c r="GW1258" s="13"/>
      <c r="GX1258" s="13"/>
      <c r="GY1258" s="13"/>
      <c r="GZ1258" s="13"/>
      <c r="HA1258" s="13"/>
      <c r="HB1258" s="13"/>
      <c r="HC1258" s="13"/>
      <c r="HD1258" s="13"/>
      <c r="HE1258" s="13"/>
      <c r="HF1258" s="13"/>
      <c r="HG1258" s="13"/>
      <c r="HH1258" s="13"/>
      <c r="HI1258" s="13"/>
      <c r="HJ1258" s="13"/>
      <c r="HK1258" s="13"/>
      <c r="HL1258" s="13"/>
      <c r="HM1258" s="13"/>
      <c r="HN1258" s="13"/>
      <c r="HO1258" s="13"/>
      <c r="HP1258" s="13"/>
      <c r="HQ1258" s="13"/>
      <c r="HR1258" s="13"/>
      <c r="HS1258" s="13"/>
      <c r="HT1258" s="13"/>
      <c r="HU1258" s="13"/>
      <c r="HV1258" s="13"/>
      <c r="HW1258" s="13"/>
      <c r="HX1258" s="13"/>
      <c r="HY1258" s="13"/>
      <c r="HZ1258" s="13"/>
      <c r="IA1258" s="13"/>
      <c r="IB1258" s="13"/>
      <c r="IC1258" s="13"/>
      <c r="ID1258" s="13"/>
      <c r="IE1258" s="13"/>
      <c r="IF1258" s="13"/>
      <c r="IG1258" s="13"/>
      <c r="IH1258" s="13"/>
      <c r="II1258" s="13"/>
      <c r="IJ1258" s="13"/>
      <c r="IK1258" s="13"/>
      <c r="IL1258" s="13"/>
      <c r="IM1258" s="13"/>
      <c r="IN1258" s="13"/>
      <c r="IO1258" s="13"/>
      <c r="IP1258" s="13"/>
      <c r="IQ1258" s="13"/>
      <c r="IR1258" s="13"/>
      <c r="IS1258" s="13"/>
      <c r="IT1258" s="13"/>
      <c r="IU1258" s="13"/>
      <c r="IV1258" s="13"/>
      <c r="IW1258" s="13"/>
      <c r="IX1258" s="13"/>
      <c r="IY1258" s="13"/>
      <c r="IZ1258" s="13"/>
      <c r="JA1258" s="13"/>
      <c r="JB1258" s="13"/>
      <c r="JC1258" s="13"/>
      <c r="JD1258" s="13"/>
      <c r="JE1258" s="13"/>
      <c r="JF1258" s="13"/>
    </row>
    <row r="1259" spans="1:266" ht="24.95" customHeight="1">
      <c r="A1259" s="81">
        <f>Inventory!A1251</f>
        <v>0</v>
      </c>
      <c r="B1259" s="81">
        <f>Inventory!B1251</f>
        <v>0</v>
      </c>
      <c r="C1259" s="107">
        <f>Inventory!C1251</f>
        <v>0</v>
      </c>
      <c r="D1259" s="86">
        <f>Inventory!D1252</f>
        <v>0</v>
      </c>
      <c r="E1259" s="81">
        <f>Inventory!E1252</f>
        <v>0</v>
      </c>
      <c r="F1259" s="82">
        <f>Inventory!F1252</f>
        <v>0</v>
      </c>
      <c r="G1259" s="81">
        <f>IFERROR(VLOOKUP(Inventory!H1252,Lookups!$D$3:$E$11,2),Inventory!H1252)</f>
        <v>0</v>
      </c>
      <c r="H1259" s="81">
        <f>IFERROR(VLOOKUP(Inventory!I1252,Lookups!$G$3:$H$5,2),Inventory!I1252)</f>
        <v>0</v>
      </c>
      <c r="I1259" s="83">
        <f>Inventory!J1252</f>
        <v>0</v>
      </c>
      <c r="J1259" s="84">
        <f>Inventory!K1252</f>
        <v>0</v>
      </c>
      <c r="K1259" s="85">
        <f>Inventory!L1252</f>
        <v>0</v>
      </c>
      <c r="L1259" s="86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M1259" s="87">
        <f>Inventory!O1245</f>
        <v>0</v>
      </c>
      <c r="N1259" s="129"/>
      <c r="O1259" s="129"/>
      <c r="P1259" s="129"/>
      <c r="Q1259" s="129"/>
      <c r="R1259" s="25" t="str">
        <f>IF(ISBLANK(N1259),"",VLOOKUP(N1259,Prioritization!$A$7:$C$15,3,FALSE))</f>
        <v/>
      </c>
      <c r="S1259" s="88" t="str">
        <f>IF(ISBLANK(O1259),"",VLOOKUP(O1259,Prioritization!$A$7:$C$15,3,FALSE))</f>
        <v/>
      </c>
      <c r="T1259" s="88" t="str">
        <f>IF(ISBLANK(P1259),"",VLOOKUP(P1259,Prioritization!$A$7:$C$15,3,FALSE))</f>
        <v/>
      </c>
      <c r="U1259" s="88" t="str">
        <f>IF(ISBLANK(Q1259),"",VLOOKUP(Q1259,Prioritization!$A$7:$C$15,3,FALSE))</f>
        <v/>
      </c>
      <c r="V1259" s="88">
        <f t="shared" si="250"/>
        <v>0</v>
      </c>
      <c r="W1259" s="43">
        <f>'Unit cost'!$D$7</f>
        <v>900000</v>
      </c>
      <c r="X1259" s="88" t="str">
        <f>IF(OR(L1259='Years of work'!$A$16,L1259='Years of work'!$A$17),'5YP'!M1259*'5YP'!J1259/'5YP'!W1259*1000+V1259,"")</f>
        <v/>
      </c>
      <c r="Y1259" s="73" t="str">
        <f t="shared" si="243"/>
        <v/>
      </c>
      <c r="Z1259" s="74" t="str">
        <f>IF('5YP'!L1259='Years of work'!$A$16,'5YP'!L1259,IF('5YP'!L1259='Years of work'!$A$17,'5YP'!L1259,""))</f>
        <v/>
      </c>
      <c r="AA1259" s="151"/>
      <c r="AB1259" s="70" t="str">
        <f t="shared" si="244"/>
        <v/>
      </c>
      <c r="AC1259" s="35" t="str">
        <f t="shared" si="245"/>
        <v/>
      </c>
      <c r="AD1259" s="71" t="str">
        <f>IF(AB1259='Unit cost'!$A$7,AC1259*'Unit cost'!$E$7,IF(AB1259='Unit cost'!$A$8,AC1259*'Unit cost'!$E$8,IF(AB1259='Unit cost'!$A$9,AC1259*'Unit cost'!$E$9,"")))</f>
        <v/>
      </c>
      <c r="AE1259" s="70" t="str">
        <f t="shared" si="251"/>
        <v/>
      </c>
      <c r="AF1259" s="35" t="str">
        <f t="shared" si="246"/>
        <v/>
      </c>
      <c r="AG1259" s="71" t="str">
        <f>IF(AE1259='Unit cost'!$A$7,AF1259*'Unit cost'!$E$7,IF(AE1259='Unit cost'!$A$8,AF1259*'Unit cost'!$E$8,IF(AE1259='Unit cost'!$A$9,AF1259*'Unit cost'!$E$9,"")))</f>
        <v/>
      </c>
      <c r="AH1259" s="52" t="str">
        <f t="shared" si="252"/>
        <v/>
      </c>
      <c r="AI1259" s="35" t="str">
        <f t="shared" si="247"/>
        <v/>
      </c>
      <c r="AJ1259" s="72" t="str">
        <f>IF(AH1259='Unit cost'!$A$7,AI1259*'Unit cost'!$E$7,IF(AH1259='Unit cost'!$A$8,AI1259*'Unit cost'!$E$8,IF(AH1259='Unit cost'!$A$9,AI1259*'Unit cost'!$E$9,"")))</f>
        <v/>
      </c>
      <c r="AK1259" s="70" t="str">
        <f t="shared" si="253"/>
        <v/>
      </c>
      <c r="AL1259" s="35" t="str">
        <f t="shared" si="248"/>
        <v/>
      </c>
      <c r="AM1259" s="73" t="str">
        <f>IF(AK1259='Unit cost'!$A$7,AL1259*'Unit cost'!$E$7,IF(AK1259='Unit cost'!$A$8,AL1259*'Unit cost'!$E$8,IF(AK1259='Unit cost'!$A$9,AL1259*'Unit cost'!$E$9,"")))</f>
        <v/>
      </c>
      <c r="AN1259" s="52" t="str">
        <f t="shared" si="254"/>
        <v/>
      </c>
      <c r="AO1259" s="35" t="str">
        <f t="shared" si="249"/>
        <v/>
      </c>
      <c r="AP1259" s="43" t="str">
        <f>IF(AN1259='Unit cost'!$A$7,AO1259*'Unit cost'!$E$7,IF(AN1259='Unit cost'!$A$8,AO1259*'Unit cost'!$E$8,IF(AN1259='Unit cost'!$A$9,AO1259*'Unit cost'!$E$9,"")))</f>
        <v/>
      </c>
      <c r="AQ1259" s="13"/>
      <c r="AR1259" s="13"/>
      <c r="AS1259" s="13"/>
      <c r="AT1259" s="13"/>
      <c r="AU1259" s="13"/>
      <c r="AV1259" s="13"/>
      <c r="AW1259" s="13"/>
      <c r="AX1259" s="13"/>
      <c r="AY1259" s="13"/>
      <c r="AZ1259" s="13"/>
      <c r="BA1259" s="13"/>
      <c r="BB1259" s="13"/>
      <c r="BC1259" s="13"/>
      <c r="BD1259" s="13"/>
      <c r="BE1259" s="13"/>
      <c r="BF1259" s="13"/>
      <c r="BG1259" s="13"/>
      <c r="BH1259" s="13"/>
      <c r="BI1259" s="13"/>
      <c r="BJ1259" s="13"/>
      <c r="BK1259" s="13"/>
      <c r="BL1259" s="13"/>
      <c r="BM1259" s="13"/>
      <c r="BN1259" s="13"/>
      <c r="BO1259" s="13"/>
      <c r="BP1259" s="13"/>
      <c r="BQ1259" s="13"/>
      <c r="BR1259" s="13"/>
      <c r="BS1259" s="13"/>
      <c r="BT1259" s="13"/>
      <c r="BU1259" s="13"/>
      <c r="BV1259" s="13"/>
      <c r="BW1259" s="13"/>
      <c r="BX1259" s="13"/>
      <c r="BY1259" s="13"/>
      <c r="BZ1259" s="13"/>
      <c r="CA1259" s="13"/>
      <c r="CB1259" s="13"/>
      <c r="CC1259" s="13"/>
      <c r="CD1259" s="13"/>
      <c r="CE1259" s="13"/>
      <c r="CF1259" s="13"/>
      <c r="CG1259" s="13"/>
      <c r="CH1259" s="13"/>
      <c r="CI1259" s="13"/>
      <c r="CJ1259" s="13"/>
      <c r="CK1259" s="13"/>
      <c r="CL1259" s="13"/>
      <c r="CM1259" s="13"/>
      <c r="CN1259" s="13"/>
      <c r="CO1259" s="13"/>
      <c r="CP1259" s="13"/>
      <c r="CQ1259" s="13"/>
      <c r="CR1259" s="13"/>
      <c r="CS1259" s="13"/>
      <c r="CT1259" s="13"/>
      <c r="CU1259" s="13"/>
      <c r="CV1259" s="13"/>
      <c r="CW1259" s="13"/>
      <c r="CX1259" s="13"/>
      <c r="CY1259" s="13"/>
      <c r="CZ1259" s="13"/>
      <c r="DA1259" s="13"/>
      <c r="DB1259" s="13"/>
      <c r="DC1259" s="13"/>
      <c r="DD1259" s="13"/>
      <c r="DE1259" s="13"/>
      <c r="DF1259" s="13"/>
      <c r="DG1259" s="13"/>
      <c r="DH1259" s="13"/>
      <c r="DI1259" s="13"/>
      <c r="DJ1259" s="13"/>
      <c r="DK1259" s="13"/>
      <c r="DL1259" s="13"/>
      <c r="DM1259" s="13"/>
      <c r="DN1259" s="13"/>
      <c r="DO1259" s="13"/>
      <c r="DP1259" s="13"/>
      <c r="DQ1259" s="13"/>
      <c r="DR1259" s="13"/>
      <c r="DS1259" s="13"/>
      <c r="DT1259" s="13"/>
      <c r="DU1259" s="13"/>
      <c r="DV1259" s="13"/>
      <c r="DW1259" s="13"/>
      <c r="DX1259" s="13"/>
      <c r="DY1259" s="13"/>
      <c r="DZ1259" s="13"/>
      <c r="EA1259" s="13"/>
      <c r="EB1259" s="13"/>
      <c r="EC1259" s="13"/>
      <c r="ED1259" s="13"/>
      <c r="EE1259" s="13"/>
      <c r="EF1259" s="13"/>
      <c r="EG1259" s="13"/>
      <c r="EH1259" s="13"/>
      <c r="EI1259" s="13"/>
      <c r="EJ1259" s="13"/>
      <c r="EK1259" s="13"/>
      <c r="EL1259" s="13"/>
      <c r="EM1259" s="13"/>
      <c r="EN1259" s="13"/>
      <c r="EO1259" s="13"/>
      <c r="EP1259" s="13"/>
      <c r="EQ1259" s="13"/>
      <c r="ER1259" s="13"/>
      <c r="ES1259" s="13"/>
      <c r="ET1259" s="13"/>
      <c r="EU1259" s="13"/>
      <c r="EV1259" s="13"/>
      <c r="EW1259" s="13"/>
      <c r="EX1259" s="13"/>
      <c r="EY1259" s="13"/>
      <c r="EZ1259" s="13"/>
      <c r="FA1259" s="13"/>
      <c r="FB1259" s="13"/>
      <c r="FC1259" s="13"/>
      <c r="FD1259" s="13"/>
      <c r="FE1259" s="13"/>
      <c r="FF1259" s="13"/>
      <c r="FG1259" s="13"/>
      <c r="FH1259" s="13"/>
      <c r="FI1259" s="13"/>
      <c r="FJ1259" s="13"/>
      <c r="FK1259" s="13"/>
      <c r="FL1259" s="13"/>
      <c r="FM1259" s="13"/>
      <c r="FN1259" s="13"/>
      <c r="FO1259" s="13"/>
      <c r="FP1259" s="13"/>
      <c r="FQ1259" s="13"/>
      <c r="FR1259" s="13"/>
      <c r="FS1259" s="13"/>
      <c r="FT1259" s="13"/>
      <c r="FU1259" s="13"/>
      <c r="FV1259" s="13"/>
      <c r="FW1259" s="13"/>
      <c r="FX1259" s="13"/>
      <c r="FY1259" s="13"/>
      <c r="FZ1259" s="13"/>
      <c r="GA1259" s="13"/>
      <c r="GB1259" s="13"/>
      <c r="GC1259" s="13"/>
      <c r="GD1259" s="13"/>
      <c r="GE1259" s="13"/>
      <c r="GF1259" s="13"/>
      <c r="GG1259" s="13"/>
      <c r="GH1259" s="13"/>
      <c r="GI1259" s="13"/>
      <c r="GJ1259" s="13"/>
      <c r="GK1259" s="13"/>
      <c r="GL1259" s="13"/>
      <c r="GM1259" s="13"/>
      <c r="GN1259" s="13"/>
      <c r="GO1259" s="13"/>
      <c r="GP1259" s="13"/>
      <c r="GQ1259" s="13"/>
      <c r="GR1259" s="13"/>
      <c r="GS1259" s="13"/>
      <c r="GT1259" s="13"/>
      <c r="GU1259" s="13"/>
      <c r="GV1259" s="13"/>
      <c r="GW1259" s="13"/>
      <c r="GX1259" s="13"/>
      <c r="GY1259" s="13"/>
      <c r="GZ1259" s="13"/>
      <c r="HA1259" s="13"/>
      <c r="HB1259" s="13"/>
      <c r="HC1259" s="13"/>
      <c r="HD1259" s="13"/>
      <c r="HE1259" s="13"/>
      <c r="HF1259" s="13"/>
      <c r="HG1259" s="13"/>
      <c r="HH1259" s="13"/>
      <c r="HI1259" s="13"/>
      <c r="HJ1259" s="13"/>
      <c r="HK1259" s="13"/>
      <c r="HL1259" s="13"/>
      <c r="HM1259" s="13"/>
      <c r="HN1259" s="13"/>
      <c r="HO1259" s="13"/>
      <c r="HP1259" s="13"/>
      <c r="HQ1259" s="13"/>
      <c r="HR1259" s="13"/>
      <c r="HS1259" s="13"/>
      <c r="HT1259" s="13"/>
      <c r="HU1259" s="13"/>
      <c r="HV1259" s="13"/>
      <c r="HW1259" s="13"/>
      <c r="HX1259" s="13"/>
      <c r="HY1259" s="13"/>
      <c r="HZ1259" s="13"/>
      <c r="IA1259" s="13"/>
      <c r="IB1259" s="13"/>
      <c r="IC1259" s="13"/>
      <c r="ID1259" s="13"/>
      <c r="IE1259" s="13"/>
      <c r="IF1259" s="13"/>
      <c r="IG1259" s="13"/>
      <c r="IH1259" s="13"/>
      <c r="II1259" s="13"/>
      <c r="IJ1259" s="13"/>
      <c r="IK1259" s="13"/>
      <c r="IL1259" s="13"/>
      <c r="IM1259" s="13"/>
      <c r="IN1259" s="13"/>
      <c r="IO1259" s="13"/>
      <c r="IP1259" s="13"/>
      <c r="IQ1259" s="13"/>
      <c r="IR1259" s="13"/>
      <c r="IS1259" s="13"/>
      <c r="IT1259" s="13"/>
      <c r="IU1259" s="13"/>
      <c r="IV1259" s="13"/>
      <c r="IW1259" s="13"/>
      <c r="IX1259" s="13"/>
      <c r="IY1259" s="13"/>
      <c r="IZ1259" s="13"/>
      <c r="JA1259" s="13"/>
      <c r="JB1259" s="13"/>
      <c r="JC1259" s="13"/>
      <c r="JD1259" s="13"/>
      <c r="JE1259" s="13"/>
      <c r="JF1259" s="13"/>
    </row>
    <row r="1260" spans="1:266" ht="24.95" customHeight="1">
      <c r="A1260" s="81">
        <f>Inventory!A1252</f>
        <v>0</v>
      </c>
      <c r="B1260" s="81">
        <f>Inventory!B1252</f>
        <v>0</v>
      </c>
      <c r="C1260" s="107">
        <f>Inventory!C1252</f>
        <v>0</v>
      </c>
      <c r="D1260" s="86">
        <f>Inventory!D1253</f>
        <v>0</v>
      </c>
      <c r="E1260" s="81">
        <f>Inventory!E1253</f>
        <v>0</v>
      </c>
      <c r="F1260" s="82">
        <f>Inventory!F1253</f>
        <v>0</v>
      </c>
      <c r="G1260" s="81">
        <f>IFERROR(VLOOKUP(Inventory!H1253,Lookups!$D$3:$E$11,2),Inventory!H1253)</f>
        <v>0</v>
      </c>
      <c r="H1260" s="81">
        <f>IFERROR(VLOOKUP(Inventory!I1253,Lookups!$G$3:$H$5,2),Inventory!I1253)</f>
        <v>0</v>
      </c>
      <c r="I1260" s="83">
        <f>Inventory!J1253</f>
        <v>0</v>
      </c>
      <c r="J1260" s="84">
        <f>Inventory!K1253</f>
        <v>0</v>
      </c>
      <c r="K1260" s="85">
        <f>Inventory!L1253</f>
        <v>0</v>
      </c>
      <c r="L1260" s="86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M1260" s="87">
        <f>Inventory!O1246</f>
        <v>0</v>
      </c>
      <c r="N1260" s="129"/>
      <c r="O1260" s="129"/>
      <c r="P1260" s="129"/>
      <c r="Q1260" s="129"/>
      <c r="R1260" s="25" t="str">
        <f>IF(ISBLANK(N1260),"",VLOOKUP(N1260,Prioritization!$A$7:$C$15,3,FALSE))</f>
        <v/>
      </c>
      <c r="S1260" s="88" t="str">
        <f>IF(ISBLANK(O1260),"",VLOOKUP(O1260,Prioritization!$A$7:$C$15,3,FALSE))</f>
        <v/>
      </c>
      <c r="T1260" s="88" t="str">
        <f>IF(ISBLANK(P1260),"",VLOOKUP(P1260,Prioritization!$A$7:$C$15,3,FALSE))</f>
        <v/>
      </c>
      <c r="U1260" s="88" t="str">
        <f>IF(ISBLANK(Q1260),"",VLOOKUP(Q1260,Prioritization!$A$7:$C$15,3,FALSE))</f>
        <v/>
      </c>
      <c r="V1260" s="88">
        <f t="shared" si="250"/>
        <v>0</v>
      </c>
      <c r="W1260" s="43">
        <f>'Unit cost'!$D$7</f>
        <v>900000</v>
      </c>
      <c r="X1260" s="88" t="str">
        <f>IF(OR(L1260='Years of work'!$A$16,L1260='Years of work'!$A$17),'5YP'!M1260*'5YP'!J1260/'5YP'!W1260*1000+V1260,"")</f>
        <v/>
      </c>
      <c r="Y1260" s="73" t="str">
        <f t="shared" si="243"/>
        <v/>
      </c>
      <c r="Z1260" s="74" t="str">
        <f>IF('5YP'!L1260='Years of work'!$A$16,'5YP'!L1260,IF('5YP'!L1260='Years of work'!$A$17,'5YP'!L1260,""))</f>
        <v/>
      </c>
      <c r="AA1260" s="151"/>
      <c r="AB1260" s="70" t="str">
        <f t="shared" si="244"/>
        <v/>
      </c>
      <c r="AC1260" s="35" t="str">
        <f t="shared" si="245"/>
        <v/>
      </c>
      <c r="AD1260" s="71" t="str">
        <f>IF(AB1260='Unit cost'!$A$7,AC1260*'Unit cost'!$E$7,IF(AB1260='Unit cost'!$A$8,AC1260*'Unit cost'!$E$8,IF(AB1260='Unit cost'!$A$9,AC1260*'Unit cost'!$E$9,"")))</f>
        <v/>
      </c>
      <c r="AE1260" s="70" t="str">
        <f t="shared" si="251"/>
        <v/>
      </c>
      <c r="AF1260" s="35" t="str">
        <f t="shared" si="246"/>
        <v/>
      </c>
      <c r="AG1260" s="71" t="str">
        <f>IF(AE1260='Unit cost'!$A$7,AF1260*'Unit cost'!$E$7,IF(AE1260='Unit cost'!$A$8,AF1260*'Unit cost'!$E$8,IF(AE1260='Unit cost'!$A$9,AF1260*'Unit cost'!$E$9,"")))</f>
        <v/>
      </c>
      <c r="AH1260" s="52" t="str">
        <f t="shared" si="252"/>
        <v/>
      </c>
      <c r="AI1260" s="35" t="str">
        <f t="shared" si="247"/>
        <v/>
      </c>
      <c r="AJ1260" s="72" t="str">
        <f>IF(AH1260='Unit cost'!$A$7,AI1260*'Unit cost'!$E$7,IF(AH1260='Unit cost'!$A$8,AI1260*'Unit cost'!$E$8,IF(AH1260='Unit cost'!$A$9,AI1260*'Unit cost'!$E$9,"")))</f>
        <v/>
      </c>
      <c r="AK1260" s="70" t="str">
        <f t="shared" si="253"/>
        <v/>
      </c>
      <c r="AL1260" s="35" t="str">
        <f t="shared" si="248"/>
        <v/>
      </c>
      <c r="AM1260" s="73" t="str">
        <f>IF(AK1260='Unit cost'!$A$7,AL1260*'Unit cost'!$E$7,IF(AK1260='Unit cost'!$A$8,AL1260*'Unit cost'!$E$8,IF(AK1260='Unit cost'!$A$9,AL1260*'Unit cost'!$E$9,"")))</f>
        <v/>
      </c>
      <c r="AN1260" s="52" t="str">
        <f t="shared" si="254"/>
        <v/>
      </c>
      <c r="AO1260" s="35" t="str">
        <f t="shared" si="249"/>
        <v/>
      </c>
      <c r="AP1260" s="43" t="str">
        <f>IF(AN1260='Unit cost'!$A$7,AO1260*'Unit cost'!$E$7,IF(AN1260='Unit cost'!$A$8,AO1260*'Unit cost'!$E$8,IF(AN1260='Unit cost'!$A$9,AO1260*'Unit cost'!$E$9,"")))</f>
        <v/>
      </c>
      <c r="AQ1260" s="13"/>
      <c r="AR1260" s="13"/>
      <c r="AS1260" s="13"/>
      <c r="AT1260" s="13"/>
      <c r="AU1260" s="13"/>
      <c r="AV1260" s="13"/>
      <c r="AW1260" s="13"/>
      <c r="AX1260" s="13"/>
      <c r="AY1260" s="13"/>
      <c r="AZ1260" s="13"/>
      <c r="BA1260" s="13"/>
      <c r="BB1260" s="13"/>
      <c r="BC1260" s="13"/>
      <c r="BD1260" s="13"/>
      <c r="BE1260" s="13"/>
      <c r="BF1260" s="13"/>
      <c r="BG1260" s="13"/>
      <c r="BH1260" s="13"/>
      <c r="BI1260" s="13"/>
      <c r="BJ1260" s="13"/>
      <c r="BK1260" s="13"/>
      <c r="BL1260" s="13"/>
      <c r="BM1260" s="13"/>
      <c r="BN1260" s="13"/>
      <c r="BO1260" s="13"/>
      <c r="BP1260" s="13"/>
      <c r="BQ1260" s="13"/>
      <c r="BR1260" s="13"/>
      <c r="BS1260" s="13"/>
      <c r="BT1260" s="13"/>
      <c r="BU1260" s="13"/>
      <c r="BV1260" s="13"/>
      <c r="BW1260" s="13"/>
      <c r="BX1260" s="13"/>
      <c r="BY1260" s="13"/>
      <c r="BZ1260" s="13"/>
      <c r="CA1260" s="13"/>
      <c r="CB1260" s="13"/>
      <c r="CC1260" s="13"/>
      <c r="CD1260" s="13"/>
      <c r="CE1260" s="13"/>
      <c r="CF1260" s="13"/>
      <c r="CG1260" s="13"/>
      <c r="CH1260" s="13"/>
      <c r="CI1260" s="13"/>
      <c r="CJ1260" s="13"/>
      <c r="CK1260" s="13"/>
      <c r="CL1260" s="13"/>
      <c r="CM1260" s="13"/>
      <c r="CN1260" s="13"/>
      <c r="CO1260" s="13"/>
      <c r="CP1260" s="13"/>
      <c r="CQ1260" s="13"/>
      <c r="CR1260" s="13"/>
      <c r="CS1260" s="13"/>
      <c r="CT1260" s="13"/>
      <c r="CU1260" s="13"/>
      <c r="CV1260" s="13"/>
      <c r="CW1260" s="13"/>
      <c r="CX1260" s="13"/>
      <c r="CY1260" s="13"/>
      <c r="CZ1260" s="13"/>
      <c r="DA1260" s="13"/>
      <c r="DB1260" s="13"/>
      <c r="DC1260" s="13"/>
      <c r="DD1260" s="13"/>
      <c r="DE1260" s="13"/>
      <c r="DF1260" s="13"/>
      <c r="DG1260" s="13"/>
      <c r="DH1260" s="13"/>
      <c r="DI1260" s="13"/>
      <c r="DJ1260" s="13"/>
      <c r="DK1260" s="13"/>
      <c r="DL1260" s="13"/>
      <c r="DM1260" s="13"/>
      <c r="DN1260" s="13"/>
      <c r="DO1260" s="13"/>
      <c r="DP1260" s="13"/>
      <c r="DQ1260" s="13"/>
      <c r="DR1260" s="13"/>
      <c r="DS1260" s="13"/>
      <c r="DT1260" s="13"/>
      <c r="DU1260" s="13"/>
      <c r="DV1260" s="13"/>
      <c r="DW1260" s="13"/>
      <c r="DX1260" s="13"/>
      <c r="DY1260" s="13"/>
      <c r="DZ1260" s="13"/>
      <c r="EA1260" s="13"/>
      <c r="EB1260" s="13"/>
      <c r="EC1260" s="13"/>
      <c r="ED1260" s="13"/>
      <c r="EE1260" s="13"/>
      <c r="EF1260" s="13"/>
      <c r="EG1260" s="13"/>
      <c r="EH1260" s="13"/>
      <c r="EI1260" s="13"/>
      <c r="EJ1260" s="13"/>
      <c r="EK1260" s="13"/>
      <c r="EL1260" s="13"/>
      <c r="EM1260" s="13"/>
      <c r="EN1260" s="13"/>
      <c r="EO1260" s="13"/>
      <c r="EP1260" s="13"/>
      <c r="EQ1260" s="13"/>
      <c r="ER1260" s="13"/>
      <c r="ES1260" s="13"/>
      <c r="ET1260" s="13"/>
      <c r="EU1260" s="13"/>
      <c r="EV1260" s="13"/>
      <c r="EW1260" s="13"/>
      <c r="EX1260" s="13"/>
      <c r="EY1260" s="13"/>
      <c r="EZ1260" s="13"/>
      <c r="FA1260" s="13"/>
      <c r="FB1260" s="13"/>
      <c r="FC1260" s="13"/>
      <c r="FD1260" s="13"/>
      <c r="FE1260" s="13"/>
      <c r="FF1260" s="13"/>
      <c r="FG1260" s="13"/>
      <c r="FH1260" s="13"/>
      <c r="FI1260" s="13"/>
      <c r="FJ1260" s="13"/>
      <c r="FK1260" s="13"/>
      <c r="FL1260" s="13"/>
      <c r="FM1260" s="13"/>
      <c r="FN1260" s="13"/>
      <c r="FO1260" s="13"/>
      <c r="FP1260" s="13"/>
      <c r="FQ1260" s="13"/>
      <c r="FR1260" s="13"/>
      <c r="FS1260" s="13"/>
      <c r="FT1260" s="13"/>
      <c r="FU1260" s="13"/>
      <c r="FV1260" s="13"/>
      <c r="FW1260" s="13"/>
      <c r="FX1260" s="13"/>
      <c r="FY1260" s="13"/>
      <c r="FZ1260" s="13"/>
      <c r="GA1260" s="13"/>
      <c r="GB1260" s="13"/>
      <c r="GC1260" s="13"/>
      <c r="GD1260" s="13"/>
      <c r="GE1260" s="13"/>
      <c r="GF1260" s="13"/>
      <c r="GG1260" s="13"/>
      <c r="GH1260" s="13"/>
      <c r="GI1260" s="13"/>
      <c r="GJ1260" s="13"/>
      <c r="GK1260" s="13"/>
      <c r="GL1260" s="13"/>
      <c r="GM1260" s="13"/>
      <c r="GN1260" s="13"/>
      <c r="GO1260" s="13"/>
      <c r="GP1260" s="13"/>
      <c r="GQ1260" s="13"/>
      <c r="GR1260" s="13"/>
      <c r="GS1260" s="13"/>
      <c r="GT1260" s="13"/>
      <c r="GU1260" s="13"/>
      <c r="GV1260" s="13"/>
      <c r="GW1260" s="13"/>
      <c r="GX1260" s="13"/>
      <c r="GY1260" s="13"/>
      <c r="GZ1260" s="13"/>
      <c r="HA1260" s="13"/>
      <c r="HB1260" s="13"/>
      <c r="HC1260" s="13"/>
      <c r="HD1260" s="13"/>
      <c r="HE1260" s="13"/>
      <c r="HF1260" s="13"/>
      <c r="HG1260" s="13"/>
      <c r="HH1260" s="13"/>
      <c r="HI1260" s="13"/>
      <c r="HJ1260" s="13"/>
      <c r="HK1260" s="13"/>
      <c r="HL1260" s="13"/>
      <c r="HM1260" s="13"/>
      <c r="HN1260" s="13"/>
      <c r="HO1260" s="13"/>
      <c r="HP1260" s="13"/>
      <c r="HQ1260" s="13"/>
      <c r="HR1260" s="13"/>
      <c r="HS1260" s="13"/>
      <c r="HT1260" s="13"/>
      <c r="HU1260" s="13"/>
      <c r="HV1260" s="13"/>
      <c r="HW1260" s="13"/>
      <c r="HX1260" s="13"/>
      <c r="HY1260" s="13"/>
      <c r="HZ1260" s="13"/>
      <c r="IA1260" s="13"/>
      <c r="IB1260" s="13"/>
      <c r="IC1260" s="13"/>
      <c r="ID1260" s="13"/>
      <c r="IE1260" s="13"/>
      <c r="IF1260" s="13"/>
      <c r="IG1260" s="13"/>
      <c r="IH1260" s="13"/>
      <c r="II1260" s="13"/>
      <c r="IJ1260" s="13"/>
      <c r="IK1260" s="13"/>
      <c r="IL1260" s="13"/>
      <c r="IM1260" s="13"/>
      <c r="IN1260" s="13"/>
      <c r="IO1260" s="13"/>
      <c r="IP1260" s="13"/>
      <c r="IQ1260" s="13"/>
      <c r="IR1260" s="13"/>
      <c r="IS1260" s="13"/>
      <c r="IT1260" s="13"/>
      <c r="IU1260" s="13"/>
      <c r="IV1260" s="13"/>
      <c r="IW1260" s="13"/>
      <c r="IX1260" s="13"/>
      <c r="IY1260" s="13"/>
      <c r="IZ1260" s="13"/>
      <c r="JA1260" s="13"/>
      <c r="JB1260" s="13"/>
      <c r="JC1260" s="13"/>
      <c r="JD1260" s="13"/>
      <c r="JE1260" s="13"/>
      <c r="JF1260" s="13"/>
    </row>
    <row r="1261" spans="1:266" ht="24.95" customHeight="1">
      <c r="A1261" s="81">
        <f>Inventory!A1253</f>
        <v>0</v>
      </c>
      <c r="B1261" s="81">
        <f>Inventory!B1253</f>
        <v>0</v>
      </c>
      <c r="C1261" s="107">
        <f>Inventory!C1253</f>
        <v>0</v>
      </c>
      <c r="D1261" s="86">
        <f>Inventory!D1254</f>
        <v>0</v>
      </c>
      <c r="E1261" s="81">
        <f>Inventory!E1254</f>
        <v>0</v>
      </c>
      <c r="F1261" s="82">
        <f>Inventory!F1254</f>
        <v>0</v>
      </c>
      <c r="G1261" s="81">
        <f>IFERROR(VLOOKUP(Inventory!H1254,Lookups!$D$3:$E$11,2),Inventory!H1254)</f>
        <v>0</v>
      </c>
      <c r="H1261" s="81">
        <f>IFERROR(VLOOKUP(Inventory!I1254,Lookups!$G$3:$H$5,2),Inventory!I1254)</f>
        <v>0</v>
      </c>
      <c r="I1261" s="83">
        <f>Inventory!J1254</f>
        <v>0</v>
      </c>
      <c r="J1261" s="84">
        <f>Inventory!K1254</f>
        <v>0</v>
      </c>
      <c r="K1261" s="85">
        <f>Inventory!L1254</f>
        <v>0</v>
      </c>
      <c r="L1261" s="86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/>
      </c>
      <c r="M1261" s="87">
        <f>Inventory!O1247</f>
        <v>0</v>
      </c>
      <c r="N1261" s="129"/>
      <c r="O1261" s="129"/>
      <c r="P1261" s="129"/>
      <c r="Q1261" s="129"/>
      <c r="R1261" s="25" t="str">
        <f>IF(ISBLANK(N1261),"",VLOOKUP(N1261,Prioritization!$A$7:$C$15,3,FALSE))</f>
        <v/>
      </c>
      <c r="S1261" s="88" t="str">
        <f>IF(ISBLANK(O1261),"",VLOOKUP(O1261,Prioritization!$A$7:$C$15,3,FALSE))</f>
        <v/>
      </c>
      <c r="T1261" s="88" t="str">
        <f>IF(ISBLANK(P1261),"",VLOOKUP(P1261,Prioritization!$A$7:$C$15,3,FALSE))</f>
        <v/>
      </c>
      <c r="U1261" s="88" t="str">
        <f>IF(ISBLANK(Q1261),"",VLOOKUP(Q1261,Prioritization!$A$7:$C$15,3,FALSE))</f>
        <v/>
      </c>
      <c r="V1261" s="88">
        <f t="shared" si="250"/>
        <v>0</v>
      </c>
      <c r="W1261" s="43">
        <f>'Unit cost'!$D$7</f>
        <v>900000</v>
      </c>
      <c r="X1261" s="88" t="str">
        <f>IF(OR(L1261='Years of work'!$A$16,L1261='Years of work'!$A$17),'5YP'!M1261*'5YP'!J1261/'5YP'!W1261*1000+V1261,"")</f>
        <v/>
      </c>
      <c r="Y1261" s="73" t="str">
        <f t="shared" si="243"/>
        <v/>
      </c>
      <c r="Z1261" s="74" t="str">
        <f>IF('5YP'!L1261='Years of work'!$A$16,'5YP'!L1261,IF('5YP'!L1261='Years of work'!$A$17,'5YP'!L1261,""))</f>
        <v/>
      </c>
      <c r="AA1261" s="151"/>
      <c r="AB1261" s="70" t="str">
        <f t="shared" si="244"/>
        <v/>
      </c>
      <c r="AC1261" s="35" t="str">
        <f t="shared" si="245"/>
        <v/>
      </c>
      <c r="AD1261" s="71" t="str">
        <f>IF(AB1261='Unit cost'!$A$7,AC1261*'Unit cost'!$E$7,IF(AB1261='Unit cost'!$A$8,AC1261*'Unit cost'!$E$8,IF(AB1261='Unit cost'!$A$9,AC1261*'Unit cost'!$E$9,"")))</f>
        <v/>
      </c>
      <c r="AE1261" s="70" t="str">
        <f t="shared" si="251"/>
        <v/>
      </c>
      <c r="AF1261" s="35" t="str">
        <f t="shared" si="246"/>
        <v/>
      </c>
      <c r="AG1261" s="71" t="str">
        <f>IF(AE1261='Unit cost'!$A$7,AF1261*'Unit cost'!$E$7,IF(AE1261='Unit cost'!$A$8,AF1261*'Unit cost'!$E$8,IF(AE1261='Unit cost'!$A$9,AF1261*'Unit cost'!$E$9,"")))</f>
        <v/>
      </c>
      <c r="AH1261" s="52" t="str">
        <f t="shared" si="252"/>
        <v/>
      </c>
      <c r="AI1261" s="35" t="str">
        <f t="shared" si="247"/>
        <v/>
      </c>
      <c r="AJ1261" s="72" t="str">
        <f>IF(AH1261='Unit cost'!$A$7,AI1261*'Unit cost'!$E$7,IF(AH1261='Unit cost'!$A$8,AI1261*'Unit cost'!$E$8,IF(AH1261='Unit cost'!$A$9,AI1261*'Unit cost'!$E$9,"")))</f>
        <v/>
      </c>
      <c r="AK1261" s="70" t="str">
        <f t="shared" si="253"/>
        <v/>
      </c>
      <c r="AL1261" s="35" t="str">
        <f t="shared" si="248"/>
        <v/>
      </c>
      <c r="AM1261" s="73" t="str">
        <f>IF(AK1261='Unit cost'!$A$7,AL1261*'Unit cost'!$E$7,IF(AK1261='Unit cost'!$A$8,AL1261*'Unit cost'!$E$8,IF(AK1261='Unit cost'!$A$9,AL1261*'Unit cost'!$E$9,"")))</f>
        <v/>
      </c>
      <c r="AN1261" s="52" t="str">
        <f t="shared" si="254"/>
        <v/>
      </c>
      <c r="AO1261" s="35" t="str">
        <f t="shared" si="249"/>
        <v/>
      </c>
      <c r="AP1261" s="43" t="str">
        <f>IF(AN1261='Unit cost'!$A$7,AO1261*'Unit cost'!$E$7,IF(AN1261='Unit cost'!$A$8,AO1261*'Unit cost'!$E$8,IF(AN1261='Unit cost'!$A$9,AO1261*'Unit cost'!$E$9,"")))</f>
        <v/>
      </c>
      <c r="AQ1261" s="13"/>
      <c r="AR1261" s="13"/>
      <c r="AS1261" s="13"/>
      <c r="AT1261" s="13"/>
      <c r="AU1261" s="13"/>
      <c r="AV1261" s="13"/>
      <c r="AW1261" s="13"/>
      <c r="AX1261" s="13"/>
      <c r="AY1261" s="13"/>
      <c r="AZ1261" s="13"/>
      <c r="BA1261" s="13"/>
      <c r="BB1261" s="13"/>
      <c r="BC1261" s="13"/>
      <c r="BD1261" s="13"/>
      <c r="BE1261" s="13"/>
      <c r="BF1261" s="13"/>
      <c r="BG1261" s="13"/>
      <c r="BH1261" s="13"/>
      <c r="BI1261" s="13"/>
      <c r="BJ1261" s="13"/>
      <c r="BK1261" s="13"/>
      <c r="BL1261" s="13"/>
      <c r="BM1261" s="13"/>
      <c r="BN1261" s="13"/>
      <c r="BO1261" s="13"/>
      <c r="BP1261" s="13"/>
      <c r="BQ1261" s="13"/>
      <c r="BR1261" s="13"/>
      <c r="BS1261" s="13"/>
      <c r="BT1261" s="13"/>
      <c r="BU1261" s="13"/>
      <c r="BV1261" s="13"/>
      <c r="BW1261" s="13"/>
      <c r="BX1261" s="13"/>
      <c r="BY1261" s="13"/>
      <c r="BZ1261" s="13"/>
      <c r="CA1261" s="13"/>
      <c r="CB1261" s="13"/>
      <c r="CC1261" s="13"/>
      <c r="CD1261" s="13"/>
      <c r="CE1261" s="13"/>
      <c r="CF1261" s="13"/>
      <c r="CG1261" s="13"/>
      <c r="CH1261" s="13"/>
      <c r="CI1261" s="13"/>
      <c r="CJ1261" s="13"/>
      <c r="CK1261" s="13"/>
      <c r="CL1261" s="13"/>
      <c r="CM1261" s="13"/>
      <c r="CN1261" s="13"/>
      <c r="CO1261" s="13"/>
      <c r="CP1261" s="13"/>
      <c r="CQ1261" s="13"/>
      <c r="CR1261" s="13"/>
      <c r="CS1261" s="13"/>
      <c r="CT1261" s="13"/>
      <c r="CU1261" s="13"/>
      <c r="CV1261" s="13"/>
      <c r="CW1261" s="13"/>
      <c r="CX1261" s="13"/>
      <c r="CY1261" s="13"/>
      <c r="CZ1261" s="13"/>
      <c r="DA1261" s="13"/>
      <c r="DB1261" s="13"/>
      <c r="DC1261" s="13"/>
      <c r="DD1261" s="13"/>
      <c r="DE1261" s="13"/>
      <c r="DF1261" s="13"/>
      <c r="DG1261" s="13"/>
      <c r="DH1261" s="13"/>
      <c r="DI1261" s="13"/>
      <c r="DJ1261" s="13"/>
      <c r="DK1261" s="13"/>
      <c r="DL1261" s="13"/>
      <c r="DM1261" s="13"/>
      <c r="DN1261" s="13"/>
      <c r="DO1261" s="13"/>
      <c r="DP1261" s="13"/>
      <c r="DQ1261" s="13"/>
      <c r="DR1261" s="13"/>
      <c r="DS1261" s="13"/>
      <c r="DT1261" s="13"/>
      <c r="DU1261" s="13"/>
      <c r="DV1261" s="13"/>
      <c r="DW1261" s="13"/>
      <c r="DX1261" s="13"/>
      <c r="DY1261" s="13"/>
      <c r="DZ1261" s="13"/>
      <c r="EA1261" s="13"/>
      <c r="EB1261" s="13"/>
      <c r="EC1261" s="13"/>
      <c r="ED1261" s="13"/>
      <c r="EE1261" s="13"/>
      <c r="EF1261" s="13"/>
      <c r="EG1261" s="13"/>
      <c r="EH1261" s="13"/>
      <c r="EI1261" s="13"/>
      <c r="EJ1261" s="13"/>
      <c r="EK1261" s="13"/>
      <c r="EL1261" s="13"/>
      <c r="EM1261" s="13"/>
      <c r="EN1261" s="13"/>
      <c r="EO1261" s="13"/>
      <c r="EP1261" s="13"/>
      <c r="EQ1261" s="13"/>
      <c r="ER1261" s="13"/>
      <c r="ES1261" s="13"/>
      <c r="ET1261" s="13"/>
      <c r="EU1261" s="13"/>
      <c r="EV1261" s="13"/>
      <c r="EW1261" s="13"/>
      <c r="EX1261" s="13"/>
      <c r="EY1261" s="13"/>
      <c r="EZ1261" s="13"/>
      <c r="FA1261" s="13"/>
      <c r="FB1261" s="13"/>
      <c r="FC1261" s="13"/>
      <c r="FD1261" s="13"/>
      <c r="FE1261" s="13"/>
      <c r="FF1261" s="13"/>
      <c r="FG1261" s="13"/>
      <c r="FH1261" s="13"/>
      <c r="FI1261" s="13"/>
      <c r="FJ1261" s="13"/>
      <c r="FK1261" s="13"/>
      <c r="FL1261" s="13"/>
      <c r="FM1261" s="13"/>
      <c r="FN1261" s="13"/>
      <c r="FO1261" s="13"/>
      <c r="FP1261" s="13"/>
      <c r="FQ1261" s="13"/>
      <c r="FR1261" s="13"/>
      <c r="FS1261" s="13"/>
      <c r="FT1261" s="13"/>
      <c r="FU1261" s="13"/>
      <c r="FV1261" s="13"/>
      <c r="FW1261" s="13"/>
      <c r="FX1261" s="13"/>
      <c r="FY1261" s="13"/>
      <c r="FZ1261" s="13"/>
      <c r="GA1261" s="13"/>
      <c r="GB1261" s="13"/>
      <c r="GC1261" s="13"/>
      <c r="GD1261" s="13"/>
      <c r="GE1261" s="13"/>
      <c r="GF1261" s="13"/>
      <c r="GG1261" s="13"/>
      <c r="GH1261" s="13"/>
      <c r="GI1261" s="13"/>
      <c r="GJ1261" s="13"/>
      <c r="GK1261" s="13"/>
      <c r="GL1261" s="13"/>
      <c r="GM1261" s="13"/>
      <c r="GN1261" s="13"/>
      <c r="GO1261" s="13"/>
      <c r="GP1261" s="13"/>
      <c r="GQ1261" s="13"/>
      <c r="GR1261" s="13"/>
      <c r="GS1261" s="13"/>
      <c r="GT1261" s="13"/>
      <c r="GU1261" s="13"/>
      <c r="GV1261" s="13"/>
      <c r="GW1261" s="13"/>
      <c r="GX1261" s="13"/>
      <c r="GY1261" s="13"/>
      <c r="GZ1261" s="13"/>
      <c r="HA1261" s="13"/>
      <c r="HB1261" s="13"/>
      <c r="HC1261" s="13"/>
      <c r="HD1261" s="13"/>
      <c r="HE1261" s="13"/>
      <c r="HF1261" s="13"/>
      <c r="HG1261" s="13"/>
      <c r="HH1261" s="13"/>
      <c r="HI1261" s="13"/>
      <c r="HJ1261" s="13"/>
      <c r="HK1261" s="13"/>
      <c r="HL1261" s="13"/>
      <c r="HM1261" s="13"/>
      <c r="HN1261" s="13"/>
      <c r="HO1261" s="13"/>
      <c r="HP1261" s="13"/>
      <c r="HQ1261" s="13"/>
      <c r="HR1261" s="13"/>
      <c r="HS1261" s="13"/>
      <c r="HT1261" s="13"/>
      <c r="HU1261" s="13"/>
      <c r="HV1261" s="13"/>
      <c r="HW1261" s="13"/>
      <c r="HX1261" s="13"/>
      <c r="HY1261" s="13"/>
      <c r="HZ1261" s="13"/>
      <c r="IA1261" s="13"/>
      <c r="IB1261" s="13"/>
      <c r="IC1261" s="13"/>
      <c r="ID1261" s="13"/>
      <c r="IE1261" s="13"/>
      <c r="IF1261" s="13"/>
      <c r="IG1261" s="13"/>
      <c r="IH1261" s="13"/>
      <c r="II1261" s="13"/>
      <c r="IJ1261" s="13"/>
      <c r="IK1261" s="13"/>
      <c r="IL1261" s="13"/>
      <c r="IM1261" s="13"/>
      <c r="IN1261" s="13"/>
      <c r="IO1261" s="13"/>
      <c r="IP1261" s="13"/>
      <c r="IQ1261" s="13"/>
      <c r="IR1261" s="13"/>
      <c r="IS1261" s="13"/>
      <c r="IT1261" s="13"/>
      <c r="IU1261" s="13"/>
      <c r="IV1261" s="13"/>
      <c r="IW1261" s="13"/>
      <c r="IX1261" s="13"/>
      <c r="IY1261" s="13"/>
      <c r="IZ1261" s="13"/>
      <c r="JA1261" s="13"/>
      <c r="JB1261" s="13"/>
      <c r="JC1261" s="13"/>
      <c r="JD1261" s="13"/>
      <c r="JE1261" s="13"/>
      <c r="JF1261" s="13"/>
    </row>
    <row r="1262" spans="1:266" ht="24.95" customHeight="1">
      <c r="A1262" s="81">
        <f>Inventory!A1254</f>
        <v>0</v>
      </c>
      <c r="B1262" s="81">
        <f>Inventory!B1254</f>
        <v>0</v>
      </c>
      <c r="C1262" s="107">
        <f>Inventory!C1254</f>
        <v>0</v>
      </c>
      <c r="D1262" s="86">
        <f>Inventory!D1255</f>
        <v>0</v>
      </c>
      <c r="E1262" s="81">
        <f>Inventory!E1255</f>
        <v>0</v>
      </c>
      <c r="F1262" s="82">
        <f>Inventory!F1255</f>
        <v>0</v>
      </c>
      <c r="G1262" s="81">
        <f>IFERROR(VLOOKUP(Inventory!H1255,Lookups!$D$3:$E$11,2),Inventory!H1255)</f>
        <v>0</v>
      </c>
      <c r="H1262" s="81">
        <f>IFERROR(VLOOKUP(Inventory!I1255,Lookups!$G$3:$H$5,2),Inventory!I1255)</f>
        <v>0</v>
      </c>
      <c r="I1262" s="83">
        <f>Inventory!J1255</f>
        <v>0</v>
      </c>
      <c r="J1262" s="84">
        <f>Inventory!K1255</f>
        <v>0</v>
      </c>
      <c r="K1262" s="85">
        <f>Inventory!L1255</f>
        <v>0</v>
      </c>
      <c r="L1262" s="86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/>
      </c>
      <c r="M1262" s="87">
        <f>Inventory!O1248</f>
        <v>0</v>
      </c>
      <c r="N1262" s="129"/>
      <c r="O1262" s="129"/>
      <c r="P1262" s="129"/>
      <c r="Q1262" s="129"/>
      <c r="R1262" s="25" t="str">
        <f>IF(ISBLANK(N1262),"",VLOOKUP(N1262,Prioritization!$A$7:$C$15,3,FALSE))</f>
        <v/>
      </c>
      <c r="S1262" s="88" t="str">
        <f>IF(ISBLANK(O1262),"",VLOOKUP(O1262,Prioritization!$A$7:$C$15,3,FALSE))</f>
        <v/>
      </c>
      <c r="T1262" s="88" t="str">
        <f>IF(ISBLANK(P1262),"",VLOOKUP(P1262,Prioritization!$A$7:$C$15,3,FALSE))</f>
        <v/>
      </c>
      <c r="U1262" s="88" t="str">
        <f>IF(ISBLANK(Q1262),"",VLOOKUP(Q1262,Prioritization!$A$7:$C$15,3,FALSE))</f>
        <v/>
      </c>
      <c r="V1262" s="88">
        <f t="shared" si="250"/>
        <v>0</v>
      </c>
      <c r="W1262" s="43">
        <f>'Unit cost'!$D$7</f>
        <v>900000</v>
      </c>
      <c r="X1262" s="88" t="str">
        <f>IF(OR(L1262='Years of work'!$A$16,L1262='Years of work'!$A$17),'5YP'!M1262*'5YP'!J1262/'5YP'!W1262*1000+V1262,"")</f>
        <v/>
      </c>
      <c r="Y1262" s="73" t="str">
        <f t="shared" si="243"/>
        <v/>
      </c>
      <c r="Z1262" s="74" t="str">
        <f>IF('5YP'!L1262='Years of work'!$A$16,'5YP'!L1262,IF('5YP'!L1262='Years of work'!$A$17,'5YP'!L1262,""))</f>
        <v/>
      </c>
      <c r="AA1262" s="151"/>
      <c r="AB1262" s="70" t="str">
        <f t="shared" si="244"/>
        <v/>
      </c>
      <c r="AC1262" s="35" t="str">
        <f t="shared" si="245"/>
        <v/>
      </c>
      <c r="AD1262" s="71" t="str">
        <f>IF(AB1262='Unit cost'!$A$7,AC1262*'Unit cost'!$E$7,IF(AB1262='Unit cost'!$A$8,AC1262*'Unit cost'!$E$8,IF(AB1262='Unit cost'!$A$9,AC1262*'Unit cost'!$E$9,"")))</f>
        <v/>
      </c>
      <c r="AE1262" s="70" t="str">
        <f t="shared" si="251"/>
        <v/>
      </c>
      <c r="AF1262" s="35" t="str">
        <f t="shared" si="246"/>
        <v/>
      </c>
      <c r="AG1262" s="71" t="str">
        <f>IF(AE1262='Unit cost'!$A$7,AF1262*'Unit cost'!$E$7,IF(AE1262='Unit cost'!$A$8,AF1262*'Unit cost'!$E$8,IF(AE1262='Unit cost'!$A$9,AF1262*'Unit cost'!$E$9,"")))</f>
        <v/>
      </c>
      <c r="AH1262" s="52" t="str">
        <f t="shared" si="252"/>
        <v/>
      </c>
      <c r="AI1262" s="35" t="str">
        <f t="shared" si="247"/>
        <v/>
      </c>
      <c r="AJ1262" s="72" t="str">
        <f>IF(AH1262='Unit cost'!$A$7,AI1262*'Unit cost'!$E$7,IF(AH1262='Unit cost'!$A$8,AI1262*'Unit cost'!$E$8,IF(AH1262='Unit cost'!$A$9,AI1262*'Unit cost'!$E$9,"")))</f>
        <v/>
      </c>
      <c r="AK1262" s="70" t="str">
        <f t="shared" si="253"/>
        <v/>
      </c>
      <c r="AL1262" s="35" t="str">
        <f t="shared" si="248"/>
        <v/>
      </c>
      <c r="AM1262" s="73" t="str">
        <f>IF(AK1262='Unit cost'!$A$7,AL1262*'Unit cost'!$E$7,IF(AK1262='Unit cost'!$A$8,AL1262*'Unit cost'!$E$8,IF(AK1262='Unit cost'!$A$9,AL1262*'Unit cost'!$E$9,"")))</f>
        <v/>
      </c>
      <c r="AN1262" s="52" t="str">
        <f t="shared" si="254"/>
        <v/>
      </c>
      <c r="AO1262" s="35" t="str">
        <f t="shared" si="249"/>
        <v/>
      </c>
      <c r="AP1262" s="43" t="str">
        <f>IF(AN1262='Unit cost'!$A$7,AO1262*'Unit cost'!$E$7,IF(AN1262='Unit cost'!$A$8,AO1262*'Unit cost'!$E$8,IF(AN1262='Unit cost'!$A$9,AO1262*'Unit cost'!$E$9,"")))</f>
        <v/>
      </c>
      <c r="AQ1262" s="13"/>
      <c r="AR1262" s="13"/>
      <c r="AS1262" s="13"/>
      <c r="AT1262" s="13"/>
      <c r="AU1262" s="13"/>
      <c r="AV1262" s="13"/>
      <c r="AW1262" s="13"/>
      <c r="AX1262" s="13"/>
      <c r="AY1262" s="13"/>
      <c r="AZ1262" s="13"/>
      <c r="BA1262" s="13"/>
      <c r="BB1262" s="13"/>
      <c r="BC1262" s="13"/>
      <c r="BD1262" s="13"/>
      <c r="BE1262" s="13"/>
      <c r="BF1262" s="13"/>
      <c r="BG1262" s="13"/>
      <c r="BH1262" s="13"/>
      <c r="BI1262" s="13"/>
      <c r="BJ1262" s="13"/>
      <c r="BK1262" s="13"/>
      <c r="BL1262" s="13"/>
      <c r="BM1262" s="13"/>
      <c r="BN1262" s="13"/>
      <c r="BO1262" s="13"/>
      <c r="BP1262" s="13"/>
      <c r="BQ1262" s="13"/>
      <c r="BR1262" s="13"/>
      <c r="BS1262" s="13"/>
      <c r="BT1262" s="13"/>
      <c r="BU1262" s="13"/>
      <c r="BV1262" s="13"/>
      <c r="BW1262" s="13"/>
      <c r="BX1262" s="13"/>
      <c r="BY1262" s="13"/>
      <c r="BZ1262" s="13"/>
      <c r="CA1262" s="13"/>
      <c r="CB1262" s="13"/>
      <c r="CC1262" s="13"/>
      <c r="CD1262" s="13"/>
      <c r="CE1262" s="13"/>
      <c r="CF1262" s="13"/>
      <c r="CG1262" s="13"/>
      <c r="CH1262" s="13"/>
      <c r="CI1262" s="13"/>
      <c r="CJ1262" s="13"/>
      <c r="CK1262" s="13"/>
      <c r="CL1262" s="13"/>
      <c r="CM1262" s="13"/>
      <c r="CN1262" s="13"/>
      <c r="CO1262" s="13"/>
      <c r="CP1262" s="13"/>
      <c r="CQ1262" s="13"/>
      <c r="CR1262" s="13"/>
      <c r="CS1262" s="13"/>
      <c r="CT1262" s="13"/>
      <c r="CU1262" s="13"/>
      <c r="CV1262" s="13"/>
      <c r="CW1262" s="13"/>
      <c r="CX1262" s="13"/>
      <c r="CY1262" s="13"/>
      <c r="CZ1262" s="13"/>
      <c r="DA1262" s="13"/>
      <c r="DB1262" s="13"/>
      <c r="DC1262" s="13"/>
      <c r="DD1262" s="13"/>
      <c r="DE1262" s="13"/>
      <c r="DF1262" s="13"/>
      <c r="DG1262" s="13"/>
      <c r="DH1262" s="13"/>
      <c r="DI1262" s="13"/>
      <c r="DJ1262" s="13"/>
      <c r="DK1262" s="13"/>
      <c r="DL1262" s="13"/>
      <c r="DM1262" s="13"/>
      <c r="DN1262" s="13"/>
      <c r="DO1262" s="13"/>
      <c r="DP1262" s="13"/>
      <c r="DQ1262" s="13"/>
      <c r="DR1262" s="13"/>
      <c r="DS1262" s="13"/>
      <c r="DT1262" s="13"/>
      <c r="DU1262" s="13"/>
      <c r="DV1262" s="13"/>
      <c r="DW1262" s="13"/>
      <c r="DX1262" s="13"/>
      <c r="DY1262" s="13"/>
      <c r="DZ1262" s="13"/>
      <c r="EA1262" s="13"/>
      <c r="EB1262" s="13"/>
      <c r="EC1262" s="13"/>
      <c r="ED1262" s="13"/>
      <c r="EE1262" s="13"/>
      <c r="EF1262" s="13"/>
      <c r="EG1262" s="13"/>
      <c r="EH1262" s="13"/>
      <c r="EI1262" s="13"/>
      <c r="EJ1262" s="13"/>
      <c r="EK1262" s="13"/>
      <c r="EL1262" s="13"/>
      <c r="EM1262" s="13"/>
      <c r="EN1262" s="13"/>
      <c r="EO1262" s="13"/>
      <c r="EP1262" s="13"/>
      <c r="EQ1262" s="13"/>
      <c r="ER1262" s="13"/>
      <c r="ES1262" s="13"/>
      <c r="ET1262" s="13"/>
      <c r="EU1262" s="13"/>
      <c r="EV1262" s="13"/>
      <c r="EW1262" s="13"/>
      <c r="EX1262" s="13"/>
      <c r="EY1262" s="13"/>
      <c r="EZ1262" s="13"/>
      <c r="FA1262" s="13"/>
      <c r="FB1262" s="13"/>
      <c r="FC1262" s="13"/>
      <c r="FD1262" s="13"/>
      <c r="FE1262" s="13"/>
      <c r="FF1262" s="13"/>
      <c r="FG1262" s="13"/>
      <c r="FH1262" s="13"/>
      <c r="FI1262" s="13"/>
      <c r="FJ1262" s="13"/>
      <c r="FK1262" s="13"/>
      <c r="FL1262" s="13"/>
      <c r="FM1262" s="13"/>
      <c r="FN1262" s="13"/>
      <c r="FO1262" s="13"/>
      <c r="FP1262" s="13"/>
      <c r="FQ1262" s="13"/>
      <c r="FR1262" s="13"/>
      <c r="FS1262" s="13"/>
      <c r="FT1262" s="13"/>
      <c r="FU1262" s="13"/>
      <c r="FV1262" s="13"/>
      <c r="FW1262" s="13"/>
      <c r="FX1262" s="13"/>
      <c r="FY1262" s="13"/>
      <c r="FZ1262" s="13"/>
      <c r="GA1262" s="13"/>
      <c r="GB1262" s="13"/>
      <c r="GC1262" s="13"/>
      <c r="GD1262" s="13"/>
      <c r="GE1262" s="13"/>
      <c r="GF1262" s="13"/>
      <c r="GG1262" s="13"/>
      <c r="GH1262" s="13"/>
      <c r="GI1262" s="13"/>
      <c r="GJ1262" s="13"/>
      <c r="GK1262" s="13"/>
      <c r="GL1262" s="13"/>
      <c r="GM1262" s="13"/>
      <c r="GN1262" s="13"/>
      <c r="GO1262" s="13"/>
      <c r="GP1262" s="13"/>
      <c r="GQ1262" s="13"/>
      <c r="GR1262" s="13"/>
      <c r="GS1262" s="13"/>
      <c r="GT1262" s="13"/>
      <c r="GU1262" s="13"/>
      <c r="GV1262" s="13"/>
      <c r="GW1262" s="13"/>
      <c r="GX1262" s="13"/>
      <c r="GY1262" s="13"/>
      <c r="GZ1262" s="13"/>
      <c r="HA1262" s="13"/>
      <c r="HB1262" s="13"/>
      <c r="HC1262" s="13"/>
      <c r="HD1262" s="13"/>
      <c r="HE1262" s="13"/>
      <c r="HF1262" s="13"/>
      <c r="HG1262" s="13"/>
      <c r="HH1262" s="13"/>
      <c r="HI1262" s="13"/>
      <c r="HJ1262" s="13"/>
      <c r="HK1262" s="13"/>
      <c r="HL1262" s="13"/>
      <c r="HM1262" s="13"/>
      <c r="HN1262" s="13"/>
      <c r="HO1262" s="13"/>
      <c r="HP1262" s="13"/>
      <c r="HQ1262" s="13"/>
      <c r="HR1262" s="13"/>
      <c r="HS1262" s="13"/>
      <c r="HT1262" s="13"/>
      <c r="HU1262" s="13"/>
      <c r="HV1262" s="13"/>
      <c r="HW1262" s="13"/>
      <c r="HX1262" s="13"/>
      <c r="HY1262" s="13"/>
      <c r="HZ1262" s="13"/>
      <c r="IA1262" s="13"/>
      <c r="IB1262" s="13"/>
      <c r="IC1262" s="13"/>
      <c r="ID1262" s="13"/>
      <c r="IE1262" s="13"/>
      <c r="IF1262" s="13"/>
      <c r="IG1262" s="13"/>
      <c r="IH1262" s="13"/>
      <c r="II1262" s="13"/>
      <c r="IJ1262" s="13"/>
      <c r="IK1262" s="13"/>
      <c r="IL1262" s="13"/>
      <c r="IM1262" s="13"/>
      <c r="IN1262" s="13"/>
      <c r="IO1262" s="13"/>
      <c r="IP1262" s="13"/>
      <c r="IQ1262" s="13"/>
      <c r="IR1262" s="13"/>
      <c r="IS1262" s="13"/>
      <c r="IT1262" s="13"/>
      <c r="IU1262" s="13"/>
      <c r="IV1262" s="13"/>
      <c r="IW1262" s="13"/>
      <c r="IX1262" s="13"/>
      <c r="IY1262" s="13"/>
      <c r="IZ1262" s="13"/>
      <c r="JA1262" s="13"/>
      <c r="JB1262" s="13"/>
      <c r="JC1262" s="13"/>
      <c r="JD1262" s="13"/>
      <c r="JE1262" s="13"/>
      <c r="JF1262" s="13"/>
    </row>
    <row r="1263" spans="1:266" ht="24.95" customHeight="1">
      <c r="A1263" s="81">
        <f>Inventory!A1255</f>
        <v>0</v>
      </c>
      <c r="B1263" s="81">
        <f>Inventory!B1255</f>
        <v>0</v>
      </c>
      <c r="C1263" s="107">
        <f>Inventory!C1255</f>
        <v>0</v>
      </c>
      <c r="D1263" s="86">
        <f>Inventory!D1256</f>
        <v>0</v>
      </c>
      <c r="E1263" s="81">
        <f>Inventory!E1256</f>
        <v>0</v>
      </c>
      <c r="F1263" s="82">
        <f>Inventory!F1256</f>
        <v>0</v>
      </c>
      <c r="G1263" s="81">
        <f>IFERROR(VLOOKUP(Inventory!H1256,Lookups!$D$3:$E$11,2),Inventory!H1256)</f>
        <v>0</v>
      </c>
      <c r="H1263" s="81">
        <f>IFERROR(VLOOKUP(Inventory!I1256,Lookups!$G$3:$H$5,2),Inventory!I1256)</f>
        <v>0</v>
      </c>
      <c r="I1263" s="83">
        <f>Inventory!J1256</f>
        <v>0</v>
      </c>
      <c r="J1263" s="84">
        <f>Inventory!K1256</f>
        <v>0</v>
      </c>
      <c r="K1263" s="85">
        <f>Inventory!L1256</f>
        <v>0</v>
      </c>
      <c r="L1263" s="86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M1263" s="87">
        <f>Inventory!O1249</f>
        <v>0</v>
      </c>
      <c r="N1263" s="129"/>
      <c r="O1263" s="129"/>
      <c r="P1263" s="129"/>
      <c r="Q1263" s="129"/>
      <c r="R1263" s="25" t="str">
        <f>IF(ISBLANK(N1263),"",VLOOKUP(N1263,Prioritization!$A$7:$C$15,3,FALSE))</f>
        <v/>
      </c>
      <c r="S1263" s="88" t="str">
        <f>IF(ISBLANK(O1263),"",VLOOKUP(O1263,Prioritization!$A$7:$C$15,3,FALSE))</f>
        <v/>
      </c>
      <c r="T1263" s="88" t="str">
        <f>IF(ISBLANK(P1263),"",VLOOKUP(P1263,Prioritization!$A$7:$C$15,3,FALSE))</f>
        <v/>
      </c>
      <c r="U1263" s="88" t="str">
        <f>IF(ISBLANK(Q1263),"",VLOOKUP(Q1263,Prioritization!$A$7:$C$15,3,FALSE))</f>
        <v/>
      </c>
      <c r="V1263" s="88">
        <f t="shared" si="250"/>
        <v>0</v>
      </c>
      <c r="W1263" s="43">
        <f>'Unit cost'!$D$7</f>
        <v>900000</v>
      </c>
      <c r="X1263" s="88" t="str">
        <f>IF(OR(L1263='Years of work'!$A$16,L1263='Years of work'!$A$17),'5YP'!M1263*'5YP'!J1263/'5YP'!W1263*1000+V1263,"")</f>
        <v/>
      </c>
      <c r="Y1263" s="73" t="str">
        <f t="shared" si="243"/>
        <v/>
      </c>
      <c r="Z1263" s="74" t="str">
        <f>IF('5YP'!L1263='Years of work'!$A$16,'5YP'!L1263,IF('5YP'!L1263='Years of work'!$A$17,'5YP'!L1263,""))</f>
        <v/>
      </c>
      <c r="AA1263" s="151"/>
      <c r="AB1263" s="70" t="str">
        <f t="shared" si="244"/>
        <v/>
      </c>
      <c r="AC1263" s="35" t="str">
        <f t="shared" si="245"/>
        <v/>
      </c>
      <c r="AD1263" s="71" t="str">
        <f>IF(AB1263='Unit cost'!$A$7,AC1263*'Unit cost'!$E$7,IF(AB1263='Unit cost'!$A$8,AC1263*'Unit cost'!$E$8,IF(AB1263='Unit cost'!$A$9,AC1263*'Unit cost'!$E$9,"")))</f>
        <v/>
      </c>
      <c r="AE1263" s="70" t="str">
        <f t="shared" si="251"/>
        <v/>
      </c>
      <c r="AF1263" s="35" t="str">
        <f t="shared" si="246"/>
        <v/>
      </c>
      <c r="AG1263" s="71" t="str">
        <f>IF(AE1263='Unit cost'!$A$7,AF1263*'Unit cost'!$E$7,IF(AE1263='Unit cost'!$A$8,AF1263*'Unit cost'!$E$8,IF(AE1263='Unit cost'!$A$9,AF1263*'Unit cost'!$E$9,"")))</f>
        <v/>
      </c>
      <c r="AH1263" s="52" t="str">
        <f t="shared" si="252"/>
        <v/>
      </c>
      <c r="AI1263" s="35" t="str">
        <f t="shared" si="247"/>
        <v/>
      </c>
      <c r="AJ1263" s="72" t="str">
        <f>IF(AH1263='Unit cost'!$A$7,AI1263*'Unit cost'!$E$7,IF(AH1263='Unit cost'!$A$8,AI1263*'Unit cost'!$E$8,IF(AH1263='Unit cost'!$A$9,AI1263*'Unit cost'!$E$9,"")))</f>
        <v/>
      </c>
      <c r="AK1263" s="70" t="str">
        <f t="shared" si="253"/>
        <v/>
      </c>
      <c r="AL1263" s="35" t="str">
        <f t="shared" si="248"/>
        <v/>
      </c>
      <c r="AM1263" s="73" t="str">
        <f>IF(AK1263='Unit cost'!$A$7,AL1263*'Unit cost'!$E$7,IF(AK1263='Unit cost'!$A$8,AL1263*'Unit cost'!$E$8,IF(AK1263='Unit cost'!$A$9,AL1263*'Unit cost'!$E$9,"")))</f>
        <v/>
      </c>
      <c r="AN1263" s="52" t="str">
        <f t="shared" si="254"/>
        <v/>
      </c>
      <c r="AO1263" s="35" t="str">
        <f t="shared" si="249"/>
        <v/>
      </c>
      <c r="AP1263" s="43" t="str">
        <f>IF(AN1263='Unit cost'!$A$7,AO1263*'Unit cost'!$E$7,IF(AN1263='Unit cost'!$A$8,AO1263*'Unit cost'!$E$8,IF(AN1263='Unit cost'!$A$9,AO1263*'Unit cost'!$E$9,"")))</f>
        <v/>
      </c>
      <c r="AQ1263" s="13"/>
      <c r="AR1263" s="13"/>
      <c r="AS1263" s="13"/>
      <c r="AT1263" s="13"/>
      <c r="AU1263" s="13"/>
      <c r="AV1263" s="13"/>
      <c r="AW1263" s="13"/>
      <c r="AX1263" s="13"/>
      <c r="AY1263" s="13"/>
      <c r="AZ1263" s="13"/>
      <c r="BA1263" s="13"/>
      <c r="BB1263" s="13"/>
      <c r="BC1263" s="13"/>
      <c r="BD1263" s="13"/>
      <c r="BE1263" s="13"/>
      <c r="BF1263" s="13"/>
      <c r="BG1263" s="13"/>
      <c r="BH1263" s="13"/>
      <c r="BI1263" s="13"/>
      <c r="BJ1263" s="13"/>
      <c r="BK1263" s="13"/>
      <c r="BL1263" s="13"/>
      <c r="BM1263" s="13"/>
      <c r="BN1263" s="13"/>
      <c r="BO1263" s="13"/>
      <c r="BP1263" s="13"/>
      <c r="BQ1263" s="13"/>
      <c r="BR1263" s="13"/>
      <c r="BS1263" s="13"/>
      <c r="BT1263" s="13"/>
      <c r="BU1263" s="13"/>
      <c r="BV1263" s="13"/>
      <c r="BW1263" s="13"/>
      <c r="BX1263" s="13"/>
      <c r="BY1263" s="13"/>
      <c r="BZ1263" s="13"/>
      <c r="CA1263" s="13"/>
      <c r="CB1263" s="13"/>
      <c r="CC1263" s="13"/>
      <c r="CD1263" s="13"/>
      <c r="CE1263" s="13"/>
      <c r="CF1263" s="13"/>
      <c r="CG1263" s="13"/>
      <c r="CH1263" s="13"/>
      <c r="CI1263" s="13"/>
      <c r="CJ1263" s="13"/>
      <c r="CK1263" s="13"/>
      <c r="CL1263" s="13"/>
      <c r="CM1263" s="13"/>
      <c r="CN1263" s="13"/>
      <c r="CO1263" s="13"/>
      <c r="CP1263" s="13"/>
      <c r="CQ1263" s="13"/>
      <c r="CR1263" s="13"/>
      <c r="CS1263" s="13"/>
      <c r="CT1263" s="13"/>
      <c r="CU1263" s="13"/>
      <c r="CV1263" s="13"/>
      <c r="CW1263" s="13"/>
      <c r="CX1263" s="13"/>
      <c r="CY1263" s="13"/>
      <c r="CZ1263" s="13"/>
      <c r="DA1263" s="13"/>
      <c r="DB1263" s="13"/>
      <c r="DC1263" s="13"/>
      <c r="DD1263" s="13"/>
      <c r="DE1263" s="13"/>
      <c r="DF1263" s="13"/>
      <c r="DG1263" s="13"/>
      <c r="DH1263" s="13"/>
      <c r="DI1263" s="13"/>
      <c r="DJ1263" s="13"/>
      <c r="DK1263" s="13"/>
      <c r="DL1263" s="13"/>
      <c r="DM1263" s="13"/>
      <c r="DN1263" s="13"/>
      <c r="DO1263" s="13"/>
      <c r="DP1263" s="13"/>
      <c r="DQ1263" s="13"/>
      <c r="DR1263" s="13"/>
      <c r="DS1263" s="13"/>
      <c r="DT1263" s="13"/>
      <c r="DU1263" s="13"/>
      <c r="DV1263" s="13"/>
      <c r="DW1263" s="13"/>
      <c r="DX1263" s="13"/>
      <c r="DY1263" s="13"/>
      <c r="DZ1263" s="13"/>
      <c r="EA1263" s="13"/>
      <c r="EB1263" s="13"/>
      <c r="EC1263" s="13"/>
      <c r="ED1263" s="13"/>
      <c r="EE1263" s="13"/>
      <c r="EF1263" s="13"/>
      <c r="EG1263" s="13"/>
      <c r="EH1263" s="13"/>
      <c r="EI1263" s="13"/>
      <c r="EJ1263" s="13"/>
      <c r="EK1263" s="13"/>
      <c r="EL1263" s="13"/>
      <c r="EM1263" s="13"/>
      <c r="EN1263" s="13"/>
      <c r="EO1263" s="13"/>
      <c r="EP1263" s="13"/>
      <c r="EQ1263" s="13"/>
      <c r="ER1263" s="13"/>
      <c r="ES1263" s="13"/>
      <c r="ET1263" s="13"/>
      <c r="EU1263" s="13"/>
      <c r="EV1263" s="13"/>
      <c r="EW1263" s="13"/>
      <c r="EX1263" s="13"/>
      <c r="EY1263" s="13"/>
      <c r="EZ1263" s="13"/>
      <c r="FA1263" s="13"/>
      <c r="FB1263" s="13"/>
      <c r="FC1263" s="13"/>
      <c r="FD1263" s="13"/>
      <c r="FE1263" s="13"/>
      <c r="FF1263" s="13"/>
      <c r="FG1263" s="13"/>
      <c r="FH1263" s="13"/>
      <c r="FI1263" s="13"/>
      <c r="FJ1263" s="13"/>
      <c r="FK1263" s="13"/>
      <c r="FL1263" s="13"/>
      <c r="FM1263" s="13"/>
      <c r="FN1263" s="13"/>
      <c r="FO1263" s="13"/>
      <c r="FP1263" s="13"/>
      <c r="FQ1263" s="13"/>
      <c r="FR1263" s="13"/>
      <c r="FS1263" s="13"/>
      <c r="FT1263" s="13"/>
      <c r="FU1263" s="13"/>
      <c r="FV1263" s="13"/>
      <c r="FW1263" s="13"/>
      <c r="FX1263" s="13"/>
      <c r="FY1263" s="13"/>
      <c r="FZ1263" s="13"/>
      <c r="GA1263" s="13"/>
      <c r="GB1263" s="13"/>
      <c r="GC1263" s="13"/>
      <c r="GD1263" s="13"/>
      <c r="GE1263" s="13"/>
      <c r="GF1263" s="13"/>
      <c r="GG1263" s="13"/>
      <c r="GH1263" s="13"/>
      <c r="GI1263" s="13"/>
      <c r="GJ1263" s="13"/>
      <c r="GK1263" s="13"/>
      <c r="GL1263" s="13"/>
      <c r="GM1263" s="13"/>
      <c r="GN1263" s="13"/>
      <c r="GO1263" s="13"/>
      <c r="GP1263" s="13"/>
      <c r="GQ1263" s="13"/>
      <c r="GR1263" s="13"/>
      <c r="GS1263" s="13"/>
      <c r="GT1263" s="13"/>
      <c r="GU1263" s="13"/>
      <c r="GV1263" s="13"/>
      <c r="GW1263" s="13"/>
      <c r="GX1263" s="13"/>
      <c r="GY1263" s="13"/>
      <c r="GZ1263" s="13"/>
      <c r="HA1263" s="13"/>
      <c r="HB1263" s="13"/>
      <c r="HC1263" s="13"/>
      <c r="HD1263" s="13"/>
      <c r="HE1263" s="13"/>
      <c r="HF1263" s="13"/>
      <c r="HG1263" s="13"/>
      <c r="HH1263" s="13"/>
      <c r="HI1263" s="13"/>
      <c r="HJ1263" s="13"/>
      <c r="HK1263" s="13"/>
      <c r="HL1263" s="13"/>
      <c r="HM1263" s="13"/>
      <c r="HN1263" s="13"/>
      <c r="HO1263" s="13"/>
      <c r="HP1263" s="13"/>
      <c r="HQ1263" s="13"/>
      <c r="HR1263" s="13"/>
      <c r="HS1263" s="13"/>
      <c r="HT1263" s="13"/>
      <c r="HU1263" s="13"/>
      <c r="HV1263" s="13"/>
      <c r="HW1263" s="13"/>
      <c r="HX1263" s="13"/>
      <c r="HY1263" s="13"/>
      <c r="HZ1263" s="13"/>
      <c r="IA1263" s="13"/>
      <c r="IB1263" s="13"/>
      <c r="IC1263" s="13"/>
      <c r="ID1263" s="13"/>
      <c r="IE1263" s="13"/>
      <c r="IF1263" s="13"/>
      <c r="IG1263" s="13"/>
      <c r="IH1263" s="13"/>
      <c r="II1263" s="13"/>
      <c r="IJ1263" s="13"/>
      <c r="IK1263" s="13"/>
      <c r="IL1263" s="13"/>
      <c r="IM1263" s="13"/>
      <c r="IN1263" s="13"/>
      <c r="IO1263" s="13"/>
      <c r="IP1263" s="13"/>
      <c r="IQ1263" s="13"/>
      <c r="IR1263" s="13"/>
      <c r="IS1263" s="13"/>
      <c r="IT1263" s="13"/>
      <c r="IU1263" s="13"/>
      <c r="IV1263" s="13"/>
      <c r="IW1263" s="13"/>
      <c r="IX1263" s="13"/>
      <c r="IY1263" s="13"/>
      <c r="IZ1263" s="13"/>
      <c r="JA1263" s="13"/>
      <c r="JB1263" s="13"/>
      <c r="JC1263" s="13"/>
      <c r="JD1263" s="13"/>
      <c r="JE1263" s="13"/>
      <c r="JF1263" s="13"/>
    </row>
    <row r="1264" spans="1:266" ht="24.95" customHeight="1">
      <c r="A1264" s="81">
        <f>Inventory!A1256</f>
        <v>0</v>
      </c>
      <c r="B1264" s="81">
        <f>Inventory!B1256</f>
        <v>0</v>
      </c>
      <c r="C1264" s="107">
        <f>Inventory!C1256</f>
        <v>0</v>
      </c>
      <c r="D1264" s="86">
        <f>Inventory!D1257</f>
        <v>0</v>
      </c>
      <c r="E1264" s="81">
        <f>Inventory!E1257</f>
        <v>0</v>
      </c>
      <c r="F1264" s="82">
        <f>Inventory!F1257</f>
        <v>0</v>
      </c>
      <c r="G1264" s="81">
        <f>IFERROR(VLOOKUP(Inventory!H1257,Lookups!$D$3:$E$11,2),Inventory!H1257)</f>
        <v>0</v>
      </c>
      <c r="H1264" s="81">
        <f>IFERROR(VLOOKUP(Inventory!I1257,Lookups!$G$3:$H$5,2),Inventory!I1257)</f>
        <v>0</v>
      </c>
      <c r="I1264" s="83">
        <f>Inventory!J1257</f>
        <v>0</v>
      </c>
      <c r="J1264" s="84">
        <f>Inventory!K1257</f>
        <v>0</v>
      </c>
      <c r="K1264" s="85">
        <f>Inventory!L1257</f>
        <v>0</v>
      </c>
      <c r="L1264" s="86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/>
      </c>
      <c r="M1264" s="87">
        <f>Inventory!O1250</f>
        <v>0</v>
      </c>
      <c r="N1264" s="129"/>
      <c r="O1264" s="129"/>
      <c r="P1264" s="129"/>
      <c r="Q1264" s="129"/>
      <c r="R1264" s="25" t="str">
        <f>IF(ISBLANK(N1264),"",VLOOKUP(N1264,Prioritization!$A$7:$C$15,3,FALSE))</f>
        <v/>
      </c>
      <c r="S1264" s="88" t="str">
        <f>IF(ISBLANK(O1264),"",VLOOKUP(O1264,Prioritization!$A$7:$C$15,3,FALSE))</f>
        <v/>
      </c>
      <c r="T1264" s="88" t="str">
        <f>IF(ISBLANK(P1264),"",VLOOKUP(P1264,Prioritization!$A$7:$C$15,3,FALSE))</f>
        <v/>
      </c>
      <c r="U1264" s="88" t="str">
        <f>IF(ISBLANK(Q1264),"",VLOOKUP(Q1264,Prioritization!$A$7:$C$15,3,FALSE))</f>
        <v/>
      </c>
      <c r="V1264" s="88">
        <f t="shared" si="250"/>
        <v>0</v>
      </c>
      <c r="W1264" s="43">
        <f>'Unit cost'!$D$7</f>
        <v>900000</v>
      </c>
      <c r="X1264" s="88" t="str">
        <f>IF(OR(L1264='Years of work'!$A$16,L1264='Years of work'!$A$17),'5YP'!M1264*'5YP'!J1264/'5YP'!W1264*1000+V1264,"")</f>
        <v/>
      </c>
      <c r="Y1264" s="73" t="str">
        <f t="shared" si="243"/>
        <v/>
      </c>
      <c r="Z1264" s="74" t="str">
        <f>IF('5YP'!L1264='Years of work'!$A$16,'5YP'!L1264,IF('5YP'!L1264='Years of work'!$A$17,'5YP'!L1264,""))</f>
        <v/>
      </c>
      <c r="AA1264" s="151"/>
      <c r="AB1264" s="70" t="str">
        <f t="shared" si="244"/>
        <v/>
      </c>
      <c r="AC1264" s="35" t="str">
        <f t="shared" si="245"/>
        <v/>
      </c>
      <c r="AD1264" s="71" t="str">
        <f>IF(AB1264='Unit cost'!$A$7,AC1264*'Unit cost'!$E$7,IF(AB1264='Unit cost'!$A$8,AC1264*'Unit cost'!$E$8,IF(AB1264='Unit cost'!$A$9,AC1264*'Unit cost'!$E$9,"")))</f>
        <v/>
      </c>
      <c r="AE1264" s="70" t="str">
        <f t="shared" si="251"/>
        <v/>
      </c>
      <c r="AF1264" s="35" t="str">
        <f t="shared" si="246"/>
        <v/>
      </c>
      <c r="AG1264" s="71" t="str">
        <f>IF(AE1264='Unit cost'!$A$7,AF1264*'Unit cost'!$E$7,IF(AE1264='Unit cost'!$A$8,AF1264*'Unit cost'!$E$8,IF(AE1264='Unit cost'!$A$9,AF1264*'Unit cost'!$E$9,"")))</f>
        <v/>
      </c>
      <c r="AH1264" s="52" t="str">
        <f t="shared" si="252"/>
        <v/>
      </c>
      <c r="AI1264" s="35" t="str">
        <f t="shared" si="247"/>
        <v/>
      </c>
      <c r="AJ1264" s="72" t="str">
        <f>IF(AH1264='Unit cost'!$A$7,AI1264*'Unit cost'!$E$7,IF(AH1264='Unit cost'!$A$8,AI1264*'Unit cost'!$E$8,IF(AH1264='Unit cost'!$A$9,AI1264*'Unit cost'!$E$9,"")))</f>
        <v/>
      </c>
      <c r="AK1264" s="70" t="str">
        <f t="shared" si="253"/>
        <v/>
      </c>
      <c r="AL1264" s="35" t="str">
        <f t="shared" si="248"/>
        <v/>
      </c>
      <c r="AM1264" s="73" t="str">
        <f>IF(AK1264='Unit cost'!$A$7,AL1264*'Unit cost'!$E$7,IF(AK1264='Unit cost'!$A$8,AL1264*'Unit cost'!$E$8,IF(AK1264='Unit cost'!$A$9,AL1264*'Unit cost'!$E$9,"")))</f>
        <v/>
      </c>
      <c r="AN1264" s="52" t="str">
        <f t="shared" si="254"/>
        <v/>
      </c>
      <c r="AO1264" s="35" t="str">
        <f t="shared" si="249"/>
        <v/>
      </c>
      <c r="AP1264" s="43" t="str">
        <f>IF(AN1264='Unit cost'!$A$7,AO1264*'Unit cost'!$E$7,IF(AN1264='Unit cost'!$A$8,AO1264*'Unit cost'!$E$8,IF(AN1264='Unit cost'!$A$9,AO1264*'Unit cost'!$E$9,"")))</f>
        <v/>
      </c>
      <c r="AQ1264" s="13"/>
      <c r="AR1264" s="13"/>
      <c r="AS1264" s="13"/>
      <c r="AT1264" s="13"/>
      <c r="AU1264" s="13"/>
      <c r="AV1264" s="13"/>
      <c r="AW1264" s="13"/>
      <c r="AX1264" s="13"/>
      <c r="AY1264" s="13"/>
      <c r="AZ1264" s="13"/>
      <c r="BA1264" s="13"/>
      <c r="BB1264" s="13"/>
      <c r="BC1264" s="13"/>
      <c r="BD1264" s="13"/>
      <c r="BE1264" s="13"/>
      <c r="BF1264" s="13"/>
      <c r="BG1264" s="13"/>
      <c r="BH1264" s="13"/>
      <c r="BI1264" s="13"/>
      <c r="BJ1264" s="13"/>
      <c r="BK1264" s="13"/>
      <c r="BL1264" s="13"/>
      <c r="BM1264" s="13"/>
      <c r="BN1264" s="13"/>
      <c r="BO1264" s="13"/>
      <c r="BP1264" s="13"/>
      <c r="BQ1264" s="13"/>
      <c r="BR1264" s="13"/>
      <c r="BS1264" s="13"/>
      <c r="BT1264" s="13"/>
      <c r="BU1264" s="13"/>
      <c r="BV1264" s="13"/>
      <c r="BW1264" s="13"/>
      <c r="BX1264" s="13"/>
      <c r="BY1264" s="13"/>
      <c r="BZ1264" s="13"/>
      <c r="CA1264" s="13"/>
      <c r="CB1264" s="13"/>
      <c r="CC1264" s="13"/>
      <c r="CD1264" s="13"/>
      <c r="CE1264" s="13"/>
      <c r="CF1264" s="13"/>
      <c r="CG1264" s="13"/>
      <c r="CH1264" s="13"/>
      <c r="CI1264" s="13"/>
      <c r="CJ1264" s="13"/>
      <c r="CK1264" s="13"/>
      <c r="CL1264" s="13"/>
      <c r="CM1264" s="13"/>
      <c r="CN1264" s="13"/>
      <c r="CO1264" s="13"/>
      <c r="CP1264" s="13"/>
      <c r="CQ1264" s="13"/>
      <c r="CR1264" s="13"/>
      <c r="CS1264" s="13"/>
      <c r="CT1264" s="13"/>
      <c r="CU1264" s="13"/>
      <c r="CV1264" s="13"/>
      <c r="CW1264" s="13"/>
      <c r="CX1264" s="13"/>
      <c r="CY1264" s="13"/>
      <c r="CZ1264" s="13"/>
      <c r="DA1264" s="13"/>
      <c r="DB1264" s="13"/>
      <c r="DC1264" s="13"/>
      <c r="DD1264" s="13"/>
      <c r="DE1264" s="13"/>
      <c r="DF1264" s="13"/>
      <c r="DG1264" s="13"/>
      <c r="DH1264" s="13"/>
      <c r="DI1264" s="13"/>
      <c r="DJ1264" s="13"/>
      <c r="DK1264" s="13"/>
      <c r="DL1264" s="13"/>
      <c r="DM1264" s="13"/>
      <c r="DN1264" s="13"/>
      <c r="DO1264" s="13"/>
      <c r="DP1264" s="13"/>
      <c r="DQ1264" s="13"/>
      <c r="DR1264" s="13"/>
      <c r="DS1264" s="13"/>
      <c r="DT1264" s="13"/>
      <c r="DU1264" s="13"/>
      <c r="DV1264" s="13"/>
      <c r="DW1264" s="13"/>
      <c r="DX1264" s="13"/>
      <c r="DY1264" s="13"/>
      <c r="DZ1264" s="13"/>
      <c r="EA1264" s="13"/>
      <c r="EB1264" s="13"/>
      <c r="EC1264" s="13"/>
      <c r="ED1264" s="13"/>
      <c r="EE1264" s="13"/>
      <c r="EF1264" s="13"/>
      <c r="EG1264" s="13"/>
      <c r="EH1264" s="13"/>
      <c r="EI1264" s="13"/>
      <c r="EJ1264" s="13"/>
      <c r="EK1264" s="13"/>
      <c r="EL1264" s="13"/>
      <c r="EM1264" s="13"/>
      <c r="EN1264" s="13"/>
      <c r="EO1264" s="13"/>
      <c r="EP1264" s="13"/>
      <c r="EQ1264" s="13"/>
      <c r="ER1264" s="13"/>
      <c r="ES1264" s="13"/>
      <c r="ET1264" s="13"/>
      <c r="EU1264" s="13"/>
      <c r="EV1264" s="13"/>
      <c r="EW1264" s="13"/>
      <c r="EX1264" s="13"/>
      <c r="EY1264" s="13"/>
      <c r="EZ1264" s="13"/>
      <c r="FA1264" s="13"/>
      <c r="FB1264" s="13"/>
      <c r="FC1264" s="13"/>
      <c r="FD1264" s="13"/>
      <c r="FE1264" s="13"/>
      <c r="FF1264" s="13"/>
      <c r="FG1264" s="13"/>
      <c r="FH1264" s="13"/>
      <c r="FI1264" s="13"/>
      <c r="FJ1264" s="13"/>
      <c r="FK1264" s="13"/>
      <c r="FL1264" s="13"/>
      <c r="FM1264" s="13"/>
      <c r="FN1264" s="13"/>
      <c r="FO1264" s="13"/>
      <c r="FP1264" s="13"/>
      <c r="FQ1264" s="13"/>
      <c r="FR1264" s="13"/>
      <c r="FS1264" s="13"/>
      <c r="FT1264" s="13"/>
      <c r="FU1264" s="13"/>
      <c r="FV1264" s="13"/>
      <c r="FW1264" s="13"/>
      <c r="FX1264" s="13"/>
      <c r="FY1264" s="13"/>
      <c r="FZ1264" s="13"/>
      <c r="GA1264" s="13"/>
      <c r="GB1264" s="13"/>
      <c r="GC1264" s="13"/>
      <c r="GD1264" s="13"/>
      <c r="GE1264" s="13"/>
      <c r="GF1264" s="13"/>
      <c r="GG1264" s="13"/>
      <c r="GH1264" s="13"/>
      <c r="GI1264" s="13"/>
      <c r="GJ1264" s="13"/>
      <c r="GK1264" s="13"/>
      <c r="GL1264" s="13"/>
      <c r="GM1264" s="13"/>
      <c r="GN1264" s="13"/>
      <c r="GO1264" s="13"/>
      <c r="GP1264" s="13"/>
      <c r="GQ1264" s="13"/>
      <c r="GR1264" s="13"/>
      <c r="GS1264" s="13"/>
      <c r="GT1264" s="13"/>
      <c r="GU1264" s="13"/>
      <c r="GV1264" s="13"/>
      <c r="GW1264" s="13"/>
      <c r="GX1264" s="13"/>
      <c r="GY1264" s="13"/>
      <c r="GZ1264" s="13"/>
      <c r="HA1264" s="13"/>
      <c r="HB1264" s="13"/>
      <c r="HC1264" s="13"/>
      <c r="HD1264" s="13"/>
      <c r="HE1264" s="13"/>
      <c r="HF1264" s="13"/>
      <c r="HG1264" s="13"/>
      <c r="HH1264" s="13"/>
      <c r="HI1264" s="13"/>
      <c r="HJ1264" s="13"/>
      <c r="HK1264" s="13"/>
      <c r="HL1264" s="13"/>
      <c r="HM1264" s="13"/>
      <c r="HN1264" s="13"/>
      <c r="HO1264" s="13"/>
      <c r="HP1264" s="13"/>
      <c r="HQ1264" s="13"/>
      <c r="HR1264" s="13"/>
      <c r="HS1264" s="13"/>
      <c r="HT1264" s="13"/>
      <c r="HU1264" s="13"/>
      <c r="HV1264" s="13"/>
      <c r="HW1264" s="13"/>
      <c r="HX1264" s="13"/>
      <c r="HY1264" s="13"/>
      <c r="HZ1264" s="13"/>
      <c r="IA1264" s="13"/>
      <c r="IB1264" s="13"/>
      <c r="IC1264" s="13"/>
      <c r="ID1264" s="13"/>
      <c r="IE1264" s="13"/>
      <c r="IF1264" s="13"/>
      <c r="IG1264" s="13"/>
      <c r="IH1264" s="13"/>
      <c r="II1264" s="13"/>
      <c r="IJ1264" s="13"/>
      <c r="IK1264" s="13"/>
      <c r="IL1264" s="13"/>
      <c r="IM1264" s="13"/>
      <c r="IN1264" s="13"/>
      <c r="IO1264" s="13"/>
      <c r="IP1264" s="13"/>
      <c r="IQ1264" s="13"/>
      <c r="IR1264" s="13"/>
      <c r="IS1264" s="13"/>
      <c r="IT1264" s="13"/>
      <c r="IU1264" s="13"/>
      <c r="IV1264" s="13"/>
      <c r="IW1264" s="13"/>
      <c r="IX1264" s="13"/>
      <c r="IY1264" s="13"/>
      <c r="IZ1264" s="13"/>
      <c r="JA1264" s="13"/>
      <c r="JB1264" s="13"/>
      <c r="JC1264" s="13"/>
      <c r="JD1264" s="13"/>
      <c r="JE1264" s="13"/>
      <c r="JF1264" s="13"/>
    </row>
    <row r="1265" spans="1:266" ht="24.95" customHeight="1">
      <c r="A1265" s="81">
        <f>Inventory!A1257</f>
        <v>0</v>
      </c>
      <c r="B1265" s="81">
        <f>Inventory!B1257</f>
        <v>0</v>
      </c>
      <c r="C1265" s="107">
        <f>Inventory!C1257</f>
        <v>0</v>
      </c>
      <c r="D1265" s="86">
        <f>Inventory!D1258</f>
        <v>0</v>
      </c>
      <c r="E1265" s="81">
        <f>Inventory!E1258</f>
        <v>0</v>
      </c>
      <c r="F1265" s="82">
        <f>Inventory!F1258</f>
        <v>0</v>
      </c>
      <c r="G1265" s="81">
        <f>IFERROR(VLOOKUP(Inventory!H1258,Lookups!$D$3:$E$11,2),Inventory!H1258)</f>
        <v>0</v>
      </c>
      <c r="H1265" s="81">
        <f>IFERROR(VLOOKUP(Inventory!I1258,Lookups!$G$3:$H$5,2),Inventory!I1258)</f>
        <v>0</v>
      </c>
      <c r="I1265" s="83">
        <f>Inventory!J1258</f>
        <v>0</v>
      </c>
      <c r="J1265" s="84">
        <f>Inventory!K1258</f>
        <v>0</v>
      </c>
      <c r="K1265" s="85">
        <f>Inventory!L1258</f>
        <v>0</v>
      </c>
      <c r="L1265" s="86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/>
      </c>
      <c r="M1265" s="87">
        <f>Inventory!O1251</f>
        <v>0</v>
      </c>
      <c r="N1265" s="129"/>
      <c r="O1265" s="129"/>
      <c r="P1265" s="129"/>
      <c r="Q1265" s="129"/>
      <c r="R1265" s="25" t="str">
        <f>IF(ISBLANK(N1265),"",VLOOKUP(N1265,Prioritization!$A$7:$C$15,3,FALSE))</f>
        <v/>
      </c>
      <c r="S1265" s="88" t="str">
        <f>IF(ISBLANK(O1265),"",VLOOKUP(O1265,Prioritization!$A$7:$C$15,3,FALSE))</f>
        <v/>
      </c>
      <c r="T1265" s="88" t="str">
        <f>IF(ISBLANK(P1265),"",VLOOKUP(P1265,Prioritization!$A$7:$C$15,3,FALSE))</f>
        <v/>
      </c>
      <c r="U1265" s="88" t="str">
        <f>IF(ISBLANK(Q1265),"",VLOOKUP(Q1265,Prioritization!$A$7:$C$15,3,FALSE))</f>
        <v/>
      </c>
      <c r="V1265" s="88">
        <f t="shared" si="250"/>
        <v>0</v>
      </c>
      <c r="W1265" s="43">
        <f>'Unit cost'!$D$7</f>
        <v>900000</v>
      </c>
      <c r="X1265" s="88" t="str">
        <f>IF(OR(L1265='Years of work'!$A$16,L1265='Years of work'!$A$17),'5YP'!M1265*'5YP'!J1265/'5YP'!W1265*1000+V1265,"")</f>
        <v/>
      </c>
      <c r="Y1265" s="73" t="str">
        <f t="shared" si="243"/>
        <v/>
      </c>
      <c r="Z1265" s="74" t="str">
        <f>IF('5YP'!L1265='Years of work'!$A$16,'5YP'!L1265,IF('5YP'!L1265='Years of work'!$A$17,'5YP'!L1265,""))</f>
        <v/>
      </c>
      <c r="AA1265" s="151"/>
      <c r="AB1265" s="70" t="str">
        <f t="shared" si="244"/>
        <v/>
      </c>
      <c r="AC1265" s="35" t="str">
        <f t="shared" si="245"/>
        <v/>
      </c>
      <c r="AD1265" s="71" t="str">
        <f>IF(AB1265='Unit cost'!$A$7,AC1265*'Unit cost'!$E$7,IF(AB1265='Unit cost'!$A$8,AC1265*'Unit cost'!$E$8,IF(AB1265='Unit cost'!$A$9,AC1265*'Unit cost'!$E$9,"")))</f>
        <v/>
      </c>
      <c r="AE1265" s="70" t="str">
        <f t="shared" si="251"/>
        <v/>
      </c>
      <c r="AF1265" s="35" t="str">
        <f t="shared" si="246"/>
        <v/>
      </c>
      <c r="AG1265" s="71" t="str">
        <f>IF(AE1265='Unit cost'!$A$7,AF1265*'Unit cost'!$E$7,IF(AE1265='Unit cost'!$A$8,AF1265*'Unit cost'!$E$8,IF(AE1265='Unit cost'!$A$9,AF1265*'Unit cost'!$E$9,"")))</f>
        <v/>
      </c>
      <c r="AH1265" s="52" t="str">
        <f t="shared" si="252"/>
        <v/>
      </c>
      <c r="AI1265" s="35" t="str">
        <f t="shared" si="247"/>
        <v/>
      </c>
      <c r="AJ1265" s="72" t="str">
        <f>IF(AH1265='Unit cost'!$A$7,AI1265*'Unit cost'!$E$7,IF(AH1265='Unit cost'!$A$8,AI1265*'Unit cost'!$E$8,IF(AH1265='Unit cost'!$A$9,AI1265*'Unit cost'!$E$9,"")))</f>
        <v/>
      </c>
      <c r="AK1265" s="70" t="str">
        <f t="shared" si="253"/>
        <v/>
      </c>
      <c r="AL1265" s="35" t="str">
        <f t="shared" si="248"/>
        <v/>
      </c>
      <c r="AM1265" s="73" t="str">
        <f>IF(AK1265='Unit cost'!$A$7,AL1265*'Unit cost'!$E$7,IF(AK1265='Unit cost'!$A$8,AL1265*'Unit cost'!$E$8,IF(AK1265='Unit cost'!$A$9,AL1265*'Unit cost'!$E$9,"")))</f>
        <v/>
      </c>
      <c r="AN1265" s="52" t="str">
        <f t="shared" si="254"/>
        <v/>
      </c>
      <c r="AO1265" s="35" t="str">
        <f t="shared" si="249"/>
        <v/>
      </c>
      <c r="AP1265" s="43" t="str">
        <f>IF(AN1265='Unit cost'!$A$7,AO1265*'Unit cost'!$E$7,IF(AN1265='Unit cost'!$A$8,AO1265*'Unit cost'!$E$8,IF(AN1265='Unit cost'!$A$9,AO1265*'Unit cost'!$E$9,"")))</f>
        <v/>
      </c>
      <c r="AQ1265" s="13"/>
      <c r="AR1265" s="13"/>
      <c r="AS1265" s="13"/>
      <c r="AT1265" s="13"/>
      <c r="AU1265" s="13"/>
      <c r="AV1265" s="13"/>
      <c r="AW1265" s="13"/>
      <c r="AX1265" s="13"/>
      <c r="AY1265" s="13"/>
      <c r="AZ1265" s="13"/>
      <c r="BA1265" s="13"/>
      <c r="BB1265" s="13"/>
      <c r="BC1265" s="13"/>
      <c r="BD1265" s="13"/>
      <c r="BE1265" s="13"/>
      <c r="BF1265" s="13"/>
      <c r="BG1265" s="13"/>
      <c r="BH1265" s="13"/>
      <c r="BI1265" s="13"/>
      <c r="BJ1265" s="13"/>
      <c r="BK1265" s="13"/>
      <c r="BL1265" s="13"/>
      <c r="BM1265" s="13"/>
      <c r="BN1265" s="13"/>
      <c r="BO1265" s="13"/>
      <c r="BP1265" s="13"/>
      <c r="BQ1265" s="13"/>
      <c r="BR1265" s="13"/>
      <c r="BS1265" s="13"/>
      <c r="BT1265" s="13"/>
      <c r="BU1265" s="13"/>
      <c r="BV1265" s="13"/>
      <c r="BW1265" s="13"/>
      <c r="BX1265" s="13"/>
      <c r="BY1265" s="13"/>
      <c r="BZ1265" s="13"/>
      <c r="CA1265" s="13"/>
      <c r="CB1265" s="13"/>
      <c r="CC1265" s="13"/>
      <c r="CD1265" s="13"/>
      <c r="CE1265" s="13"/>
      <c r="CF1265" s="13"/>
      <c r="CG1265" s="13"/>
      <c r="CH1265" s="13"/>
      <c r="CI1265" s="13"/>
      <c r="CJ1265" s="13"/>
      <c r="CK1265" s="13"/>
      <c r="CL1265" s="13"/>
      <c r="CM1265" s="13"/>
      <c r="CN1265" s="13"/>
      <c r="CO1265" s="13"/>
      <c r="CP1265" s="13"/>
      <c r="CQ1265" s="13"/>
      <c r="CR1265" s="13"/>
      <c r="CS1265" s="13"/>
      <c r="CT1265" s="13"/>
      <c r="CU1265" s="13"/>
      <c r="CV1265" s="13"/>
      <c r="CW1265" s="13"/>
      <c r="CX1265" s="13"/>
      <c r="CY1265" s="13"/>
      <c r="CZ1265" s="13"/>
      <c r="DA1265" s="13"/>
      <c r="DB1265" s="13"/>
      <c r="DC1265" s="13"/>
      <c r="DD1265" s="13"/>
      <c r="DE1265" s="13"/>
      <c r="DF1265" s="13"/>
      <c r="DG1265" s="13"/>
      <c r="DH1265" s="13"/>
      <c r="DI1265" s="13"/>
      <c r="DJ1265" s="13"/>
      <c r="DK1265" s="13"/>
      <c r="DL1265" s="13"/>
      <c r="DM1265" s="13"/>
      <c r="DN1265" s="13"/>
      <c r="DO1265" s="13"/>
      <c r="DP1265" s="13"/>
      <c r="DQ1265" s="13"/>
      <c r="DR1265" s="13"/>
      <c r="DS1265" s="13"/>
      <c r="DT1265" s="13"/>
      <c r="DU1265" s="13"/>
      <c r="DV1265" s="13"/>
      <c r="DW1265" s="13"/>
      <c r="DX1265" s="13"/>
      <c r="DY1265" s="13"/>
      <c r="DZ1265" s="13"/>
      <c r="EA1265" s="13"/>
      <c r="EB1265" s="13"/>
      <c r="EC1265" s="13"/>
      <c r="ED1265" s="13"/>
      <c r="EE1265" s="13"/>
      <c r="EF1265" s="13"/>
      <c r="EG1265" s="13"/>
      <c r="EH1265" s="13"/>
      <c r="EI1265" s="13"/>
      <c r="EJ1265" s="13"/>
      <c r="EK1265" s="13"/>
      <c r="EL1265" s="13"/>
      <c r="EM1265" s="13"/>
      <c r="EN1265" s="13"/>
      <c r="EO1265" s="13"/>
      <c r="EP1265" s="13"/>
      <c r="EQ1265" s="13"/>
      <c r="ER1265" s="13"/>
      <c r="ES1265" s="13"/>
      <c r="ET1265" s="13"/>
      <c r="EU1265" s="13"/>
      <c r="EV1265" s="13"/>
      <c r="EW1265" s="13"/>
      <c r="EX1265" s="13"/>
      <c r="EY1265" s="13"/>
      <c r="EZ1265" s="13"/>
      <c r="FA1265" s="13"/>
      <c r="FB1265" s="13"/>
      <c r="FC1265" s="13"/>
      <c r="FD1265" s="13"/>
      <c r="FE1265" s="13"/>
      <c r="FF1265" s="13"/>
      <c r="FG1265" s="13"/>
      <c r="FH1265" s="13"/>
      <c r="FI1265" s="13"/>
      <c r="FJ1265" s="13"/>
      <c r="FK1265" s="13"/>
      <c r="FL1265" s="13"/>
      <c r="FM1265" s="13"/>
      <c r="FN1265" s="13"/>
      <c r="FO1265" s="13"/>
      <c r="FP1265" s="13"/>
      <c r="FQ1265" s="13"/>
      <c r="FR1265" s="13"/>
      <c r="FS1265" s="13"/>
      <c r="FT1265" s="13"/>
      <c r="FU1265" s="13"/>
      <c r="FV1265" s="13"/>
      <c r="FW1265" s="13"/>
      <c r="FX1265" s="13"/>
      <c r="FY1265" s="13"/>
      <c r="FZ1265" s="13"/>
      <c r="GA1265" s="13"/>
      <c r="GB1265" s="13"/>
      <c r="GC1265" s="13"/>
      <c r="GD1265" s="13"/>
      <c r="GE1265" s="13"/>
      <c r="GF1265" s="13"/>
      <c r="GG1265" s="13"/>
      <c r="GH1265" s="13"/>
      <c r="GI1265" s="13"/>
      <c r="GJ1265" s="13"/>
      <c r="GK1265" s="13"/>
      <c r="GL1265" s="13"/>
      <c r="GM1265" s="13"/>
      <c r="GN1265" s="13"/>
      <c r="GO1265" s="13"/>
      <c r="GP1265" s="13"/>
      <c r="GQ1265" s="13"/>
      <c r="GR1265" s="13"/>
      <c r="GS1265" s="13"/>
      <c r="GT1265" s="13"/>
      <c r="GU1265" s="13"/>
      <c r="GV1265" s="13"/>
      <c r="GW1265" s="13"/>
      <c r="GX1265" s="13"/>
      <c r="GY1265" s="13"/>
      <c r="GZ1265" s="13"/>
      <c r="HA1265" s="13"/>
      <c r="HB1265" s="13"/>
      <c r="HC1265" s="13"/>
      <c r="HD1265" s="13"/>
      <c r="HE1265" s="13"/>
      <c r="HF1265" s="13"/>
      <c r="HG1265" s="13"/>
      <c r="HH1265" s="13"/>
      <c r="HI1265" s="13"/>
      <c r="HJ1265" s="13"/>
      <c r="HK1265" s="13"/>
      <c r="HL1265" s="13"/>
      <c r="HM1265" s="13"/>
      <c r="HN1265" s="13"/>
      <c r="HO1265" s="13"/>
      <c r="HP1265" s="13"/>
      <c r="HQ1265" s="13"/>
      <c r="HR1265" s="13"/>
      <c r="HS1265" s="13"/>
      <c r="HT1265" s="13"/>
      <c r="HU1265" s="13"/>
      <c r="HV1265" s="13"/>
      <c r="HW1265" s="13"/>
      <c r="HX1265" s="13"/>
      <c r="HY1265" s="13"/>
      <c r="HZ1265" s="13"/>
      <c r="IA1265" s="13"/>
      <c r="IB1265" s="13"/>
      <c r="IC1265" s="13"/>
      <c r="ID1265" s="13"/>
      <c r="IE1265" s="13"/>
      <c r="IF1265" s="13"/>
      <c r="IG1265" s="13"/>
      <c r="IH1265" s="13"/>
      <c r="II1265" s="13"/>
      <c r="IJ1265" s="13"/>
      <c r="IK1265" s="13"/>
      <c r="IL1265" s="13"/>
      <c r="IM1265" s="13"/>
      <c r="IN1265" s="13"/>
      <c r="IO1265" s="13"/>
      <c r="IP1265" s="13"/>
      <c r="IQ1265" s="13"/>
      <c r="IR1265" s="13"/>
      <c r="IS1265" s="13"/>
      <c r="IT1265" s="13"/>
      <c r="IU1265" s="13"/>
      <c r="IV1265" s="13"/>
      <c r="IW1265" s="13"/>
      <c r="IX1265" s="13"/>
      <c r="IY1265" s="13"/>
      <c r="IZ1265" s="13"/>
      <c r="JA1265" s="13"/>
      <c r="JB1265" s="13"/>
      <c r="JC1265" s="13"/>
      <c r="JD1265" s="13"/>
      <c r="JE1265" s="13"/>
      <c r="JF1265" s="13"/>
    </row>
    <row r="1266" spans="1:266" ht="24.95" customHeight="1">
      <c r="A1266" s="81">
        <f>Inventory!A1258</f>
        <v>0</v>
      </c>
      <c r="B1266" s="81">
        <f>Inventory!B1258</f>
        <v>0</v>
      </c>
      <c r="C1266" s="107">
        <f>Inventory!C1258</f>
        <v>0</v>
      </c>
      <c r="D1266" s="86">
        <f>Inventory!D1259</f>
        <v>0</v>
      </c>
      <c r="E1266" s="81">
        <f>Inventory!E1259</f>
        <v>0</v>
      </c>
      <c r="F1266" s="82">
        <f>Inventory!F1259</f>
        <v>0</v>
      </c>
      <c r="G1266" s="81">
        <f>IFERROR(VLOOKUP(Inventory!H1259,Lookups!$D$3:$E$11,2),Inventory!H1259)</f>
        <v>0</v>
      </c>
      <c r="H1266" s="81">
        <f>IFERROR(VLOOKUP(Inventory!I1259,Lookups!$G$3:$H$5,2),Inventory!I1259)</f>
        <v>0</v>
      </c>
      <c r="I1266" s="83">
        <f>Inventory!J1259</f>
        <v>0</v>
      </c>
      <c r="J1266" s="84">
        <f>Inventory!K1259</f>
        <v>0</v>
      </c>
      <c r="K1266" s="85">
        <f>Inventory!L1259</f>
        <v>0</v>
      </c>
      <c r="L1266" s="86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/>
      </c>
      <c r="M1266" s="87">
        <f>Inventory!O1252</f>
        <v>0</v>
      </c>
      <c r="N1266" s="129"/>
      <c r="O1266" s="129"/>
      <c r="P1266" s="129"/>
      <c r="Q1266" s="129"/>
      <c r="R1266" s="25" t="str">
        <f>IF(ISBLANK(N1266),"",VLOOKUP(N1266,Prioritization!$A$7:$C$15,3,FALSE))</f>
        <v/>
      </c>
      <c r="S1266" s="88" t="str">
        <f>IF(ISBLANK(O1266),"",VLOOKUP(O1266,Prioritization!$A$7:$C$15,3,FALSE))</f>
        <v/>
      </c>
      <c r="T1266" s="88" t="str">
        <f>IF(ISBLANK(P1266),"",VLOOKUP(P1266,Prioritization!$A$7:$C$15,3,FALSE))</f>
        <v/>
      </c>
      <c r="U1266" s="88" t="str">
        <f>IF(ISBLANK(Q1266),"",VLOOKUP(Q1266,Prioritization!$A$7:$C$15,3,FALSE))</f>
        <v/>
      </c>
      <c r="V1266" s="88">
        <f t="shared" si="250"/>
        <v>0</v>
      </c>
      <c r="W1266" s="43">
        <f>'Unit cost'!$D$7</f>
        <v>900000</v>
      </c>
      <c r="X1266" s="88" t="str">
        <f>IF(OR(L1266='Years of work'!$A$16,L1266='Years of work'!$A$17),'5YP'!M1266*'5YP'!J1266/'5YP'!W1266*1000+V1266,"")</f>
        <v/>
      </c>
      <c r="Y1266" s="73" t="str">
        <f t="shared" si="243"/>
        <v/>
      </c>
      <c r="Z1266" s="74" t="str">
        <f>IF('5YP'!L1266='Years of work'!$A$16,'5YP'!L1266,IF('5YP'!L1266='Years of work'!$A$17,'5YP'!L1266,""))</f>
        <v/>
      </c>
      <c r="AA1266" s="151"/>
      <c r="AB1266" s="70" t="str">
        <f t="shared" si="244"/>
        <v/>
      </c>
      <c r="AC1266" s="35" t="str">
        <f t="shared" si="245"/>
        <v/>
      </c>
      <c r="AD1266" s="71" t="str">
        <f>IF(AB1266='Unit cost'!$A$7,AC1266*'Unit cost'!$E$7,IF(AB1266='Unit cost'!$A$8,AC1266*'Unit cost'!$E$8,IF(AB1266='Unit cost'!$A$9,AC1266*'Unit cost'!$E$9,"")))</f>
        <v/>
      </c>
      <c r="AE1266" s="70" t="str">
        <f t="shared" si="251"/>
        <v/>
      </c>
      <c r="AF1266" s="35" t="str">
        <f t="shared" si="246"/>
        <v/>
      </c>
      <c r="AG1266" s="71" t="str">
        <f>IF(AE1266='Unit cost'!$A$7,AF1266*'Unit cost'!$E$7,IF(AE1266='Unit cost'!$A$8,AF1266*'Unit cost'!$E$8,IF(AE1266='Unit cost'!$A$9,AF1266*'Unit cost'!$E$9,"")))</f>
        <v/>
      </c>
      <c r="AH1266" s="52" t="str">
        <f t="shared" si="252"/>
        <v/>
      </c>
      <c r="AI1266" s="35" t="str">
        <f t="shared" si="247"/>
        <v/>
      </c>
      <c r="AJ1266" s="72" t="str">
        <f>IF(AH1266='Unit cost'!$A$7,AI1266*'Unit cost'!$E$7,IF(AH1266='Unit cost'!$A$8,AI1266*'Unit cost'!$E$8,IF(AH1266='Unit cost'!$A$9,AI1266*'Unit cost'!$E$9,"")))</f>
        <v/>
      </c>
      <c r="AK1266" s="70" t="str">
        <f t="shared" si="253"/>
        <v/>
      </c>
      <c r="AL1266" s="35" t="str">
        <f t="shared" si="248"/>
        <v/>
      </c>
      <c r="AM1266" s="73" t="str">
        <f>IF(AK1266='Unit cost'!$A$7,AL1266*'Unit cost'!$E$7,IF(AK1266='Unit cost'!$A$8,AL1266*'Unit cost'!$E$8,IF(AK1266='Unit cost'!$A$9,AL1266*'Unit cost'!$E$9,"")))</f>
        <v/>
      </c>
      <c r="AN1266" s="52" t="str">
        <f t="shared" si="254"/>
        <v/>
      </c>
      <c r="AO1266" s="35" t="str">
        <f t="shared" si="249"/>
        <v/>
      </c>
      <c r="AP1266" s="43" t="str">
        <f>IF(AN1266='Unit cost'!$A$7,AO1266*'Unit cost'!$E$7,IF(AN1266='Unit cost'!$A$8,AO1266*'Unit cost'!$E$8,IF(AN1266='Unit cost'!$A$9,AO1266*'Unit cost'!$E$9,"")))</f>
        <v/>
      </c>
      <c r="AQ1266" s="13"/>
      <c r="AR1266" s="13"/>
      <c r="AS1266" s="13"/>
      <c r="AT1266" s="13"/>
      <c r="AU1266" s="13"/>
      <c r="AV1266" s="13"/>
      <c r="AW1266" s="13"/>
      <c r="AX1266" s="13"/>
      <c r="AY1266" s="13"/>
      <c r="AZ1266" s="13"/>
      <c r="BA1266" s="13"/>
      <c r="BB1266" s="13"/>
      <c r="BC1266" s="13"/>
      <c r="BD1266" s="13"/>
      <c r="BE1266" s="13"/>
      <c r="BF1266" s="13"/>
      <c r="BG1266" s="13"/>
      <c r="BH1266" s="13"/>
      <c r="BI1266" s="13"/>
      <c r="BJ1266" s="13"/>
      <c r="BK1266" s="13"/>
      <c r="BL1266" s="13"/>
      <c r="BM1266" s="13"/>
      <c r="BN1266" s="13"/>
      <c r="BO1266" s="13"/>
      <c r="BP1266" s="13"/>
      <c r="BQ1266" s="13"/>
      <c r="BR1266" s="13"/>
      <c r="BS1266" s="13"/>
      <c r="BT1266" s="13"/>
      <c r="BU1266" s="13"/>
      <c r="BV1266" s="13"/>
      <c r="BW1266" s="13"/>
      <c r="BX1266" s="13"/>
      <c r="BY1266" s="13"/>
      <c r="BZ1266" s="13"/>
      <c r="CA1266" s="13"/>
      <c r="CB1266" s="13"/>
      <c r="CC1266" s="13"/>
      <c r="CD1266" s="13"/>
      <c r="CE1266" s="13"/>
      <c r="CF1266" s="13"/>
      <c r="CG1266" s="13"/>
      <c r="CH1266" s="13"/>
      <c r="CI1266" s="13"/>
      <c r="CJ1266" s="13"/>
      <c r="CK1266" s="13"/>
      <c r="CL1266" s="13"/>
      <c r="CM1266" s="13"/>
      <c r="CN1266" s="13"/>
      <c r="CO1266" s="13"/>
      <c r="CP1266" s="13"/>
      <c r="CQ1266" s="13"/>
      <c r="CR1266" s="13"/>
      <c r="CS1266" s="13"/>
      <c r="CT1266" s="13"/>
      <c r="CU1266" s="13"/>
      <c r="CV1266" s="13"/>
      <c r="CW1266" s="13"/>
      <c r="CX1266" s="13"/>
      <c r="CY1266" s="13"/>
      <c r="CZ1266" s="13"/>
      <c r="DA1266" s="13"/>
      <c r="DB1266" s="13"/>
      <c r="DC1266" s="13"/>
      <c r="DD1266" s="13"/>
      <c r="DE1266" s="13"/>
      <c r="DF1266" s="13"/>
      <c r="DG1266" s="13"/>
      <c r="DH1266" s="13"/>
      <c r="DI1266" s="13"/>
      <c r="DJ1266" s="13"/>
      <c r="DK1266" s="13"/>
      <c r="DL1266" s="13"/>
      <c r="DM1266" s="13"/>
      <c r="DN1266" s="13"/>
      <c r="DO1266" s="13"/>
      <c r="DP1266" s="13"/>
      <c r="DQ1266" s="13"/>
      <c r="DR1266" s="13"/>
      <c r="DS1266" s="13"/>
      <c r="DT1266" s="13"/>
      <c r="DU1266" s="13"/>
      <c r="DV1266" s="13"/>
      <c r="DW1266" s="13"/>
      <c r="DX1266" s="13"/>
      <c r="DY1266" s="13"/>
      <c r="DZ1266" s="13"/>
      <c r="EA1266" s="13"/>
      <c r="EB1266" s="13"/>
      <c r="EC1266" s="13"/>
      <c r="ED1266" s="13"/>
      <c r="EE1266" s="13"/>
      <c r="EF1266" s="13"/>
      <c r="EG1266" s="13"/>
      <c r="EH1266" s="13"/>
      <c r="EI1266" s="13"/>
      <c r="EJ1266" s="13"/>
      <c r="EK1266" s="13"/>
      <c r="EL1266" s="13"/>
      <c r="EM1266" s="13"/>
      <c r="EN1266" s="13"/>
      <c r="EO1266" s="13"/>
      <c r="EP1266" s="13"/>
      <c r="EQ1266" s="13"/>
      <c r="ER1266" s="13"/>
      <c r="ES1266" s="13"/>
      <c r="ET1266" s="13"/>
      <c r="EU1266" s="13"/>
      <c r="EV1266" s="13"/>
      <c r="EW1266" s="13"/>
      <c r="EX1266" s="13"/>
      <c r="EY1266" s="13"/>
      <c r="EZ1266" s="13"/>
      <c r="FA1266" s="13"/>
      <c r="FB1266" s="13"/>
      <c r="FC1266" s="13"/>
      <c r="FD1266" s="13"/>
      <c r="FE1266" s="13"/>
      <c r="FF1266" s="13"/>
      <c r="FG1266" s="13"/>
      <c r="FH1266" s="13"/>
      <c r="FI1266" s="13"/>
      <c r="FJ1266" s="13"/>
      <c r="FK1266" s="13"/>
      <c r="FL1266" s="13"/>
      <c r="FM1266" s="13"/>
      <c r="FN1266" s="13"/>
      <c r="FO1266" s="13"/>
      <c r="FP1266" s="13"/>
      <c r="FQ1266" s="13"/>
      <c r="FR1266" s="13"/>
      <c r="FS1266" s="13"/>
      <c r="FT1266" s="13"/>
      <c r="FU1266" s="13"/>
      <c r="FV1266" s="13"/>
      <c r="FW1266" s="13"/>
      <c r="FX1266" s="13"/>
      <c r="FY1266" s="13"/>
      <c r="FZ1266" s="13"/>
      <c r="GA1266" s="13"/>
      <c r="GB1266" s="13"/>
      <c r="GC1266" s="13"/>
      <c r="GD1266" s="13"/>
      <c r="GE1266" s="13"/>
      <c r="GF1266" s="13"/>
      <c r="GG1266" s="13"/>
      <c r="GH1266" s="13"/>
      <c r="GI1266" s="13"/>
      <c r="GJ1266" s="13"/>
      <c r="GK1266" s="13"/>
      <c r="GL1266" s="13"/>
      <c r="GM1266" s="13"/>
      <c r="GN1266" s="13"/>
      <c r="GO1266" s="13"/>
      <c r="GP1266" s="13"/>
      <c r="GQ1266" s="13"/>
      <c r="GR1266" s="13"/>
      <c r="GS1266" s="13"/>
      <c r="GT1266" s="13"/>
      <c r="GU1266" s="13"/>
      <c r="GV1266" s="13"/>
      <c r="GW1266" s="13"/>
      <c r="GX1266" s="13"/>
      <c r="GY1266" s="13"/>
      <c r="GZ1266" s="13"/>
      <c r="HA1266" s="13"/>
      <c r="HB1266" s="13"/>
      <c r="HC1266" s="13"/>
      <c r="HD1266" s="13"/>
      <c r="HE1266" s="13"/>
      <c r="HF1266" s="13"/>
      <c r="HG1266" s="13"/>
      <c r="HH1266" s="13"/>
      <c r="HI1266" s="13"/>
      <c r="HJ1266" s="13"/>
      <c r="HK1266" s="13"/>
      <c r="HL1266" s="13"/>
      <c r="HM1266" s="13"/>
      <c r="HN1266" s="13"/>
      <c r="HO1266" s="13"/>
      <c r="HP1266" s="13"/>
      <c r="HQ1266" s="13"/>
      <c r="HR1266" s="13"/>
      <c r="HS1266" s="13"/>
      <c r="HT1266" s="13"/>
      <c r="HU1266" s="13"/>
      <c r="HV1266" s="13"/>
      <c r="HW1266" s="13"/>
      <c r="HX1266" s="13"/>
      <c r="HY1266" s="13"/>
      <c r="HZ1266" s="13"/>
      <c r="IA1266" s="13"/>
      <c r="IB1266" s="13"/>
      <c r="IC1266" s="13"/>
      <c r="ID1266" s="13"/>
      <c r="IE1266" s="13"/>
      <c r="IF1266" s="13"/>
      <c r="IG1266" s="13"/>
      <c r="IH1266" s="13"/>
      <c r="II1266" s="13"/>
      <c r="IJ1266" s="13"/>
      <c r="IK1266" s="13"/>
      <c r="IL1266" s="13"/>
      <c r="IM1266" s="13"/>
      <c r="IN1266" s="13"/>
      <c r="IO1266" s="13"/>
      <c r="IP1266" s="13"/>
      <c r="IQ1266" s="13"/>
      <c r="IR1266" s="13"/>
      <c r="IS1266" s="13"/>
      <c r="IT1266" s="13"/>
      <c r="IU1266" s="13"/>
      <c r="IV1266" s="13"/>
      <c r="IW1266" s="13"/>
      <c r="IX1266" s="13"/>
      <c r="IY1266" s="13"/>
      <c r="IZ1266" s="13"/>
      <c r="JA1266" s="13"/>
      <c r="JB1266" s="13"/>
      <c r="JC1266" s="13"/>
      <c r="JD1266" s="13"/>
      <c r="JE1266" s="13"/>
      <c r="JF1266" s="13"/>
    </row>
    <row r="1267" spans="1:266" ht="24.95" customHeight="1">
      <c r="A1267" s="81">
        <f>Inventory!A1259</f>
        <v>0</v>
      </c>
      <c r="B1267" s="81">
        <f>Inventory!B1259</f>
        <v>0</v>
      </c>
      <c r="C1267" s="107">
        <f>Inventory!C1259</f>
        <v>0</v>
      </c>
      <c r="D1267" s="86">
        <f>Inventory!D1260</f>
        <v>0</v>
      </c>
      <c r="E1267" s="81">
        <f>Inventory!E1260</f>
        <v>0</v>
      </c>
      <c r="F1267" s="82">
        <f>Inventory!F1260</f>
        <v>0</v>
      </c>
      <c r="G1267" s="81">
        <f>IFERROR(VLOOKUP(Inventory!H1260,Lookups!$D$3:$E$11,2),Inventory!H1260)</f>
        <v>0</v>
      </c>
      <c r="H1267" s="81">
        <f>IFERROR(VLOOKUP(Inventory!I1260,Lookups!$G$3:$H$5,2),Inventory!I1260)</f>
        <v>0</v>
      </c>
      <c r="I1267" s="83">
        <f>Inventory!J1260</f>
        <v>0</v>
      </c>
      <c r="J1267" s="84">
        <f>Inventory!K1260</f>
        <v>0</v>
      </c>
      <c r="K1267" s="85">
        <f>Inventory!L1260</f>
        <v>0</v>
      </c>
      <c r="L1267" s="86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/>
      </c>
      <c r="M1267" s="87">
        <f>Inventory!O1253</f>
        <v>0</v>
      </c>
      <c r="N1267" s="129"/>
      <c r="O1267" s="129"/>
      <c r="P1267" s="129"/>
      <c r="Q1267" s="129"/>
      <c r="R1267" s="25" t="str">
        <f>IF(ISBLANK(N1267),"",VLOOKUP(N1267,Prioritization!$A$7:$C$15,3,FALSE))</f>
        <v/>
      </c>
      <c r="S1267" s="88" t="str">
        <f>IF(ISBLANK(O1267),"",VLOOKUP(O1267,Prioritization!$A$7:$C$15,3,FALSE))</f>
        <v/>
      </c>
      <c r="T1267" s="88" t="str">
        <f>IF(ISBLANK(P1267),"",VLOOKUP(P1267,Prioritization!$A$7:$C$15,3,FALSE))</f>
        <v/>
      </c>
      <c r="U1267" s="88" t="str">
        <f>IF(ISBLANK(Q1267),"",VLOOKUP(Q1267,Prioritization!$A$7:$C$15,3,FALSE))</f>
        <v/>
      </c>
      <c r="V1267" s="88">
        <f t="shared" si="250"/>
        <v>0</v>
      </c>
      <c r="W1267" s="43">
        <f>'Unit cost'!$D$7</f>
        <v>900000</v>
      </c>
      <c r="X1267" s="88" t="str">
        <f>IF(OR(L1267='Years of work'!$A$16,L1267='Years of work'!$A$17),'5YP'!M1267*'5YP'!J1267/'5YP'!W1267*1000+V1267,"")</f>
        <v/>
      </c>
      <c r="Y1267" s="73" t="str">
        <f t="shared" si="243"/>
        <v/>
      </c>
      <c r="Z1267" s="74" t="str">
        <f>IF('5YP'!L1267='Years of work'!$A$16,'5YP'!L1267,IF('5YP'!L1267='Years of work'!$A$17,'5YP'!L1267,""))</f>
        <v/>
      </c>
      <c r="AA1267" s="151"/>
      <c r="AB1267" s="70" t="str">
        <f t="shared" si="244"/>
        <v/>
      </c>
      <c r="AC1267" s="35" t="str">
        <f t="shared" si="245"/>
        <v/>
      </c>
      <c r="AD1267" s="71" t="str">
        <f>IF(AB1267='Unit cost'!$A$7,AC1267*'Unit cost'!$E$7,IF(AB1267='Unit cost'!$A$8,AC1267*'Unit cost'!$E$8,IF(AB1267='Unit cost'!$A$9,AC1267*'Unit cost'!$E$9,"")))</f>
        <v/>
      </c>
      <c r="AE1267" s="70" t="str">
        <f t="shared" si="251"/>
        <v/>
      </c>
      <c r="AF1267" s="35" t="str">
        <f t="shared" si="246"/>
        <v/>
      </c>
      <c r="AG1267" s="71" t="str">
        <f>IF(AE1267='Unit cost'!$A$7,AF1267*'Unit cost'!$E$7,IF(AE1267='Unit cost'!$A$8,AF1267*'Unit cost'!$E$8,IF(AE1267='Unit cost'!$A$9,AF1267*'Unit cost'!$E$9,"")))</f>
        <v/>
      </c>
      <c r="AH1267" s="52" t="str">
        <f t="shared" si="252"/>
        <v/>
      </c>
      <c r="AI1267" s="35" t="str">
        <f t="shared" si="247"/>
        <v/>
      </c>
      <c r="AJ1267" s="72" t="str">
        <f>IF(AH1267='Unit cost'!$A$7,AI1267*'Unit cost'!$E$7,IF(AH1267='Unit cost'!$A$8,AI1267*'Unit cost'!$E$8,IF(AH1267='Unit cost'!$A$9,AI1267*'Unit cost'!$E$9,"")))</f>
        <v/>
      </c>
      <c r="AK1267" s="70" t="str">
        <f t="shared" si="253"/>
        <v/>
      </c>
      <c r="AL1267" s="35" t="str">
        <f t="shared" si="248"/>
        <v/>
      </c>
      <c r="AM1267" s="73" t="str">
        <f>IF(AK1267='Unit cost'!$A$7,AL1267*'Unit cost'!$E$7,IF(AK1267='Unit cost'!$A$8,AL1267*'Unit cost'!$E$8,IF(AK1267='Unit cost'!$A$9,AL1267*'Unit cost'!$E$9,"")))</f>
        <v/>
      </c>
      <c r="AN1267" s="52" t="str">
        <f t="shared" si="254"/>
        <v/>
      </c>
      <c r="AO1267" s="35" t="str">
        <f t="shared" si="249"/>
        <v/>
      </c>
      <c r="AP1267" s="43" t="str">
        <f>IF(AN1267='Unit cost'!$A$7,AO1267*'Unit cost'!$E$7,IF(AN1267='Unit cost'!$A$8,AO1267*'Unit cost'!$E$8,IF(AN1267='Unit cost'!$A$9,AO1267*'Unit cost'!$E$9,"")))</f>
        <v/>
      </c>
      <c r="AQ1267" s="13"/>
      <c r="AR1267" s="13"/>
      <c r="AS1267" s="13"/>
      <c r="AT1267" s="13"/>
      <c r="AU1267" s="13"/>
      <c r="AV1267" s="13"/>
      <c r="AW1267" s="13"/>
      <c r="AX1267" s="13"/>
      <c r="AY1267" s="13"/>
      <c r="AZ1267" s="13"/>
      <c r="BA1267" s="13"/>
      <c r="BB1267" s="13"/>
      <c r="BC1267" s="13"/>
      <c r="BD1267" s="13"/>
      <c r="BE1267" s="13"/>
      <c r="BF1267" s="13"/>
      <c r="BG1267" s="13"/>
      <c r="BH1267" s="13"/>
      <c r="BI1267" s="13"/>
      <c r="BJ1267" s="13"/>
      <c r="BK1267" s="13"/>
      <c r="BL1267" s="13"/>
      <c r="BM1267" s="13"/>
      <c r="BN1267" s="13"/>
      <c r="BO1267" s="13"/>
      <c r="BP1267" s="13"/>
      <c r="BQ1267" s="13"/>
      <c r="BR1267" s="13"/>
      <c r="BS1267" s="13"/>
      <c r="BT1267" s="13"/>
      <c r="BU1267" s="13"/>
      <c r="BV1267" s="13"/>
      <c r="BW1267" s="13"/>
      <c r="BX1267" s="13"/>
      <c r="BY1267" s="13"/>
      <c r="BZ1267" s="13"/>
      <c r="CA1267" s="13"/>
      <c r="CB1267" s="13"/>
      <c r="CC1267" s="13"/>
      <c r="CD1267" s="13"/>
      <c r="CE1267" s="13"/>
      <c r="CF1267" s="13"/>
      <c r="CG1267" s="13"/>
      <c r="CH1267" s="13"/>
      <c r="CI1267" s="13"/>
      <c r="CJ1267" s="13"/>
      <c r="CK1267" s="13"/>
      <c r="CL1267" s="13"/>
      <c r="CM1267" s="13"/>
      <c r="CN1267" s="13"/>
      <c r="CO1267" s="13"/>
      <c r="CP1267" s="13"/>
      <c r="CQ1267" s="13"/>
      <c r="CR1267" s="13"/>
      <c r="CS1267" s="13"/>
      <c r="CT1267" s="13"/>
      <c r="CU1267" s="13"/>
      <c r="CV1267" s="13"/>
      <c r="CW1267" s="13"/>
      <c r="CX1267" s="13"/>
      <c r="CY1267" s="13"/>
      <c r="CZ1267" s="13"/>
      <c r="DA1267" s="13"/>
      <c r="DB1267" s="13"/>
      <c r="DC1267" s="13"/>
      <c r="DD1267" s="13"/>
      <c r="DE1267" s="13"/>
      <c r="DF1267" s="13"/>
      <c r="DG1267" s="13"/>
      <c r="DH1267" s="13"/>
      <c r="DI1267" s="13"/>
      <c r="DJ1267" s="13"/>
      <c r="DK1267" s="13"/>
      <c r="DL1267" s="13"/>
      <c r="DM1267" s="13"/>
      <c r="DN1267" s="13"/>
      <c r="DO1267" s="13"/>
      <c r="DP1267" s="13"/>
      <c r="DQ1267" s="13"/>
      <c r="DR1267" s="13"/>
      <c r="DS1267" s="13"/>
      <c r="DT1267" s="13"/>
      <c r="DU1267" s="13"/>
      <c r="DV1267" s="13"/>
      <c r="DW1267" s="13"/>
      <c r="DX1267" s="13"/>
      <c r="DY1267" s="13"/>
      <c r="DZ1267" s="13"/>
      <c r="EA1267" s="13"/>
      <c r="EB1267" s="13"/>
      <c r="EC1267" s="13"/>
      <c r="ED1267" s="13"/>
      <c r="EE1267" s="13"/>
      <c r="EF1267" s="13"/>
      <c r="EG1267" s="13"/>
      <c r="EH1267" s="13"/>
      <c r="EI1267" s="13"/>
      <c r="EJ1267" s="13"/>
      <c r="EK1267" s="13"/>
      <c r="EL1267" s="13"/>
      <c r="EM1267" s="13"/>
      <c r="EN1267" s="13"/>
      <c r="EO1267" s="13"/>
      <c r="EP1267" s="13"/>
      <c r="EQ1267" s="13"/>
      <c r="ER1267" s="13"/>
      <c r="ES1267" s="13"/>
      <c r="ET1267" s="13"/>
      <c r="EU1267" s="13"/>
      <c r="EV1267" s="13"/>
      <c r="EW1267" s="13"/>
      <c r="EX1267" s="13"/>
      <c r="EY1267" s="13"/>
      <c r="EZ1267" s="13"/>
      <c r="FA1267" s="13"/>
      <c r="FB1267" s="13"/>
      <c r="FC1267" s="13"/>
      <c r="FD1267" s="13"/>
      <c r="FE1267" s="13"/>
      <c r="FF1267" s="13"/>
      <c r="FG1267" s="13"/>
      <c r="FH1267" s="13"/>
      <c r="FI1267" s="13"/>
      <c r="FJ1267" s="13"/>
      <c r="FK1267" s="13"/>
      <c r="FL1267" s="13"/>
      <c r="FM1267" s="13"/>
      <c r="FN1267" s="13"/>
      <c r="FO1267" s="13"/>
      <c r="FP1267" s="13"/>
      <c r="FQ1267" s="13"/>
      <c r="FR1267" s="13"/>
      <c r="FS1267" s="13"/>
      <c r="FT1267" s="13"/>
      <c r="FU1267" s="13"/>
      <c r="FV1267" s="13"/>
      <c r="FW1267" s="13"/>
      <c r="FX1267" s="13"/>
      <c r="FY1267" s="13"/>
      <c r="FZ1267" s="13"/>
      <c r="GA1267" s="13"/>
      <c r="GB1267" s="13"/>
      <c r="GC1267" s="13"/>
      <c r="GD1267" s="13"/>
      <c r="GE1267" s="13"/>
      <c r="GF1267" s="13"/>
      <c r="GG1267" s="13"/>
      <c r="GH1267" s="13"/>
      <c r="GI1267" s="13"/>
      <c r="GJ1267" s="13"/>
      <c r="GK1267" s="13"/>
      <c r="GL1267" s="13"/>
      <c r="GM1267" s="13"/>
      <c r="GN1267" s="13"/>
      <c r="GO1267" s="13"/>
      <c r="GP1267" s="13"/>
      <c r="GQ1267" s="13"/>
      <c r="GR1267" s="13"/>
      <c r="GS1267" s="13"/>
      <c r="GT1267" s="13"/>
      <c r="GU1267" s="13"/>
      <c r="GV1267" s="13"/>
      <c r="GW1267" s="13"/>
      <c r="GX1267" s="13"/>
      <c r="GY1267" s="13"/>
      <c r="GZ1267" s="13"/>
      <c r="HA1267" s="13"/>
      <c r="HB1267" s="13"/>
      <c r="HC1267" s="13"/>
      <c r="HD1267" s="13"/>
      <c r="HE1267" s="13"/>
      <c r="HF1267" s="13"/>
      <c r="HG1267" s="13"/>
      <c r="HH1267" s="13"/>
      <c r="HI1267" s="13"/>
      <c r="HJ1267" s="13"/>
      <c r="HK1267" s="13"/>
      <c r="HL1267" s="13"/>
      <c r="HM1267" s="13"/>
      <c r="HN1267" s="13"/>
      <c r="HO1267" s="13"/>
      <c r="HP1267" s="13"/>
      <c r="HQ1267" s="13"/>
      <c r="HR1267" s="13"/>
      <c r="HS1267" s="13"/>
      <c r="HT1267" s="13"/>
      <c r="HU1267" s="13"/>
      <c r="HV1267" s="13"/>
      <c r="HW1267" s="13"/>
      <c r="HX1267" s="13"/>
      <c r="HY1267" s="13"/>
      <c r="HZ1267" s="13"/>
      <c r="IA1267" s="13"/>
      <c r="IB1267" s="13"/>
      <c r="IC1267" s="13"/>
      <c r="ID1267" s="13"/>
      <c r="IE1267" s="13"/>
      <c r="IF1267" s="13"/>
      <c r="IG1267" s="13"/>
      <c r="IH1267" s="13"/>
      <c r="II1267" s="13"/>
      <c r="IJ1267" s="13"/>
      <c r="IK1267" s="13"/>
      <c r="IL1267" s="13"/>
      <c r="IM1267" s="13"/>
      <c r="IN1267" s="13"/>
      <c r="IO1267" s="13"/>
      <c r="IP1267" s="13"/>
      <c r="IQ1267" s="13"/>
      <c r="IR1267" s="13"/>
      <c r="IS1267" s="13"/>
      <c r="IT1267" s="13"/>
      <c r="IU1267" s="13"/>
      <c r="IV1267" s="13"/>
      <c r="IW1267" s="13"/>
      <c r="IX1267" s="13"/>
      <c r="IY1267" s="13"/>
      <c r="IZ1267" s="13"/>
      <c r="JA1267" s="13"/>
      <c r="JB1267" s="13"/>
      <c r="JC1267" s="13"/>
      <c r="JD1267" s="13"/>
      <c r="JE1267" s="13"/>
      <c r="JF1267" s="13"/>
    </row>
    <row r="1268" spans="1:266" ht="24.95" customHeight="1">
      <c r="A1268" s="81">
        <f>Inventory!A1260</f>
        <v>0</v>
      </c>
      <c r="B1268" s="81">
        <f>Inventory!B1260</f>
        <v>0</v>
      </c>
      <c r="C1268" s="107">
        <f>Inventory!C1260</f>
        <v>0</v>
      </c>
      <c r="D1268" s="86">
        <f>Inventory!D1261</f>
        <v>0</v>
      </c>
      <c r="E1268" s="81">
        <f>Inventory!E1261</f>
        <v>0</v>
      </c>
      <c r="F1268" s="82">
        <f>Inventory!F1261</f>
        <v>0</v>
      </c>
      <c r="G1268" s="81">
        <f>IFERROR(VLOOKUP(Inventory!H1261,Lookups!$D$3:$E$11,2),Inventory!H1261)</f>
        <v>0</v>
      </c>
      <c r="H1268" s="81">
        <f>IFERROR(VLOOKUP(Inventory!I1261,Lookups!$G$3:$H$5,2),Inventory!I1261)</f>
        <v>0</v>
      </c>
      <c r="I1268" s="83">
        <f>Inventory!J1261</f>
        <v>0</v>
      </c>
      <c r="J1268" s="84">
        <f>Inventory!K1261</f>
        <v>0</v>
      </c>
      <c r="K1268" s="85">
        <f>Inventory!L1261</f>
        <v>0</v>
      </c>
      <c r="L1268" s="86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/>
      </c>
      <c r="M1268" s="87">
        <f>Inventory!O1254</f>
        <v>0</v>
      </c>
      <c r="N1268" s="129"/>
      <c r="O1268" s="129"/>
      <c r="P1268" s="129"/>
      <c r="Q1268" s="129"/>
      <c r="R1268" s="25" t="str">
        <f>IF(ISBLANK(N1268),"",VLOOKUP(N1268,Prioritization!$A$7:$C$15,3,FALSE))</f>
        <v/>
      </c>
      <c r="S1268" s="88" t="str">
        <f>IF(ISBLANK(O1268),"",VLOOKUP(O1268,Prioritization!$A$7:$C$15,3,FALSE))</f>
        <v/>
      </c>
      <c r="T1268" s="88" t="str">
        <f>IF(ISBLANK(P1268),"",VLOOKUP(P1268,Prioritization!$A$7:$C$15,3,FALSE))</f>
        <v/>
      </c>
      <c r="U1268" s="88" t="str">
        <f>IF(ISBLANK(Q1268),"",VLOOKUP(Q1268,Prioritization!$A$7:$C$15,3,FALSE))</f>
        <v/>
      </c>
      <c r="V1268" s="88">
        <f t="shared" si="250"/>
        <v>0</v>
      </c>
      <c r="W1268" s="43">
        <f>'Unit cost'!$D$7</f>
        <v>900000</v>
      </c>
      <c r="X1268" s="88" t="str">
        <f>IF(OR(L1268='Years of work'!$A$16,L1268='Years of work'!$A$17),'5YP'!M1268*'5YP'!J1268/'5YP'!W1268*1000+V1268,"")</f>
        <v/>
      </c>
      <c r="Y1268" s="73" t="str">
        <f t="shared" si="243"/>
        <v/>
      </c>
      <c r="Z1268" s="74" t="str">
        <f>IF('5YP'!L1268='Years of work'!$A$16,'5YP'!L1268,IF('5YP'!L1268='Years of work'!$A$17,'5YP'!L1268,""))</f>
        <v/>
      </c>
      <c r="AA1268" s="151"/>
      <c r="AB1268" s="70" t="str">
        <f t="shared" si="244"/>
        <v/>
      </c>
      <c r="AC1268" s="35" t="str">
        <f t="shared" si="245"/>
        <v/>
      </c>
      <c r="AD1268" s="71" t="str">
        <f>IF(AB1268='Unit cost'!$A$7,AC1268*'Unit cost'!$E$7,IF(AB1268='Unit cost'!$A$8,AC1268*'Unit cost'!$E$8,IF(AB1268='Unit cost'!$A$9,AC1268*'Unit cost'!$E$9,"")))</f>
        <v/>
      </c>
      <c r="AE1268" s="70" t="str">
        <f t="shared" si="251"/>
        <v/>
      </c>
      <c r="AF1268" s="35" t="str">
        <f t="shared" si="246"/>
        <v/>
      </c>
      <c r="AG1268" s="71" t="str">
        <f>IF(AE1268='Unit cost'!$A$7,AF1268*'Unit cost'!$E$7,IF(AE1268='Unit cost'!$A$8,AF1268*'Unit cost'!$E$8,IF(AE1268='Unit cost'!$A$9,AF1268*'Unit cost'!$E$9,"")))</f>
        <v/>
      </c>
      <c r="AH1268" s="52" t="str">
        <f t="shared" si="252"/>
        <v/>
      </c>
      <c r="AI1268" s="35" t="str">
        <f t="shared" si="247"/>
        <v/>
      </c>
      <c r="AJ1268" s="72" t="str">
        <f>IF(AH1268='Unit cost'!$A$7,AI1268*'Unit cost'!$E$7,IF(AH1268='Unit cost'!$A$8,AI1268*'Unit cost'!$E$8,IF(AH1268='Unit cost'!$A$9,AI1268*'Unit cost'!$E$9,"")))</f>
        <v/>
      </c>
      <c r="AK1268" s="70" t="str">
        <f t="shared" si="253"/>
        <v/>
      </c>
      <c r="AL1268" s="35" t="str">
        <f t="shared" si="248"/>
        <v/>
      </c>
      <c r="AM1268" s="73" t="str">
        <f>IF(AK1268='Unit cost'!$A$7,AL1268*'Unit cost'!$E$7,IF(AK1268='Unit cost'!$A$8,AL1268*'Unit cost'!$E$8,IF(AK1268='Unit cost'!$A$9,AL1268*'Unit cost'!$E$9,"")))</f>
        <v/>
      </c>
      <c r="AN1268" s="52" t="str">
        <f t="shared" si="254"/>
        <v/>
      </c>
      <c r="AO1268" s="35" t="str">
        <f t="shared" si="249"/>
        <v/>
      </c>
      <c r="AP1268" s="43" t="str">
        <f>IF(AN1268='Unit cost'!$A$7,AO1268*'Unit cost'!$E$7,IF(AN1268='Unit cost'!$A$8,AO1268*'Unit cost'!$E$8,IF(AN1268='Unit cost'!$A$9,AO1268*'Unit cost'!$E$9,"")))</f>
        <v/>
      </c>
      <c r="AQ1268" s="13"/>
      <c r="AR1268" s="13"/>
      <c r="AS1268" s="13"/>
      <c r="AT1268" s="13"/>
      <c r="AU1268" s="13"/>
      <c r="AV1268" s="13"/>
      <c r="AW1268" s="13"/>
      <c r="AX1268" s="13"/>
      <c r="AY1268" s="13"/>
      <c r="AZ1268" s="13"/>
      <c r="BA1268" s="13"/>
      <c r="BB1268" s="13"/>
      <c r="BC1268" s="13"/>
      <c r="BD1268" s="13"/>
      <c r="BE1268" s="13"/>
      <c r="BF1268" s="13"/>
      <c r="BG1268" s="13"/>
      <c r="BH1268" s="13"/>
      <c r="BI1268" s="13"/>
      <c r="BJ1268" s="13"/>
      <c r="BK1268" s="13"/>
      <c r="BL1268" s="13"/>
      <c r="BM1268" s="13"/>
      <c r="BN1268" s="13"/>
      <c r="BO1268" s="13"/>
      <c r="BP1268" s="13"/>
      <c r="BQ1268" s="13"/>
      <c r="BR1268" s="13"/>
      <c r="BS1268" s="13"/>
      <c r="BT1268" s="13"/>
      <c r="BU1268" s="13"/>
      <c r="BV1268" s="13"/>
      <c r="BW1268" s="13"/>
      <c r="BX1268" s="13"/>
      <c r="BY1268" s="13"/>
      <c r="BZ1268" s="13"/>
      <c r="CA1268" s="13"/>
      <c r="CB1268" s="13"/>
      <c r="CC1268" s="13"/>
      <c r="CD1268" s="13"/>
      <c r="CE1268" s="13"/>
      <c r="CF1268" s="13"/>
      <c r="CG1268" s="13"/>
      <c r="CH1268" s="13"/>
      <c r="CI1268" s="13"/>
      <c r="CJ1268" s="13"/>
      <c r="CK1268" s="13"/>
      <c r="CL1268" s="13"/>
      <c r="CM1268" s="13"/>
      <c r="CN1268" s="13"/>
      <c r="CO1268" s="13"/>
      <c r="CP1268" s="13"/>
      <c r="CQ1268" s="13"/>
      <c r="CR1268" s="13"/>
      <c r="CS1268" s="13"/>
      <c r="CT1268" s="13"/>
      <c r="CU1268" s="13"/>
      <c r="CV1268" s="13"/>
      <c r="CW1268" s="13"/>
      <c r="CX1268" s="13"/>
      <c r="CY1268" s="13"/>
      <c r="CZ1268" s="13"/>
      <c r="DA1268" s="13"/>
      <c r="DB1268" s="13"/>
      <c r="DC1268" s="13"/>
      <c r="DD1268" s="13"/>
      <c r="DE1268" s="13"/>
      <c r="DF1268" s="13"/>
      <c r="DG1268" s="13"/>
      <c r="DH1268" s="13"/>
      <c r="DI1268" s="13"/>
      <c r="DJ1268" s="13"/>
      <c r="DK1268" s="13"/>
      <c r="DL1268" s="13"/>
      <c r="DM1268" s="13"/>
      <c r="DN1268" s="13"/>
      <c r="DO1268" s="13"/>
      <c r="DP1268" s="13"/>
      <c r="DQ1268" s="13"/>
      <c r="DR1268" s="13"/>
      <c r="DS1268" s="13"/>
      <c r="DT1268" s="13"/>
      <c r="DU1268" s="13"/>
      <c r="DV1268" s="13"/>
      <c r="DW1268" s="13"/>
      <c r="DX1268" s="13"/>
      <c r="DY1268" s="13"/>
      <c r="DZ1268" s="13"/>
      <c r="EA1268" s="13"/>
      <c r="EB1268" s="13"/>
      <c r="EC1268" s="13"/>
      <c r="ED1268" s="13"/>
      <c r="EE1268" s="13"/>
      <c r="EF1268" s="13"/>
      <c r="EG1268" s="13"/>
      <c r="EH1268" s="13"/>
      <c r="EI1268" s="13"/>
      <c r="EJ1268" s="13"/>
      <c r="EK1268" s="13"/>
      <c r="EL1268" s="13"/>
      <c r="EM1268" s="13"/>
      <c r="EN1268" s="13"/>
      <c r="EO1268" s="13"/>
      <c r="EP1268" s="13"/>
      <c r="EQ1268" s="13"/>
      <c r="ER1268" s="13"/>
      <c r="ES1268" s="13"/>
      <c r="ET1268" s="13"/>
      <c r="EU1268" s="13"/>
      <c r="EV1268" s="13"/>
      <c r="EW1268" s="13"/>
      <c r="EX1268" s="13"/>
      <c r="EY1268" s="13"/>
      <c r="EZ1268" s="13"/>
      <c r="FA1268" s="13"/>
      <c r="FB1268" s="13"/>
      <c r="FC1268" s="13"/>
      <c r="FD1268" s="13"/>
      <c r="FE1268" s="13"/>
      <c r="FF1268" s="13"/>
      <c r="FG1268" s="13"/>
      <c r="FH1268" s="13"/>
      <c r="FI1268" s="13"/>
      <c r="FJ1268" s="13"/>
      <c r="FK1268" s="13"/>
      <c r="FL1268" s="13"/>
      <c r="FM1268" s="13"/>
      <c r="FN1268" s="13"/>
      <c r="FO1268" s="13"/>
      <c r="FP1268" s="13"/>
      <c r="FQ1268" s="13"/>
      <c r="FR1268" s="13"/>
      <c r="FS1268" s="13"/>
      <c r="FT1268" s="13"/>
      <c r="FU1268" s="13"/>
      <c r="FV1268" s="13"/>
      <c r="FW1268" s="13"/>
      <c r="FX1268" s="13"/>
      <c r="FY1268" s="13"/>
      <c r="FZ1268" s="13"/>
      <c r="GA1268" s="13"/>
      <c r="GB1268" s="13"/>
      <c r="GC1268" s="13"/>
      <c r="GD1268" s="13"/>
      <c r="GE1268" s="13"/>
      <c r="GF1268" s="13"/>
      <c r="GG1268" s="13"/>
      <c r="GH1268" s="13"/>
      <c r="GI1268" s="13"/>
      <c r="GJ1268" s="13"/>
      <c r="GK1268" s="13"/>
      <c r="GL1268" s="13"/>
      <c r="GM1268" s="13"/>
      <c r="GN1268" s="13"/>
      <c r="GO1268" s="13"/>
      <c r="GP1268" s="13"/>
      <c r="GQ1268" s="13"/>
      <c r="GR1268" s="13"/>
      <c r="GS1268" s="13"/>
      <c r="GT1268" s="13"/>
      <c r="GU1268" s="13"/>
      <c r="GV1268" s="13"/>
      <c r="GW1268" s="13"/>
      <c r="GX1268" s="13"/>
      <c r="GY1268" s="13"/>
      <c r="GZ1268" s="13"/>
      <c r="HA1268" s="13"/>
      <c r="HB1268" s="13"/>
      <c r="HC1268" s="13"/>
      <c r="HD1268" s="13"/>
      <c r="HE1268" s="13"/>
      <c r="HF1268" s="13"/>
      <c r="HG1268" s="13"/>
      <c r="HH1268" s="13"/>
      <c r="HI1268" s="13"/>
      <c r="HJ1268" s="13"/>
      <c r="HK1268" s="13"/>
      <c r="HL1268" s="13"/>
      <c r="HM1268" s="13"/>
      <c r="HN1268" s="13"/>
      <c r="HO1268" s="13"/>
      <c r="HP1268" s="13"/>
      <c r="HQ1268" s="13"/>
      <c r="HR1268" s="13"/>
      <c r="HS1268" s="13"/>
      <c r="HT1268" s="13"/>
      <c r="HU1268" s="13"/>
      <c r="HV1268" s="13"/>
      <c r="HW1268" s="13"/>
      <c r="HX1268" s="13"/>
      <c r="HY1268" s="13"/>
      <c r="HZ1268" s="13"/>
      <c r="IA1268" s="13"/>
      <c r="IB1268" s="13"/>
      <c r="IC1268" s="13"/>
      <c r="ID1268" s="13"/>
      <c r="IE1268" s="13"/>
      <c r="IF1268" s="13"/>
      <c r="IG1268" s="13"/>
      <c r="IH1268" s="13"/>
      <c r="II1268" s="13"/>
      <c r="IJ1268" s="13"/>
      <c r="IK1268" s="13"/>
      <c r="IL1268" s="13"/>
      <c r="IM1268" s="13"/>
      <c r="IN1268" s="13"/>
      <c r="IO1268" s="13"/>
      <c r="IP1268" s="13"/>
      <c r="IQ1268" s="13"/>
      <c r="IR1268" s="13"/>
      <c r="IS1268" s="13"/>
      <c r="IT1268" s="13"/>
      <c r="IU1268" s="13"/>
      <c r="IV1268" s="13"/>
      <c r="IW1268" s="13"/>
      <c r="IX1268" s="13"/>
      <c r="IY1268" s="13"/>
      <c r="IZ1268" s="13"/>
      <c r="JA1268" s="13"/>
      <c r="JB1268" s="13"/>
      <c r="JC1268" s="13"/>
      <c r="JD1268" s="13"/>
      <c r="JE1268" s="13"/>
      <c r="JF1268" s="13"/>
    </row>
    <row r="1269" spans="1:266" ht="24.95" customHeight="1">
      <c r="A1269" s="81">
        <f>Inventory!A1261</f>
        <v>0</v>
      </c>
      <c r="B1269" s="81">
        <f>Inventory!B1261</f>
        <v>0</v>
      </c>
      <c r="C1269" s="107">
        <f>Inventory!C1261</f>
        <v>0</v>
      </c>
      <c r="D1269" s="86">
        <f>Inventory!D1262</f>
        <v>0</v>
      </c>
      <c r="E1269" s="81">
        <f>Inventory!E1262</f>
        <v>0</v>
      </c>
      <c r="F1269" s="82">
        <f>Inventory!F1262</f>
        <v>0</v>
      </c>
      <c r="G1269" s="81">
        <f>IFERROR(VLOOKUP(Inventory!H1262,Lookups!$D$3:$E$11,2),Inventory!H1262)</f>
        <v>0</v>
      </c>
      <c r="H1269" s="81">
        <f>IFERROR(VLOOKUP(Inventory!I1262,Lookups!$G$3:$H$5,2),Inventory!I1262)</f>
        <v>0</v>
      </c>
      <c r="I1269" s="83">
        <f>Inventory!J1262</f>
        <v>0</v>
      </c>
      <c r="J1269" s="84">
        <f>Inventory!K1262</f>
        <v>0</v>
      </c>
      <c r="K1269" s="85">
        <f>Inventory!L1262</f>
        <v>0</v>
      </c>
      <c r="L1269" s="86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/>
      </c>
      <c r="M1269" s="87">
        <f>Inventory!O1255</f>
        <v>0</v>
      </c>
      <c r="N1269" s="129"/>
      <c r="O1269" s="129"/>
      <c r="P1269" s="129"/>
      <c r="Q1269" s="129"/>
      <c r="R1269" s="25" t="str">
        <f>IF(ISBLANK(N1269),"",VLOOKUP(N1269,Prioritization!$A$7:$C$15,3,FALSE))</f>
        <v/>
      </c>
      <c r="S1269" s="88" t="str">
        <f>IF(ISBLANK(O1269),"",VLOOKUP(O1269,Prioritization!$A$7:$C$15,3,FALSE))</f>
        <v/>
      </c>
      <c r="T1269" s="88" t="str">
        <f>IF(ISBLANK(P1269),"",VLOOKUP(P1269,Prioritization!$A$7:$C$15,3,FALSE))</f>
        <v/>
      </c>
      <c r="U1269" s="88" t="str">
        <f>IF(ISBLANK(Q1269),"",VLOOKUP(Q1269,Prioritization!$A$7:$C$15,3,FALSE))</f>
        <v/>
      </c>
      <c r="V1269" s="88">
        <f t="shared" si="250"/>
        <v>0</v>
      </c>
      <c r="W1269" s="43">
        <f>'Unit cost'!$D$7</f>
        <v>900000</v>
      </c>
      <c r="X1269" s="88" t="str">
        <f>IF(OR(L1269='Years of work'!$A$16,L1269='Years of work'!$A$17),'5YP'!M1269*'5YP'!J1269/'5YP'!W1269*1000+V1269,"")</f>
        <v/>
      </c>
      <c r="Y1269" s="73" t="str">
        <f t="shared" si="243"/>
        <v/>
      </c>
      <c r="Z1269" s="74" t="str">
        <f>IF('5YP'!L1269='Years of work'!$A$16,'5YP'!L1269,IF('5YP'!L1269='Years of work'!$A$17,'5YP'!L1269,""))</f>
        <v/>
      </c>
      <c r="AA1269" s="151"/>
      <c r="AB1269" s="70" t="str">
        <f t="shared" si="244"/>
        <v/>
      </c>
      <c r="AC1269" s="35" t="str">
        <f t="shared" si="245"/>
        <v/>
      </c>
      <c r="AD1269" s="71" t="str">
        <f>IF(AB1269='Unit cost'!$A$7,AC1269*'Unit cost'!$E$7,IF(AB1269='Unit cost'!$A$8,AC1269*'Unit cost'!$E$8,IF(AB1269='Unit cost'!$A$9,AC1269*'Unit cost'!$E$9,"")))</f>
        <v/>
      </c>
      <c r="AE1269" s="70" t="str">
        <f t="shared" si="251"/>
        <v/>
      </c>
      <c r="AF1269" s="35" t="str">
        <f t="shared" si="246"/>
        <v/>
      </c>
      <c r="AG1269" s="71" t="str">
        <f>IF(AE1269='Unit cost'!$A$7,AF1269*'Unit cost'!$E$7,IF(AE1269='Unit cost'!$A$8,AF1269*'Unit cost'!$E$8,IF(AE1269='Unit cost'!$A$9,AF1269*'Unit cost'!$E$9,"")))</f>
        <v/>
      </c>
      <c r="AH1269" s="52" t="str">
        <f t="shared" si="252"/>
        <v/>
      </c>
      <c r="AI1269" s="35" t="str">
        <f t="shared" si="247"/>
        <v/>
      </c>
      <c r="AJ1269" s="72" t="str">
        <f>IF(AH1269='Unit cost'!$A$7,AI1269*'Unit cost'!$E$7,IF(AH1269='Unit cost'!$A$8,AI1269*'Unit cost'!$E$8,IF(AH1269='Unit cost'!$A$9,AI1269*'Unit cost'!$E$9,"")))</f>
        <v/>
      </c>
      <c r="AK1269" s="70" t="str">
        <f t="shared" si="253"/>
        <v/>
      </c>
      <c r="AL1269" s="35" t="str">
        <f t="shared" si="248"/>
        <v/>
      </c>
      <c r="AM1269" s="73" t="str">
        <f>IF(AK1269='Unit cost'!$A$7,AL1269*'Unit cost'!$E$7,IF(AK1269='Unit cost'!$A$8,AL1269*'Unit cost'!$E$8,IF(AK1269='Unit cost'!$A$9,AL1269*'Unit cost'!$E$9,"")))</f>
        <v/>
      </c>
      <c r="AN1269" s="52" t="str">
        <f t="shared" si="254"/>
        <v/>
      </c>
      <c r="AO1269" s="35" t="str">
        <f t="shared" si="249"/>
        <v/>
      </c>
      <c r="AP1269" s="43" t="str">
        <f>IF(AN1269='Unit cost'!$A$7,AO1269*'Unit cost'!$E$7,IF(AN1269='Unit cost'!$A$8,AO1269*'Unit cost'!$E$8,IF(AN1269='Unit cost'!$A$9,AO1269*'Unit cost'!$E$9,"")))</f>
        <v/>
      </c>
      <c r="AQ1269" s="13"/>
      <c r="AR1269" s="13"/>
      <c r="AS1269" s="13"/>
      <c r="AT1269" s="13"/>
      <c r="AU1269" s="13"/>
      <c r="AV1269" s="13"/>
      <c r="AW1269" s="13"/>
      <c r="AX1269" s="13"/>
      <c r="AY1269" s="13"/>
      <c r="AZ1269" s="13"/>
      <c r="BA1269" s="13"/>
      <c r="BB1269" s="13"/>
      <c r="BC1269" s="13"/>
      <c r="BD1269" s="13"/>
      <c r="BE1269" s="13"/>
      <c r="BF1269" s="13"/>
      <c r="BG1269" s="13"/>
      <c r="BH1269" s="13"/>
      <c r="BI1269" s="13"/>
      <c r="BJ1269" s="13"/>
      <c r="BK1269" s="13"/>
      <c r="BL1269" s="13"/>
      <c r="BM1269" s="13"/>
      <c r="BN1269" s="13"/>
      <c r="BO1269" s="13"/>
      <c r="BP1269" s="13"/>
      <c r="BQ1269" s="13"/>
      <c r="BR1269" s="13"/>
      <c r="BS1269" s="13"/>
      <c r="BT1269" s="13"/>
      <c r="BU1269" s="13"/>
      <c r="BV1269" s="13"/>
      <c r="BW1269" s="13"/>
      <c r="BX1269" s="13"/>
      <c r="BY1269" s="13"/>
      <c r="BZ1269" s="13"/>
      <c r="CA1269" s="13"/>
      <c r="CB1269" s="13"/>
      <c r="CC1269" s="13"/>
      <c r="CD1269" s="13"/>
      <c r="CE1269" s="13"/>
      <c r="CF1269" s="13"/>
      <c r="CG1269" s="13"/>
      <c r="CH1269" s="13"/>
      <c r="CI1269" s="13"/>
      <c r="CJ1269" s="13"/>
      <c r="CK1269" s="13"/>
      <c r="CL1269" s="13"/>
      <c r="CM1269" s="13"/>
      <c r="CN1269" s="13"/>
      <c r="CO1269" s="13"/>
      <c r="CP1269" s="13"/>
      <c r="CQ1269" s="13"/>
      <c r="CR1269" s="13"/>
      <c r="CS1269" s="13"/>
      <c r="CT1269" s="13"/>
      <c r="CU1269" s="13"/>
      <c r="CV1269" s="13"/>
      <c r="CW1269" s="13"/>
      <c r="CX1269" s="13"/>
      <c r="CY1269" s="13"/>
      <c r="CZ1269" s="13"/>
      <c r="DA1269" s="13"/>
      <c r="DB1269" s="13"/>
      <c r="DC1269" s="13"/>
      <c r="DD1269" s="13"/>
      <c r="DE1269" s="13"/>
      <c r="DF1269" s="13"/>
      <c r="DG1269" s="13"/>
      <c r="DH1269" s="13"/>
      <c r="DI1269" s="13"/>
      <c r="DJ1269" s="13"/>
      <c r="DK1269" s="13"/>
      <c r="DL1269" s="13"/>
      <c r="DM1269" s="13"/>
      <c r="DN1269" s="13"/>
      <c r="DO1269" s="13"/>
      <c r="DP1269" s="13"/>
      <c r="DQ1269" s="13"/>
      <c r="DR1269" s="13"/>
      <c r="DS1269" s="13"/>
      <c r="DT1269" s="13"/>
      <c r="DU1269" s="13"/>
      <c r="DV1269" s="13"/>
      <c r="DW1269" s="13"/>
      <c r="DX1269" s="13"/>
      <c r="DY1269" s="13"/>
      <c r="DZ1269" s="13"/>
      <c r="EA1269" s="13"/>
      <c r="EB1269" s="13"/>
      <c r="EC1269" s="13"/>
      <c r="ED1269" s="13"/>
      <c r="EE1269" s="13"/>
      <c r="EF1269" s="13"/>
      <c r="EG1269" s="13"/>
      <c r="EH1269" s="13"/>
      <c r="EI1269" s="13"/>
      <c r="EJ1269" s="13"/>
      <c r="EK1269" s="13"/>
      <c r="EL1269" s="13"/>
      <c r="EM1269" s="13"/>
      <c r="EN1269" s="13"/>
      <c r="EO1269" s="13"/>
      <c r="EP1269" s="13"/>
      <c r="EQ1269" s="13"/>
      <c r="ER1269" s="13"/>
      <c r="ES1269" s="13"/>
      <c r="ET1269" s="13"/>
      <c r="EU1269" s="13"/>
      <c r="EV1269" s="13"/>
      <c r="EW1269" s="13"/>
      <c r="EX1269" s="13"/>
      <c r="EY1269" s="13"/>
      <c r="EZ1269" s="13"/>
      <c r="FA1269" s="13"/>
      <c r="FB1269" s="13"/>
      <c r="FC1269" s="13"/>
      <c r="FD1269" s="13"/>
      <c r="FE1269" s="13"/>
      <c r="FF1269" s="13"/>
      <c r="FG1269" s="13"/>
      <c r="FH1269" s="13"/>
      <c r="FI1269" s="13"/>
      <c r="FJ1269" s="13"/>
      <c r="FK1269" s="13"/>
      <c r="FL1269" s="13"/>
      <c r="FM1269" s="13"/>
      <c r="FN1269" s="13"/>
      <c r="FO1269" s="13"/>
      <c r="FP1269" s="13"/>
      <c r="FQ1269" s="13"/>
      <c r="FR1269" s="13"/>
      <c r="FS1269" s="13"/>
      <c r="FT1269" s="13"/>
      <c r="FU1269" s="13"/>
      <c r="FV1269" s="13"/>
      <c r="FW1269" s="13"/>
      <c r="FX1269" s="13"/>
      <c r="FY1269" s="13"/>
      <c r="FZ1269" s="13"/>
      <c r="GA1269" s="13"/>
      <c r="GB1269" s="13"/>
      <c r="GC1269" s="13"/>
      <c r="GD1269" s="13"/>
      <c r="GE1269" s="13"/>
      <c r="GF1269" s="13"/>
      <c r="GG1269" s="13"/>
      <c r="GH1269" s="13"/>
      <c r="GI1269" s="13"/>
      <c r="GJ1269" s="13"/>
      <c r="GK1269" s="13"/>
      <c r="GL1269" s="13"/>
      <c r="GM1269" s="13"/>
      <c r="GN1269" s="13"/>
      <c r="GO1269" s="13"/>
      <c r="GP1269" s="13"/>
      <c r="GQ1269" s="13"/>
      <c r="GR1269" s="13"/>
      <c r="GS1269" s="13"/>
      <c r="GT1269" s="13"/>
      <c r="GU1269" s="13"/>
      <c r="GV1269" s="13"/>
      <c r="GW1269" s="13"/>
      <c r="GX1269" s="13"/>
      <c r="GY1269" s="13"/>
      <c r="GZ1269" s="13"/>
      <c r="HA1269" s="13"/>
      <c r="HB1269" s="13"/>
      <c r="HC1269" s="13"/>
      <c r="HD1269" s="13"/>
      <c r="HE1269" s="13"/>
      <c r="HF1269" s="13"/>
      <c r="HG1269" s="13"/>
      <c r="HH1269" s="13"/>
      <c r="HI1269" s="13"/>
      <c r="HJ1269" s="13"/>
      <c r="HK1269" s="13"/>
      <c r="HL1269" s="13"/>
      <c r="HM1269" s="13"/>
      <c r="HN1269" s="13"/>
      <c r="HO1269" s="13"/>
      <c r="HP1269" s="13"/>
      <c r="HQ1269" s="13"/>
      <c r="HR1269" s="13"/>
      <c r="HS1269" s="13"/>
      <c r="HT1269" s="13"/>
      <c r="HU1269" s="13"/>
      <c r="HV1269" s="13"/>
      <c r="HW1269" s="13"/>
      <c r="HX1269" s="13"/>
      <c r="HY1269" s="13"/>
      <c r="HZ1269" s="13"/>
      <c r="IA1269" s="13"/>
      <c r="IB1269" s="13"/>
      <c r="IC1269" s="13"/>
      <c r="ID1269" s="13"/>
      <c r="IE1269" s="13"/>
      <c r="IF1269" s="13"/>
      <c r="IG1269" s="13"/>
      <c r="IH1269" s="13"/>
      <c r="II1269" s="13"/>
      <c r="IJ1269" s="13"/>
      <c r="IK1269" s="13"/>
      <c r="IL1269" s="13"/>
      <c r="IM1269" s="13"/>
      <c r="IN1269" s="13"/>
      <c r="IO1269" s="13"/>
      <c r="IP1269" s="13"/>
      <c r="IQ1269" s="13"/>
      <c r="IR1269" s="13"/>
      <c r="IS1269" s="13"/>
      <c r="IT1269" s="13"/>
      <c r="IU1269" s="13"/>
      <c r="IV1269" s="13"/>
      <c r="IW1269" s="13"/>
      <c r="IX1269" s="13"/>
      <c r="IY1269" s="13"/>
      <c r="IZ1269" s="13"/>
      <c r="JA1269" s="13"/>
      <c r="JB1269" s="13"/>
      <c r="JC1269" s="13"/>
      <c r="JD1269" s="13"/>
      <c r="JE1269" s="13"/>
      <c r="JF1269" s="13"/>
    </row>
    <row r="1270" spans="1:266" ht="24.95" customHeight="1">
      <c r="A1270" s="81">
        <f>Inventory!A1262</f>
        <v>0</v>
      </c>
      <c r="B1270" s="81">
        <f>Inventory!B1262</f>
        <v>0</v>
      </c>
      <c r="C1270" s="107">
        <f>Inventory!C1262</f>
        <v>0</v>
      </c>
      <c r="D1270" s="86">
        <f>Inventory!D1263</f>
        <v>0</v>
      </c>
      <c r="E1270" s="81">
        <f>Inventory!E1263</f>
        <v>0</v>
      </c>
      <c r="F1270" s="82">
        <f>Inventory!F1263</f>
        <v>0</v>
      </c>
      <c r="G1270" s="81">
        <f>IFERROR(VLOOKUP(Inventory!H1263,Lookups!$D$3:$E$11,2),Inventory!H1263)</f>
        <v>0</v>
      </c>
      <c r="H1270" s="81">
        <f>IFERROR(VLOOKUP(Inventory!I1263,Lookups!$G$3:$H$5,2),Inventory!I1263)</f>
        <v>0</v>
      </c>
      <c r="I1270" s="83">
        <f>Inventory!J1263</f>
        <v>0</v>
      </c>
      <c r="J1270" s="84">
        <f>Inventory!K1263</f>
        <v>0</v>
      </c>
      <c r="K1270" s="85">
        <f>Inventory!L1263</f>
        <v>0</v>
      </c>
      <c r="L1270" s="86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M1270" s="87">
        <f>Inventory!O1256</f>
        <v>0</v>
      </c>
      <c r="N1270" s="129"/>
      <c r="O1270" s="129"/>
      <c r="P1270" s="129"/>
      <c r="Q1270" s="129"/>
      <c r="R1270" s="25" t="str">
        <f>IF(ISBLANK(N1270),"",VLOOKUP(N1270,Prioritization!$A$7:$C$15,3,FALSE))</f>
        <v/>
      </c>
      <c r="S1270" s="88" t="str">
        <f>IF(ISBLANK(O1270),"",VLOOKUP(O1270,Prioritization!$A$7:$C$15,3,FALSE))</f>
        <v/>
      </c>
      <c r="T1270" s="88" t="str">
        <f>IF(ISBLANK(P1270),"",VLOOKUP(P1270,Prioritization!$A$7:$C$15,3,FALSE))</f>
        <v/>
      </c>
      <c r="U1270" s="88" t="str">
        <f>IF(ISBLANK(Q1270),"",VLOOKUP(Q1270,Prioritization!$A$7:$C$15,3,FALSE))</f>
        <v/>
      </c>
      <c r="V1270" s="88">
        <f t="shared" si="250"/>
        <v>0</v>
      </c>
      <c r="W1270" s="43">
        <f>'Unit cost'!$D$7</f>
        <v>900000</v>
      </c>
      <c r="X1270" s="88" t="str">
        <f>IF(OR(L1270='Years of work'!$A$16,L1270='Years of work'!$A$17),'5YP'!M1270*'5YP'!J1270/'5YP'!W1270*1000+V1270,"")</f>
        <v/>
      </c>
      <c r="Y1270" s="73" t="str">
        <f t="shared" si="243"/>
        <v/>
      </c>
      <c r="Z1270" s="74" t="str">
        <f>IF('5YP'!L1270='Years of work'!$A$16,'5YP'!L1270,IF('5YP'!L1270='Years of work'!$A$17,'5YP'!L1270,""))</f>
        <v/>
      </c>
      <c r="AA1270" s="151"/>
      <c r="AB1270" s="70" t="str">
        <f t="shared" si="244"/>
        <v/>
      </c>
      <c r="AC1270" s="35" t="str">
        <f t="shared" si="245"/>
        <v/>
      </c>
      <c r="AD1270" s="71" t="str">
        <f>IF(AB1270='Unit cost'!$A$7,AC1270*'Unit cost'!$E$7,IF(AB1270='Unit cost'!$A$8,AC1270*'Unit cost'!$E$8,IF(AB1270='Unit cost'!$A$9,AC1270*'Unit cost'!$E$9,"")))</f>
        <v/>
      </c>
      <c r="AE1270" s="70" t="str">
        <f t="shared" si="251"/>
        <v/>
      </c>
      <c r="AF1270" s="35" t="str">
        <f t="shared" si="246"/>
        <v/>
      </c>
      <c r="AG1270" s="71" t="str">
        <f>IF(AE1270='Unit cost'!$A$7,AF1270*'Unit cost'!$E$7,IF(AE1270='Unit cost'!$A$8,AF1270*'Unit cost'!$E$8,IF(AE1270='Unit cost'!$A$9,AF1270*'Unit cost'!$E$9,"")))</f>
        <v/>
      </c>
      <c r="AH1270" s="52" t="str">
        <f t="shared" si="252"/>
        <v/>
      </c>
      <c r="AI1270" s="35" t="str">
        <f t="shared" si="247"/>
        <v/>
      </c>
      <c r="AJ1270" s="72" t="str">
        <f>IF(AH1270='Unit cost'!$A$7,AI1270*'Unit cost'!$E$7,IF(AH1270='Unit cost'!$A$8,AI1270*'Unit cost'!$E$8,IF(AH1270='Unit cost'!$A$9,AI1270*'Unit cost'!$E$9,"")))</f>
        <v/>
      </c>
      <c r="AK1270" s="70" t="str">
        <f t="shared" si="253"/>
        <v/>
      </c>
      <c r="AL1270" s="35" t="str">
        <f t="shared" si="248"/>
        <v/>
      </c>
      <c r="AM1270" s="73" t="str">
        <f>IF(AK1270='Unit cost'!$A$7,AL1270*'Unit cost'!$E$7,IF(AK1270='Unit cost'!$A$8,AL1270*'Unit cost'!$E$8,IF(AK1270='Unit cost'!$A$9,AL1270*'Unit cost'!$E$9,"")))</f>
        <v/>
      </c>
      <c r="AN1270" s="52" t="str">
        <f t="shared" si="254"/>
        <v/>
      </c>
      <c r="AO1270" s="35" t="str">
        <f t="shared" si="249"/>
        <v/>
      </c>
      <c r="AP1270" s="43" t="str">
        <f>IF(AN1270='Unit cost'!$A$7,AO1270*'Unit cost'!$E$7,IF(AN1270='Unit cost'!$A$8,AO1270*'Unit cost'!$E$8,IF(AN1270='Unit cost'!$A$9,AO1270*'Unit cost'!$E$9,"")))</f>
        <v/>
      </c>
      <c r="AQ1270" s="13"/>
      <c r="AR1270" s="13"/>
      <c r="AS1270" s="13"/>
      <c r="AT1270" s="13"/>
      <c r="AU1270" s="13"/>
      <c r="AV1270" s="13"/>
      <c r="AW1270" s="13"/>
      <c r="AX1270" s="13"/>
      <c r="AY1270" s="13"/>
      <c r="AZ1270" s="13"/>
      <c r="BA1270" s="13"/>
      <c r="BB1270" s="13"/>
      <c r="BC1270" s="13"/>
      <c r="BD1270" s="13"/>
      <c r="BE1270" s="13"/>
      <c r="BF1270" s="13"/>
      <c r="BG1270" s="13"/>
      <c r="BH1270" s="13"/>
      <c r="BI1270" s="13"/>
      <c r="BJ1270" s="13"/>
      <c r="BK1270" s="13"/>
      <c r="BL1270" s="13"/>
      <c r="BM1270" s="13"/>
      <c r="BN1270" s="13"/>
      <c r="BO1270" s="13"/>
      <c r="BP1270" s="13"/>
      <c r="BQ1270" s="13"/>
      <c r="BR1270" s="13"/>
      <c r="BS1270" s="13"/>
      <c r="BT1270" s="13"/>
      <c r="BU1270" s="13"/>
      <c r="BV1270" s="13"/>
      <c r="BW1270" s="13"/>
      <c r="BX1270" s="13"/>
      <c r="BY1270" s="13"/>
      <c r="BZ1270" s="13"/>
      <c r="CA1270" s="13"/>
      <c r="CB1270" s="13"/>
      <c r="CC1270" s="13"/>
      <c r="CD1270" s="13"/>
      <c r="CE1270" s="13"/>
      <c r="CF1270" s="13"/>
      <c r="CG1270" s="13"/>
      <c r="CH1270" s="13"/>
      <c r="CI1270" s="13"/>
      <c r="CJ1270" s="13"/>
      <c r="CK1270" s="13"/>
      <c r="CL1270" s="13"/>
      <c r="CM1270" s="13"/>
      <c r="CN1270" s="13"/>
      <c r="CO1270" s="13"/>
      <c r="CP1270" s="13"/>
      <c r="CQ1270" s="13"/>
      <c r="CR1270" s="13"/>
      <c r="CS1270" s="13"/>
      <c r="CT1270" s="13"/>
      <c r="CU1270" s="13"/>
      <c r="CV1270" s="13"/>
      <c r="CW1270" s="13"/>
      <c r="CX1270" s="13"/>
      <c r="CY1270" s="13"/>
      <c r="CZ1270" s="13"/>
      <c r="DA1270" s="13"/>
      <c r="DB1270" s="13"/>
      <c r="DC1270" s="13"/>
      <c r="DD1270" s="13"/>
      <c r="DE1270" s="13"/>
      <c r="DF1270" s="13"/>
      <c r="DG1270" s="13"/>
      <c r="DH1270" s="13"/>
      <c r="DI1270" s="13"/>
      <c r="DJ1270" s="13"/>
      <c r="DK1270" s="13"/>
      <c r="DL1270" s="13"/>
      <c r="DM1270" s="13"/>
      <c r="DN1270" s="13"/>
      <c r="DO1270" s="13"/>
      <c r="DP1270" s="13"/>
      <c r="DQ1270" s="13"/>
      <c r="DR1270" s="13"/>
      <c r="DS1270" s="13"/>
      <c r="DT1270" s="13"/>
      <c r="DU1270" s="13"/>
      <c r="DV1270" s="13"/>
      <c r="DW1270" s="13"/>
      <c r="DX1270" s="13"/>
      <c r="DY1270" s="13"/>
      <c r="DZ1270" s="13"/>
      <c r="EA1270" s="13"/>
      <c r="EB1270" s="13"/>
      <c r="EC1270" s="13"/>
      <c r="ED1270" s="13"/>
      <c r="EE1270" s="13"/>
      <c r="EF1270" s="13"/>
      <c r="EG1270" s="13"/>
      <c r="EH1270" s="13"/>
      <c r="EI1270" s="13"/>
      <c r="EJ1270" s="13"/>
      <c r="EK1270" s="13"/>
      <c r="EL1270" s="13"/>
      <c r="EM1270" s="13"/>
      <c r="EN1270" s="13"/>
      <c r="EO1270" s="13"/>
      <c r="EP1270" s="13"/>
      <c r="EQ1270" s="13"/>
      <c r="ER1270" s="13"/>
      <c r="ES1270" s="13"/>
      <c r="ET1270" s="13"/>
      <c r="EU1270" s="13"/>
      <c r="EV1270" s="13"/>
      <c r="EW1270" s="13"/>
      <c r="EX1270" s="13"/>
      <c r="EY1270" s="13"/>
      <c r="EZ1270" s="13"/>
      <c r="FA1270" s="13"/>
      <c r="FB1270" s="13"/>
      <c r="FC1270" s="13"/>
      <c r="FD1270" s="13"/>
      <c r="FE1270" s="13"/>
      <c r="FF1270" s="13"/>
      <c r="FG1270" s="13"/>
      <c r="FH1270" s="13"/>
      <c r="FI1270" s="13"/>
      <c r="FJ1270" s="13"/>
      <c r="FK1270" s="13"/>
      <c r="FL1270" s="13"/>
      <c r="FM1270" s="13"/>
      <c r="FN1270" s="13"/>
      <c r="FO1270" s="13"/>
      <c r="FP1270" s="13"/>
      <c r="FQ1270" s="13"/>
      <c r="FR1270" s="13"/>
      <c r="FS1270" s="13"/>
      <c r="FT1270" s="13"/>
      <c r="FU1270" s="13"/>
      <c r="FV1270" s="13"/>
      <c r="FW1270" s="13"/>
      <c r="FX1270" s="13"/>
      <c r="FY1270" s="13"/>
      <c r="FZ1270" s="13"/>
      <c r="GA1270" s="13"/>
      <c r="GB1270" s="13"/>
      <c r="GC1270" s="13"/>
      <c r="GD1270" s="13"/>
      <c r="GE1270" s="13"/>
      <c r="GF1270" s="13"/>
      <c r="GG1270" s="13"/>
      <c r="GH1270" s="13"/>
      <c r="GI1270" s="13"/>
      <c r="GJ1270" s="13"/>
      <c r="GK1270" s="13"/>
      <c r="GL1270" s="13"/>
      <c r="GM1270" s="13"/>
      <c r="GN1270" s="13"/>
      <c r="GO1270" s="13"/>
      <c r="GP1270" s="13"/>
      <c r="GQ1270" s="13"/>
      <c r="GR1270" s="13"/>
      <c r="GS1270" s="13"/>
      <c r="GT1270" s="13"/>
      <c r="GU1270" s="13"/>
      <c r="GV1270" s="13"/>
      <c r="GW1270" s="13"/>
      <c r="GX1270" s="13"/>
      <c r="GY1270" s="13"/>
      <c r="GZ1270" s="13"/>
      <c r="HA1270" s="13"/>
      <c r="HB1270" s="13"/>
      <c r="HC1270" s="13"/>
      <c r="HD1270" s="13"/>
      <c r="HE1270" s="13"/>
      <c r="HF1270" s="13"/>
      <c r="HG1270" s="13"/>
      <c r="HH1270" s="13"/>
      <c r="HI1270" s="13"/>
      <c r="HJ1270" s="13"/>
      <c r="HK1270" s="13"/>
      <c r="HL1270" s="13"/>
      <c r="HM1270" s="13"/>
      <c r="HN1270" s="13"/>
      <c r="HO1270" s="13"/>
      <c r="HP1270" s="13"/>
      <c r="HQ1270" s="13"/>
      <c r="HR1270" s="13"/>
      <c r="HS1270" s="13"/>
      <c r="HT1270" s="13"/>
      <c r="HU1270" s="13"/>
      <c r="HV1270" s="13"/>
      <c r="HW1270" s="13"/>
      <c r="HX1270" s="13"/>
      <c r="HY1270" s="13"/>
      <c r="HZ1270" s="13"/>
      <c r="IA1270" s="13"/>
      <c r="IB1270" s="13"/>
      <c r="IC1270" s="13"/>
      <c r="ID1270" s="13"/>
      <c r="IE1270" s="13"/>
      <c r="IF1270" s="13"/>
      <c r="IG1270" s="13"/>
      <c r="IH1270" s="13"/>
      <c r="II1270" s="13"/>
      <c r="IJ1270" s="13"/>
      <c r="IK1270" s="13"/>
      <c r="IL1270" s="13"/>
      <c r="IM1270" s="13"/>
      <c r="IN1270" s="13"/>
      <c r="IO1270" s="13"/>
      <c r="IP1270" s="13"/>
      <c r="IQ1270" s="13"/>
      <c r="IR1270" s="13"/>
      <c r="IS1270" s="13"/>
      <c r="IT1270" s="13"/>
      <c r="IU1270" s="13"/>
      <c r="IV1270" s="13"/>
      <c r="IW1270" s="13"/>
      <c r="IX1270" s="13"/>
      <c r="IY1270" s="13"/>
      <c r="IZ1270" s="13"/>
      <c r="JA1270" s="13"/>
      <c r="JB1270" s="13"/>
      <c r="JC1270" s="13"/>
      <c r="JD1270" s="13"/>
      <c r="JE1270" s="13"/>
      <c r="JF1270" s="13"/>
    </row>
    <row r="1271" spans="1:266" ht="24.95" customHeight="1">
      <c r="A1271" s="81">
        <f>Inventory!A1263</f>
        <v>0</v>
      </c>
      <c r="B1271" s="81">
        <f>Inventory!B1263</f>
        <v>0</v>
      </c>
      <c r="C1271" s="107">
        <f>Inventory!C1263</f>
        <v>0</v>
      </c>
      <c r="D1271" s="86">
        <f>Inventory!D1264</f>
        <v>0</v>
      </c>
      <c r="E1271" s="81">
        <f>Inventory!E1264</f>
        <v>0</v>
      </c>
      <c r="F1271" s="82">
        <f>Inventory!F1264</f>
        <v>0</v>
      </c>
      <c r="G1271" s="81">
        <f>IFERROR(VLOOKUP(Inventory!H1264,Lookups!$D$3:$E$11,2),Inventory!H1264)</f>
        <v>0</v>
      </c>
      <c r="H1271" s="81">
        <f>IFERROR(VLOOKUP(Inventory!I1264,Lookups!$G$3:$H$5,2),Inventory!I1264)</f>
        <v>0</v>
      </c>
      <c r="I1271" s="83">
        <f>Inventory!J1264</f>
        <v>0</v>
      </c>
      <c r="J1271" s="84">
        <f>Inventory!K1264</f>
        <v>0</v>
      </c>
      <c r="K1271" s="85">
        <f>Inventory!L1264</f>
        <v>0</v>
      </c>
      <c r="L1271" s="86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/>
      </c>
      <c r="M1271" s="87">
        <f>Inventory!O1257</f>
        <v>0</v>
      </c>
      <c r="N1271" s="129"/>
      <c r="O1271" s="129"/>
      <c r="P1271" s="129"/>
      <c r="Q1271" s="129"/>
      <c r="R1271" s="25" t="str">
        <f>IF(ISBLANK(N1271),"",VLOOKUP(N1271,Prioritization!$A$7:$C$15,3,FALSE))</f>
        <v/>
      </c>
      <c r="S1271" s="88" t="str">
        <f>IF(ISBLANK(O1271),"",VLOOKUP(O1271,Prioritization!$A$7:$C$15,3,FALSE))</f>
        <v/>
      </c>
      <c r="T1271" s="88" t="str">
        <f>IF(ISBLANK(P1271),"",VLOOKUP(P1271,Prioritization!$A$7:$C$15,3,FALSE))</f>
        <v/>
      </c>
      <c r="U1271" s="88" t="str">
        <f>IF(ISBLANK(Q1271),"",VLOOKUP(Q1271,Prioritization!$A$7:$C$15,3,FALSE))</f>
        <v/>
      </c>
      <c r="V1271" s="88">
        <f t="shared" si="250"/>
        <v>0</v>
      </c>
      <c r="W1271" s="43">
        <f>'Unit cost'!$D$7</f>
        <v>900000</v>
      </c>
      <c r="X1271" s="88" t="str">
        <f>IF(OR(L1271='Years of work'!$A$16,L1271='Years of work'!$A$17),'5YP'!M1271*'5YP'!J1271/'5YP'!W1271*1000+V1271,"")</f>
        <v/>
      </c>
      <c r="Y1271" s="73" t="str">
        <f t="shared" si="243"/>
        <v/>
      </c>
      <c r="Z1271" s="74" t="str">
        <f>IF('5YP'!L1271='Years of work'!$A$16,'5YP'!L1271,IF('5YP'!L1271='Years of work'!$A$17,'5YP'!L1271,""))</f>
        <v/>
      </c>
      <c r="AA1271" s="151"/>
      <c r="AB1271" s="70" t="str">
        <f t="shared" si="244"/>
        <v/>
      </c>
      <c r="AC1271" s="35" t="str">
        <f t="shared" si="245"/>
        <v/>
      </c>
      <c r="AD1271" s="71" t="str">
        <f>IF(AB1271='Unit cost'!$A$7,AC1271*'Unit cost'!$E$7,IF(AB1271='Unit cost'!$A$8,AC1271*'Unit cost'!$E$8,IF(AB1271='Unit cost'!$A$9,AC1271*'Unit cost'!$E$9,"")))</f>
        <v/>
      </c>
      <c r="AE1271" s="70" t="str">
        <f t="shared" si="251"/>
        <v/>
      </c>
      <c r="AF1271" s="35" t="str">
        <f t="shared" si="246"/>
        <v/>
      </c>
      <c r="AG1271" s="71" t="str">
        <f>IF(AE1271='Unit cost'!$A$7,AF1271*'Unit cost'!$E$7,IF(AE1271='Unit cost'!$A$8,AF1271*'Unit cost'!$E$8,IF(AE1271='Unit cost'!$A$9,AF1271*'Unit cost'!$E$9,"")))</f>
        <v/>
      </c>
      <c r="AH1271" s="52" t="str">
        <f t="shared" si="252"/>
        <v/>
      </c>
      <c r="AI1271" s="35" t="str">
        <f t="shared" si="247"/>
        <v/>
      </c>
      <c r="AJ1271" s="72" t="str">
        <f>IF(AH1271='Unit cost'!$A$7,AI1271*'Unit cost'!$E$7,IF(AH1271='Unit cost'!$A$8,AI1271*'Unit cost'!$E$8,IF(AH1271='Unit cost'!$A$9,AI1271*'Unit cost'!$E$9,"")))</f>
        <v/>
      </c>
      <c r="AK1271" s="70" t="str">
        <f t="shared" si="253"/>
        <v/>
      </c>
      <c r="AL1271" s="35" t="str">
        <f t="shared" si="248"/>
        <v/>
      </c>
      <c r="AM1271" s="73" t="str">
        <f>IF(AK1271='Unit cost'!$A$7,AL1271*'Unit cost'!$E$7,IF(AK1271='Unit cost'!$A$8,AL1271*'Unit cost'!$E$8,IF(AK1271='Unit cost'!$A$9,AL1271*'Unit cost'!$E$9,"")))</f>
        <v/>
      </c>
      <c r="AN1271" s="52" t="str">
        <f t="shared" si="254"/>
        <v/>
      </c>
      <c r="AO1271" s="35" t="str">
        <f t="shared" si="249"/>
        <v/>
      </c>
      <c r="AP1271" s="43" t="str">
        <f>IF(AN1271='Unit cost'!$A$7,AO1271*'Unit cost'!$E$7,IF(AN1271='Unit cost'!$A$8,AO1271*'Unit cost'!$E$8,IF(AN1271='Unit cost'!$A$9,AO1271*'Unit cost'!$E$9,"")))</f>
        <v/>
      </c>
      <c r="AQ1271" s="13"/>
      <c r="AR1271" s="13"/>
      <c r="AS1271" s="13"/>
      <c r="AT1271" s="13"/>
      <c r="AU1271" s="13"/>
      <c r="AV1271" s="13"/>
      <c r="AW1271" s="13"/>
      <c r="AX1271" s="13"/>
      <c r="AY1271" s="13"/>
      <c r="AZ1271" s="13"/>
      <c r="BA1271" s="13"/>
      <c r="BB1271" s="13"/>
      <c r="BC1271" s="13"/>
      <c r="BD1271" s="13"/>
      <c r="BE1271" s="13"/>
      <c r="BF1271" s="13"/>
      <c r="BG1271" s="13"/>
      <c r="BH1271" s="13"/>
      <c r="BI1271" s="13"/>
      <c r="BJ1271" s="13"/>
      <c r="BK1271" s="13"/>
      <c r="BL1271" s="13"/>
      <c r="BM1271" s="13"/>
      <c r="BN1271" s="13"/>
      <c r="BO1271" s="13"/>
      <c r="BP1271" s="13"/>
      <c r="BQ1271" s="13"/>
      <c r="BR1271" s="13"/>
      <c r="BS1271" s="13"/>
      <c r="BT1271" s="13"/>
      <c r="BU1271" s="13"/>
      <c r="BV1271" s="13"/>
      <c r="BW1271" s="13"/>
      <c r="BX1271" s="13"/>
      <c r="BY1271" s="13"/>
      <c r="BZ1271" s="13"/>
      <c r="CA1271" s="13"/>
      <c r="CB1271" s="13"/>
      <c r="CC1271" s="13"/>
      <c r="CD1271" s="13"/>
      <c r="CE1271" s="13"/>
      <c r="CF1271" s="13"/>
      <c r="CG1271" s="13"/>
      <c r="CH1271" s="13"/>
      <c r="CI1271" s="13"/>
      <c r="CJ1271" s="13"/>
      <c r="CK1271" s="13"/>
      <c r="CL1271" s="13"/>
      <c r="CM1271" s="13"/>
      <c r="CN1271" s="13"/>
      <c r="CO1271" s="13"/>
      <c r="CP1271" s="13"/>
      <c r="CQ1271" s="13"/>
      <c r="CR1271" s="13"/>
      <c r="CS1271" s="13"/>
      <c r="CT1271" s="13"/>
      <c r="CU1271" s="13"/>
      <c r="CV1271" s="13"/>
      <c r="CW1271" s="13"/>
      <c r="CX1271" s="13"/>
      <c r="CY1271" s="13"/>
      <c r="CZ1271" s="13"/>
      <c r="DA1271" s="13"/>
      <c r="DB1271" s="13"/>
      <c r="DC1271" s="13"/>
      <c r="DD1271" s="13"/>
      <c r="DE1271" s="13"/>
      <c r="DF1271" s="13"/>
      <c r="DG1271" s="13"/>
      <c r="DH1271" s="13"/>
      <c r="DI1271" s="13"/>
      <c r="DJ1271" s="13"/>
      <c r="DK1271" s="13"/>
      <c r="DL1271" s="13"/>
      <c r="DM1271" s="13"/>
      <c r="DN1271" s="13"/>
      <c r="DO1271" s="13"/>
      <c r="DP1271" s="13"/>
      <c r="DQ1271" s="13"/>
      <c r="DR1271" s="13"/>
      <c r="DS1271" s="13"/>
      <c r="DT1271" s="13"/>
      <c r="DU1271" s="13"/>
      <c r="DV1271" s="13"/>
      <c r="DW1271" s="13"/>
      <c r="DX1271" s="13"/>
      <c r="DY1271" s="13"/>
      <c r="DZ1271" s="13"/>
      <c r="EA1271" s="13"/>
      <c r="EB1271" s="13"/>
      <c r="EC1271" s="13"/>
      <c r="ED1271" s="13"/>
      <c r="EE1271" s="13"/>
      <c r="EF1271" s="13"/>
      <c r="EG1271" s="13"/>
      <c r="EH1271" s="13"/>
      <c r="EI1271" s="13"/>
      <c r="EJ1271" s="13"/>
      <c r="EK1271" s="13"/>
      <c r="EL1271" s="13"/>
      <c r="EM1271" s="13"/>
      <c r="EN1271" s="13"/>
      <c r="EO1271" s="13"/>
      <c r="EP1271" s="13"/>
      <c r="EQ1271" s="13"/>
      <c r="ER1271" s="13"/>
      <c r="ES1271" s="13"/>
      <c r="ET1271" s="13"/>
      <c r="EU1271" s="13"/>
      <c r="EV1271" s="13"/>
      <c r="EW1271" s="13"/>
      <c r="EX1271" s="13"/>
      <c r="EY1271" s="13"/>
      <c r="EZ1271" s="13"/>
      <c r="FA1271" s="13"/>
      <c r="FB1271" s="13"/>
      <c r="FC1271" s="13"/>
      <c r="FD1271" s="13"/>
      <c r="FE1271" s="13"/>
      <c r="FF1271" s="13"/>
      <c r="FG1271" s="13"/>
      <c r="FH1271" s="13"/>
      <c r="FI1271" s="13"/>
      <c r="FJ1271" s="13"/>
      <c r="FK1271" s="13"/>
      <c r="FL1271" s="13"/>
      <c r="FM1271" s="13"/>
      <c r="FN1271" s="13"/>
      <c r="FO1271" s="13"/>
      <c r="FP1271" s="13"/>
      <c r="FQ1271" s="13"/>
      <c r="FR1271" s="13"/>
      <c r="FS1271" s="13"/>
      <c r="FT1271" s="13"/>
      <c r="FU1271" s="13"/>
      <c r="FV1271" s="13"/>
      <c r="FW1271" s="13"/>
      <c r="FX1271" s="13"/>
      <c r="FY1271" s="13"/>
      <c r="FZ1271" s="13"/>
      <c r="GA1271" s="13"/>
      <c r="GB1271" s="13"/>
      <c r="GC1271" s="13"/>
      <c r="GD1271" s="13"/>
      <c r="GE1271" s="13"/>
      <c r="GF1271" s="13"/>
      <c r="GG1271" s="13"/>
      <c r="GH1271" s="13"/>
      <c r="GI1271" s="13"/>
      <c r="GJ1271" s="13"/>
      <c r="GK1271" s="13"/>
      <c r="GL1271" s="13"/>
      <c r="GM1271" s="13"/>
      <c r="GN1271" s="13"/>
      <c r="GO1271" s="13"/>
      <c r="GP1271" s="13"/>
      <c r="GQ1271" s="13"/>
      <c r="GR1271" s="13"/>
      <c r="GS1271" s="13"/>
      <c r="GT1271" s="13"/>
      <c r="GU1271" s="13"/>
      <c r="GV1271" s="13"/>
      <c r="GW1271" s="13"/>
      <c r="GX1271" s="13"/>
      <c r="GY1271" s="13"/>
      <c r="GZ1271" s="13"/>
      <c r="HA1271" s="13"/>
      <c r="HB1271" s="13"/>
      <c r="HC1271" s="13"/>
      <c r="HD1271" s="13"/>
      <c r="HE1271" s="13"/>
      <c r="HF1271" s="13"/>
      <c r="HG1271" s="13"/>
      <c r="HH1271" s="13"/>
      <c r="HI1271" s="13"/>
      <c r="HJ1271" s="13"/>
      <c r="HK1271" s="13"/>
      <c r="HL1271" s="13"/>
      <c r="HM1271" s="13"/>
      <c r="HN1271" s="13"/>
      <c r="HO1271" s="13"/>
      <c r="HP1271" s="13"/>
      <c r="HQ1271" s="13"/>
      <c r="HR1271" s="13"/>
      <c r="HS1271" s="13"/>
      <c r="HT1271" s="13"/>
      <c r="HU1271" s="13"/>
      <c r="HV1271" s="13"/>
      <c r="HW1271" s="13"/>
      <c r="HX1271" s="13"/>
      <c r="HY1271" s="13"/>
      <c r="HZ1271" s="13"/>
      <c r="IA1271" s="13"/>
      <c r="IB1271" s="13"/>
      <c r="IC1271" s="13"/>
      <c r="ID1271" s="13"/>
      <c r="IE1271" s="13"/>
      <c r="IF1271" s="13"/>
      <c r="IG1271" s="13"/>
      <c r="IH1271" s="13"/>
      <c r="II1271" s="13"/>
      <c r="IJ1271" s="13"/>
      <c r="IK1271" s="13"/>
      <c r="IL1271" s="13"/>
      <c r="IM1271" s="13"/>
      <c r="IN1271" s="13"/>
      <c r="IO1271" s="13"/>
      <c r="IP1271" s="13"/>
      <c r="IQ1271" s="13"/>
      <c r="IR1271" s="13"/>
      <c r="IS1271" s="13"/>
      <c r="IT1271" s="13"/>
      <c r="IU1271" s="13"/>
      <c r="IV1271" s="13"/>
      <c r="IW1271" s="13"/>
      <c r="IX1271" s="13"/>
      <c r="IY1271" s="13"/>
      <c r="IZ1271" s="13"/>
      <c r="JA1271" s="13"/>
      <c r="JB1271" s="13"/>
      <c r="JC1271" s="13"/>
      <c r="JD1271" s="13"/>
      <c r="JE1271" s="13"/>
      <c r="JF1271" s="13"/>
    </row>
    <row r="1272" spans="1:266" ht="24.95" customHeight="1">
      <c r="A1272" s="81">
        <f>Inventory!A1264</f>
        <v>0</v>
      </c>
      <c r="B1272" s="81">
        <f>Inventory!B1264</f>
        <v>0</v>
      </c>
      <c r="C1272" s="107">
        <f>Inventory!C1264</f>
        <v>0</v>
      </c>
      <c r="D1272" s="86">
        <f>Inventory!D1265</f>
        <v>0</v>
      </c>
      <c r="E1272" s="81">
        <f>Inventory!E1265</f>
        <v>0</v>
      </c>
      <c r="F1272" s="82">
        <f>Inventory!F1265</f>
        <v>0</v>
      </c>
      <c r="G1272" s="81">
        <f>IFERROR(VLOOKUP(Inventory!H1265,Lookups!$D$3:$E$11,2),Inventory!H1265)</f>
        <v>0</v>
      </c>
      <c r="H1272" s="81">
        <f>IFERROR(VLOOKUP(Inventory!I1265,Lookups!$G$3:$H$5,2),Inventory!I1265)</f>
        <v>0</v>
      </c>
      <c r="I1272" s="83">
        <f>Inventory!J1265</f>
        <v>0</v>
      </c>
      <c r="J1272" s="84">
        <f>Inventory!K1265</f>
        <v>0</v>
      </c>
      <c r="K1272" s="85">
        <f>Inventory!L1265</f>
        <v>0</v>
      </c>
      <c r="L1272" s="86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/>
      </c>
      <c r="M1272" s="87">
        <f>Inventory!O1258</f>
        <v>0</v>
      </c>
      <c r="N1272" s="129"/>
      <c r="O1272" s="129"/>
      <c r="P1272" s="129"/>
      <c r="Q1272" s="129"/>
      <c r="R1272" s="25" t="str">
        <f>IF(ISBLANK(N1272),"",VLOOKUP(N1272,Prioritization!$A$7:$C$15,3,FALSE))</f>
        <v/>
      </c>
      <c r="S1272" s="88" t="str">
        <f>IF(ISBLANK(O1272),"",VLOOKUP(O1272,Prioritization!$A$7:$C$15,3,FALSE))</f>
        <v/>
      </c>
      <c r="T1272" s="88" t="str">
        <f>IF(ISBLANK(P1272),"",VLOOKUP(P1272,Prioritization!$A$7:$C$15,3,FALSE))</f>
        <v/>
      </c>
      <c r="U1272" s="88" t="str">
        <f>IF(ISBLANK(Q1272),"",VLOOKUP(Q1272,Prioritization!$A$7:$C$15,3,FALSE))</f>
        <v/>
      </c>
      <c r="V1272" s="88">
        <f t="shared" si="250"/>
        <v>0</v>
      </c>
      <c r="W1272" s="43">
        <f>'Unit cost'!$D$7</f>
        <v>900000</v>
      </c>
      <c r="X1272" s="88" t="str">
        <f>IF(OR(L1272='Years of work'!$A$16,L1272='Years of work'!$A$17),'5YP'!M1272*'5YP'!J1272/'5YP'!W1272*1000+V1272,"")</f>
        <v/>
      </c>
      <c r="Y1272" s="73" t="str">
        <f t="shared" si="243"/>
        <v/>
      </c>
      <c r="Z1272" s="74" t="str">
        <f>IF('5YP'!L1272='Years of work'!$A$16,'5YP'!L1272,IF('5YP'!L1272='Years of work'!$A$17,'5YP'!L1272,""))</f>
        <v/>
      </c>
      <c r="AA1272" s="151"/>
      <c r="AB1272" s="70" t="str">
        <f t="shared" si="244"/>
        <v/>
      </c>
      <c r="AC1272" s="35" t="str">
        <f t="shared" si="245"/>
        <v/>
      </c>
      <c r="AD1272" s="71" t="str">
        <f>IF(AB1272='Unit cost'!$A$7,AC1272*'Unit cost'!$E$7,IF(AB1272='Unit cost'!$A$8,AC1272*'Unit cost'!$E$8,IF(AB1272='Unit cost'!$A$9,AC1272*'Unit cost'!$E$9,"")))</f>
        <v/>
      </c>
      <c r="AE1272" s="70" t="str">
        <f t="shared" si="251"/>
        <v/>
      </c>
      <c r="AF1272" s="35" t="str">
        <f t="shared" si="246"/>
        <v/>
      </c>
      <c r="AG1272" s="71" t="str">
        <f>IF(AE1272='Unit cost'!$A$7,AF1272*'Unit cost'!$E$7,IF(AE1272='Unit cost'!$A$8,AF1272*'Unit cost'!$E$8,IF(AE1272='Unit cost'!$A$9,AF1272*'Unit cost'!$E$9,"")))</f>
        <v/>
      </c>
      <c r="AH1272" s="52" t="str">
        <f t="shared" si="252"/>
        <v/>
      </c>
      <c r="AI1272" s="35" t="str">
        <f t="shared" si="247"/>
        <v/>
      </c>
      <c r="AJ1272" s="72" t="str">
        <f>IF(AH1272='Unit cost'!$A$7,AI1272*'Unit cost'!$E$7,IF(AH1272='Unit cost'!$A$8,AI1272*'Unit cost'!$E$8,IF(AH1272='Unit cost'!$A$9,AI1272*'Unit cost'!$E$9,"")))</f>
        <v/>
      </c>
      <c r="AK1272" s="70" t="str">
        <f t="shared" si="253"/>
        <v/>
      </c>
      <c r="AL1272" s="35" t="str">
        <f t="shared" si="248"/>
        <v/>
      </c>
      <c r="AM1272" s="73" t="str">
        <f>IF(AK1272='Unit cost'!$A$7,AL1272*'Unit cost'!$E$7,IF(AK1272='Unit cost'!$A$8,AL1272*'Unit cost'!$E$8,IF(AK1272='Unit cost'!$A$9,AL1272*'Unit cost'!$E$9,"")))</f>
        <v/>
      </c>
      <c r="AN1272" s="52" t="str">
        <f t="shared" si="254"/>
        <v/>
      </c>
      <c r="AO1272" s="35" t="str">
        <f t="shared" si="249"/>
        <v/>
      </c>
      <c r="AP1272" s="43" t="str">
        <f>IF(AN1272='Unit cost'!$A$7,AO1272*'Unit cost'!$E$7,IF(AN1272='Unit cost'!$A$8,AO1272*'Unit cost'!$E$8,IF(AN1272='Unit cost'!$A$9,AO1272*'Unit cost'!$E$9,"")))</f>
        <v/>
      </c>
      <c r="AQ1272" s="13"/>
      <c r="AR1272" s="13"/>
      <c r="AS1272" s="13"/>
      <c r="AT1272" s="13"/>
      <c r="AU1272" s="13"/>
      <c r="AV1272" s="13"/>
      <c r="AW1272" s="13"/>
      <c r="AX1272" s="13"/>
      <c r="AY1272" s="13"/>
      <c r="AZ1272" s="13"/>
      <c r="BA1272" s="13"/>
      <c r="BB1272" s="13"/>
      <c r="BC1272" s="13"/>
      <c r="BD1272" s="13"/>
      <c r="BE1272" s="13"/>
      <c r="BF1272" s="13"/>
      <c r="BG1272" s="13"/>
      <c r="BH1272" s="13"/>
      <c r="BI1272" s="13"/>
      <c r="BJ1272" s="13"/>
      <c r="BK1272" s="13"/>
      <c r="BL1272" s="13"/>
      <c r="BM1272" s="13"/>
      <c r="BN1272" s="13"/>
      <c r="BO1272" s="13"/>
      <c r="BP1272" s="13"/>
      <c r="BQ1272" s="13"/>
      <c r="BR1272" s="13"/>
      <c r="BS1272" s="13"/>
      <c r="BT1272" s="13"/>
      <c r="BU1272" s="13"/>
      <c r="BV1272" s="13"/>
      <c r="BW1272" s="13"/>
      <c r="BX1272" s="13"/>
      <c r="BY1272" s="13"/>
      <c r="BZ1272" s="13"/>
      <c r="CA1272" s="13"/>
      <c r="CB1272" s="13"/>
      <c r="CC1272" s="13"/>
      <c r="CD1272" s="13"/>
      <c r="CE1272" s="13"/>
      <c r="CF1272" s="13"/>
      <c r="CG1272" s="13"/>
      <c r="CH1272" s="13"/>
      <c r="CI1272" s="13"/>
      <c r="CJ1272" s="13"/>
      <c r="CK1272" s="13"/>
      <c r="CL1272" s="13"/>
      <c r="CM1272" s="13"/>
      <c r="CN1272" s="13"/>
      <c r="CO1272" s="13"/>
      <c r="CP1272" s="13"/>
      <c r="CQ1272" s="13"/>
      <c r="CR1272" s="13"/>
      <c r="CS1272" s="13"/>
      <c r="CT1272" s="13"/>
      <c r="CU1272" s="13"/>
      <c r="CV1272" s="13"/>
      <c r="CW1272" s="13"/>
      <c r="CX1272" s="13"/>
      <c r="CY1272" s="13"/>
      <c r="CZ1272" s="13"/>
      <c r="DA1272" s="13"/>
      <c r="DB1272" s="13"/>
      <c r="DC1272" s="13"/>
      <c r="DD1272" s="13"/>
      <c r="DE1272" s="13"/>
      <c r="DF1272" s="13"/>
      <c r="DG1272" s="13"/>
      <c r="DH1272" s="13"/>
      <c r="DI1272" s="13"/>
      <c r="DJ1272" s="13"/>
      <c r="DK1272" s="13"/>
      <c r="DL1272" s="13"/>
      <c r="DM1272" s="13"/>
      <c r="DN1272" s="13"/>
      <c r="DO1272" s="13"/>
      <c r="DP1272" s="13"/>
      <c r="DQ1272" s="13"/>
      <c r="DR1272" s="13"/>
      <c r="DS1272" s="13"/>
      <c r="DT1272" s="13"/>
      <c r="DU1272" s="13"/>
      <c r="DV1272" s="13"/>
      <c r="DW1272" s="13"/>
      <c r="DX1272" s="13"/>
      <c r="DY1272" s="13"/>
      <c r="DZ1272" s="13"/>
      <c r="EA1272" s="13"/>
      <c r="EB1272" s="13"/>
      <c r="EC1272" s="13"/>
      <c r="ED1272" s="13"/>
      <c r="EE1272" s="13"/>
      <c r="EF1272" s="13"/>
      <c r="EG1272" s="13"/>
      <c r="EH1272" s="13"/>
      <c r="EI1272" s="13"/>
      <c r="EJ1272" s="13"/>
      <c r="EK1272" s="13"/>
      <c r="EL1272" s="13"/>
      <c r="EM1272" s="13"/>
      <c r="EN1272" s="13"/>
      <c r="EO1272" s="13"/>
      <c r="EP1272" s="13"/>
      <c r="EQ1272" s="13"/>
      <c r="ER1272" s="13"/>
      <c r="ES1272" s="13"/>
      <c r="ET1272" s="13"/>
      <c r="EU1272" s="13"/>
      <c r="EV1272" s="13"/>
      <c r="EW1272" s="13"/>
      <c r="EX1272" s="13"/>
      <c r="EY1272" s="13"/>
      <c r="EZ1272" s="13"/>
      <c r="FA1272" s="13"/>
      <c r="FB1272" s="13"/>
      <c r="FC1272" s="13"/>
      <c r="FD1272" s="13"/>
      <c r="FE1272" s="13"/>
      <c r="FF1272" s="13"/>
      <c r="FG1272" s="13"/>
      <c r="FH1272" s="13"/>
      <c r="FI1272" s="13"/>
      <c r="FJ1272" s="13"/>
      <c r="FK1272" s="13"/>
      <c r="FL1272" s="13"/>
      <c r="FM1272" s="13"/>
      <c r="FN1272" s="13"/>
      <c r="FO1272" s="13"/>
      <c r="FP1272" s="13"/>
      <c r="FQ1272" s="13"/>
      <c r="FR1272" s="13"/>
      <c r="FS1272" s="13"/>
      <c r="FT1272" s="13"/>
      <c r="FU1272" s="13"/>
      <c r="FV1272" s="13"/>
      <c r="FW1272" s="13"/>
      <c r="FX1272" s="13"/>
      <c r="FY1272" s="13"/>
      <c r="FZ1272" s="13"/>
      <c r="GA1272" s="13"/>
      <c r="GB1272" s="13"/>
      <c r="GC1272" s="13"/>
      <c r="GD1272" s="13"/>
      <c r="GE1272" s="13"/>
      <c r="GF1272" s="13"/>
      <c r="GG1272" s="13"/>
      <c r="GH1272" s="13"/>
      <c r="GI1272" s="13"/>
      <c r="GJ1272" s="13"/>
      <c r="GK1272" s="13"/>
      <c r="GL1272" s="13"/>
      <c r="GM1272" s="13"/>
      <c r="GN1272" s="13"/>
      <c r="GO1272" s="13"/>
      <c r="GP1272" s="13"/>
      <c r="GQ1272" s="13"/>
      <c r="GR1272" s="13"/>
      <c r="GS1272" s="13"/>
      <c r="GT1272" s="13"/>
      <c r="GU1272" s="13"/>
      <c r="GV1272" s="13"/>
      <c r="GW1272" s="13"/>
      <c r="GX1272" s="13"/>
      <c r="GY1272" s="13"/>
      <c r="GZ1272" s="13"/>
      <c r="HA1272" s="13"/>
      <c r="HB1272" s="13"/>
      <c r="HC1272" s="13"/>
      <c r="HD1272" s="13"/>
      <c r="HE1272" s="13"/>
      <c r="HF1272" s="13"/>
      <c r="HG1272" s="13"/>
      <c r="HH1272" s="13"/>
      <c r="HI1272" s="13"/>
      <c r="HJ1272" s="13"/>
      <c r="HK1272" s="13"/>
      <c r="HL1272" s="13"/>
      <c r="HM1272" s="13"/>
      <c r="HN1272" s="13"/>
      <c r="HO1272" s="13"/>
      <c r="HP1272" s="13"/>
      <c r="HQ1272" s="13"/>
      <c r="HR1272" s="13"/>
      <c r="HS1272" s="13"/>
      <c r="HT1272" s="13"/>
      <c r="HU1272" s="13"/>
      <c r="HV1272" s="13"/>
      <c r="HW1272" s="13"/>
      <c r="HX1272" s="13"/>
      <c r="HY1272" s="13"/>
      <c r="HZ1272" s="13"/>
      <c r="IA1272" s="13"/>
      <c r="IB1272" s="13"/>
      <c r="IC1272" s="13"/>
      <c r="ID1272" s="13"/>
      <c r="IE1272" s="13"/>
      <c r="IF1272" s="13"/>
      <c r="IG1272" s="13"/>
      <c r="IH1272" s="13"/>
      <c r="II1272" s="13"/>
      <c r="IJ1272" s="13"/>
      <c r="IK1272" s="13"/>
      <c r="IL1272" s="13"/>
      <c r="IM1272" s="13"/>
      <c r="IN1272" s="13"/>
      <c r="IO1272" s="13"/>
      <c r="IP1272" s="13"/>
      <c r="IQ1272" s="13"/>
      <c r="IR1272" s="13"/>
      <c r="IS1272" s="13"/>
      <c r="IT1272" s="13"/>
      <c r="IU1272" s="13"/>
      <c r="IV1272" s="13"/>
      <c r="IW1272" s="13"/>
      <c r="IX1272" s="13"/>
      <c r="IY1272" s="13"/>
      <c r="IZ1272" s="13"/>
      <c r="JA1272" s="13"/>
      <c r="JB1272" s="13"/>
      <c r="JC1272" s="13"/>
      <c r="JD1272" s="13"/>
      <c r="JE1272" s="13"/>
      <c r="JF1272" s="13"/>
    </row>
    <row r="1273" spans="1:266" ht="24.95" customHeight="1">
      <c r="A1273" s="81">
        <f>Inventory!A1265</f>
        <v>0</v>
      </c>
      <c r="B1273" s="81">
        <f>Inventory!B1265</f>
        <v>0</v>
      </c>
      <c r="C1273" s="107">
        <f>Inventory!C1265</f>
        <v>0</v>
      </c>
      <c r="D1273" s="86">
        <f>Inventory!D1266</f>
        <v>0</v>
      </c>
      <c r="E1273" s="81">
        <f>Inventory!E1266</f>
        <v>0</v>
      </c>
      <c r="F1273" s="82">
        <f>Inventory!F1266</f>
        <v>0</v>
      </c>
      <c r="G1273" s="81">
        <f>IFERROR(VLOOKUP(Inventory!H1266,Lookups!$D$3:$E$11,2),Inventory!H1266)</f>
        <v>0</v>
      </c>
      <c r="H1273" s="81">
        <f>IFERROR(VLOOKUP(Inventory!I1266,Lookups!$G$3:$H$5,2),Inventory!I1266)</f>
        <v>0</v>
      </c>
      <c r="I1273" s="83">
        <f>Inventory!J1266</f>
        <v>0</v>
      </c>
      <c r="J1273" s="84">
        <f>Inventory!K1266</f>
        <v>0</v>
      </c>
      <c r="K1273" s="85">
        <f>Inventory!L1266</f>
        <v>0</v>
      </c>
      <c r="L1273" s="86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/>
      </c>
      <c r="M1273" s="87">
        <f>Inventory!O1259</f>
        <v>0</v>
      </c>
      <c r="N1273" s="129"/>
      <c r="O1273" s="129"/>
      <c r="P1273" s="129"/>
      <c r="Q1273" s="129"/>
      <c r="R1273" s="25" t="str">
        <f>IF(ISBLANK(N1273),"",VLOOKUP(N1273,Prioritization!$A$7:$C$15,3,FALSE))</f>
        <v/>
      </c>
      <c r="S1273" s="88" t="str">
        <f>IF(ISBLANK(O1273),"",VLOOKUP(O1273,Prioritization!$A$7:$C$15,3,FALSE))</f>
        <v/>
      </c>
      <c r="T1273" s="88" t="str">
        <f>IF(ISBLANK(P1273),"",VLOOKUP(P1273,Prioritization!$A$7:$C$15,3,FALSE))</f>
        <v/>
      </c>
      <c r="U1273" s="88" t="str">
        <f>IF(ISBLANK(Q1273),"",VLOOKUP(Q1273,Prioritization!$A$7:$C$15,3,FALSE))</f>
        <v/>
      </c>
      <c r="V1273" s="88">
        <f t="shared" si="250"/>
        <v>0</v>
      </c>
      <c r="W1273" s="43">
        <f>'Unit cost'!$D$7</f>
        <v>900000</v>
      </c>
      <c r="X1273" s="88" t="str">
        <f>IF(OR(L1273='Years of work'!$A$16,L1273='Years of work'!$A$17),'5YP'!M1273*'5YP'!J1273/'5YP'!W1273*1000+V1273,"")</f>
        <v/>
      </c>
      <c r="Y1273" s="73" t="str">
        <f t="shared" si="243"/>
        <v/>
      </c>
      <c r="Z1273" s="74" t="str">
        <f>IF('5YP'!L1273='Years of work'!$A$16,'5YP'!L1273,IF('5YP'!L1273='Years of work'!$A$17,'5YP'!L1273,""))</f>
        <v/>
      </c>
      <c r="AA1273" s="151"/>
      <c r="AB1273" s="70" t="str">
        <f t="shared" si="244"/>
        <v/>
      </c>
      <c r="AC1273" s="35" t="str">
        <f t="shared" si="245"/>
        <v/>
      </c>
      <c r="AD1273" s="71" t="str">
        <f>IF(AB1273='Unit cost'!$A$7,AC1273*'Unit cost'!$E$7,IF(AB1273='Unit cost'!$A$8,AC1273*'Unit cost'!$E$8,IF(AB1273='Unit cost'!$A$9,AC1273*'Unit cost'!$E$9,"")))</f>
        <v/>
      </c>
      <c r="AE1273" s="70" t="str">
        <f t="shared" si="251"/>
        <v/>
      </c>
      <c r="AF1273" s="35" t="str">
        <f t="shared" si="246"/>
        <v/>
      </c>
      <c r="AG1273" s="71" t="str">
        <f>IF(AE1273='Unit cost'!$A$7,AF1273*'Unit cost'!$E$7,IF(AE1273='Unit cost'!$A$8,AF1273*'Unit cost'!$E$8,IF(AE1273='Unit cost'!$A$9,AF1273*'Unit cost'!$E$9,"")))</f>
        <v/>
      </c>
      <c r="AH1273" s="52" t="str">
        <f t="shared" si="252"/>
        <v/>
      </c>
      <c r="AI1273" s="35" t="str">
        <f t="shared" si="247"/>
        <v/>
      </c>
      <c r="AJ1273" s="72" t="str">
        <f>IF(AH1273='Unit cost'!$A$7,AI1273*'Unit cost'!$E$7,IF(AH1273='Unit cost'!$A$8,AI1273*'Unit cost'!$E$8,IF(AH1273='Unit cost'!$A$9,AI1273*'Unit cost'!$E$9,"")))</f>
        <v/>
      </c>
      <c r="AK1273" s="70" t="str">
        <f t="shared" si="253"/>
        <v/>
      </c>
      <c r="AL1273" s="35" t="str">
        <f t="shared" si="248"/>
        <v/>
      </c>
      <c r="AM1273" s="73" t="str">
        <f>IF(AK1273='Unit cost'!$A$7,AL1273*'Unit cost'!$E$7,IF(AK1273='Unit cost'!$A$8,AL1273*'Unit cost'!$E$8,IF(AK1273='Unit cost'!$A$9,AL1273*'Unit cost'!$E$9,"")))</f>
        <v/>
      </c>
      <c r="AN1273" s="52" t="str">
        <f t="shared" si="254"/>
        <v/>
      </c>
      <c r="AO1273" s="35" t="str">
        <f t="shared" si="249"/>
        <v/>
      </c>
      <c r="AP1273" s="43" t="str">
        <f>IF(AN1273='Unit cost'!$A$7,AO1273*'Unit cost'!$E$7,IF(AN1273='Unit cost'!$A$8,AO1273*'Unit cost'!$E$8,IF(AN1273='Unit cost'!$A$9,AO1273*'Unit cost'!$E$9,"")))</f>
        <v/>
      </c>
      <c r="AQ1273" s="13"/>
      <c r="AR1273" s="13"/>
      <c r="AS1273" s="13"/>
      <c r="AT1273" s="13"/>
      <c r="AU1273" s="13"/>
      <c r="AV1273" s="13"/>
      <c r="AW1273" s="13"/>
      <c r="AX1273" s="13"/>
      <c r="AY1273" s="13"/>
      <c r="AZ1273" s="13"/>
      <c r="BA1273" s="13"/>
      <c r="BB1273" s="13"/>
      <c r="BC1273" s="13"/>
      <c r="BD1273" s="13"/>
      <c r="BE1273" s="13"/>
      <c r="BF1273" s="13"/>
      <c r="BG1273" s="13"/>
      <c r="BH1273" s="13"/>
      <c r="BI1273" s="13"/>
      <c r="BJ1273" s="13"/>
      <c r="BK1273" s="13"/>
      <c r="BL1273" s="13"/>
      <c r="BM1273" s="13"/>
      <c r="BN1273" s="13"/>
      <c r="BO1273" s="13"/>
      <c r="BP1273" s="13"/>
      <c r="BQ1273" s="13"/>
      <c r="BR1273" s="13"/>
      <c r="BS1273" s="13"/>
      <c r="BT1273" s="13"/>
      <c r="BU1273" s="13"/>
      <c r="BV1273" s="13"/>
      <c r="BW1273" s="13"/>
      <c r="BX1273" s="13"/>
      <c r="BY1273" s="13"/>
      <c r="BZ1273" s="13"/>
      <c r="CA1273" s="13"/>
      <c r="CB1273" s="13"/>
      <c r="CC1273" s="13"/>
      <c r="CD1273" s="13"/>
      <c r="CE1273" s="13"/>
      <c r="CF1273" s="13"/>
      <c r="CG1273" s="13"/>
      <c r="CH1273" s="13"/>
      <c r="CI1273" s="13"/>
      <c r="CJ1273" s="13"/>
      <c r="CK1273" s="13"/>
      <c r="CL1273" s="13"/>
      <c r="CM1273" s="13"/>
      <c r="CN1273" s="13"/>
      <c r="CO1273" s="13"/>
      <c r="CP1273" s="13"/>
      <c r="CQ1273" s="13"/>
      <c r="CR1273" s="13"/>
      <c r="CS1273" s="13"/>
      <c r="CT1273" s="13"/>
      <c r="CU1273" s="13"/>
      <c r="CV1273" s="13"/>
      <c r="CW1273" s="13"/>
      <c r="CX1273" s="13"/>
      <c r="CY1273" s="13"/>
      <c r="CZ1273" s="13"/>
      <c r="DA1273" s="13"/>
      <c r="DB1273" s="13"/>
      <c r="DC1273" s="13"/>
      <c r="DD1273" s="13"/>
      <c r="DE1273" s="13"/>
      <c r="DF1273" s="13"/>
      <c r="DG1273" s="13"/>
      <c r="DH1273" s="13"/>
      <c r="DI1273" s="13"/>
      <c r="DJ1273" s="13"/>
      <c r="DK1273" s="13"/>
      <c r="DL1273" s="13"/>
      <c r="DM1273" s="13"/>
      <c r="DN1273" s="13"/>
      <c r="DO1273" s="13"/>
      <c r="DP1273" s="13"/>
      <c r="DQ1273" s="13"/>
      <c r="DR1273" s="13"/>
      <c r="DS1273" s="13"/>
      <c r="DT1273" s="13"/>
      <c r="DU1273" s="13"/>
      <c r="DV1273" s="13"/>
      <c r="DW1273" s="13"/>
      <c r="DX1273" s="13"/>
      <c r="DY1273" s="13"/>
      <c r="DZ1273" s="13"/>
      <c r="EA1273" s="13"/>
      <c r="EB1273" s="13"/>
      <c r="EC1273" s="13"/>
      <c r="ED1273" s="13"/>
      <c r="EE1273" s="13"/>
      <c r="EF1273" s="13"/>
      <c r="EG1273" s="13"/>
      <c r="EH1273" s="13"/>
      <c r="EI1273" s="13"/>
      <c r="EJ1273" s="13"/>
      <c r="EK1273" s="13"/>
      <c r="EL1273" s="13"/>
      <c r="EM1273" s="13"/>
      <c r="EN1273" s="13"/>
      <c r="EO1273" s="13"/>
      <c r="EP1273" s="13"/>
      <c r="EQ1273" s="13"/>
      <c r="ER1273" s="13"/>
      <c r="ES1273" s="13"/>
      <c r="ET1273" s="13"/>
      <c r="EU1273" s="13"/>
      <c r="EV1273" s="13"/>
      <c r="EW1273" s="13"/>
      <c r="EX1273" s="13"/>
      <c r="EY1273" s="13"/>
      <c r="EZ1273" s="13"/>
      <c r="FA1273" s="13"/>
      <c r="FB1273" s="13"/>
      <c r="FC1273" s="13"/>
      <c r="FD1273" s="13"/>
      <c r="FE1273" s="13"/>
      <c r="FF1273" s="13"/>
      <c r="FG1273" s="13"/>
      <c r="FH1273" s="13"/>
      <c r="FI1273" s="13"/>
      <c r="FJ1273" s="13"/>
      <c r="FK1273" s="13"/>
      <c r="FL1273" s="13"/>
      <c r="FM1273" s="13"/>
      <c r="FN1273" s="13"/>
      <c r="FO1273" s="13"/>
      <c r="FP1273" s="13"/>
      <c r="FQ1273" s="13"/>
      <c r="FR1273" s="13"/>
      <c r="FS1273" s="13"/>
      <c r="FT1273" s="13"/>
      <c r="FU1273" s="13"/>
      <c r="FV1273" s="13"/>
      <c r="FW1273" s="13"/>
      <c r="FX1273" s="13"/>
      <c r="FY1273" s="13"/>
      <c r="FZ1273" s="13"/>
      <c r="GA1273" s="13"/>
      <c r="GB1273" s="13"/>
      <c r="GC1273" s="13"/>
      <c r="GD1273" s="13"/>
      <c r="GE1273" s="13"/>
      <c r="GF1273" s="13"/>
      <c r="GG1273" s="13"/>
      <c r="GH1273" s="13"/>
      <c r="GI1273" s="13"/>
      <c r="GJ1273" s="13"/>
      <c r="GK1273" s="13"/>
      <c r="GL1273" s="13"/>
      <c r="GM1273" s="13"/>
      <c r="GN1273" s="13"/>
      <c r="GO1273" s="13"/>
      <c r="GP1273" s="13"/>
      <c r="GQ1273" s="13"/>
      <c r="GR1273" s="13"/>
      <c r="GS1273" s="13"/>
      <c r="GT1273" s="13"/>
      <c r="GU1273" s="13"/>
      <c r="GV1273" s="13"/>
      <c r="GW1273" s="13"/>
      <c r="GX1273" s="13"/>
      <c r="GY1273" s="13"/>
      <c r="GZ1273" s="13"/>
      <c r="HA1273" s="13"/>
      <c r="HB1273" s="13"/>
      <c r="HC1273" s="13"/>
      <c r="HD1273" s="13"/>
      <c r="HE1273" s="13"/>
      <c r="HF1273" s="13"/>
      <c r="HG1273" s="13"/>
      <c r="HH1273" s="13"/>
      <c r="HI1273" s="13"/>
      <c r="HJ1273" s="13"/>
      <c r="HK1273" s="13"/>
      <c r="HL1273" s="13"/>
      <c r="HM1273" s="13"/>
      <c r="HN1273" s="13"/>
      <c r="HO1273" s="13"/>
      <c r="HP1273" s="13"/>
      <c r="HQ1273" s="13"/>
      <c r="HR1273" s="13"/>
      <c r="HS1273" s="13"/>
      <c r="HT1273" s="13"/>
      <c r="HU1273" s="13"/>
      <c r="HV1273" s="13"/>
      <c r="HW1273" s="13"/>
      <c r="HX1273" s="13"/>
      <c r="HY1273" s="13"/>
      <c r="HZ1273" s="13"/>
      <c r="IA1273" s="13"/>
      <c r="IB1273" s="13"/>
      <c r="IC1273" s="13"/>
      <c r="ID1273" s="13"/>
      <c r="IE1273" s="13"/>
      <c r="IF1273" s="13"/>
      <c r="IG1273" s="13"/>
      <c r="IH1273" s="13"/>
      <c r="II1273" s="13"/>
      <c r="IJ1273" s="13"/>
      <c r="IK1273" s="13"/>
      <c r="IL1273" s="13"/>
      <c r="IM1273" s="13"/>
      <c r="IN1273" s="13"/>
      <c r="IO1273" s="13"/>
      <c r="IP1273" s="13"/>
      <c r="IQ1273" s="13"/>
      <c r="IR1273" s="13"/>
      <c r="IS1273" s="13"/>
      <c r="IT1273" s="13"/>
      <c r="IU1273" s="13"/>
      <c r="IV1273" s="13"/>
      <c r="IW1273" s="13"/>
      <c r="IX1273" s="13"/>
      <c r="IY1273" s="13"/>
      <c r="IZ1273" s="13"/>
      <c r="JA1273" s="13"/>
      <c r="JB1273" s="13"/>
      <c r="JC1273" s="13"/>
      <c r="JD1273" s="13"/>
      <c r="JE1273" s="13"/>
      <c r="JF1273" s="13"/>
    </row>
    <row r="1274" spans="1:266" ht="24.95" customHeight="1">
      <c r="A1274" s="81">
        <f>Inventory!A1266</f>
        <v>0</v>
      </c>
      <c r="B1274" s="81">
        <f>Inventory!B1266</f>
        <v>0</v>
      </c>
      <c r="C1274" s="107">
        <f>Inventory!C1266</f>
        <v>0</v>
      </c>
      <c r="D1274" s="86">
        <f>Inventory!D1267</f>
        <v>0</v>
      </c>
      <c r="E1274" s="81">
        <f>Inventory!E1267</f>
        <v>0</v>
      </c>
      <c r="F1274" s="82">
        <f>Inventory!F1267</f>
        <v>0</v>
      </c>
      <c r="G1274" s="81">
        <f>IFERROR(VLOOKUP(Inventory!H1267,Lookups!$D$3:$E$11,2),Inventory!H1267)</f>
        <v>0</v>
      </c>
      <c r="H1274" s="81">
        <f>IFERROR(VLOOKUP(Inventory!I1267,Lookups!$G$3:$H$5,2),Inventory!I1267)</f>
        <v>0</v>
      </c>
      <c r="I1274" s="83">
        <f>Inventory!J1267</f>
        <v>0</v>
      </c>
      <c r="J1274" s="84">
        <f>Inventory!K1267</f>
        <v>0</v>
      </c>
      <c r="K1274" s="85">
        <f>Inventory!L1267</f>
        <v>0</v>
      </c>
      <c r="L1274" s="86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/>
      </c>
      <c r="M1274" s="87">
        <f>Inventory!O1260</f>
        <v>0</v>
      </c>
      <c r="N1274" s="129"/>
      <c r="O1274" s="129"/>
      <c r="P1274" s="129"/>
      <c r="Q1274" s="129"/>
      <c r="R1274" s="25" t="str">
        <f>IF(ISBLANK(N1274),"",VLOOKUP(N1274,Prioritization!$A$7:$C$15,3,FALSE))</f>
        <v/>
      </c>
      <c r="S1274" s="88" t="str">
        <f>IF(ISBLANK(O1274),"",VLOOKUP(O1274,Prioritization!$A$7:$C$15,3,FALSE))</f>
        <v/>
      </c>
      <c r="T1274" s="88" t="str">
        <f>IF(ISBLANK(P1274),"",VLOOKUP(P1274,Prioritization!$A$7:$C$15,3,FALSE))</f>
        <v/>
      </c>
      <c r="U1274" s="88" t="str">
        <f>IF(ISBLANK(Q1274),"",VLOOKUP(Q1274,Prioritization!$A$7:$C$15,3,FALSE))</f>
        <v/>
      </c>
      <c r="V1274" s="88">
        <f t="shared" si="250"/>
        <v>0</v>
      </c>
      <c r="W1274" s="43">
        <f>'Unit cost'!$D$7</f>
        <v>900000</v>
      </c>
      <c r="X1274" s="88" t="str">
        <f>IF(OR(L1274='Years of work'!$A$16,L1274='Years of work'!$A$17),'5YP'!M1274*'5YP'!J1274/'5YP'!W1274*1000+V1274,"")</f>
        <v/>
      </c>
      <c r="Y1274" s="73" t="str">
        <f t="shared" si="243"/>
        <v/>
      </c>
      <c r="Z1274" s="74" t="str">
        <f>IF('5YP'!L1274='Years of work'!$A$16,'5YP'!L1274,IF('5YP'!L1274='Years of work'!$A$17,'5YP'!L1274,""))</f>
        <v/>
      </c>
      <c r="AA1274" s="151"/>
      <c r="AB1274" s="70" t="str">
        <f t="shared" si="244"/>
        <v/>
      </c>
      <c r="AC1274" s="35" t="str">
        <f t="shared" si="245"/>
        <v/>
      </c>
      <c r="AD1274" s="71" t="str">
        <f>IF(AB1274='Unit cost'!$A$7,AC1274*'Unit cost'!$E$7,IF(AB1274='Unit cost'!$A$8,AC1274*'Unit cost'!$E$8,IF(AB1274='Unit cost'!$A$9,AC1274*'Unit cost'!$E$9,"")))</f>
        <v/>
      </c>
      <c r="AE1274" s="70" t="str">
        <f t="shared" si="251"/>
        <v/>
      </c>
      <c r="AF1274" s="35" t="str">
        <f t="shared" si="246"/>
        <v/>
      </c>
      <c r="AG1274" s="71" t="str">
        <f>IF(AE1274='Unit cost'!$A$7,AF1274*'Unit cost'!$E$7,IF(AE1274='Unit cost'!$A$8,AF1274*'Unit cost'!$E$8,IF(AE1274='Unit cost'!$A$9,AF1274*'Unit cost'!$E$9,"")))</f>
        <v/>
      </c>
      <c r="AH1274" s="52" t="str">
        <f t="shared" si="252"/>
        <v/>
      </c>
      <c r="AI1274" s="35" t="str">
        <f t="shared" si="247"/>
        <v/>
      </c>
      <c r="AJ1274" s="72" t="str">
        <f>IF(AH1274='Unit cost'!$A$7,AI1274*'Unit cost'!$E$7,IF(AH1274='Unit cost'!$A$8,AI1274*'Unit cost'!$E$8,IF(AH1274='Unit cost'!$A$9,AI1274*'Unit cost'!$E$9,"")))</f>
        <v/>
      </c>
      <c r="AK1274" s="70" t="str">
        <f t="shared" si="253"/>
        <v/>
      </c>
      <c r="AL1274" s="35" t="str">
        <f t="shared" si="248"/>
        <v/>
      </c>
      <c r="AM1274" s="73" t="str">
        <f>IF(AK1274='Unit cost'!$A$7,AL1274*'Unit cost'!$E$7,IF(AK1274='Unit cost'!$A$8,AL1274*'Unit cost'!$E$8,IF(AK1274='Unit cost'!$A$9,AL1274*'Unit cost'!$E$9,"")))</f>
        <v/>
      </c>
      <c r="AN1274" s="52" t="str">
        <f t="shared" si="254"/>
        <v/>
      </c>
      <c r="AO1274" s="35" t="str">
        <f t="shared" si="249"/>
        <v/>
      </c>
      <c r="AP1274" s="43" t="str">
        <f>IF(AN1274='Unit cost'!$A$7,AO1274*'Unit cost'!$E$7,IF(AN1274='Unit cost'!$A$8,AO1274*'Unit cost'!$E$8,IF(AN1274='Unit cost'!$A$9,AO1274*'Unit cost'!$E$9,"")))</f>
        <v/>
      </c>
      <c r="AQ1274" s="13"/>
      <c r="AR1274" s="13"/>
      <c r="AS1274" s="13"/>
      <c r="AT1274" s="13"/>
      <c r="AU1274" s="13"/>
      <c r="AV1274" s="13"/>
      <c r="AW1274" s="13"/>
      <c r="AX1274" s="13"/>
      <c r="AY1274" s="13"/>
      <c r="AZ1274" s="13"/>
      <c r="BA1274" s="13"/>
      <c r="BB1274" s="13"/>
      <c r="BC1274" s="13"/>
      <c r="BD1274" s="13"/>
      <c r="BE1274" s="13"/>
      <c r="BF1274" s="13"/>
      <c r="BG1274" s="13"/>
      <c r="BH1274" s="13"/>
      <c r="BI1274" s="13"/>
      <c r="BJ1274" s="13"/>
      <c r="BK1274" s="13"/>
      <c r="BL1274" s="13"/>
      <c r="BM1274" s="13"/>
      <c r="BN1274" s="13"/>
      <c r="BO1274" s="13"/>
      <c r="BP1274" s="13"/>
      <c r="BQ1274" s="13"/>
      <c r="BR1274" s="13"/>
      <c r="BS1274" s="13"/>
      <c r="BT1274" s="13"/>
      <c r="BU1274" s="13"/>
      <c r="BV1274" s="13"/>
      <c r="BW1274" s="13"/>
      <c r="BX1274" s="13"/>
      <c r="BY1274" s="13"/>
      <c r="BZ1274" s="13"/>
      <c r="CA1274" s="13"/>
      <c r="CB1274" s="13"/>
      <c r="CC1274" s="13"/>
      <c r="CD1274" s="13"/>
      <c r="CE1274" s="13"/>
      <c r="CF1274" s="13"/>
      <c r="CG1274" s="13"/>
      <c r="CH1274" s="13"/>
      <c r="CI1274" s="13"/>
      <c r="CJ1274" s="13"/>
      <c r="CK1274" s="13"/>
      <c r="CL1274" s="13"/>
      <c r="CM1274" s="13"/>
      <c r="CN1274" s="13"/>
      <c r="CO1274" s="13"/>
      <c r="CP1274" s="13"/>
      <c r="CQ1274" s="13"/>
      <c r="CR1274" s="13"/>
      <c r="CS1274" s="13"/>
      <c r="CT1274" s="13"/>
      <c r="CU1274" s="13"/>
      <c r="CV1274" s="13"/>
      <c r="CW1274" s="13"/>
      <c r="CX1274" s="13"/>
      <c r="CY1274" s="13"/>
      <c r="CZ1274" s="13"/>
      <c r="DA1274" s="13"/>
      <c r="DB1274" s="13"/>
      <c r="DC1274" s="13"/>
      <c r="DD1274" s="13"/>
      <c r="DE1274" s="13"/>
      <c r="DF1274" s="13"/>
      <c r="DG1274" s="13"/>
      <c r="DH1274" s="13"/>
      <c r="DI1274" s="13"/>
      <c r="DJ1274" s="13"/>
      <c r="DK1274" s="13"/>
      <c r="DL1274" s="13"/>
      <c r="DM1274" s="13"/>
      <c r="DN1274" s="13"/>
      <c r="DO1274" s="13"/>
      <c r="DP1274" s="13"/>
      <c r="DQ1274" s="13"/>
      <c r="DR1274" s="13"/>
      <c r="DS1274" s="13"/>
      <c r="DT1274" s="13"/>
      <c r="DU1274" s="13"/>
      <c r="DV1274" s="13"/>
      <c r="DW1274" s="13"/>
      <c r="DX1274" s="13"/>
      <c r="DY1274" s="13"/>
      <c r="DZ1274" s="13"/>
      <c r="EA1274" s="13"/>
      <c r="EB1274" s="13"/>
      <c r="EC1274" s="13"/>
      <c r="ED1274" s="13"/>
      <c r="EE1274" s="13"/>
      <c r="EF1274" s="13"/>
      <c r="EG1274" s="13"/>
      <c r="EH1274" s="13"/>
      <c r="EI1274" s="13"/>
      <c r="EJ1274" s="13"/>
      <c r="EK1274" s="13"/>
      <c r="EL1274" s="13"/>
      <c r="EM1274" s="13"/>
      <c r="EN1274" s="13"/>
      <c r="EO1274" s="13"/>
      <c r="EP1274" s="13"/>
      <c r="EQ1274" s="13"/>
      <c r="ER1274" s="13"/>
      <c r="ES1274" s="13"/>
      <c r="ET1274" s="13"/>
      <c r="EU1274" s="13"/>
      <c r="EV1274" s="13"/>
      <c r="EW1274" s="13"/>
      <c r="EX1274" s="13"/>
      <c r="EY1274" s="13"/>
      <c r="EZ1274" s="13"/>
      <c r="FA1274" s="13"/>
      <c r="FB1274" s="13"/>
      <c r="FC1274" s="13"/>
      <c r="FD1274" s="13"/>
      <c r="FE1274" s="13"/>
      <c r="FF1274" s="13"/>
      <c r="FG1274" s="13"/>
      <c r="FH1274" s="13"/>
      <c r="FI1274" s="13"/>
      <c r="FJ1274" s="13"/>
      <c r="FK1274" s="13"/>
      <c r="FL1274" s="13"/>
      <c r="FM1274" s="13"/>
      <c r="FN1274" s="13"/>
      <c r="FO1274" s="13"/>
      <c r="FP1274" s="13"/>
      <c r="FQ1274" s="13"/>
      <c r="FR1274" s="13"/>
      <c r="FS1274" s="13"/>
      <c r="FT1274" s="13"/>
      <c r="FU1274" s="13"/>
      <c r="FV1274" s="13"/>
      <c r="FW1274" s="13"/>
      <c r="FX1274" s="13"/>
      <c r="FY1274" s="13"/>
      <c r="FZ1274" s="13"/>
      <c r="GA1274" s="13"/>
      <c r="GB1274" s="13"/>
      <c r="GC1274" s="13"/>
      <c r="GD1274" s="13"/>
      <c r="GE1274" s="13"/>
      <c r="GF1274" s="13"/>
      <c r="GG1274" s="13"/>
      <c r="GH1274" s="13"/>
      <c r="GI1274" s="13"/>
      <c r="GJ1274" s="13"/>
      <c r="GK1274" s="13"/>
      <c r="GL1274" s="13"/>
      <c r="GM1274" s="13"/>
      <c r="GN1274" s="13"/>
      <c r="GO1274" s="13"/>
      <c r="GP1274" s="13"/>
      <c r="GQ1274" s="13"/>
      <c r="GR1274" s="13"/>
      <c r="GS1274" s="13"/>
      <c r="GT1274" s="13"/>
      <c r="GU1274" s="13"/>
      <c r="GV1274" s="13"/>
      <c r="GW1274" s="13"/>
      <c r="GX1274" s="13"/>
      <c r="GY1274" s="13"/>
      <c r="GZ1274" s="13"/>
      <c r="HA1274" s="13"/>
      <c r="HB1274" s="13"/>
      <c r="HC1274" s="13"/>
      <c r="HD1274" s="13"/>
      <c r="HE1274" s="13"/>
      <c r="HF1274" s="13"/>
      <c r="HG1274" s="13"/>
      <c r="HH1274" s="13"/>
      <c r="HI1274" s="13"/>
      <c r="HJ1274" s="13"/>
      <c r="HK1274" s="13"/>
      <c r="HL1274" s="13"/>
      <c r="HM1274" s="13"/>
      <c r="HN1274" s="13"/>
      <c r="HO1274" s="13"/>
      <c r="HP1274" s="13"/>
      <c r="HQ1274" s="13"/>
      <c r="HR1274" s="13"/>
      <c r="HS1274" s="13"/>
      <c r="HT1274" s="13"/>
      <c r="HU1274" s="13"/>
      <c r="HV1274" s="13"/>
      <c r="HW1274" s="13"/>
      <c r="HX1274" s="13"/>
      <c r="HY1274" s="13"/>
      <c r="HZ1274" s="13"/>
      <c r="IA1274" s="13"/>
      <c r="IB1274" s="13"/>
      <c r="IC1274" s="13"/>
      <c r="ID1274" s="13"/>
      <c r="IE1274" s="13"/>
      <c r="IF1274" s="13"/>
      <c r="IG1274" s="13"/>
      <c r="IH1274" s="13"/>
      <c r="II1274" s="13"/>
      <c r="IJ1274" s="13"/>
      <c r="IK1274" s="13"/>
      <c r="IL1274" s="13"/>
      <c r="IM1274" s="13"/>
      <c r="IN1274" s="13"/>
      <c r="IO1274" s="13"/>
      <c r="IP1274" s="13"/>
      <c r="IQ1274" s="13"/>
      <c r="IR1274" s="13"/>
      <c r="IS1274" s="13"/>
      <c r="IT1274" s="13"/>
      <c r="IU1274" s="13"/>
      <c r="IV1274" s="13"/>
      <c r="IW1274" s="13"/>
      <c r="IX1274" s="13"/>
      <c r="IY1274" s="13"/>
      <c r="IZ1274" s="13"/>
      <c r="JA1274" s="13"/>
      <c r="JB1274" s="13"/>
      <c r="JC1274" s="13"/>
      <c r="JD1274" s="13"/>
      <c r="JE1274" s="13"/>
      <c r="JF1274" s="13"/>
    </row>
    <row r="1275" spans="1:266" ht="24.95" customHeight="1">
      <c r="A1275" s="81">
        <f>Inventory!A1267</f>
        <v>0</v>
      </c>
      <c r="B1275" s="81">
        <f>Inventory!B1267</f>
        <v>0</v>
      </c>
      <c r="C1275" s="107">
        <f>Inventory!C1267</f>
        <v>0</v>
      </c>
      <c r="D1275" s="86">
        <f>Inventory!D1268</f>
        <v>0</v>
      </c>
      <c r="E1275" s="81">
        <f>Inventory!E1268</f>
        <v>0</v>
      </c>
      <c r="F1275" s="82">
        <f>Inventory!F1268</f>
        <v>0</v>
      </c>
      <c r="G1275" s="81">
        <f>IFERROR(VLOOKUP(Inventory!H1268,Lookups!$D$3:$E$11,2),Inventory!H1268)</f>
        <v>0</v>
      </c>
      <c r="H1275" s="81">
        <f>IFERROR(VLOOKUP(Inventory!I1268,Lookups!$G$3:$H$5,2),Inventory!I1268)</f>
        <v>0</v>
      </c>
      <c r="I1275" s="83">
        <f>Inventory!J1268</f>
        <v>0</v>
      </c>
      <c r="J1275" s="84">
        <f>Inventory!K1268</f>
        <v>0</v>
      </c>
      <c r="K1275" s="85">
        <f>Inventory!L1268</f>
        <v>0</v>
      </c>
      <c r="L1275" s="86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/>
      </c>
      <c r="M1275" s="87">
        <f>Inventory!O1261</f>
        <v>0</v>
      </c>
      <c r="N1275" s="129"/>
      <c r="O1275" s="129"/>
      <c r="P1275" s="129"/>
      <c r="Q1275" s="129"/>
      <c r="R1275" s="25" t="str">
        <f>IF(ISBLANK(N1275),"",VLOOKUP(N1275,Prioritization!$A$7:$C$15,3,FALSE))</f>
        <v/>
      </c>
      <c r="S1275" s="88" t="str">
        <f>IF(ISBLANK(O1275),"",VLOOKUP(O1275,Prioritization!$A$7:$C$15,3,FALSE))</f>
        <v/>
      </c>
      <c r="T1275" s="88" t="str">
        <f>IF(ISBLANK(P1275),"",VLOOKUP(P1275,Prioritization!$A$7:$C$15,3,FALSE))</f>
        <v/>
      </c>
      <c r="U1275" s="88" t="str">
        <f>IF(ISBLANK(Q1275),"",VLOOKUP(Q1275,Prioritization!$A$7:$C$15,3,FALSE))</f>
        <v/>
      </c>
      <c r="V1275" s="88">
        <f t="shared" si="250"/>
        <v>0</v>
      </c>
      <c r="W1275" s="43">
        <f>'Unit cost'!$D$7</f>
        <v>900000</v>
      </c>
      <c r="X1275" s="88" t="str">
        <f>IF(OR(L1275='Years of work'!$A$16,L1275='Years of work'!$A$17),'5YP'!M1275*'5YP'!J1275/'5YP'!W1275*1000+V1275,"")</f>
        <v/>
      </c>
      <c r="Y1275" s="73" t="str">
        <f t="shared" si="243"/>
        <v/>
      </c>
      <c r="Z1275" s="74" t="str">
        <f>IF('5YP'!L1275='Years of work'!$A$16,'5YP'!L1275,IF('5YP'!L1275='Years of work'!$A$17,'5YP'!L1275,""))</f>
        <v/>
      </c>
      <c r="AA1275" s="151"/>
      <c r="AB1275" s="70" t="str">
        <f t="shared" si="244"/>
        <v/>
      </c>
      <c r="AC1275" s="35" t="str">
        <f t="shared" si="245"/>
        <v/>
      </c>
      <c r="AD1275" s="71" t="str">
        <f>IF(AB1275='Unit cost'!$A$7,AC1275*'Unit cost'!$E$7,IF(AB1275='Unit cost'!$A$8,AC1275*'Unit cost'!$E$8,IF(AB1275='Unit cost'!$A$9,AC1275*'Unit cost'!$E$9,"")))</f>
        <v/>
      </c>
      <c r="AE1275" s="70" t="str">
        <f t="shared" si="251"/>
        <v/>
      </c>
      <c r="AF1275" s="35" t="str">
        <f t="shared" si="246"/>
        <v/>
      </c>
      <c r="AG1275" s="71" t="str">
        <f>IF(AE1275='Unit cost'!$A$7,AF1275*'Unit cost'!$E$7,IF(AE1275='Unit cost'!$A$8,AF1275*'Unit cost'!$E$8,IF(AE1275='Unit cost'!$A$9,AF1275*'Unit cost'!$E$9,"")))</f>
        <v/>
      </c>
      <c r="AH1275" s="52" t="str">
        <f t="shared" si="252"/>
        <v/>
      </c>
      <c r="AI1275" s="35" t="str">
        <f t="shared" si="247"/>
        <v/>
      </c>
      <c r="AJ1275" s="72" t="str">
        <f>IF(AH1275='Unit cost'!$A$7,AI1275*'Unit cost'!$E$7,IF(AH1275='Unit cost'!$A$8,AI1275*'Unit cost'!$E$8,IF(AH1275='Unit cost'!$A$9,AI1275*'Unit cost'!$E$9,"")))</f>
        <v/>
      </c>
      <c r="AK1275" s="70" t="str">
        <f t="shared" si="253"/>
        <v/>
      </c>
      <c r="AL1275" s="35" t="str">
        <f t="shared" si="248"/>
        <v/>
      </c>
      <c r="AM1275" s="73" t="str">
        <f>IF(AK1275='Unit cost'!$A$7,AL1275*'Unit cost'!$E$7,IF(AK1275='Unit cost'!$A$8,AL1275*'Unit cost'!$E$8,IF(AK1275='Unit cost'!$A$9,AL1275*'Unit cost'!$E$9,"")))</f>
        <v/>
      </c>
      <c r="AN1275" s="52" t="str">
        <f t="shared" si="254"/>
        <v/>
      </c>
      <c r="AO1275" s="35" t="str">
        <f t="shared" si="249"/>
        <v/>
      </c>
      <c r="AP1275" s="43" t="str">
        <f>IF(AN1275='Unit cost'!$A$7,AO1275*'Unit cost'!$E$7,IF(AN1275='Unit cost'!$A$8,AO1275*'Unit cost'!$E$8,IF(AN1275='Unit cost'!$A$9,AO1275*'Unit cost'!$E$9,"")))</f>
        <v/>
      </c>
      <c r="AQ1275" s="13"/>
      <c r="AR1275" s="13"/>
      <c r="AS1275" s="13"/>
      <c r="AT1275" s="13"/>
      <c r="AU1275" s="13"/>
      <c r="AV1275" s="13"/>
      <c r="AW1275" s="13"/>
      <c r="AX1275" s="13"/>
      <c r="AY1275" s="13"/>
      <c r="AZ1275" s="13"/>
      <c r="BA1275" s="13"/>
      <c r="BB1275" s="13"/>
      <c r="BC1275" s="13"/>
      <c r="BD1275" s="13"/>
      <c r="BE1275" s="13"/>
      <c r="BF1275" s="13"/>
      <c r="BG1275" s="13"/>
      <c r="BH1275" s="13"/>
      <c r="BI1275" s="13"/>
      <c r="BJ1275" s="13"/>
      <c r="BK1275" s="13"/>
      <c r="BL1275" s="13"/>
      <c r="BM1275" s="13"/>
      <c r="BN1275" s="13"/>
      <c r="BO1275" s="13"/>
      <c r="BP1275" s="13"/>
      <c r="BQ1275" s="13"/>
      <c r="BR1275" s="13"/>
      <c r="BS1275" s="13"/>
      <c r="BT1275" s="13"/>
      <c r="BU1275" s="13"/>
      <c r="BV1275" s="13"/>
      <c r="BW1275" s="13"/>
      <c r="BX1275" s="13"/>
      <c r="BY1275" s="13"/>
      <c r="BZ1275" s="13"/>
      <c r="CA1275" s="13"/>
      <c r="CB1275" s="13"/>
      <c r="CC1275" s="13"/>
      <c r="CD1275" s="13"/>
      <c r="CE1275" s="13"/>
      <c r="CF1275" s="13"/>
      <c r="CG1275" s="13"/>
      <c r="CH1275" s="13"/>
      <c r="CI1275" s="13"/>
      <c r="CJ1275" s="13"/>
      <c r="CK1275" s="13"/>
      <c r="CL1275" s="13"/>
      <c r="CM1275" s="13"/>
      <c r="CN1275" s="13"/>
      <c r="CO1275" s="13"/>
      <c r="CP1275" s="13"/>
      <c r="CQ1275" s="13"/>
      <c r="CR1275" s="13"/>
      <c r="CS1275" s="13"/>
      <c r="CT1275" s="13"/>
      <c r="CU1275" s="13"/>
      <c r="CV1275" s="13"/>
      <c r="CW1275" s="13"/>
      <c r="CX1275" s="13"/>
      <c r="CY1275" s="13"/>
      <c r="CZ1275" s="13"/>
      <c r="DA1275" s="13"/>
      <c r="DB1275" s="13"/>
      <c r="DC1275" s="13"/>
      <c r="DD1275" s="13"/>
      <c r="DE1275" s="13"/>
      <c r="DF1275" s="13"/>
      <c r="DG1275" s="13"/>
      <c r="DH1275" s="13"/>
      <c r="DI1275" s="13"/>
      <c r="DJ1275" s="13"/>
      <c r="DK1275" s="13"/>
      <c r="DL1275" s="13"/>
      <c r="DM1275" s="13"/>
      <c r="DN1275" s="13"/>
      <c r="DO1275" s="13"/>
      <c r="DP1275" s="13"/>
      <c r="DQ1275" s="13"/>
      <c r="DR1275" s="13"/>
      <c r="DS1275" s="13"/>
      <c r="DT1275" s="13"/>
      <c r="DU1275" s="13"/>
      <c r="DV1275" s="13"/>
      <c r="DW1275" s="13"/>
      <c r="DX1275" s="13"/>
      <c r="DY1275" s="13"/>
      <c r="DZ1275" s="13"/>
      <c r="EA1275" s="13"/>
      <c r="EB1275" s="13"/>
      <c r="EC1275" s="13"/>
      <c r="ED1275" s="13"/>
      <c r="EE1275" s="13"/>
      <c r="EF1275" s="13"/>
      <c r="EG1275" s="13"/>
      <c r="EH1275" s="13"/>
      <c r="EI1275" s="13"/>
      <c r="EJ1275" s="13"/>
      <c r="EK1275" s="13"/>
      <c r="EL1275" s="13"/>
      <c r="EM1275" s="13"/>
      <c r="EN1275" s="13"/>
      <c r="EO1275" s="13"/>
      <c r="EP1275" s="13"/>
      <c r="EQ1275" s="13"/>
      <c r="ER1275" s="13"/>
      <c r="ES1275" s="13"/>
      <c r="ET1275" s="13"/>
      <c r="EU1275" s="13"/>
      <c r="EV1275" s="13"/>
      <c r="EW1275" s="13"/>
      <c r="EX1275" s="13"/>
      <c r="EY1275" s="13"/>
      <c r="EZ1275" s="13"/>
      <c r="FA1275" s="13"/>
      <c r="FB1275" s="13"/>
      <c r="FC1275" s="13"/>
      <c r="FD1275" s="13"/>
      <c r="FE1275" s="13"/>
      <c r="FF1275" s="13"/>
      <c r="FG1275" s="13"/>
      <c r="FH1275" s="13"/>
      <c r="FI1275" s="13"/>
      <c r="FJ1275" s="13"/>
      <c r="FK1275" s="13"/>
      <c r="FL1275" s="13"/>
      <c r="FM1275" s="13"/>
      <c r="FN1275" s="13"/>
      <c r="FO1275" s="13"/>
      <c r="FP1275" s="13"/>
      <c r="FQ1275" s="13"/>
      <c r="FR1275" s="13"/>
      <c r="FS1275" s="13"/>
      <c r="FT1275" s="13"/>
      <c r="FU1275" s="13"/>
      <c r="FV1275" s="13"/>
      <c r="FW1275" s="13"/>
      <c r="FX1275" s="13"/>
      <c r="FY1275" s="13"/>
      <c r="FZ1275" s="13"/>
      <c r="GA1275" s="13"/>
      <c r="GB1275" s="13"/>
      <c r="GC1275" s="13"/>
      <c r="GD1275" s="13"/>
      <c r="GE1275" s="13"/>
      <c r="GF1275" s="13"/>
      <c r="GG1275" s="13"/>
      <c r="GH1275" s="13"/>
      <c r="GI1275" s="13"/>
      <c r="GJ1275" s="13"/>
      <c r="GK1275" s="13"/>
      <c r="GL1275" s="13"/>
      <c r="GM1275" s="13"/>
      <c r="GN1275" s="13"/>
      <c r="GO1275" s="13"/>
      <c r="GP1275" s="13"/>
      <c r="GQ1275" s="13"/>
      <c r="GR1275" s="13"/>
      <c r="GS1275" s="13"/>
      <c r="GT1275" s="13"/>
      <c r="GU1275" s="13"/>
      <c r="GV1275" s="13"/>
      <c r="GW1275" s="13"/>
      <c r="GX1275" s="13"/>
      <c r="GY1275" s="13"/>
      <c r="GZ1275" s="13"/>
      <c r="HA1275" s="13"/>
      <c r="HB1275" s="13"/>
      <c r="HC1275" s="13"/>
      <c r="HD1275" s="13"/>
      <c r="HE1275" s="13"/>
      <c r="HF1275" s="13"/>
      <c r="HG1275" s="13"/>
      <c r="HH1275" s="13"/>
      <c r="HI1275" s="13"/>
      <c r="HJ1275" s="13"/>
      <c r="HK1275" s="13"/>
      <c r="HL1275" s="13"/>
      <c r="HM1275" s="13"/>
      <c r="HN1275" s="13"/>
      <c r="HO1275" s="13"/>
      <c r="HP1275" s="13"/>
      <c r="HQ1275" s="13"/>
      <c r="HR1275" s="13"/>
      <c r="HS1275" s="13"/>
      <c r="HT1275" s="13"/>
      <c r="HU1275" s="13"/>
      <c r="HV1275" s="13"/>
      <c r="HW1275" s="13"/>
      <c r="HX1275" s="13"/>
      <c r="HY1275" s="13"/>
      <c r="HZ1275" s="13"/>
      <c r="IA1275" s="13"/>
      <c r="IB1275" s="13"/>
      <c r="IC1275" s="13"/>
      <c r="ID1275" s="13"/>
      <c r="IE1275" s="13"/>
      <c r="IF1275" s="13"/>
      <c r="IG1275" s="13"/>
      <c r="IH1275" s="13"/>
      <c r="II1275" s="13"/>
      <c r="IJ1275" s="13"/>
      <c r="IK1275" s="13"/>
      <c r="IL1275" s="13"/>
      <c r="IM1275" s="13"/>
      <c r="IN1275" s="13"/>
      <c r="IO1275" s="13"/>
      <c r="IP1275" s="13"/>
      <c r="IQ1275" s="13"/>
      <c r="IR1275" s="13"/>
      <c r="IS1275" s="13"/>
      <c r="IT1275" s="13"/>
      <c r="IU1275" s="13"/>
      <c r="IV1275" s="13"/>
      <c r="IW1275" s="13"/>
      <c r="IX1275" s="13"/>
      <c r="IY1275" s="13"/>
      <c r="IZ1275" s="13"/>
      <c r="JA1275" s="13"/>
      <c r="JB1275" s="13"/>
      <c r="JC1275" s="13"/>
      <c r="JD1275" s="13"/>
      <c r="JE1275" s="13"/>
      <c r="JF1275" s="13"/>
    </row>
    <row r="1276" spans="1:266" ht="24.95" customHeight="1">
      <c r="A1276" s="81">
        <f>Inventory!A1268</f>
        <v>0</v>
      </c>
      <c r="B1276" s="81">
        <f>Inventory!B1268</f>
        <v>0</v>
      </c>
      <c r="C1276" s="107">
        <f>Inventory!C1268</f>
        <v>0</v>
      </c>
      <c r="D1276" s="86">
        <f>Inventory!D1269</f>
        <v>0</v>
      </c>
      <c r="E1276" s="81">
        <f>Inventory!E1269</f>
        <v>0</v>
      </c>
      <c r="F1276" s="82">
        <f>Inventory!F1269</f>
        <v>0</v>
      </c>
      <c r="G1276" s="81">
        <f>IFERROR(VLOOKUP(Inventory!H1269,Lookups!$D$3:$E$11,2),Inventory!H1269)</f>
        <v>0</v>
      </c>
      <c r="H1276" s="81">
        <f>IFERROR(VLOOKUP(Inventory!I1269,Lookups!$G$3:$H$5,2),Inventory!I1269)</f>
        <v>0</v>
      </c>
      <c r="I1276" s="83">
        <f>Inventory!J1269</f>
        <v>0</v>
      </c>
      <c r="J1276" s="84">
        <f>Inventory!K1269</f>
        <v>0</v>
      </c>
      <c r="K1276" s="85">
        <f>Inventory!L1269</f>
        <v>0</v>
      </c>
      <c r="L1276" s="86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/>
      </c>
      <c r="M1276" s="87">
        <f>Inventory!O1262</f>
        <v>0</v>
      </c>
      <c r="N1276" s="129"/>
      <c r="O1276" s="129"/>
      <c r="P1276" s="129"/>
      <c r="Q1276" s="129"/>
      <c r="R1276" s="25" t="str">
        <f>IF(ISBLANK(N1276),"",VLOOKUP(N1276,Prioritization!$A$7:$C$15,3,FALSE))</f>
        <v/>
      </c>
      <c r="S1276" s="88" t="str">
        <f>IF(ISBLANK(O1276),"",VLOOKUP(O1276,Prioritization!$A$7:$C$15,3,FALSE))</f>
        <v/>
      </c>
      <c r="T1276" s="88" t="str">
        <f>IF(ISBLANK(P1276),"",VLOOKUP(P1276,Prioritization!$A$7:$C$15,3,FALSE))</f>
        <v/>
      </c>
      <c r="U1276" s="88" t="str">
        <f>IF(ISBLANK(Q1276),"",VLOOKUP(Q1276,Prioritization!$A$7:$C$15,3,FALSE))</f>
        <v/>
      </c>
      <c r="V1276" s="88">
        <f t="shared" si="250"/>
        <v>0</v>
      </c>
      <c r="W1276" s="43">
        <f>'Unit cost'!$D$7</f>
        <v>900000</v>
      </c>
      <c r="X1276" s="88" t="str">
        <f>IF(OR(L1276='Years of work'!$A$16,L1276='Years of work'!$A$17),'5YP'!M1276*'5YP'!J1276/'5YP'!W1276*1000+V1276,"")</f>
        <v/>
      </c>
      <c r="Y1276" s="73" t="str">
        <f t="shared" si="243"/>
        <v/>
      </c>
      <c r="Z1276" s="74" t="str">
        <f>IF('5YP'!L1276='Years of work'!$A$16,'5YP'!L1276,IF('5YP'!L1276='Years of work'!$A$17,'5YP'!L1276,""))</f>
        <v/>
      </c>
      <c r="AA1276" s="151"/>
      <c r="AB1276" s="70" t="str">
        <f t="shared" si="244"/>
        <v/>
      </c>
      <c r="AC1276" s="35" t="str">
        <f t="shared" si="245"/>
        <v/>
      </c>
      <c r="AD1276" s="71" t="str">
        <f>IF(AB1276='Unit cost'!$A$7,AC1276*'Unit cost'!$E$7,IF(AB1276='Unit cost'!$A$8,AC1276*'Unit cost'!$E$8,IF(AB1276='Unit cost'!$A$9,AC1276*'Unit cost'!$E$9,"")))</f>
        <v/>
      </c>
      <c r="AE1276" s="70" t="str">
        <f t="shared" si="251"/>
        <v/>
      </c>
      <c r="AF1276" s="35" t="str">
        <f t="shared" si="246"/>
        <v/>
      </c>
      <c r="AG1276" s="71" t="str">
        <f>IF(AE1276='Unit cost'!$A$7,AF1276*'Unit cost'!$E$7,IF(AE1276='Unit cost'!$A$8,AF1276*'Unit cost'!$E$8,IF(AE1276='Unit cost'!$A$9,AF1276*'Unit cost'!$E$9,"")))</f>
        <v/>
      </c>
      <c r="AH1276" s="52" t="str">
        <f t="shared" si="252"/>
        <v/>
      </c>
      <c r="AI1276" s="35" t="str">
        <f t="shared" si="247"/>
        <v/>
      </c>
      <c r="AJ1276" s="72" t="str">
        <f>IF(AH1276='Unit cost'!$A$7,AI1276*'Unit cost'!$E$7,IF(AH1276='Unit cost'!$A$8,AI1276*'Unit cost'!$E$8,IF(AH1276='Unit cost'!$A$9,AI1276*'Unit cost'!$E$9,"")))</f>
        <v/>
      </c>
      <c r="AK1276" s="70" t="str">
        <f t="shared" si="253"/>
        <v/>
      </c>
      <c r="AL1276" s="35" t="str">
        <f t="shared" si="248"/>
        <v/>
      </c>
      <c r="AM1276" s="73" t="str">
        <f>IF(AK1276='Unit cost'!$A$7,AL1276*'Unit cost'!$E$7,IF(AK1276='Unit cost'!$A$8,AL1276*'Unit cost'!$E$8,IF(AK1276='Unit cost'!$A$9,AL1276*'Unit cost'!$E$9,"")))</f>
        <v/>
      </c>
      <c r="AN1276" s="52" t="str">
        <f t="shared" si="254"/>
        <v/>
      </c>
      <c r="AO1276" s="35" t="str">
        <f t="shared" si="249"/>
        <v/>
      </c>
      <c r="AP1276" s="43" t="str">
        <f>IF(AN1276='Unit cost'!$A$7,AO1276*'Unit cost'!$E$7,IF(AN1276='Unit cost'!$A$8,AO1276*'Unit cost'!$E$8,IF(AN1276='Unit cost'!$A$9,AO1276*'Unit cost'!$E$9,"")))</f>
        <v/>
      </c>
      <c r="AQ1276" s="13"/>
      <c r="AR1276" s="13"/>
      <c r="AS1276" s="13"/>
      <c r="AT1276" s="13"/>
      <c r="AU1276" s="13"/>
      <c r="AV1276" s="13"/>
      <c r="AW1276" s="13"/>
      <c r="AX1276" s="13"/>
      <c r="AY1276" s="13"/>
      <c r="AZ1276" s="13"/>
      <c r="BA1276" s="13"/>
      <c r="BB1276" s="13"/>
      <c r="BC1276" s="13"/>
      <c r="BD1276" s="13"/>
      <c r="BE1276" s="13"/>
      <c r="BF1276" s="13"/>
      <c r="BG1276" s="13"/>
      <c r="BH1276" s="13"/>
      <c r="BI1276" s="13"/>
      <c r="BJ1276" s="13"/>
      <c r="BK1276" s="13"/>
      <c r="BL1276" s="13"/>
      <c r="BM1276" s="13"/>
      <c r="BN1276" s="13"/>
      <c r="BO1276" s="13"/>
      <c r="BP1276" s="13"/>
      <c r="BQ1276" s="13"/>
      <c r="BR1276" s="13"/>
      <c r="BS1276" s="13"/>
      <c r="BT1276" s="13"/>
      <c r="BU1276" s="13"/>
      <c r="BV1276" s="13"/>
      <c r="BW1276" s="13"/>
      <c r="BX1276" s="13"/>
      <c r="BY1276" s="13"/>
      <c r="BZ1276" s="13"/>
      <c r="CA1276" s="13"/>
      <c r="CB1276" s="13"/>
      <c r="CC1276" s="13"/>
      <c r="CD1276" s="13"/>
      <c r="CE1276" s="13"/>
      <c r="CF1276" s="13"/>
      <c r="CG1276" s="13"/>
      <c r="CH1276" s="13"/>
      <c r="CI1276" s="13"/>
      <c r="CJ1276" s="13"/>
      <c r="CK1276" s="13"/>
      <c r="CL1276" s="13"/>
      <c r="CM1276" s="13"/>
      <c r="CN1276" s="13"/>
      <c r="CO1276" s="13"/>
      <c r="CP1276" s="13"/>
      <c r="CQ1276" s="13"/>
      <c r="CR1276" s="13"/>
      <c r="CS1276" s="13"/>
      <c r="CT1276" s="13"/>
      <c r="CU1276" s="13"/>
      <c r="CV1276" s="13"/>
      <c r="CW1276" s="13"/>
      <c r="CX1276" s="13"/>
      <c r="CY1276" s="13"/>
      <c r="CZ1276" s="13"/>
      <c r="DA1276" s="13"/>
      <c r="DB1276" s="13"/>
      <c r="DC1276" s="13"/>
      <c r="DD1276" s="13"/>
      <c r="DE1276" s="13"/>
      <c r="DF1276" s="13"/>
      <c r="DG1276" s="13"/>
      <c r="DH1276" s="13"/>
      <c r="DI1276" s="13"/>
      <c r="DJ1276" s="13"/>
      <c r="DK1276" s="13"/>
      <c r="DL1276" s="13"/>
      <c r="DM1276" s="13"/>
      <c r="DN1276" s="13"/>
      <c r="DO1276" s="13"/>
      <c r="DP1276" s="13"/>
      <c r="DQ1276" s="13"/>
      <c r="DR1276" s="13"/>
      <c r="DS1276" s="13"/>
      <c r="DT1276" s="13"/>
      <c r="DU1276" s="13"/>
      <c r="DV1276" s="13"/>
      <c r="DW1276" s="13"/>
      <c r="DX1276" s="13"/>
      <c r="DY1276" s="13"/>
      <c r="DZ1276" s="13"/>
      <c r="EA1276" s="13"/>
      <c r="EB1276" s="13"/>
      <c r="EC1276" s="13"/>
      <c r="ED1276" s="13"/>
      <c r="EE1276" s="13"/>
      <c r="EF1276" s="13"/>
      <c r="EG1276" s="13"/>
      <c r="EH1276" s="13"/>
      <c r="EI1276" s="13"/>
      <c r="EJ1276" s="13"/>
      <c r="EK1276" s="13"/>
      <c r="EL1276" s="13"/>
      <c r="EM1276" s="13"/>
      <c r="EN1276" s="13"/>
      <c r="EO1276" s="13"/>
      <c r="EP1276" s="13"/>
      <c r="EQ1276" s="13"/>
      <c r="ER1276" s="13"/>
      <c r="ES1276" s="13"/>
      <c r="ET1276" s="13"/>
      <c r="EU1276" s="13"/>
      <c r="EV1276" s="13"/>
      <c r="EW1276" s="13"/>
      <c r="EX1276" s="13"/>
      <c r="EY1276" s="13"/>
      <c r="EZ1276" s="13"/>
      <c r="FA1276" s="13"/>
      <c r="FB1276" s="13"/>
      <c r="FC1276" s="13"/>
      <c r="FD1276" s="13"/>
      <c r="FE1276" s="13"/>
      <c r="FF1276" s="13"/>
      <c r="FG1276" s="13"/>
      <c r="FH1276" s="13"/>
      <c r="FI1276" s="13"/>
      <c r="FJ1276" s="13"/>
      <c r="FK1276" s="13"/>
      <c r="FL1276" s="13"/>
      <c r="FM1276" s="13"/>
      <c r="FN1276" s="13"/>
      <c r="FO1276" s="13"/>
      <c r="FP1276" s="13"/>
      <c r="FQ1276" s="13"/>
      <c r="FR1276" s="13"/>
      <c r="FS1276" s="13"/>
      <c r="FT1276" s="13"/>
      <c r="FU1276" s="13"/>
      <c r="FV1276" s="13"/>
      <c r="FW1276" s="13"/>
      <c r="FX1276" s="13"/>
      <c r="FY1276" s="13"/>
      <c r="FZ1276" s="13"/>
      <c r="GA1276" s="13"/>
      <c r="GB1276" s="13"/>
      <c r="GC1276" s="13"/>
      <c r="GD1276" s="13"/>
      <c r="GE1276" s="13"/>
      <c r="GF1276" s="13"/>
      <c r="GG1276" s="13"/>
      <c r="GH1276" s="13"/>
      <c r="GI1276" s="13"/>
      <c r="GJ1276" s="13"/>
      <c r="GK1276" s="13"/>
      <c r="GL1276" s="13"/>
      <c r="GM1276" s="13"/>
      <c r="GN1276" s="13"/>
      <c r="GO1276" s="13"/>
      <c r="GP1276" s="13"/>
      <c r="GQ1276" s="13"/>
      <c r="GR1276" s="13"/>
      <c r="GS1276" s="13"/>
      <c r="GT1276" s="13"/>
      <c r="GU1276" s="13"/>
      <c r="GV1276" s="13"/>
      <c r="GW1276" s="13"/>
      <c r="GX1276" s="13"/>
      <c r="GY1276" s="13"/>
      <c r="GZ1276" s="13"/>
      <c r="HA1276" s="13"/>
      <c r="HB1276" s="13"/>
      <c r="HC1276" s="13"/>
      <c r="HD1276" s="13"/>
      <c r="HE1276" s="13"/>
      <c r="HF1276" s="13"/>
      <c r="HG1276" s="13"/>
      <c r="HH1276" s="13"/>
      <c r="HI1276" s="13"/>
      <c r="HJ1276" s="13"/>
      <c r="HK1276" s="13"/>
      <c r="HL1276" s="13"/>
      <c r="HM1276" s="13"/>
      <c r="HN1276" s="13"/>
      <c r="HO1276" s="13"/>
      <c r="HP1276" s="13"/>
      <c r="HQ1276" s="13"/>
      <c r="HR1276" s="13"/>
      <c r="HS1276" s="13"/>
      <c r="HT1276" s="13"/>
      <c r="HU1276" s="13"/>
      <c r="HV1276" s="13"/>
      <c r="HW1276" s="13"/>
      <c r="HX1276" s="13"/>
      <c r="HY1276" s="13"/>
      <c r="HZ1276" s="13"/>
      <c r="IA1276" s="13"/>
      <c r="IB1276" s="13"/>
      <c r="IC1276" s="13"/>
      <c r="ID1276" s="13"/>
      <c r="IE1276" s="13"/>
      <c r="IF1276" s="13"/>
      <c r="IG1276" s="13"/>
      <c r="IH1276" s="13"/>
      <c r="II1276" s="13"/>
      <c r="IJ1276" s="13"/>
      <c r="IK1276" s="13"/>
      <c r="IL1276" s="13"/>
      <c r="IM1276" s="13"/>
      <c r="IN1276" s="13"/>
      <c r="IO1276" s="13"/>
      <c r="IP1276" s="13"/>
      <c r="IQ1276" s="13"/>
      <c r="IR1276" s="13"/>
      <c r="IS1276" s="13"/>
      <c r="IT1276" s="13"/>
      <c r="IU1276" s="13"/>
      <c r="IV1276" s="13"/>
      <c r="IW1276" s="13"/>
      <c r="IX1276" s="13"/>
      <c r="IY1276" s="13"/>
      <c r="IZ1276" s="13"/>
      <c r="JA1276" s="13"/>
      <c r="JB1276" s="13"/>
      <c r="JC1276" s="13"/>
      <c r="JD1276" s="13"/>
      <c r="JE1276" s="13"/>
      <c r="JF1276" s="13"/>
    </row>
    <row r="1277" spans="1:266" ht="24.95" customHeight="1">
      <c r="A1277" s="81">
        <f>Inventory!A1269</f>
        <v>0</v>
      </c>
      <c r="B1277" s="81">
        <f>Inventory!B1269</f>
        <v>0</v>
      </c>
      <c r="C1277" s="107">
        <f>Inventory!C1269</f>
        <v>0</v>
      </c>
      <c r="D1277" s="86">
        <f>Inventory!D1270</f>
        <v>0</v>
      </c>
      <c r="E1277" s="81">
        <f>Inventory!E1270</f>
        <v>0</v>
      </c>
      <c r="F1277" s="82">
        <f>Inventory!F1270</f>
        <v>0</v>
      </c>
      <c r="G1277" s="81">
        <f>IFERROR(VLOOKUP(Inventory!H1270,Lookups!$D$3:$E$11,2),Inventory!H1270)</f>
        <v>0</v>
      </c>
      <c r="H1277" s="81">
        <f>IFERROR(VLOOKUP(Inventory!I1270,Lookups!$G$3:$H$5,2),Inventory!I1270)</f>
        <v>0</v>
      </c>
      <c r="I1277" s="83">
        <f>Inventory!J1270</f>
        <v>0</v>
      </c>
      <c r="J1277" s="84">
        <f>Inventory!K1270</f>
        <v>0</v>
      </c>
      <c r="K1277" s="85">
        <f>Inventory!L1270</f>
        <v>0</v>
      </c>
      <c r="L1277" s="86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/>
      </c>
      <c r="M1277" s="87">
        <f>Inventory!O1263</f>
        <v>0</v>
      </c>
      <c r="N1277" s="129"/>
      <c r="O1277" s="129"/>
      <c r="P1277" s="129"/>
      <c r="Q1277" s="129"/>
      <c r="R1277" s="25" t="str">
        <f>IF(ISBLANK(N1277),"",VLOOKUP(N1277,Prioritization!$A$7:$C$15,3,FALSE))</f>
        <v/>
      </c>
      <c r="S1277" s="88" t="str">
        <f>IF(ISBLANK(O1277),"",VLOOKUP(O1277,Prioritization!$A$7:$C$15,3,FALSE))</f>
        <v/>
      </c>
      <c r="T1277" s="88" t="str">
        <f>IF(ISBLANK(P1277),"",VLOOKUP(P1277,Prioritization!$A$7:$C$15,3,FALSE))</f>
        <v/>
      </c>
      <c r="U1277" s="88" t="str">
        <f>IF(ISBLANK(Q1277),"",VLOOKUP(Q1277,Prioritization!$A$7:$C$15,3,FALSE))</f>
        <v/>
      </c>
      <c r="V1277" s="88">
        <f t="shared" si="250"/>
        <v>0</v>
      </c>
      <c r="W1277" s="43">
        <f>'Unit cost'!$D$7</f>
        <v>900000</v>
      </c>
      <c r="X1277" s="88" t="str">
        <f>IF(OR(L1277='Years of work'!$A$16,L1277='Years of work'!$A$17),'5YP'!M1277*'5YP'!J1277/'5YP'!W1277*1000+V1277,"")</f>
        <v/>
      </c>
      <c r="Y1277" s="73" t="str">
        <f t="shared" si="243"/>
        <v/>
      </c>
      <c r="Z1277" s="74" t="str">
        <f>IF('5YP'!L1277='Years of work'!$A$16,'5YP'!L1277,IF('5YP'!L1277='Years of work'!$A$17,'5YP'!L1277,""))</f>
        <v/>
      </c>
      <c r="AA1277" s="151"/>
      <c r="AB1277" s="70" t="str">
        <f t="shared" si="244"/>
        <v/>
      </c>
      <c r="AC1277" s="35" t="str">
        <f t="shared" si="245"/>
        <v/>
      </c>
      <c r="AD1277" s="71" t="str">
        <f>IF(AB1277='Unit cost'!$A$7,AC1277*'Unit cost'!$E$7,IF(AB1277='Unit cost'!$A$8,AC1277*'Unit cost'!$E$8,IF(AB1277='Unit cost'!$A$9,AC1277*'Unit cost'!$E$9,"")))</f>
        <v/>
      </c>
      <c r="AE1277" s="70" t="str">
        <f t="shared" si="251"/>
        <v/>
      </c>
      <c r="AF1277" s="35" t="str">
        <f t="shared" si="246"/>
        <v/>
      </c>
      <c r="AG1277" s="71" t="str">
        <f>IF(AE1277='Unit cost'!$A$7,AF1277*'Unit cost'!$E$7,IF(AE1277='Unit cost'!$A$8,AF1277*'Unit cost'!$E$8,IF(AE1277='Unit cost'!$A$9,AF1277*'Unit cost'!$E$9,"")))</f>
        <v/>
      </c>
      <c r="AH1277" s="52" t="str">
        <f t="shared" si="252"/>
        <v/>
      </c>
      <c r="AI1277" s="35" t="str">
        <f t="shared" si="247"/>
        <v/>
      </c>
      <c r="AJ1277" s="72" t="str">
        <f>IF(AH1277='Unit cost'!$A$7,AI1277*'Unit cost'!$E$7,IF(AH1277='Unit cost'!$A$8,AI1277*'Unit cost'!$E$8,IF(AH1277='Unit cost'!$A$9,AI1277*'Unit cost'!$E$9,"")))</f>
        <v/>
      </c>
      <c r="AK1277" s="70" t="str">
        <f t="shared" si="253"/>
        <v/>
      </c>
      <c r="AL1277" s="35" t="str">
        <f t="shared" si="248"/>
        <v/>
      </c>
      <c r="AM1277" s="73" t="str">
        <f>IF(AK1277='Unit cost'!$A$7,AL1277*'Unit cost'!$E$7,IF(AK1277='Unit cost'!$A$8,AL1277*'Unit cost'!$E$8,IF(AK1277='Unit cost'!$A$9,AL1277*'Unit cost'!$E$9,"")))</f>
        <v/>
      </c>
      <c r="AN1277" s="52" t="str">
        <f t="shared" si="254"/>
        <v/>
      </c>
      <c r="AO1277" s="35" t="str">
        <f t="shared" si="249"/>
        <v/>
      </c>
      <c r="AP1277" s="43" t="str">
        <f>IF(AN1277='Unit cost'!$A$7,AO1277*'Unit cost'!$E$7,IF(AN1277='Unit cost'!$A$8,AO1277*'Unit cost'!$E$8,IF(AN1277='Unit cost'!$A$9,AO1277*'Unit cost'!$E$9,"")))</f>
        <v/>
      </c>
      <c r="AQ1277" s="13"/>
      <c r="AR1277" s="13"/>
      <c r="AS1277" s="13"/>
      <c r="AT1277" s="13"/>
      <c r="AU1277" s="13"/>
      <c r="AV1277" s="13"/>
      <c r="AW1277" s="13"/>
      <c r="AX1277" s="13"/>
      <c r="AY1277" s="13"/>
      <c r="AZ1277" s="13"/>
      <c r="BA1277" s="13"/>
      <c r="BB1277" s="13"/>
      <c r="BC1277" s="13"/>
      <c r="BD1277" s="13"/>
      <c r="BE1277" s="13"/>
      <c r="BF1277" s="13"/>
      <c r="BG1277" s="13"/>
      <c r="BH1277" s="13"/>
      <c r="BI1277" s="13"/>
      <c r="BJ1277" s="13"/>
      <c r="BK1277" s="13"/>
      <c r="BL1277" s="13"/>
      <c r="BM1277" s="13"/>
      <c r="BN1277" s="13"/>
      <c r="BO1277" s="13"/>
      <c r="BP1277" s="13"/>
      <c r="BQ1277" s="13"/>
      <c r="BR1277" s="13"/>
      <c r="BS1277" s="13"/>
      <c r="BT1277" s="13"/>
      <c r="BU1277" s="13"/>
      <c r="BV1277" s="13"/>
      <c r="BW1277" s="13"/>
      <c r="BX1277" s="13"/>
      <c r="BY1277" s="13"/>
      <c r="BZ1277" s="13"/>
      <c r="CA1277" s="13"/>
      <c r="CB1277" s="13"/>
      <c r="CC1277" s="13"/>
      <c r="CD1277" s="13"/>
      <c r="CE1277" s="13"/>
      <c r="CF1277" s="13"/>
      <c r="CG1277" s="13"/>
      <c r="CH1277" s="13"/>
      <c r="CI1277" s="13"/>
      <c r="CJ1277" s="13"/>
      <c r="CK1277" s="13"/>
      <c r="CL1277" s="13"/>
      <c r="CM1277" s="13"/>
      <c r="CN1277" s="13"/>
      <c r="CO1277" s="13"/>
      <c r="CP1277" s="13"/>
      <c r="CQ1277" s="13"/>
      <c r="CR1277" s="13"/>
      <c r="CS1277" s="13"/>
      <c r="CT1277" s="13"/>
      <c r="CU1277" s="13"/>
      <c r="CV1277" s="13"/>
      <c r="CW1277" s="13"/>
      <c r="CX1277" s="13"/>
      <c r="CY1277" s="13"/>
      <c r="CZ1277" s="13"/>
      <c r="DA1277" s="13"/>
      <c r="DB1277" s="13"/>
      <c r="DC1277" s="13"/>
      <c r="DD1277" s="13"/>
      <c r="DE1277" s="13"/>
      <c r="DF1277" s="13"/>
      <c r="DG1277" s="13"/>
      <c r="DH1277" s="13"/>
      <c r="DI1277" s="13"/>
      <c r="DJ1277" s="13"/>
      <c r="DK1277" s="13"/>
      <c r="DL1277" s="13"/>
      <c r="DM1277" s="13"/>
      <c r="DN1277" s="13"/>
      <c r="DO1277" s="13"/>
      <c r="DP1277" s="13"/>
      <c r="DQ1277" s="13"/>
      <c r="DR1277" s="13"/>
      <c r="DS1277" s="13"/>
      <c r="DT1277" s="13"/>
      <c r="DU1277" s="13"/>
      <c r="DV1277" s="13"/>
      <c r="DW1277" s="13"/>
      <c r="DX1277" s="13"/>
      <c r="DY1277" s="13"/>
      <c r="DZ1277" s="13"/>
      <c r="EA1277" s="13"/>
      <c r="EB1277" s="13"/>
      <c r="EC1277" s="13"/>
      <c r="ED1277" s="13"/>
      <c r="EE1277" s="13"/>
      <c r="EF1277" s="13"/>
      <c r="EG1277" s="13"/>
      <c r="EH1277" s="13"/>
      <c r="EI1277" s="13"/>
      <c r="EJ1277" s="13"/>
      <c r="EK1277" s="13"/>
      <c r="EL1277" s="13"/>
      <c r="EM1277" s="13"/>
      <c r="EN1277" s="13"/>
      <c r="EO1277" s="13"/>
      <c r="EP1277" s="13"/>
      <c r="EQ1277" s="13"/>
      <c r="ER1277" s="13"/>
      <c r="ES1277" s="13"/>
      <c r="ET1277" s="13"/>
      <c r="EU1277" s="13"/>
      <c r="EV1277" s="13"/>
      <c r="EW1277" s="13"/>
      <c r="EX1277" s="13"/>
      <c r="EY1277" s="13"/>
      <c r="EZ1277" s="13"/>
      <c r="FA1277" s="13"/>
      <c r="FB1277" s="13"/>
      <c r="FC1277" s="13"/>
      <c r="FD1277" s="13"/>
      <c r="FE1277" s="13"/>
      <c r="FF1277" s="13"/>
      <c r="FG1277" s="13"/>
      <c r="FH1277" s="13"/>
      <c r="FI1277" s="13"/>
      <c r="FJ1277" s="13"/>
      <c r="FK1277" s="13"/>
      <c r="FL1277" s="13"/>
      <c r="FM1277" s="13"/>
      <c r="FN1277" s="13"/>
      <c r="FO1277" s="13"/>
      <c r="FP1277" s="13"/>
      <c r="FQ1277" s="13"/>
      <c r="FR1277" s="13"/>
      <c r="FS1277" s="13"/>
      <c r="FT1277" s="13"/>
      <c r="FU1277" s="13"/>
      <c r="FV1277" s="13"/>
      <c r="FW1277" s="13"/>
      <c r="FX1277" s="13"/>
      <c r="FY1277" s="13"/>
      <c r="FZ1277" s="13"/>
      <c r="GA1277" s="13"/>
      <c r="GB1277" s="13"/>
      <c r="GC1277" s="13"/>
      <c r="GD1277" s="13"/>
      <c r="GE1277" s="13"/>
      <c r="GF1277" s="13"/>
      <c r="GG1277" s="13"/>
      <c r="GH1277" s="13"/>
      <c r="GI1277" s="13"/>
      <c r="GJ1277" s="13"/>
      <c r="GK1277" s="13"/>
      <c r="GL1277" s="13"/>
      <c r="GM1277" s="13"/>
      <c r="GN1277" s="13"/>
      <c r="GO1277" s="13"/>
      <c r="GP1277" s="13"/>
      <c r="GQ1277" s="13"/>
      <c r="GR1277" s="13"/>
      <c r="GS1277" s="13"/>
      <c r="GT1277" s="13"/>
      <c r="GU1277" s="13"/>
      <c r="GV1277" s="13"/>
      <c r="GW1277" s="13"/>
      <c r="GX1277" s="13"/>
      <c r="GY1277" s="13"/>
      <c r="GZ1277" s="13"/>
      <c r="HA1277" s="13"/>
      <c r="HB1277" s="13"/>
      <c r="HC1277" s="13"/>
      <c r="HD1277" s="13"/>
      <c r="HE1277" s="13"/>
      <c r="HF1277" s="13"/>
      <c r="HG1277" s="13"/>
      <c r="HH1277" s="13"/>
      <c r="HI1277" s="13"/>
      <c r="HJ1277" s="13"/>
      <c r="HK1277" s="13"/>
      <c r="HL1277" s="13"/>
      <c r="HM1277" s="13"/>
      <c r="HN1277" s="13"/>
      <c r="HO1277" s="13"/>
      <c r="HP1277" s="13"/>
      <c r="HQ1277" s="13"/>
      <c r="HR1277" s="13"/>
      <c r="HS1277" s="13"/>
      <c r="HT1277" s="13"/>
      <c r="HU1277" s="13"/>
      <c r="HV1277" s="13"/>
      <c r="HW1277" s="13"/>
      <c r="HX1277" s="13"/>
      <c r="HY1277" s="13"/>
      <c r="HZ1277" s="13"/>
      <c r="IA1277" s="13"/>
      <c r="IB1277" s="13"/>
      <c r="IC1277" s="13"/>
      <c r="ID1277" s="13"/>
      <c r="IE1277" s="13"/>
      <c r="IF1277" s="13"/>
      <c r="IG1277" s="13"/>
      <c r="IH1277" s="13"/>
      <c r="II1277" s="13"/>
      <c r="IJ1277" s="13"/>
      <c r="IK1277" s="13"/>
      <c r="IL1277" s="13"/>
      <c r="IM1277" s="13"/>
      <c r="IN1277" s="13"/>
      <c r="IO1277" s="13"/>
      <c r="IP1277" s="13"/>
      <c r="IQ1277" s="13"/>
      <c r="IR1277" s="13"/>
      <c r="IS1277" s="13"/>
      <c r="IT1277" s="13"/>
      <c r="IU1277" s="13"/>
      <c r="IV1277" s="13"/>
      <c r="IW1277" s="13"/>
      <c r="IX1277" s="13"/>
      <c r="IY1277" s="13"/>
      <c r="IZ1277" s="13"/>
      <c r="JA1277" s="13"/>
      <c r="JB1277" s="13"/>
      <c r="JC1277" s="13"/>
      <c r="JD1277" s="13"/>
      <c r="JE1277" s="13"/>
      <c r="JF1277" s="13"/>
    </row>
    <row r="1278" spans="1:266" ht="24.95" customHeight="1">
      <c r="A1278" s="81">
        <f>Inventory!A1270</f>
        <v>0</v>
      </c>
      <c r="B1278" s="81">
        <f>Inventory!B1270</f>
        <v>0</v>
      </c>
      <c r="C1278" s="107">
        <f>Inventory!C1270</f>
        <v>0</v>
      </c>
      <c r="D1278" s="86">
        <f>Inventory!D1271</f>
        <v>0</v>
      </c>
      <c r="E1278" s="81">
        <f>Inventory!E1271</f>
        <v>0</v>
      </c>
      <c r="F1278" s="82">
        <f>Inventory!F1271</f>
        <v>0</v>
      </c>
      <c r="G1278" s="81">
        <f>IFERROR(VLOOKUP(Inventory!H1271,Lookups!$D$3:$E$11,2),Inventory!H1271)</f>
        <v>0</v>
      </c>
      <c r="H1278" s="81">
        <f>IFERROR(VLOOKUP(Inventory!I1271,Lookups!$G$3:$H$5,2),Inventory!I1271)</f>
        <v>0</v>
      </c>
      <c r="I1278" s="83">
        <f>Inventory!J1271</f>
        <v>0</v>
      </c>
      <c r="J1278" s="84">
        <f>Inventory!K1271</f>
        <v>0</v>
      </c>
      <c r="K1278" s="85">
        <f>Inventory!L1271</f>
        <v>0</v>
      </c>
      <c r="L1278" s="86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/>
      </c>
      <c r="M1278" s="87">
        <f>Inventory!O1264</f>
        <v>0</v>
      </c>
      <c r="N1278" s="129"/>
      <c r="O1278" s="129"/>
      <c r="P1278" s="129"/>
      <c r="Q1278" s="129"/>
      <c r="R1278" s="25" t="str">
        <f>IF(ISBLANK(N1278),"",VLOOKUP(N1278,Prioritization!$A$7:$C$15,3,FALSE))</f>
        <v/>
      </c>
      <c r="S1278" s="88" t="str">
        <f>IF(ISBLANK(O1278),"",VLOOKUP(O1278,Prioritization!$A$7:$C$15,3,FALSE))</f>
        <v/>
      </c>
      <c r="T1278" s="88" t="str">
        <f>IF(ISBLANK(P1278),"",VLOOKUP(P1278,Prioritization!$A$7:$C$15,3,FALSE))</f>
        <v/>
      </c>
      <c r="U1278" s="88" t="str">
        <f>IF(ISBLANK(Q1278),"",VLOOKUP(Q1278,Prioritization!$A$7:$C$15,3,FALSE))</f>
        <v/>
      </c>
      <c r="V1278" s="88">
        <f t="shared" si="250"/>
        <v>0</v>
      </c>
      <c r="W1278" s="43">
        <f>'Unit cost'!$D$7</f>
        <v>900000</v>
      </c>
      <c r="X1278" s="88" t="str">
        <f>IF(OR(L1278='Years of work'!$A$16,L1278='Years of work'!$A$17),'5YP'!M1278*'5YP'!J1278/'5YP'!W1278*1000+V1278,"")</f>
        <v/>
      </c>
      <c r="Y1278" s="73" t="str">
        <f t="shared" si="243"/>
        <v/>
      </c>
      <c r="Z1278" s="74" t="str">
        <f>IF('5YP'!L1278='Years of work'!$A$16,'5YP'!L1278,IF('5YP'!L1278='Years of work'!$A$17,'5YP'!L1278,""))</f>
        <v/>
      </c>
      <c r="AA1278" s="151"/>
      <c r="AB1278" s="70" t="str">
        <f t="shared" si="244"/>
        <v/>
      </c>
      <c r="AC1278" s="35" t="str">
        <f t="shared" si="245"/>
        <v/>
      </c>
      <c r="AD1278" s="71" t="str">
        <f>IF(AB1278='Unit cost'!$A$7,AC1278*'Unit cost'!$E$7,IF(AB1278='Unit cost'!$A$8,AC1278*'Unit cost'!$E$8,IF(AB1278='Unit cost'!$A$9,AC1278*'Unit cost'!$E$9,"")))</f>
        <v/>
      </c>
      <c r="AE1278" s="70" t="str">
        <f t="shared" si="251"/>
        <v/>
      </c>
      <c r="AF1278" s="35" t="str">
        <f t="shared" si="246"/>
        <v/>
      </c>
      <c r="AG1278" s="71" t="str">
        <f>IF(AE1278='Unit cost'!$A$7,AF1278*'Unit cost'!$E$7,IF(AE1278='Unit cost'!$A$8,AF1278*'Unit cost'!$E$8,IF(AE1278='Unit cost'!$A$9,AF1278*'Unit cost'!$E$9,"")))</f>
        <v/>
      </c>
      <c r="AH1278" s="52" t="str">
        <f t="shared" si="252"/>
        <v/>
      </c>
      <c r="AI1278" s="35" t="str">
        <f t="shared" si="247"/>
        <v/>
      </c>
      <c r="AJ1278" s="72" t="str">
        <f>IF(AH1278='Unit cost'!$A$7,AI1278*'Unit cost'!$E$7,IF(AH1278='Unit cost'!$A$8,AI1278*'Unit cost'!$E$8,IF(AH1278='Unit cost'!$A$9,AI1278*'Unit cost'!$E$9,"")))</f>
        <v/>
      </c>
      <c r="AK1278" s="70" t="str">
        <f t="shared" si="253"/>
        <v/>
      </c>
      <c r="AL1278" s="35" t="str">
        <f t="shared" si="248"/>
        <v/>
      </c>
      <c r="AM1278" s="73" t="str">
        <f>IF(AK1278='Unit cost'!$A$7,AL1278*'Unit cost'!$E$7,IF(AK1278='Unit cost'!$A$8,AL1278*'Unit cost'!$E$8,IF(AK1278='Unit cost'!$A$9,AL1278*'Unit cost'!$E$9,"")))</f>
        <v/>
      </c>
      <c r="AN1278" s="52" t="str">
        <f t="shared" si="254"/>
        <v/>
      </c>
      <c r="AO1278" s="35" t="str">
        <f t="shared" si="249"/>
        <v/>
      </c>
      <c r="AP1278" s="43" t="str">
        <f>IF(AN1278='Unit cost'!$A$7,AO1278*'Unit cost'!$E$7,IF(AN1278='Unit cost'!$A$8,AO1278*'Unit cost'!$E$8,IF(AN1278='Unit cost'!$A$9,AO1278*'Unit cost'!$E$9,"")))</f>
        <v/>
      </c>
      <c r="AQ1278" s="13"/>
      <c r="AR1278" s="13"/>
      <c r="AS1278" s="13"/>
      <c r="AT1278" s="13"/>
      <c r="AU1278" s="13"/>
      <c r="AV1278" s="13"/>
      <c r="AW1278" s="13"/>
      <c r="AX1278" s="13"/>
      <c r="AY1278" s="13"/>
      <c r="AZ1278" s="13"/>
      <c r="BA1278" s="13"/>
      <c r="BB1278" s="13"/>
      <c r="BC1278" s="13"/>
      <c r="BD1278" s="13"/>
      <c r="BE1278" s="13"/>
      <c r="BF1278" s="13"/>
      <c r="BG1278" s="13"/>
      <c r="BH1278" s="13"/>
      <c r="BI1278" s="13"/>
      <c r="BJ1278" s="13"/>
      <c r="BK1278" s="13"/>
      <c r="BL1278" s="13"/>
      <c r="BM1278" s="13"/>
      <c r="BN1278" s="13"/>
      <c r="BO1278" s="13"/>
      <c r="BP1278" s="13"/>
      <c r="BQ1278" s="13"/>
      <c r="BR1278" s="13"/>
      <c r="BS1278" s="13"/>
      <c r="BT1278" s="13"/>
      <c r="BU1278" s="13"/>
      <c r="BV1278" s="13"/>
      <c r="BW1278" s="13"/>
      <c r="BX1278" s="13"/>
      <c r="BY1278" s="13"/>
      <c r="BZ1278" s="13"/>
      <c r="CA1278" s="13"/>
      <c r="CB1278" s="13"/>
      <c r="CC1278" s="13"/>
      <c r="CD1278" s="13"/>
      <c r="CE1278" s="13"/>
      <c r="CF1278" s="13"/>
      <c r="CG1278" s="13"/>
      <c r="CH1278" s="13"/>
      <c r="CI1278" s="13"/>
      <c r="CJ1278" s="13"/>
      <c r="CK1278" s="13"/>
      <c r="CL1278" s="13"/>
      <c r="CM1278" s="13"/>
      <c r="CN1278" s="13"/>
      <c r="CO1278" s="13"/>
      <c r="CP1278" s="13"/>
      <c r="CQ1278" s="13"/>
      <c r="CR1278" s="13"/>
      <c r="CS1278" s="13"/>
      <c r="CT1278" s="13"/>
      <c r="CU1278" s="13"/>
      <c r="CV1278" s="13"/>
      <c r="CW1278" s="13"/>
      <c r="CX1278" s="13"/>
      <c r="CY1278" s="13"/>
      <c r="CZ1278" s="13"/>
      <c r="DA1278" s="13"/>
      <c r="DB1278" s="13"/>
      <c r="DC1278" s="13"/>
      <c r="DD1278" s="13"/>
      <c r="DE1278" s="13"/>
      <c r="DF1278" s="13"/>
      <c r="DG1278" s="13"/>
      <c r="DH1278" s="13"/>
      <c r="DI1278" s="13"/>
      <c r="DJ1278" s="13"/>
      <c r="DK1278" s="13"/>
      <c r="DL1278" s="13"/>
      <c r="DM1278" s="13"/>
      <c r="DN1278" s="13"/>
      <c r="DO1278" s="13"/>
      <c r="DP1278" s="13"/>
      <c r="DQ1278" s="13"/>
      <c r="DR1278" s="13"/>
      <c r="DS1278" s="13"/>
      <c r="DT1278" s="13"/>
      <c r="DU1278" s="13"/>
      <c r="DV1278" s="13"/>
      <c r="DW1278" s="13"/>
      <c r="DX1278" s="13"/>
      <c r="DY1278" s="13"/>
      <c r="DZ1278" s="13"/>
      <c r="EA1278" s="13"/>
      <c r="EB1278" s="13"/>
      <c r="EC1278" s="13"/>
      <c r="ED1278" s="13"/>
      <c r="EE1278" s="13"/>
      <c r="EF1278" s="13"/>
      <c r="EG1278" s="13"/>
      <c r="EH1278" s="13"/>
      <c r="EI1278" s="13"/>
      <c r="EJ1278" s="13"/>
      <c r="EK1278" s="13"/>
      <c r="EL1278" s="13"/>
      <c r="EM1278" s="13"/>
      <c r="EN1278" s="13"/>
      <c r="EO1278" s="13"/>
      <c r="EP1278" s="13"/>
      <c r="EQ1278" s="13"/>
      <c r="ER1278" s="13"/>
      <c r="ES1278" s="13"/>
      <c r="ET1278" s="13"/>
      <c r="EU1278" s="13"/>
      <c r="EV1278" s="13"/>
      <c r="EW1278" s="13"/>
      <c r="EX1278" s="13"/>
      <c r="EY1278" s="13"/>
      <c r="EZ1278" s="13"/>
      <c r="FA1278" s="13"/>
      <c r="FB1278" s="13"/>
      <c r="FC1278" s="13"/>
      <c r="FD1278" s="13"/>
      <c r="FE1278" s="13"/>
      <c r="FF1278" s="13"/>
      <c r="FG1278" s="13"/>
      <c r="FH1278" s="13"/>
      <c r="FI1278" s="13"/>
      <c r="FJ1278" s="13"/>
      <c r="FK1278" s="13"/>
      <c r="FL1278" s="13"/>
      <c r="FM1278" s="13"/>
      <c r="FN1278" s="13"/>
      <c r="FO1278" s="13"/>
      <c r="FP1278" s="13"/>
      <c r="FQ1278" s="13"/>
      <c r="FR1278" s="13"/>
      <c r="FS1278" s="13"/>
      <c r="FT1278" s="13"/>
      <c r="FU1278" s="13"/>
      <c r="FV1278" s="13"/>
      <c r="FW1278" s="13"/>
      <c r="FX1278" s="13"/>
      <c r="FY1278" s="13"/>
      <c r="FZ1278" s="13"/>
      <c r="GA1278" s="13"/>
      <c r="GB1278" s="13"/>
      <c r="GC1278" s="13"/>
      <c r="GD1278" s="13"/>
      <c r="GE1278" s="13"/>
      <c r="GF1278" s="13"/>
      <c r="GG1278" s="13"/>
      <c r="GH1278" s="13"/>
      <c r="GI1278" s="13"/>
      <c r="GJ1278" s="13"/>
      <c r="GK1278" s="13"/>
      <c r="GL1278" s="13"/>
      <c r="GM1278" s="13"/>
      <c r="GN1278" s="13"/>
      <c r="GO1278" s="13"/>
      <c r="GP1278" s="13"/>
      <c r="GQ1278" s="13"/>
      <c r="GR1278" s="13"/>
      <c r="GS1278" s="13"/>
      <c r="GT1278" s="13"/>
      <c r="GU1278" s="13"/>
      <c r="GV1278" s="13"/>
      <c r="GW1278" s="13"/>
      <c r="GX1278" s="13"/>
      <c r="GY1278" s="13"/>
      <c r="GZ1278" s="13"/>
      <c r="HA1278" s="13"/>
      <c r="HB1278" s="13"/>
      <c r="HC1278" s="13"/>
      <c r="HD1278" s="13"/>
      <c r="HE1278" s="13"/>
      <c r="HF1278" s="13"/>
      <c r="HG1278" s="13"/>
      <c r="HH1278" s="13"/>
      <c r="HI1278" s="13"/>
      <c r="HJ1278" s="13"/>
      <c r="HK1278" s="13"/>
      <c r="HL1278" s="13"/>
      <c r="HM1278" s="13"/>
      <c r="HN1278" s="13"/>
      <c r="HO1278" s="13"/>
      <c r="HP1278" s="13"/>
      <c r="HQ1278" s="13"/>
      <c r="HR1278" s="13"/>
      <c r="HS1278" s="13"/>
      <c r="HT1278" s="13"/>
      <c r="HU1278" s="13"/>
      <c r="HV1278" s="13"/>
      <c r="HW1278" s="13"/>
      <c r="HX1278" s="13"/>
      <c r="HY1278" s="13"/>
      <c r="HZ1278" s="13"/>
      <c r="IA1278" s="13"/>
      <c r="IB1278" s="13"/>
      <c r="IC1278" s="13"/>
      <c r="ID1278" s="13"/>
      <c r="IE1278" s="13"/>
      <c r="IF1278" s="13"/>
      <c r="IG1278" s="13"/>
      <c r="IH1278" s="13"/>
      <c r="II1278" s="13"/>
      <c r="IJ1278" s="13"/>
      <c r="IK1278" s="13"/>
      <c r="IL1278" s="13"/>
      <c r="IM1278" s="13"/>
      <c r="IN1278" s="13"/>
      <c r="IO1278" s="13"/>
      <c r="IP1278" s="13"/>
      <c r="IQ1278" s="13"/>
      <c r="IR1278" s="13"/>
      <c r="IS1278" s="13"/>
      <c r="IT1278" s="13"/>
      <c r="IU1278" s="13"/>
      <c r="IV1278" s="13"/>
      <c r="IW1278" s="13"/>
      <c r="IX1278" s="13"/>
      <c r="IY1278" s="13"/>
      <c r="IZ1278" s="13"/>
      <c r="JA1278" s="13"/>
      <c r="JB1278" s="13"/>
      <c r="JC1278" s="13"/>
      <c r="JD1278" s="13"/>
      <c r="JE1278" s="13"/>
      <c r="JF1278" s="13"/>
    </row>
    <row r="1279" spans="1:266" ht="24.95" customHeight="1">
      <c r="A1279" s="81">
        <f>Inventory!A1271</f>
        <v>0</v>
      </c>
      <c r="B1279" s="81">
        <f>Inventory!B1271</f>
        <v>0</v>
      </c>
      <c r="C1279" s="107">
        <f>Inventory!C1271</f>
        <v>0</v>
      </c>
      <c r="D1279" s="86">
        <f>Inventory!D1272</f>
        <v>0</v>
      </c>
      <c r="E1279" s="81">
        <f>Inventory!E1272</f>
        <v>0</v>
      </c>
      <c r="F1279" s="82">
        <f>Inventory!F1272</f>
        <v>0</v>
      </c>
      <c r="G1279" s="81">
        <f>IFERROR(VLOOKUP(Inventory!H1272,Lookups!$D$3:$E$11,2),Inventory!H1272)</f>
        <v>0</v>
      </c>
      <c r="H1279" s="81">
        <f>IFERROR(VLOOKUP(Inventory!I1272,Lookups!$G$3:$H$5,2),Inventory!I1272)</f>
        <v>0</v>
      </c>
      <c r="I1279" s="83">
        <f>Inventory!J1272</f>
        <v>0</v>
      </c>
      <c r="J1279" s="84">
        <f>Inventory!K1272</f>
        <v>0</v>
      </c>
      <c r="K1279" s="85">
        <f>Inventory!L1272</f>
        <v>0</v>
      </c>
      <c r="L1279" s="86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/>
      </c>
      <c r="M1279" s="87">
        <f>Inventory!O1265</f>
        <v>0</v>
      </c>
      <c r="N1279" s="129"/>
      <c r="O1279" s="129"/>
      <c r="P1279" s="129"/>
      <c r="Q1279" s="129"/>
      <c r="R1279" s="25" t="str">
        <f>IF(ISBLANK(N1279),"",VLOOKUP(N1279,Prioritization!$A$7:$C$15,3,FALSE))</f>
        <v/>
      </c>
      <c r="S1279" s="88" t="str">
        <f>IF(ISBLANK(O1279),"",VLOOKUP(O1279,Prioritization!$A$7:$C$15,3,FALSE))</f>
        <v/>
      </c>
      <c r="T1279" s="88" t="str">
        <f>IF(ISBLANK(P1279),"",VLOOKUP(P1279,Prioritization!$A$7:$C$15,3,FALSE))</f>
        <v/>
      </c>
      <c r="U1279" s="88" t="str">
        <f>IF(ISBLANK(Q1279),"",VLOOKUP(Q1279,Prioritization!$A$7:$C$15,3,FALSE))</f>
        <v/>
      </c>
      <c r="V1279" s="88">
        <f t="shared" si="250"/>
        <v>0</v>
      </c>
      <c r="W1279" s="43">
        <f>'Unit cost'!$D$7</f>
        <v>900000</v>
      </c>
      <c r="X1279" s="88" t="str">
        <f>IF(OR(L1279='Years of work'!$A$16,L1279='Years of work'!$A$17),'5YP'!M1279*'5YP'!J1279/'5YP'!W1279*1000+V1279,"")</f>
        <v/>
      </c>
      <c r="Y1279" s="73" t="str">
        <f t="shared" si="243"/>
        <v/>
      </c>
      <c r="Z1279" s="74" t="str">
        <f>IF('5YP'!L1279='Years of work'!$A$16,'5YP'!L1279,IF('5YP'!L1279='Years of work'!$A$17,'5YP'!L1279,""))</f>
        <v/>
      </c>
      <c r="AA1279" s="151"/>
      <c r="AB1279" s="70" t="str">
        <f t="shared" si="244"/>
        <v/>
      </c>
      <c r="AC1279" s="35" t="str">
        <f t="shared" si="245"/>
        <v/>
      </c>
      <c r="AD1279" s="71" t="str">
        <f>IF(AB1279='Unit cost'!$A$7,AC1279*'Unit cost'!$E$7,IF(AB1279='Unit cost'!$A$8,AC1279*'Unit cost'!$E$8,IF(AB1279='Unit cost'!$A$9,AC1279*'Unit cost'!$E$9,"")))</f>
        <v/>
      </c>
      <c r="AE1279" s="70" t="str">
        <f t="shared" si="251"/>
        <v/>
      </c>
      <c r="AF1279" s="35" t="str">
        <f t="shared" si="246"/>
        <v/>
      </c>
      <c r="AG1279" s="71" t="str">
        <f>IF(AE1279='Unit cost'!$A$7,AF1279*'Unit cost'!$E$7,IF(AE1279='Unit cost'!$A$8,AF1279*'Unit cost'!$E$8,IF(AE1279='Unit cost'!$A$9,AF1279*'Unit cost'!$E$9,"")))</f>
        <v/>
      </c>
      <c r="AH1279" s="52" t="str">
        <f t="shared" si="252"/>
        <v/>
      </c>
      <c r="AI1279" s="35" t="str">
        <f t="shared" si="247"/>
        <v/>
      </c>
      <c r="AJ1279" s="72" t="str">
        <f>IF(AH1279='Unit cost'!$A$7,AI1279*'Unit cost'!$E$7,IF(AH1279='Unit cost'!$A$8,AI1279*'Unit cost'!$E$8,IF(AH1279='Unit cost'!$A$9,AI1279*'Unit cost'!$E$9,"")))</f>
        <v/>
      </c>
      <c r="AK1279" s="70" t="str">
        <f t="shared" si="253"/>
        <v/>
      </c>
      <c r="AL1279" s="35" t="str">
        <f t="shared" si="248"/>
        <v/>
      </c>
      <c r="AM1279" s="73" t="str">
        <f>IF(AK1279='Unit cost'!$A$7,AL1279*'Unit cost'!$E$7,IF(AK1279='Unit cost'!$A$8,AL1279*'Unit cost'!$E$8,IF(AK1279='Unit cost'!$A$9,AL1279*'Unit cost'!$E$9,"")))</f>
        <v/>
      </c>
      <c r="AN1279" s="52" t="str">
        <f t="shared" si="254"/>
        <v/>
      </c>
      <c r="AO1279" s="35" t="str">
        <f t="shared" si="249"/>
        <v/>
      </c>
      <c r="AP1279" s="43" t="str">
        <f>IF(AN1279='Unit cost'!$A$7,AO1279*'Unit cost'!$E$7,IF(AN1279='Unit cost'!$A$8,AO1279*'Unit cost'!$E$8,IF(AN1279='Unit cost'!$A$9,AO1279*'Unit cost'!$E$9,"")))</f>
        <v/>
      </c>
      <c r="AQ1279" s="13"/>
      <c r="AR1279" s="13"/>
      <c r="AS1279" s="13"/>
      <c r="AT1279" s="13"/>
      <c r="AU1279" s="13"/>
      <c r="AV1279" s="13"/>
      <c r="AW1279" s="13"/>
      <c r="AX1279" s="13"/>
      <c r="AY1279" s="13"/>
      <c r="AZ1279" s="13"/>
      <c r="BA1279" s="13"/>
      <c r="BB1279" s="13"/>
      <c r="BC1279" s="13"/>
      <c r="BD1279" s="13"/>
      <c r="BE1279" s="13"/>
      <c r="BF1279" s="13"/>
      <c r="BG1279" s="13"/>
      <c r="BH1279" s="13"/>
      <c r="BI1279" s="13"/>
      <c r="BJ1279" s="13"/>
      <c r="BK1279" s="13"/>
      <c r="BL1279" s="13"/>
      <c r="BM1279" s="13"/>
      <c r="BN1279" s="13"/>
      <c r="BO1279" s="13"/>
      <c r="BP1279" s="13"/>
      <c r="BQ1279" s="13"/>
      <c r="BR1279" s="13"/>
      <c r="BS1279" s="13"/>
      <c r="BT1279" s="13"/>
      <c r="BU1279" s="13"/>
      <c r="BV1279" s="13"/>
      <c r="BW1279" s="13"/>
      <c r="BX1279" s="13"/>
      <c r="BY1279" s="13"/>
      <c r="BZ1279" s="13"/>
      <c r="CA1279" s="13"/>
      <c r="CB1279" s="13"/>
      <c r="CC1279" s="13"/>
      <c r="CD1279" s="13"/>
      <c r="CE1279" s="13"/>
      <c r="CF1279" s="13"/>
      <c r="CG1279" s="13"/>
      <c r="CH1279" s="13"/>
      <c r="CI1279" s="13"/>
      <c r="CJ1279" s="13"/>
      <c r="CK1279" s="13"/>
      <c r="CL1279" s="13"/>
      <c r="CM1279" s="13"/>
      <c r="CN1279" s="13"/>
      <c r="CO1279" s="13"/>
      <c r="CP1279" s="13"/>
      <c r="CQ1279" s="13"/>
      <c r="CR1279" s="13"/>
      <c r="CS1279" s="13"/>
      <c r="CT1279" s="13"/>
      <c r="CU1279" s="13"/>
      <c r="CV1279" s="13"/>
      <c r="CW1279" s="13"/>
      <c r="CX1279" s="13"/>
      <c r="CY1279" s="13"/>
      <c r="CZ1279" s="13"/>
      <c r="DA1279" s="13"/>
      <c r="DB1279" s="13"/>
      <c r="DC1279" s="13"/>
      <c r="DD1279" s="13"/>
      <c r="DE1279" s="13"/>
      <c r="DF1279" s="13"/>
      <c r="DG1279" s="13"/>
      <c r="DH1279" s="13"/>
      <c r="DI1279" s="13"/>
      <c r="DJ1279" s="13"/>
      <c r="DK1279" s="13"/>
      <c r="DL1279" s="13"/>
      <c r="DM1279" s="13"/>
      <c r="DN1279" s="13"/>
      <c r="DO1279" s="13"/>
      <c r="DP1279" s="13"/>
      <c r="DQ1279" s="13"/>
      <c r="DR1279" s="13"/>
      <c r="DS1279" s="13"/>
      <c r="DT1279" s="13"/>
      <c r="DU1279" s="13"/>
      <c r="DV1279" s="13"/>
      <c r="DW1279" s="13"/>
      <c r="DX1279" s="13"/>
      <c r="DY1279" s="13"/>
      <c r="DZ1279" s="13"/>
      <c r="EA1279" s="13"/>
      <c r="EB1279" s="13"/>
      <c r="EC1279" s="13"/>
      <c r="ED1279" s="13"/>
      <c r="EE1279" s="13"/>
      <c r="EF1279" s="13"/>
      <c r="EG1279" s="13"/>
      <c r="EH1279" s="13"/>
      <c r="EI1279" s="13"/>
      <c r="EJ1279" s="13"/>
      <c r="EK1279" s="13"/>
      <c r="EL1279" s="13"/>
      <c r="EM1279" s="13"/>
      <c r="EN1279" s="13"/>
      <c r="EO1279" s="13"/>
      <c r="EP1279" s="13"/>
      <c r="EQ1279" s="13"/>
      <c r="ER1279" s="13"/>
      <c r="ES1279" s="13"/>
      <c r="ET1279" s="13"/>
      <c r="EU1279" s="13"/>
      <c r="EV1279" s="13"/>
      <c r="EW1279" s="13"/>
      <c r="EX1279" s="13"/>
      <c r="EY1279" s="13"/>
      <c r="EZ1279" s="13"/>
      <c r="FA1279" s="13"/>
      <c r="FB1279" s="13"/>
      <c r="FC1279" s="13"/>
      <c r="FD1279" s="13"/>
      <c r="FE1279" s="13"/>
      <c r="FF1279" s="13"/>
      <c r="FG1279" s="13"/>
      <c r="FH1279" s="13"/>
      <c r="FI1279" s="13"/>
      <c r="FJ1279" s="13"/>
      <c r="FK1279" s="13"/>
      <c r="FL1279" s="13"/>
      <c r="FM1279" s="13"/>
      <c r="FN1279" s="13"/>
      <c r="FO1279" s="13"/>
      <c r="FP1279" s="13"/>
      <c r="FQ1279" s="13"/>
      <c r="FR1279" s="13"/>
      <c r="FS1279" s="13"/>
      <c r="FT1279" s="13"/>
      <c r="FU1279" s="13"/>
      <c r="FV1279" s="13"/>
      <c r="FW1279" s="13"/>
      <c r="FX1279" s="13"/>
      <c r="FY1279" s="13"/>
      <c r="FZ1279" s="13"/>
      <c r="GA1279" s="13"/>
      <c r="GB1279" s="13"/>
      <c r="GC1279" s="13"/>
      <c r="GD1279" s="13"/>
      <c r="GE1279" s="13"/>
      <c r="GF1279" s="13"/>
      <c r="GG1279" s="13"/>
      <c r="GH1279" s="13"/>
      <c r="GI1279" s="13"/>
      <c r="GJ1279" s="13"/>
      <c r="GK1279" s="13"/>
      <c r="GL1279" s="13"/>
      <c r="GM1279" s="13"/>
      <c r="GN1279" s="13"/>
      <c r="GO1279" s="13"/>
      <c r="GP1279" s="13"/>
      <c r="GQ1279" s="13"/>
      <c r="GR1279" s="13"/>
      <c r="GS1279" s="13"/>
      <c r="GT1279" s="13"/>
      <c r="GU1279" s="13"/>
      <c r="GV1279" s="13"/>
      <c r="GW1279" s="13"/>
      <c r="GX1279" s="13"/>
      <c r="GY1279" s="13"/>
      <c r="GZ1279" s="13"/>
      <c r="HA1279" s="13"/>
      <c r="HB1279" s="13"/>
      <c r="HC1279" s="13"/>
      <c r="HD1279" s="13"/>
      <c r="HE1279" s="13"/>
      <c r="HF1279" s="13"/>
      <c r="HG1279" s="13"/>
      <c r="HH1279" s="13"/>
      <c r="HI1279" s="13"/>
      <c r="HJ1279" s="13"/>
      <c r="HK1279" s="13"/>
      <c r="HL1279" s="13"/>
      <c r="HM1279" s="13"/>
      <c r="HN1279" s="13"/>
      <c r="HO1279" s="13"/>
      <c r="HP1279" s="13"/>
      <c r="HQ1279" s="13"/>
      <c r="HR1279" s="13"/>
      <c r="HS1279" s="13"/>
      <c r="HT1279" s="13"/>
      <c r="HU1279" s="13"/>
      <c r="HV1279" s="13"/>
      <c r="HW1279" s="13"/>
      <c r="HX1279" s="13"/>
      <c r="HY1279" s="13"/>
      <c r="HZ1279" s="13"/>
      <c r="IA1279" s="13"/>
      <c r="IB1279" s="13"/>
      <c r="IC1279" s="13"/>
      <c r="ID1279" s="13"/>
      <c r="IE1279" s="13"/>
      <c r="IF1279" s="13"/>
      <c r="IG1279" s="13"/>
      <c r="IH1279" s="13"/>
      <c r="II1279" s="13"/>
      <c r="IJ1279" s="13"/>
      <c r="IK1279" s="13"/>
      <c r="IL1279" s="13"/>
      <c r="IM1279" s="13"/>
      <c r="IN1279" s="13"/>
      <c r="IO1279" s="13"/>
      <c r="IP1279" s="13"/>
      <c r="IQ1279" s="13"/>
      <c r="IR1279" s="13"/>
      <c r="IS1279" s="13"/>
      <c r="IT1279" s="13"/>
      <c r="IU1279" s="13"/>
      <c r="IV1279" s="13"/>
      <c r="IW1279" s="13"/>
      <c r="IX1279" s="13"/>
      <c r="IY1279" s="13"/>
      <c r="IZ1279" s="13"/>
      <c r="JA1279" s="13"/>
      <c r="JB1279" s="13"/>
      <c r="JC1279" s="13"/>
      <c r="JD1279" s="13"/>
      <c r="JE1279" s="13"/>
      <c r="JF1279" s="13"/>
    </row>
    <row r="1280" spans="1:266" ht="24.95" customHeight="1">
      <c r="A1280" s="81">
        <f>Inventory!A1272</f>
        <v>0</v>
      </c>
      <c r="B1280" s="81">
        <f>Inventory!B1272</f>
        <v>0</v>
      </c>
      <c r="C1280" s="107">
        <f>Inventory!C1272</f>
        <v>0</v>
      </c>
      <c r="D1280" s="86">
        <f>Inventory!D1273</f>
        <v>0</v>
      </c>
      <c r="E1280" s="81">
        <f>Inventory!E1273</f>
        <v>0</v>
      </c>
      <c r="F1280" s="82">
        <f>Inventory!F1273</f>
        <v>0</v>
      </c>
      <c r="G1280" s="81">
        <f>IFERROR(VLOOKUP(Inventory!H1273,Lookups!$D$3:$E$11,2),Inventory!H1273)</f>
        <v>0</v>
      </c>
      <c r="H1280" s="81">
        <f>IFERROR(VLOOKUP(Inventory!I1273,Lookups!$G$3:$H$5,2),Inventory!I1273)</f>
        <v>0</v>
      </c>
      <c r="I1280" s="83">
        <f>Inventory!J1273</f>
        <v>0</v>
      </c>
      <c r="J1280" s="84">
        <f>Inventory!K1273</f>
        <v>0</v>
      </c>
      <c r="K1280" s="85">
        <f>Inventory!L1273</f>
        <v>0</v>
      </c>
      <c r="L1280" s="86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/>
      </c>
      <c r="M1280" s="87">
        <f>Inventory!O1266</f>
        <v>0</v>
      </c>
      <c r="N1280" s="129"/>
      <c r="O1280" s="129"/>
      <c r="P1280" s="129"/>
      <c r="Q1280" s="129"/>
      <c r="R1280" s="25" t="str">
        <f>IF(ISBLANK(N1280),"",VLOOKUP(N1280,Prioritization!$A$7:$C$15,3,FALSE))</f>
        <v/>
      </c>
      <c r="S1280" s="88" t="str">
        <f>IF(ISBLANK(O1280),"",VLOOKUP(O1280,Prioritization!$A$7:$C$15,3,FALSE))</f>
        <v/>
      </c>
      <c r="T1280" s="88" t="str">
        <f>IF(ISBLANK(P1280),"",VLOOKUP(P1280,Prioritization!$A$7:$C$15,3,FALSE))</f>
        <v/>
      </c>
      <c r="U1280" s="88" t="str">
        <f>IF(ISBLANK(Q1280),"",VLOOKUP(Q1280,Prioritization!$A$7:$C$15,3,FALSE))</f>
        <v/>
      </c>
      <c r="V1280" s="88">
        <f t="shared" si="250"/>
        <v>0</v>
      </c>
      <c r="W1280" s="43">
        <f>'Unit cost'!$D$7</f>
        <v>900000</v>
      </c>
      <c r="X1280" s="88" t="str">
        <f>IF(OR(L1280='Years of work'!$A$16,L1280='Years of work'!$A$17),'5YP'!M1280*'5YP'!J1280/'5YP'!W1280*1000+V1280,"")</f>
        <v/>
      </c>
      <c r="Y1280" s="73" t="str">
        <f t="shared" si="243"/>
        <v/>
      </c>
      <c r="Z1280" s="74" t="str">
        <f>IF('5YP'!L1280='Years of work'!$A$16,'5YP'!L1280,IF('5YP'!L1280='Years of work'!$A$17,'5YP'!L1280,""))</f>
        <v/>
      </c>
      <c r="AA1280" s="151"/>
      <c r="AB1280" s="70" t="str">
        <f t="shared" si="244"/>
        <v/>
      </c>
      <c r="AC1280" s="35" t="str">
        <f t="shared" si="245"/>
        <v/>
      </c>
      <c r="AD1280" s="71" t="str">
        <f>IF(AB1280='Unit cost'!$A$7,AC1280*'Unit cost'!$E$7,IF(AB1280='Unit cost'!$A$8,AC1280*'Unit cost'!$E$8,IF(AB1280='Unit cost'!$A$9,AC1280*'Unit cost'!$E$9,"")))</f>
        <v/>
      </c>
      <c r="AE1280" s="70" t="str">
        <f t="shared" si="251"/>
        <v/>
      </c>
      <c r="AF1280" s="35" t="str">
        <f t="shared" si="246"/>
        <v/>
      </c>
      <c r="AG1280" s="71" t="str">
        <f>IF(AE1280='Unit cost'!$A$7,AF1280*'Unit cost'!$E$7,IF(AE1280='Unit cost'!$A$8,AF1280*'Unit cost'!$E$8,IF(AE1280='Unit cost'!$A$9,AF1280*'Unit cost'!$E$9,"")))</f>
        <v/>
      </c>
      <c r="AH1280" s="52" t="str">
        <f t="shared" si="252"/>
        <v/>
      </c>
      <c r="AI1280" s="35" t="str">
        <f t="shared" si="247"/>
        <v/>
      </c>
      <c r="AJ1280" s="72" t="str">
        <f>IF(AH1280='Unit cost'!$A$7,AI1280*'Unit cost'!$E$7,IF(AH1280='Unit cost'!$A$8,AI1280*'Unit cost'!$E$8,IF(AH1280='Unit cost'!$A$9,AI1280*'Unit cost'!$E$9,"")))</f>
        <v/>
      </c>
      <c r="AK1280" s="70" t="str">
        <f t="shared" si="253"/>
        <v/>
      </c>
      <c r="AL1280" s="35" t="str">
        <f t="shared" si="248"/>
        <v/>
      </c>
      <c r="AM1280" s="73" t="str">
        <f>IF(AK1280='Unit cost'!$A$7,AL1280*'Unit cost'!$E$7,IF(AK1280='Unit cost'!$A$8,AL1280*'Unit cost'!$E$8,IF(AK1280='Unit cost'!$A$9,AL1280*'Unit cost'!$E$9,"")))</f>
        <v/>
      </c>
      <c r="AN1280" s="52" t="str">
        <f t="shared" si="254"/>
        <v/>
      </c>
      <c r="AO1280" s="35" t="str">
        <f t="shared" si="249"/>
        <v/>
      </c>
      <c r="AP1280" s="43" t="str">
        <f>IF(AN1280='Unit cost'!$A$7,AO1280*'Unit cost'!$E$7,IF(AN1280='Unit cost'!$A$8,AO1280*'Unit cost'!$E$8,IF(AN1280='Unit cost'!$A$9,AO1280*'Unit cost'!$E$9,"")))</f>
        <v/>
      </c>
      <c r="AQ1280" s="13"/>
      <c r="AR1280" s="13"/>
      <c r="AS1280" s="13"/>
      <c r="AT1280" s="13"/>
      <c r="AU1280" s="13"/>
      <c r="AV1280" s="13"/>
      <c r="AW1280" s="13"/>
      <c r="AX1280" s="13"/>
      <c r="AY1280" s="13"/>
      <c r="AZ1280" s="13"/>
      <c r="BA1280" s="13"/>
      <c r="BB1280" s="13"/>
      <c r="BC1280" s="13"/>
      <c r="BD1280" s="13"/>
      <c r="BE1280" s="13"/>
      <c r="BF1280" s="13"/>
      <c r="BG1280" s="13"/>
      <c r="BH1280" s="13"/>
      <c r="BI1280" s="13"/>
      <c r="BJ1280" s="13"/>
      <c r="BK1280" s="13"/>
      <c r="BL1280" s="13"/>
      <c r="BM1280" s="13"/>
      <c r="BN1280" s="13"/>
      <c r="BO1280" s="13"/>
      <c r="BP1280" s="13"/>
      <c r="BQ1280" s="13"/>
      <c r="BR1280" s="13"/>
      <c r="BS1280" s="13"/>
      <c r="BT1280" s="13"/>
      <c r="BU1280" s="13"/>
      <c r="BV1280" s="13"/>
      <c r="BW1280" s="13"/>
      <c r="BX1280" s="13"/>
      <c r="BY1280" s="13"/>
      <c r="BZ1280" s="13"/>
      <c r="CA1280" s="13"/>
      <c r="CB1280" s="13"/>
      <c r="CC1280" s="13"/>
      <c r="CD1280" s="13"/>
      <c r="CE1280" s="13"/>
      <c r="CF1280" s="13"/>
      <c r="CG1280" s="13"/>
      <c r="CH1280" s="13"/>
      <c r="CI1280" s="13"/>
      <c r="CJ1280" s="13"/>
      <c r="CK1280" s="13"/>
      <c r="CL1280" s="13"/>
      <c r="CM1280" s="13"/>
      <c r="CN1280" s="13"/>
      <c r="CO1280" s="13"/>
      <c r="CP1280" s="13"/>
      <c r="CQ1280" s="13"/>
      <c r="CR1280" s="13"/>
      <c r="CS1280" s="13"/>
      <c r="CT1280" s="13"/>
      <c r="CU1280" s="13"/>
      <c r="CV1280" s="13"/>
      <c r="CW1280" s="13"/>
      <c r="CX1280" s="13"/>
      <c r="CY1280" s="13"/>
      <c r="CZ1280" s="13"/>
      <c r="DA1280" s="13"/>
      <c r="DB1280" s="13"/>
      <c r="DC1280" s="13"/>
      <c r="DD1280" s="13"/>
      <c r="DE1280" s="13"/>
      <c r="DF1280" s="13"/>
      <c r="DG1280" s="13"/>
      <c r="DH1280" s="13"/>
      <c r="DI1280" s="13"/>
      <c r="DJ1280" s="13"/>
      <c r="DK1280" s="13"/>
      <c r="DL1280" s="13"/>
      <c r="DM1280" s="13"/>
      <c r="DN1280" s="13"/>
      <c r="DO1280" s="13"/>
      <c r="DP1280" s="13"/>
      <c r="DQ1280" s="13"/>
      <c r="DR1280" s="13"/>
      <c r="DS1280" s="13"/>
      <c r="DT1280" s="13"/>
      <c r="DU1280" s="13"/>
      <c r="DV1280" s="13"/>
      <c r="DW1280" s="13"/>
      <c r="DX1280" s="13"/>
      <c r="DY1280" s="13"/>
      <c r="DZ1280" s="13"/>
      <c r="EA1280" s="13"/>
      <c r="EB1280" s="13"/>
      <c r="EC1280" s="13"/>
      <c r="ED1280" s="13"/>
      <c r="EE1280" s="13"/>
      <c r="EF1280" s="13"/>
      <c r="EG1280" s="13"/>
      <c r="EH1280" s="13"/>
      <c r="EI1280" s="13"/>
      <c r="EJ1280" s="13"/>
      <c r="EK1280" s="13"/>
      <c r="EL1280" s="13"/>
      <c r="EM1280" s="13"/>
      <c r="EN1280" s="13"/>
      <c r="EO1280" s="13"/>
      <c r="EP1280" s="13"/>
      <c r="EQ1280" s="13"/>
      <c r="ER1280" s="13"/>
      <c r="ES1280" s="13"/>
      <c r="ET1280" s="13"/>
      <c r="EU1280" s="13"/>
      <c r="EV1280" s="13"/>
      <c r="EW1280" s="13"/>
      <c r="EX1280" s="13"/>
      <c r="EY1280" s="13"/>
      <c r="EZ1280" s="13"/>
      <c r="FA1280" s="13"/>
      <c r="FB1280" s="13"/>
      <c r="FC1280" s="13"/>
      <c r="FD1280" s="13"/>
      <c r="FE1280" s="13"/>
      <c r="FF1280" s="13"/>
      <c r="FG1280" s="13"/>
      <c r="FH1280" s="13"/>
      <c r="FI1280" s="13"/>
      <c r="FJ1280" s="13"/>
      <c r="FK1280" s="13"/>
      <c r="FL1280" s="13"/>
      <c r="FM1280" s="13"/>
      <c r="FN1280" s="13"/>
      <c r="FO1280" s="13"/>
      <c r="FP1280" s="13"/>
      <c r="FQ1280" s="13"/>
      <c r="FR1280" s="13"/>
      <c r="FS1280" s="13"/>
      <c r="FT1280" s="13"/>
      <c r="FU1280" s="13"/>
      <c r="FV1280" s="13"/>
      <c r="FW1280" s="13"/>
      <c r="FX1280" s="13"/>
      <c r="FY1280" s="13"/>
      <c r="FZ1280" s="13"/>
      <c r="GA1280" s="13"/>
      <c r="GB1280" s="13"/>
      <c r="GC1280" s="13"/>
      <c r="GD1280" s="13"/>
      <c r="GE1280" s="13"/>
      <c r="GF1280" s="13"/>
      <c r="GG1280" s="13"/>
      <c r="GH1280" s="13"/>
      <c r="GI1280" s="13"/>
      <c r="GJ1280" s="13"/>
      <c r="GK1280" s="13"/>
      <c r="GL1280" s="13"/>
      <c r="GM1280" s="13"/>
      <c r="GN1280" s="13"/>
      <c r="GO1280" s="13"/>
      <c r="GP1280" s="13"/>
      <c r="GQ1280" s="13"/>
      <c r="GR1280" s="13"/>
      <c r="GS1280" s="13"/>
      <c r="GT1280" s="13"/>
      <c r="GU1280" s="13"/>
      <c r="GV1280" s="13"/>
      <c r="GW1280" s="13"/>
      <c r="GX1280" s="13"/>
      <c r="GY1280" s="13"/>
      <c r="GZ1280" s="13"/>
      <c r="HA1280" s="13"/>
      <c r="HB1280" s="13"/>
      <c r="HC1280" s="13"/>
      <c r="HD1280" s="13"/>
      <c r="HE1280" s="13"/>
      <c r="HF1280" s="13"/>
      <c r="HG1280" s="13"/>
      <c r="HH1280" s="13"/>
      <c r="HI1280" s="13"/>
      <c r="HJ1280" s="13"/>
      <c r="HK1280" s="13"/>
      <c r="HL1280" s="13"/>
      <c r="HM1280" s="13"/>
      <c r="HN1280" s="13"/>
      <c r="HO1280" s="13"/>
      <c r="HP1280" s="13"/>
      <c r="HQ1280" s="13"/>
      <c r="HR1280" s="13"/>
      <c r="HS1280" s="13"/>
      <c r="HT1280" s="13"/>
      <c r="HU1280" s="13"/>
      <c r="HV1280" s="13"/>
      <c r="HW1280" s="13"/>
      <c r="HX1280" s="13"/>
      <c r="HY1280" s="13"/>
      <c r="HZ1280" s="13"/>
      <c r="IA1280" s="13"/>
      <c r="IB1280" s="13"/>
      <c r="IC1280" s="13"/>
      <c r="ID1280" s="13"/>
      <c r="IE1280" s="13"/>
      <c r="IF1280" s="13"/>
      <c r="IG1280" s="13"/>
      <c r="IH1280" s="13"/>
      <c r="II1280" s="13"/>
      <c r="IJ1280" s="13"/>
      <c r="IK1280" s="13"/>
      <c r="IL1280" s="13"/>
      <c r="IM1280" s="13"/>
      <c r="IN1280" s="13"/>
      <c r="IO1280" s="13"/>
      <c r="IP1280" s="13"/>
      <c r="IQ1280" s="13"/>
      <c r="IR1280" s="13"/>
      <c r="IS1280" s="13"/>
      <c r="IT1280" s="13"/>
      <c r="IU1280" s="13"/>
      <c r="IV1280" s="13"/>
      <c r="IW1280" s="13"/>
      <c r="IX1280" s="13"/>
      <c r="IY1280" s="13"/>
      <c r="IZ1280" s="13"/>
      <c r="JA1280" s="13"/>
      <c r="JB1280" s="13"/>
      <c r="JC1280" s="13"/>
      <c r="JD1280" s="13"/>
      <c r="JE1280" s="13"/>
      <c r="JF1280" s="13"/>
    </row>
    <row r="1281" spans="1:266" ht="24.95" customHeight="1">
      <c r="A1281" s="81">
        <f>Inventory!A1273</f>
        <v>0</v>
      </c>
      <c r="B1281" s="81">
        <f>Inventory!B1273</f>
        <v>0</v>
      </c>
      <c r="C1281" s="107">
        <f>Inventory!C1273</f>
        <v>0</v>
      </c>
      <c r="D1281" s="86">
        <f>Inventory!D1274</f>
        <v>0</v>
      </c>
      <c r="E1281" s="81">
        <f>Inventory!E1274</f>
        <v>0</v>
      </c>
      <c r="F1281" s="82">
        <f>Inventory!F1274</f>
        <v>0</v>
      </c>
      <c r="G1281" s="81">
        <f>IFERROR(VLOOKUP(Inventory!H1274,Lookups!$D$3:$E$11,2),Inventory!H1274)</f>
        <v>0</v>
      </c>
      <c r="H1281" s="81">
        <f>IFERROR(VLOOKUP(Inventory!I1274,Lookups!$G$3:$H$5,2),Inventory!I1274)</f>
        <v>0</v>
      </c>
      <c r="I1281" s="83">
        <f>Inventory!J1274</f>
        <v>0</v>
      </c>
      <c r="J1281" s="84">
        <f>Inventory!K1274</f>
        <v>0</v>
      </c>
      <c r="K1281" s="85">
        <f>Inventory!L1274</f>
        <v>0</v>
      </c>
      <c r="L1281" s="86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/>
      </c>
      <c r="M1281" s="87">
        <f>Inventory!O1267</f>
        <v>0</v>
      </c>
      <c r="N1281" s="129"/>
      <c r="O1281" s="129"/>
      <c r="P1281" s="129"/>
      <c r="Q1281" s="129"/>
      <c r="R1281" s="25" t="str">
        <f>IF(ISBLANK(N1281),"",VLOOKUP(N1281,Prioritization!$A$7:$C$15,3,FALSE))</f>
        <v/>
      </c>
      <c r="S1281" s="88" t="str">
        <f>IF(ISBLANK(O1281),"",VLOOKUP(O1281,Prioritization!$A$7:$C$15,3,FALSE))</f>
        <v/>
      </c>
      <c r="T1281" s="88" t="str">
        <f>IF(ISBLANK(P1281),"",VLOOKUP(P1281,Prioritization!$A$7:$C$15,3,FALSE))</f>
        <v/>
      </c>
      <c r="U1281" s="88" t="str">
        <f>IF(ISBLANK(Q1281),"",VLOOKUP(Q1281,Prioritization!$A$7:$C$15,3,FALSE))</f>
        <v/>
      </c>
      <c r="V1281" s="88">
        <f t="shared" si="250"/>
        <v>0</v>
      </c>
      <c r="W1281" s="43">
        <f>'Unit cost'!$D$7</f>
        <v>900000</v>
      </c>
      <c r="X1281" s="88" t="str">
        <f>IF(OR(L1281='Years of work'!$A$16,L1281='Years of work'!$A$17),'5YP'!M1281*'5YP'!J1281/'5YP'!W1281*1000+V1281,"")</f>
        <v/>
      </c>
      <c r="Y1281" s="73" t="str">
        <f t="shared" si="243"/>
        <v/>
      </c>
      <c r="Z1281" s="74" t="str">
        <f>IF('5YP'!L1281='Years of work'!$A$16,'5YP'!L1281,IF('5YP'!L1281='Years of work'!$A$17,'5YP'!L1281,""))</f>
        <v/>
      </c>
      <c r="AA1281" s="151"/>
      <c r="AB1281" s="70" t="str">
        <f t="shared" si="244"/>
        <v/>
      </c>
      <c r="AC1281" s="35" t="str">
        <f t="shared" si="245"/>
        <v/>
      </c>
      <c r="AD1281" s="71" t="str">
        <f>IF(AB1281='Unit cost'!$A$7,AC1281*'Unit cost'!$E$7,IF(AB1281='Unit cost'!$A$8,AC1281*'Unit cost'!$E$8,IF(AB1281='Unit cost'!$A$9,AC1281*'Unit cost'!$E$9,"")))</f>
        <v/>
      </c>
      <c r="AE1281" s="70" t="str">
        <f t="shared" si="251"/>
        <v/>
      </c>
      <c r="AF1281" s="35" t="str">
        <f t="shared" si="246"/>
        <v/>
      </c>
      <c r="AG1281" s="71" t="str">
        <f>IF(AE1281='Unit cost'!$A$7,AF1281*'Unit cost'!$E$7,IF(AE1281='Unit cost'!$A$8,AF1281*'Unit cost'!$E$8,IF(AE1281='Unit cost'!$A$9,AF1281*'Unit cost'!$E$9,"")))</f>
        <v/>
      </c>
      <c r="AH1281" s="52" t="str">
        <f t="shared" si="252"/>
        <v/>
      </c>
      <c r="AI1281" s="35" t="str">
        <f t="shared" si="247"/>
        <v/>
      </c>
      <c r="AJ1281" s="72" t="str">
        <f>IF(AH1281='Unit cost'!$A$7,AI1281*'Unit cost'!$E$7,IF(AH1281='Unit cost'!$A$8,AI1281*'Unit cost'!$E$8,IF(AH1281='Unit cost'!$A$9,AI1281*'Unit cost'!$E$9,"")))</f>
        <v/>
      </c>
      <c r="AK1281" s="70" t="str">
        <f t="shared" si="253"/>
        <v/>
      </c>
      <c r="AL1281" s="35" t="str">
        <f t="shared" si="248"/>
        <v/>
      </c>
      <c r="AM1281" s="73" t="str">
        <f>IF(AK1281='Unit cost'!$A$7,AL1281*'Unit cost'!$E$7,IF(AK1281='Unit cost'!$A$8,AL1281*'Unit cost'!$E$8,IF(AK1281='Unit cost'!$A$9,AL1281*'Unit cost'!$E$9,"")))</f>
        <v/>
      </c>
      <c r="AN1281" s="52" t="str">
        <f t="shared" si="254"/>
        <v/>
      </c>
      <c r="AO1281" s="35" t="str">
        <f t="shared" si="249"/>
        <v/>
      </c>
      <c r="AP1281" s="43" t="str">
        <f>IF(AN1281='Unit cost'!$A$7,AO1281*'Unit cost'!$E$7,IF(AN1281='Unit cost'!$A$8,AO1281*'Unit cost'!$E$8,IF(AN1281='Unit cost'!$A$9,AO1281*'Unit cost'!$E$9,"")))</f>
        <v/>
      </c>
      <c r="AQ1281" s="13"/>
      <c r="AR1281" s="13"/>
      <c r="AS1281" s="13"/>
      <c r="AT1281" s="13"/>
      <c r="AU1281" s="13"/>
      <c r="AV1281" s="13"/>
      <c r="AW1281" s="13"/>
      <c r="AX1281" s="13"/>
      <c r="AY1281" s="13"/>
      <c r="AZ1281" s="13"/>
      <c r="BA1281" s="13"/>
      <c r="BB1281" s="13"/>
      <c r="BC1281" s="13"/>
      <c r="BD1281" s="13"/>
      <c r="BE1281" s="13"/>
      <c r="BF1281" s="13"/>
      <c r="BG1281" s="13"/>
      <c r="BH1281" s="13"/>
      <c r="BI1281" s="13"/>
      <c r="BJ1281" s="13"/>
      <c r="BK1281" s="13"/>
      <c r="BL1281" s="13"/>
      <c r="BM1281" s="13"/>
      <c r="BN1281" s="13"/>
      <c r="BO1281" s="13"/>
      <c r="BP1281" s="13"/>
      <c r="BQ1281" s="13"/>
      <c r="BR1281" s="13"/>
      <c r="BS1281" s="13"/>
      <c r="BT1281" s="13"/>
      <c r="BU1281" s="13"/>
      <c r="BV1281" s="13"/>
      <c r="BW1281" s="13"/>
      <c r="BX1281" s="13"/>
      <c r="BY1281" s="13"/>
      <c r="BZ1281" s="13"/>
      <c r="CA1281" s="13"/>
      <c r="CB1281" s="13"/>
      <c r="CC1281" s="13"/>
      <c r="CD1281" s="13"/>
      <c r="CE1281" s="13"/>
      <c r="CF1281" s="13"/>
      <c r="CG1281" s="13"/>
      <c r="CH1281" s="13"/>
      <c r="CI1281" s="13"/>
      <c r="CJ1281" s="13"/>
      <c r="CK1281" s="13"/>
      <c r="CL1281" s="13"/>
      <c r="CM1281" s="13"/>
      <c r="CN1281" s="13"/>
      <c r="CO1281" s="13"/>
      <c r="CP1281" s="13"/>
      <c r="CQ1281" s="13"/>
      <c r="CR1281" s="13"/>
      <c r="CS1281" s="13"/>
      <c r="CT1281" s="13"/>
      <c r="CU1281" s="13"/>
      <c r="CV1281" s="13"/>
      <c r="CW1281" s="13"/>
      <c r="CX1281" s="13"/>
      <c r="CY1281" s="13"/>
      <c r="CZ1281" s="13"/>
      <c r="DA1281" s="13"/>
      <c r="DB1281" s="13"/>
      <c r="DC1281" s="13"/>
      <c r="DD1281" s="13"/>
      <c r="DE1281" s="13"/>
      <c r="DF1281" s="13"/>
      <c r="DG1281" s="13"/>
      <c r="DH1281" s="13"/>
      <c r="DI1281" s="13"/>
      <c r="DJ1281" s="13"/>
      <c r="DK1281" s="13"/>
      <c r="DL1281" s="13"/>
      <c r="DM1281" s="13"/>
      <c r="DN1281" s="13"/>
      <c r="DO1281" s="13"/>
      <c r="DP1281" s="13"/>
      <c r="DQ1281" s="13"/>
      <c r="DR1281" s="13"/>
      <c r="DS1281" s="13"/>
      <c r="DT1281" s="13"/>
      <c r="DU1281" s="13"/>
      <c r="DV1281" s="13"/>
      <c r="DW1281" s="13"/>
      <c r="DX1281" s="13"/>
      <c r="DY1281" s="13"/>
      <c r="DZ1281" s="13"/>
      <c r="EA1281" s="13"/>
      <c r="EB1281" s="13"/>
      <c r="EC1281" s="13"/>
      <c r="ED1281" s="13"/>
      <c r="EE1281" s="13"/>
      <c r="EF1281" s="13"/>
      <c r="EG1281" s="13"/>
      <c r="EH1281" s="13"/>
      <c r="EI1281" s="13"/>
      <c r="EJ1281" s="13"/>
      <c r="EK1281" s="13"/>
      <c r="EL1281" s="13"/>
      <c r="EM1281" s="13"/>
      <c r="EN1281" s="13"/>
      <c r="EO1281" s="13"/>
      <c r="EP1281" s="13"/>
      <c r="EQ1281" s="13"/>
      <c r="ER1281" s="13"/>
      <c r="ES1281" s="13"/>
      <c r="ET1281" s="13"/>
      <c r="EU1281" s="13"/>
      <c r="EV1281" s="13"/>
      <c r="EW1281" s="13"/>
      <c r="EX1281" s="13"/>
      <c r="EY1281" s="13"/>
      <c r="EZ1281" s="13"/>
      <c r="FA1281" s="13"/>
      <c r="FB1281" s="13"/>
      <c r="FC1281" s="13"/>
      <c r="FD1281" s="13"/>
      <c r="FE1281" s="13"/>
      <c r="FF1281" s="13"/>
      <c r="FG1281" s="13"/>
      <c r="FH1281" s="13"/>
      <c r="FI1281" s="13"/>
      <c r="FJ1281" s="13"/>
      <c r="FK1281" s="13"/>
      <c r="FL1281" s="13"/>
      <c r="FM1281" s="13"/>
      <c r="FN1281" s="13"/>
      <c r="FO1281" s="13"/>
      <c r="FP1281" s="13"/>
      <c r="FQ1281" s="13"/>
      <c r="FR1281" s="13"/>
      <c r="FS1281" s="13"/>
      <c r="FT1281" s="13"/>
      <c r="FU1281" s="13"/>
      <c r="FV1281" s="13"/>
      <c r="FW1281" s="13"/>
      <c r="FX1281" s="13"/>
      <c r="FY1281" s="13"/>
      <c r="FZ1281" s="13"/>
      <c r="GA1281" s="13"/>
      <c r="GB1281" s="13"/>
      <c r="GC1281" s="13"/>
      <c r="GD1281" s="13"/>
      <c r="GE1281" s="13"/>
      <c r="GF1281" s="13"/>
      <c r="GG1281" s="13"/>
      <c r="GH1281" s="13"/>
      <c r="GI1281" s="13"/>
      <c r="GJ1281" s="13"/>
      <c r="GK1281" s="13"/>
      <c r="GL1281" s="13"/>
      <c r="GM1281" s="13"/>
      <c r="GN1281" s="13"/>
      <c r="GO1281" s="13"/>
      <c r="GP1281" s="13"/>
      <c r="GQ1281" s="13"/>
      <c r="GR1281" s="13"/>
      <c r="GS1281" s="13"/>
      <c r="GT1281" s="13"/>
      <c r="GU1281" s="13"/>
      <c r="GV1281" s="13"/>
      <c r="GW1281" s="13"/>
      <c r="GX1281" s="13"/>
      <c r="GY1281" s="13"/>
      <c r="GZ1281" s="13"/>
      <c r="HA1281" s="13"/>
      <c r="HB1281" s="13"/>
      <c r="HC1281" s="13"/>
      <c r="HD1281" s="13"/>
      <c r="HE1281" s="13"/>
      <c r="HF1281" s="13"/>
      <c r="HG1281" s="13"/>
      <c r="HH1281" s="13"/>
      <c r="HI1281" s="13"/>
      <c r="HJ1281" s="13"/>
      <c r="HK1281" s="13"/>
      <c r="HL1281" s="13"/>
      <c r="HM1281" s="13"/>
      <c r="HN1281" s="13"/>
      <c r="HO1281" s="13"/>
      <c r="HP1281" s="13"/>
      <c r="HQ1281" s="13"/>
      <c r="HR1281" s="13"/>
      <c r="HS1281" s="13"/>
      <c r="HT1281" s="13"/>
      <c r="HU1281" s="13"/>
      <c r="HV1281" s="13"/>
      <c r="HW1281" s="13"/>
      <c r="HX1281" s="13"/>
      <c r="HY1281" s="13"/>
      <c r="HZ1281" s="13"/>
      <c r="IA1281" s="13"/>
      <c r="IB1281" s="13"/>
      <c r="IC1281" s="13"/>
      <c r="ID1281" s="13"/>
      <c r="IE1281" s="13"/>
      <c r="IF1281" s="13"/>
      <c r="IG1281" s="13"/>
      <c r="IH1281" s="13"/>
      <c r="II1281" s="13"/>
      <c r="IJ1281" s="13"/>
      <c r="IK1281" s="13"/>
      <c r="IL1281" s="13"/>
      <c r="IM1281" s="13"/>
      <c r="IN1281" s="13"/>
      <c r="IO1281" s="13"/>
      <c r="IP1281" s="13"/>
      <c r="IQ1281" s="13"/>
      <c r="IR1281" s="13"/>
      <c r="IS1281" s="13"/>
      <c r="IT1281" s="13"/>
      <c r="IU1281" s="13"/>
      <c r="IV1281" s="13"/>
      <c r="IW1281" s="13"/>
      <c r="IX1281" s="13"/>
      <c r="IY1281" s="13"/>
      <c r="IZ1281" s="13"/>
      <c r="JA1281" s="13"/>
      <c r="JB1281" s="13"/>
      <c r="JC1281" s="13"/>
      <c r="JD1281" s="13"/>
      <c r="JE1281" s="13"/>
      <c r="JF1281" s="13"/>
    </row>
    <row r="1282" spans="1:266" ht="24.95" customHeight="1">
      <c r="A1282" s="81">
        <f>Inventory!A1274</f>
        <v>0</v>
      </c>
      <c r="B1282" s="81">
        <f>Inventory!B1274</f>
        <v>0</v>
      </c>
      <c r="C1282" s="107">
        <f>Inventory!C1274</f>
        <v>0</v>
      </c>
      <c r="D1282" s="86">
        <f>Inventory!D1275</f>
        <v>0</v>
      </c>
      <c r="E1282" s="81">
        <f>Inventory!E1275</f>
        <v>0</v>
      </c>
      <c r="F1282" s="82">
        <f>Inventory!F1275</f>
        <v>0</v>
      </c>
      <c r="G1282" s="81">
        <f>IFERROR(VLOOKUP(Inventory!H1275,Lookups!$D$3:$E$11,2),Inventory!H1275)</f>
        <v>0</v>
      </c>
      <c r="H1282" s="81">
        <f>IFERROR(VLOOKUP(Inventory!I1275,Lookups!$G$3:$H$5,2),Inventory!I1275)</f>
        <v>0</v>
      </c>
      <c r="I1282" s="83">
        <f>Inventory!J1275</f>
        <v>0</v>
      </c>
      <c r="J1282" s="84">
        <f>Inventory!K1275</f>
        <v>0</v>
      </c>
      <c r="K1282" s="85">
        <f>Inventory!L1275</f>
        <v>0</v>
      </c>
      <c r="L1282" s="86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/>
      </c>
      <c r="M1282" s="87">
        <f>Inventory!O1268</f>
        <v>0</v>
      </c>
      <c r="N1282" s="129"/>
      <c r="O1282" s="129"/>
      <c r="P1282" s="129"/>
      <c r="Q1282" s="129"/>
      <c r="R1282" s="25" t="str">
        <f>IF(ISBLANK(N1282),"",VLOOKUP(N1282,Prioritization!$A$7:$C$15,3,FALSE))</f>
        <v/>
      </c>
      <c r="S1282" s="88" t="str">
        <f>IF(ISBLANK(O1282),"",VLOOKUP(O1282,Prioritization!$A$7:$C$15,3,FALSE))</f>
        <v/>
      </c>
      <c r="T1282" s="88" t="str">
        <f>IF(ISBLANK(P1282),"",VLOOKUP(P1282,Prioritization!$A$7:$C$15,3,FALSE))</f>
        <v/>
      </c>
      <c r="U1282" s="88" t="str">
        <f>IF(ISBLANK(Q1282),"",VLOOKUP(Q1282,Prioritization!$A$7:$C$15,3,FALSE))</f>
        <v/>
      </c>
      <c r="V1282" s="88">
        <f t="shared" si="250"/>
        <v>0</v>
      </c>
      <c r="W1282" s="43">
        <f>'Unit cost'!$D$7</f>
        <v>900000</v>
      </c>
      <c r="X1282" s="88" t="str">
        <f>IF(OR(L1282='Years of work'!$A$16,L1282='Years of work'!$A$17),'5YP'!M1282*'5YP'!J1282/'5YP'!W1282*1000+V1282,"")</f>
        <v/>
      </c>
      <c r="Y1282" s="73" t="str">
        <f t="shared" si="243"/>
        <v/>
      </c>
      <c r="Z1282" s="74" t="str">
        <f>IF('5YP'!L1282='Years of work'!$A$16,'5YP'!L1282,IF('5YP'!L1282='Years of work'!$A$17,'5YP'!L1282,""))</f>
        <v/>
      </c>
      <c r="AA1282" s="151"/>
      <c r="AB1282" s="70" t="str">
        <f t="shared" si="244"/>
        <v/>
      </c>
      <c r="AC1282" s="35" t="str">
        <f t="shared" si="245"/>
        <v/>
      </c>
      <c r="AD1282" s="71" t="str">
        <f>IF(AB1282='Unit cost'!$A$7,AC1282*'Unit cost'!$E$7,IF(AB1282='Unit cost'!$A$8,AC1282*'Unit cost'!$E$8,IF(AB1282='Unit cost'!$A$9,AC1282*'Unit cost'!$E$9,"")))</f>
        <v/>
      </c>
      <c r="AE1282" s="70" t="str">
        <f t="shared" si="251"/>
        <v/>
      </c>
      <c r="AF1282" s="35" t="str">
        <f t="shared" si="246"/>
        <v/>
      </c>
      <c r="AG1282" s="71" t="str">
        <f>IF(AE1282='Unit cost'!$A$7,AF1282*'Unit cost'!$E$7,IF(AE1282='Unit cost'!$A$8,AF1282*'Unit cost'!$E$8,IF(AE1282='Unit cost'!$A$9,AF1282*'Unit cost'!$E$9,"")))</f>
        <v/>
      </c>
      <c r="AH1282" s="52" t="str">
        <f t="shared" si="252"/>
        <v/>
      </c>
      <c r="AI1282" s="35" t="str">
        <f t="shared" si="247"/>
        <v/>
      </c>
      <c r="AJ1282" s="72" t="str">
        <f>IF(AH1282='Unit cost'!$A$7,AI1282*'Unit cost'!$E$7,IF(AH1282='Unit cost'!$A$8,AI1282*'Unit cost'!$E$8,IF(AH1282='Unit cost'!$A$9,AI1282*'Unit cost'!$E$9,"")))</f>
        <v/>
      </c>
      <c r="AK1282" s="70" t="str">
        <f t="shared" si="253"/>
        <v/>
      </c>
      <c r="AL1282" s="35" t="str">
        <f t="shared" si="248"/>
        <v/>
      </c>
      <c r="AM1282" s="73" t="str">
        <f>IF(AK1282='Unit cost'!$A$7,AL1282*'Unit cost'!$E$7,IF(AK1282='Unit cost'!$A$8,AL1282*'Unit cost'!$E$8,IF(AK1282='Unit cost'!$A$9,AL1282*'Unit cost'!$E$9,"")))</f>
        <v/>
      </c>
      <c r="AN1282" s="52" t="str">
        <f t="shared" si="254"/>
        <v/>
      </c>
      <c r="AO1282" s="35" t="str">
        <f t="shared" si="249"/>
        <v/>
      </c>
      <c r="AP1282" s="43" t="str">
        <f>IF(AN1282='Unit cost'!$A$7,AO1282*'Unit cost'!$E$7,IF(AN1282='Unit cost'!$A$8,AO1282*'Unit cost'!$E$8,IF(AN1282='Unit cost'!$A$9,AO1282*'Unit cost'!$E$9,"")))</f>
        <v/>
      </c>
      <c r="AQ1282" s="13"/>
      <c r="AR1282" s="13"/>
      <c r="AS1282" s="13"/>
      <c r="AT1282" s="13"/>
      <c r="AU1282" s="13"/>
      <c r="AV1282" s="13"/>
      <c r="AW1282" s="13"/>
      <c r="AX1282" s="13"/>
      <c r="AY1282" s="13"/>
      <c r="AZ1282" s="13"/>
      <c r="BA1282" s="13"/>
      <c r="BB1282" s="13"/>
      <c r="BC1282" s="13"/>
      <c r="BD1282" s="13"/>
      <c r="BE1282" s="13"/>
      <c r="BF1282" s="13"/>
      <c r="BG1282" s="13"/>
      <c r="BH1282" s="13"/>
      <c r="BI1282" s="13"/>
      <c r="BJ1282" s="13"/>
      <c r="BK1282" s="13"/>
      <c r="BL1282" s="13"/>
      <c r="BM1282" s="13"/>
      <c r="BN1282" s="13"/>
      <c r="BO1282" s="13"/>
      <c r="BP1282" s="13"/>
      <c r="BQ1282" s="13"/>
      <c r="BR1282" s="13"/>
      <c r="BS1282" s="13"/>
      <c r="BT1282" s="13"/>
      <c r="BU1282" s="13"/>
      <c r="BV1282" s="13"/>
      <c r="BW1282" s="13"/>
      <c r="BX1282" s="13"/>
      <c r="BY1282" s="13"/>
      <c r="BZ1282" s="13"/>
      <c r="CA1282" s="13"/>
      <c r="CB1282" s="13"/>
      <c r="CC1282" s="13"/>
      <c r="CD1282" s="13"/>
      <c r="CE1282" s="13"/>
      <c r="CF1282" s="13"/>
      <c r="CG1282" s="13"/>
      <c r="CH1282" s="13"/>
      <c r="CI1282" s="13"/>
      <c r="CJ1282" s="13"/>
      <c r="CK1282" s="13"/>
      <c r="CL1282" s="13"/>
      <c r="CM1282" s="13"/>
      <c r="CN1282" s="13"/>
      <c r="CO1282" s="13"/>
      <c r="CP1282" s="13"/>
      <c r="CQ1282" s="13"/>
      <c r="CR1282" s="13"/>
      <c r="CS1282" s="13"/>
      <c r="CT1282" s="13"/>
      <c r="CU1282" s="13"/>
      <c r="CV1282" s="13"/>
      <c r="CW1282" s="13"/>
      <c r="CX1282" s="13"/>
      <c r="CY1282" s="13"/>
      <c r="CZ1282" s="13"/>
      <c r="DA1282" s="13"/>
      <c r="DB1282" s="13"/>
      <c r="DC1282" s="13"/>
      <c r="DD1282" s="13"/>
      <c r="DE1282" s="13"/>
      <c r="DF1282" s="13"/>
      <c r="DG1282" s="13"/>
      <c r="DH1282" s="13"/>
      <c r="DI1282" s="13"/>
      <c r="DJ1282" s="13"/>
      <c r="DK1282" s="13"/>
      <c r="DL1282" s="13"/>
      <c r="DM1282" s="13"/>
      <c r="DN1282" s="13"/>
      <c r="DO1282" s="13"/>
      <c r="DP1282" s="13"/>
      <c r="DQ1282" s="13"/>
      <c r="DR1282" s="13"/>
      <c r="DS1282" s="13"/>
      <c r="DT1282" s="13"/>
      <c r="DU1282" s="13"/>
      <c r="DV1282" s="13"/>
      <c r="DW1282" s="13"/>
      <c r="DX1282" s="13"/>
      <c r="DY1282" s="13"/>
      <c r="DZ1282" s="13"/>
      <c r="EA1282" s="13"/>
      <c r="EB1282" s="13"/>
      <c r="EC1282" s="13"/>
      <c r="ED1282" s="13"/>
      <c r="EE1282" s="13"/>
      <c r="EF1282" s="13"/>
      <c r="EG1282" s="13"/>
      <c r="EH1282" s="13"/>
      <c r="EI1282" s="13"/>
      <c r="EJ1282" s="13"/>
      <c r="EK1282" s="13"/>
      <c r="EL1282" s="13"/>
      <c r="EM1282" s="13"/>
      <c r="EN1282" s="13"/>
      <c r="EO1282" s="13"/>
      <c r="EP1282" s="13"/>
      <c r="EQ1282" s="13"/>
      <c r="ER1282" s="13"/>
      <c r="ES1282" s="13"/>
      <c r="ET1282" s="13"/>
      <c r="EU1282" s="13"/>
      <c r="EV1282" s="13"/>
      <c r="EW1282" s="13"/>
      <c r="EX1282" s="13"/>
      <c r="EY1282" s="13"/>
      <c r="EZ1282" s="13"/>
      <c r="FA1282" s="13"/>
      <c r="FB1282" s="13"/>
      <c r="FC1282" s="13"/>
      <c r="FD1282" s="13"/>
      <c r="FE1282" s="13"/>
      <c r="FF1282" s="13"/>
      <c r="FG1282" s="13"/>
      <c r="FH1282" s="13"/>
      <c r="FI1282" s="13"/>
      <c r="FJ1282" s="13"/>
      <c r="FK1282" s="13"/>
      <c r="FL1282" s="13"/>
      <c r="FM1282" s="13"/>
      <c r="FN1282" s="13"/>
      <c r="FO1282" s="13"/>
      <c r="FP1282" s="13"/>
      <c r="FQ1282" s="13"/>
      <c r="FR1282" s="13"/>
      <c r="FS1282" s="13"/>
      <c r="FT1282" s="13"/>
      <c r="FU1282" s="13"/>
      <c r="FV1282" s="13"/>
      <c r="FW1282" s="13"/>
      <c r="FX1282" s="13"/>
      <c r="FY1282" s="13"/>
      <c r="FZ1282" s="13"/>
      <c r="GA1282" s="13"/>
      <c r="GB1282" s="13"/>
      <c r="GC1282" s="13"/>
      <c r="GD1282" s="13"/>
      <c r="GE1282" s="13"/>
      <c r="GF1282" s="13"/>
      <c r="GG1282" s="13"/>
      <c r="GH1282" s="13"/>
      <c r="GI1282" s="13"/>
      <c r="GJ1282" s="13"/>
      <c r="GK1282" s="13"/>
      <c r="GL1282" s="13"/>
      <c r="GM1282" s="13"/>
      <c r="GN1282" s="13"/>
      <c r="GO1282" s="13"/>
      <c r="GP1282" s="13"/>
      <c r="GQ1282" s="13"/>
      <c r="GR1282" s="13"/>
      <c r="GS1282" s="13"/>
      <c r="GT1282" s="13"/>
      <c r="GU1282" s="13"/>
      <c r="GV1282" s="13"/>
      <c r="GW1282" s="13"/>
      <c r="GX1282" s="13"/>
      <c r="GY1282" s="13"/>
      <c r="GZ1282" s="13"/>
      <c r="HA1282" s="13"/>
      <c r="HB1282" s="13"/>
      <c r="HC1282" s="13"/>
      <c r="HD1282" s="13"/>
      <c r="HE1282" s="13"/>
      <c r="HF1282" s="13"/>
      <c r="HG1282" s="13"/>
      <c r="HH1282" s="13"/>
      <c r="HI1282" s="13"/>
      <c r="HJ1282" s="13"/>
      <c r="HK1282" s="13"/>
      <c r="HL1282" s="13"/>
      <c r="HM1282" s="13"/>
      <c r="HN1282" s="13"/>
      <c r="HO1282" s="13"/>
      <c r="HP1282" s="13"/>
      <c r="HQ1282" s="13"/>
      <c r="HR1282" s="13"/>
      <c r="HS1282" s="13"/>
      <c r="HT1282" s="13"/>
      <c r="HU1282" s="13"/>
      <c r="HV1282" s="13"/>
      <c r="HW1282" s="13"/>
      <c r="HX1282" s="13"/>
      <c r="HY1282" s="13"/>
      <c r="HZ1282" s="13"/>
      <c r="IA1282" s="13"/>
      <c r="IB1282" s="13"/>
      <c r="IC1282" s="13"/>
      <c r="ID1282" s="13"/>
      <c r="IE1282" s="13"/>
      <c r="IF1282" s="13"/>
      <c r="IG1282" s="13"/>
      <c r="IH1282" s="13"/>
      <c r="II1282" s="13"/>
      <c r="IJ1282" s="13"/>
      <c r="IK1282" s="13"/>
      <c r="IL1282" s="13"/>
      <c r="IM1282" s="13"/>
      <c r="IN1282" s="13"/>
      <c r="IO1282" s="13"/>
      <c r="IP1282" s="13"/>
      <c r="IQ1282" s="13"/>
      <c r="IR1282" s="13"/>
      <c r="IS1282" s="13"/>
      <c r="IT1282" s="13"/>
      <c r="IU1282" s="13"/>
      <c r="IV1282" s="13"/>
      <c r="IW1282" s="13"/>
      <c r="IX1282" s="13"/>
      <c r="IY1282" s="13"/>
      <c r="IZ1282" s="13"/>
      <c r="JA1282" s="13"/>
      <c r="JB1282" s="13"/>
      <c r="JC1282" s="13"/>
      <c r="JD1282" s="13"/>
      <c r="JE1282" s="13"/>
      <c r="JF1282" s="13"/>
    </row>
    <row r="1283" spans="1:266" ht="24.95" customHeight="1">
      <c r="A1283" s="81">
        <f>Inventory!A1275</f>
        <v>0</v>
      </c>
      <c r="B1283" s="81">
        <f>Inventory!B1275</f>
        <v>0</v>
      </c>
      <c r="C1283" s="107">
        <f>Inventory!C1275</f>
        <v>0</v>
      </c>
      <c r="D1283" s="86">
        <f>Inventory!D1276</f>
        <v>0</v>
      </c>
      <c r="E1283" s="81">
        <f>Inventory!E1276</f>
        <v>0</v>
      </c>
      <c r="F1283" s="82">
        <f>Inventory!F1276</f>
        <v>0</v>
      </c>
      <c r="G1283" s="81">
        <f>IFERROR(VLOOKUP(Inventory!H1276,Lookups!$D$3:$E$11,2),Inventory!H1276)</f>
        <v>0</v>
      </c>
      <c r="H1283" s="81">
        <f>IFERROR(VLOOKUP(Inventory!I1276,Lookups!$G$3:$H$5,2),Inventory!I1276)</f>
        <v>0</v>
      </c>
      <c r="I1283" s="83">
        <f>Inventory!J1276</f>
        <v>0</v>
      </c>
      <c r="J1283" s="84">
        <f>Inventory!K1276</f>
        <v>0</v>
      </c>
      <c r="K1283" s="85">
        <f>Inventory!L1276</f>
        <v>0</v>
      </c>
      <c r="L1283" s="86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/>
      </c>
      <c r="M1283" s="87">
        <f>Inventory!O1269</f>
        <v>0</v>
      </c>
      <c r="N1283" s="129"/>
      <c r="O1283" s="129"/>
      <c r="P1283" s="129"/>
      <c r="Q1283" s="129"/>
      <c r="R1283" s="25" t="str">
        <f>IF(ISBLANK(N1283),"",VLOOKUP(N1283,Prioritization!$A$7:$C$15,3,FALSE))</f>
        <v/>
      </c>
      <c r="S1283" s="88" t="str">
        <f>IF(ISBLANK(O1283),"",VLOOKUP(O1283,Prioritization!$A$7:$C$15,3,FALSE))</f>
        <v/>
      </c>
      <c r="T1283" s="88" t="str">
        <f>IF(ISBLANK(P1283),"",VLOOKUP(P1283,Prioritization!$A$7:$C$15,3,FALSE))</f>
        <v/>
      </c>
      <c r="U1283" s="88" t="str">
        <f>IF(ISBLANK(Q1283),"",VLOOKUP(Q1283,Prioritization!$A$7:$C$15,3,FALSE))</f>
        <v/>
      </c>
      <c r="V1283" s="88">
        <f t="shared" si="250"/>
        <v>0</v>
      </c>
      <c r="W1283" s="43">
        <f>'Unit cost'!$D$7</f>
        <v>900000</v>
      </c>
      <c r="X1283" s="88" t="str">
        <f>IF(OR(L1283='Years of work'!$A$16,L1283='Years of work'!$A$17),'5YP'!M1283*'5YP'!J1283/'5YP'!W1283*1000+V1283,"")</f>
        <v/>
      </c>
      <c r="Y1283" s="73" t="str">
        <f t="shared" si="243"/>
        <v/>
      </c>
      <c r="Z1283" s="74" t="str">
        <f>IF('5YP'!L1283='Years of work'!$A$16,'5YP'!L1283,IF('5YP'!L1283='Years of work'!$A$17,'5YP'!L1283,""))</f>
        <v/>
      </c>
      <c r="AA1283" s="151"/>
      <c r="AB1283" s="70" t="str">
        <f t="shared" si="244"/>
        <v/>
      </c>
      <c r="AC1283" s="35" t="str">
        <f t="shared" si="245"/>
        <v/>
      </c>
      <c r="AD1283" s="71" t="str">
        <f>IF(AB1283='Unit cost'!$A$7,AC1283*'Unit cost'!$E$7,IF(AB1283='Unit cost'!$A$8,AC1283*'Unit cost'!$E$8,IF(AB1283='Unit cost'!$A$9,AC1283*'Unit cost'!$E$9,"")))</f>
        <v/>
      </c>
      <c r="AE1283" s="70" t="str">
        <f t="shared" si="251"/>
        <v/>
      </c>
      <c r="AF1283" s="35" t="str">
        <f t="shared" si="246"/>
        <v/>
      </c>
      <c r="AG1283" s="71" t="str">
        <f>IF(AE1283='Unit cost'!$A$7,AF1283*'Unit cost'!$E$7,IF(AE1283='Unit cost'!$A$8,AF1283*'Unit cost'!$E$8,IF(AE1283='Unit cost'!$A$9,AF1283*'Unit cost'!$E$9,"")))</f>
        <v/>
      </c>
      <c r="AH1283" s="52" t="str">
        <f t="shared" si="252"/>
        <v/>
      </c>
      <c r="AI1283" s="35" t="str">
        <f t="shared" si="247"/>
        <v/>
      </c>
      <c r="AJ1283" s="72" t="str">
        <f>IF(AH1283='Unit cost'!$A$7,AI1283*'Unit cost'!$E$7,IF(AH1283='Unit cost'!$A$8,AI1283*'Unit cost'!$E$8,IF(AH1283='Unit cost'!$A$9,AI1283*'Unit cost'!$E$9,"")))</f>
        <v/>
      </c>
      <c r="AK1283" s="70" t="str">
        <f t="shared" si="253"/>
        <v/>
      </c>
      <c r="AL1283" s="35" t="str">
        <f t="shared" si="248"/>
        <v/>
      </c>
      <c r="AM1283" s="73" t="str">
        <f>IF(AK1283='Unit cost'!$A$7,AL1283*'Unit cost'!$E$7,IF(AK1283='Unit cost'!$A$8,AL1283*'Unit cost'!$E$8,IF(AK1283='Unit cost'!$A$9,AL1283*'Unit cost'!$E$9,"")))</f>
        <v/>
      </c>
      <c r="AN1283" s="52" t="str">
        <f t="shared" si="254"/>
        <v/>
      </c>
      <c r="AO1283" s="35" t="str">
        <f t="shared" si="249"/>
        <v/>
      </c>
      <c r="AP1283" s="43" t="str">
        <f>IF(AN1283='Unit cost'!$A$7,AO1283*'Unit cost'!$E$7,IF(AN1283='Unit cost'!$A$8,AO1283*'Unit cost'!$E$8,IF(AN1283='Unit cost'!$A$9,AO1283*'Unit cost'!$E$9,"")))</f>
        <v/>
      </c>
      <c r="AQ1283" s="13"/>
      <c r="AR1283" s="13"/>
      <c r="AS1283" s="13"/>
      <c r="AT1283" s="13"/>
      <c r="AU1283" s="13"/>
      <c r="AV1283" s="13"/>
      <c r="AW1283" s="13"/>
      <c r="AX1283" s="13"/>
      <c r="AY1283" s="13"/>
      <c r="AZ1283" s="13"/>
      <c r="BA1283" s="13"/>
      <c r="BB1283" s="13"/>
      <c r="BC1283" s="13"/>
      <c r="BD1283" s="13"/>
      <c r="BE1283" s="13"/>
      <c r="BF1283" s="13"/>
      <c r="BG1283" s="13"/>
      <c r="BH1283" s="13"/>
      <c r="BI1283" s="13"/>
      <c r="BJ1283" s="13"/>
      <c r="BK1283" s="13"/>
      <c r="BL1283" s="13"/>
      <c r="BM1283" s="13"/>
      <c r="BN1283" s="13"/>
      <c r="BO1283" s="13"/>
      <c r="BP1283" s="13"/>
      <c r="BQ1283" s="13"/>
      <c r="BR1283" s="13"/>
      <c r="BS1283" s="13"/>
      <c r="BT1283" s="13"/>
      <c r="BU1283" s="13"/>
      <c r="BV1283" s="13"/>
      <c r="BW1283" s="13"/>
      <c r="BX1283" s="13"/>
      <c r="BY1283" s="13"/>
      <c r="BZ1283" s="13"/>
      <c r="CA1283" s="13"/>
      <c r="CB1283" s="13"/>
      <c r="CC1283" s="13"/>
      <c r="CD1283" s="13"/>
      <c r="CE1283" s="13"/>
      <c r="CF1283" s="13"/>
      <c r="CG1283" s="13"/>
      <c r="CH1283" s="13"/>
      <c r="CI1283" s="13"/>
      <c r="CJ1283" s="13"/>
      <c r="CK1283" s="13"/>
      <c r="CL1283" s="13"/>
      <c r="CM1283" s="13"/>
      <c r="CN1283" s="13"/>
      <c r="CO1283" s="13"/>
      <c r="CP1283" s="13"/>
      <c r="CQ1283" s="13"/>
      <c r="CR1283" s="13"/>
      <c r="CS1283" s="13"/>
      <c r="CT1283" s="13"/>
      <c r="CU1283" s="13"/>
      <c r="CV1283" s="13"/>
      <c r="CW1283" s="13"/>
      <c r="CX1283" s="13"/>
      <c r="CY1283" s="13"/>
      <c r="CZ1283" s="13"/>
      <c r="DA1283" s="13"/>
      <c r="DB1283" s="13"/>
      <c r="DC1283" s="13"/>
      <c r="DD1283" s="13"/>
      <c r="DE1283" s="13"/>
      <c r="DF1283" s="13"/>
      <c r="DG1283" s="13"/>
      <c r="DH1283" s="13"/>
      <c r="DI1283" s="13"/>
      <c r="DJ1283" s="13"/>
      <c r="DK1283" s="13"/>
      <c r="DL1283" s="13"/>
      <c r="DM1283" s="13"/>
      <c r="DN1283" s="13"/>
      <c r="DO1283" s="13"/>
      <c r="DP1283" s="13"/>
      <c r="DQ1283" s="13"/>
      <c r="DR1283" s="13"/>
      <c r="DS1283" s="13"/>
      <c r="DT1283" s="13"/>
      <c r="DU1283" s="13"/>
      <c r="DV1283" s="13"/>
      <c r="DW1283" s="13"/>
      <c r="DX1283" s="13"/>
      <c r="DY1283" s="13"/>
      <c r="DZ1283" s="13"/>
      <c r="EA1283" s="13"/>
      <c r="EB1283" s="13"/>
      <c r="EC1283" s="13"/>
      <c r="ED1283" s="13"/>
      <c r="EE1283" s="13"/>
      <c r="EF1283" s="13"/>
      <c r="EG1283" s="13"/>
      <c r="EH1283" s="13"/>
      <c r="EI1283" s="13"/>
      <c r="EJ1283" s="13"/>
      <c r="EK1283" s="13"/>
      <c r="EL1283" s="13"/>
      <c r="EM1283" s="13"/>
      <c r="EN1283" s="13"/>
      <c r="EO1283" s="13"/>
      <c r="EP1283" s="13"/>
      <c r="EQ1283" s="13"/>
      <c r="ER1283" s="13"/>
      <c r="ES1283" s="13"/>
      <c r="ET1283" s="13"/>
      <c r="EU1283" s="13"/>
      <c r="EV1283" s="13"/>
      <c r="EW1283" s="13"/>
      <c r="EX1283" s="13"/>
      <c r="EY1283" s="13"/>
      <c r="EZ1283" s="13"/>
      <c r="FA1283" s="13"/>
      <c r="FB1283" s="13"/>
      <c r="FC1283" s="13"/>
      <c r="FD1283" s="13"/>
      <c r="FE1283" s="13"/>
      <c r="FF1283" s="13"/>
      <c r="FG1283" s="13"/>
      <c r="FH1283" s="13"/>
      <c r="FI1283" s="13"/>
      <c r="FJ1283" s="13"/>
      <c r="FK1283" s="13"/>
      <c r="FL1283" s="13"/>
      <c r="FM1283" s="13"/>
      <c r="FN1283" s="13"/>
      <c r="FO1283" s="13"/>
      <c r="FP1283" s="13"/>
      <c r="FQ1283" s="13"/>
      <c r="FR1283" s="13"/>
      <c r="FS1283" s="13"/>
      <c r="FT1283" s="13"/>
      <c r="FU1283" s="13"/>
      <c r="FV1283" s="13"/>
      <c r="FW1283" s="13"/>
      <c r="FX1283" s="13"/>
      <c r="FY1283" s="13"/>
      <c r="FZ1283" s="13"/>
      <c r="GA1283" s="13"/>
      <c r="GB1283" s="13"/>
      <c r="GC1283" s="13"/>
      <c r="GD1283" s="13"/>
      <c r="GE1283" s="13"/>
      <c r="GF1283" s="13"/>
      <c r="GG1283" s="13"/>
      <c r="GH1283" s="13"/>
      <c r="GI1283" s="13"/>
      <c r="GJ1283" s="13"/>
      <c r="GK1283" s="13"/>
      <c r="GL1283" s="13"/>
      <c r="GM1283" s="13"/>
      <c r="GN1283" s="13"/>
      <c r="GO1283" s="13"/>
      <c r="GP1283" s="13"/>
      <c r="GQ1283" s="13"/>
      <c r="GR1283" s="13"/>
      <c r="GS1283" s="13"/>
      <c r="GT1283" s="13"/>
      <c r="GU1283" s="13"/>
      <c r="GV1283" s="13"/>
      <c r="GW1283" s="13"/>
      <c r="GX1283" s="13"/>
      <c r="GY1283" s="13"/>
      <c r="GZ1283" s="13"/>
      <c r="HA1283" s="13"/>
      <c r="HB1283" s="13"/>
      <c r="HC1283" s="13"/>
      <c r="HD1283" s="13"/>
      <c r="HE1283" s="13"/>
      <c r="HF1283" s="13"/>
      <c r="HG1283" s="13"/>
      <c r="HH1283" s="13"/>
      <c r="HI1283" s="13"/>
      <c r="HJ1283" s="13"/>
      <c r="HK1283" s="13"/>
      <c r="HL1283" s="13"/>
      <c r="HM1283" s="13"/>
      <c r="HN1283" s="13"/>
      <c r="HO1283" s="13"/>
      <c r="HP1283" s="13"/>
      <c r="HQ1283" s="13"/>
      <c r="HR1283" s="13"/>
      <c r="HS1283" s="13"/>
      <c r="HT1283" s="13"/>
      <c r="HU1283" s="13"/>
      <c r="HV1283" s="13"/>
      <c r="HW1283" s="13"/>
      <c r="HX1283" s="13"/>
      <c r="HY1283" s="13"/>
      <c r="HZ1283" s="13"/>
      <c r="IA1283" s="13"/>
      <c r="IB1283" s="13"/>
      <c r="IC1283" s="13"/>
      <c r="ID1283" s="13"/>
      <c r="IE1283" s="13"/>
      <c r="IF1283" s="13"/>
      <c r="IG1283" s="13"/>
      <c r="IH1283" s="13"/>
      <c r="II1283" s="13"/>
      <c r="IJ1283" s="13"/>
      <c r="IK1283" s="13"/>
      <c r="IL1283" s="13"/>
      <c r="IM1283" s="13"/>
      <c r="IN1283" s="13"/>
      <c r="IO1283" s="13"/>
      <c r="IP1283" s="13"/>
      <c r="IQ1283" s="13"/>
      <c r="IR1283" s="13"/>
      <c r="IS1283" s="13"/>
      <c r="IT1283" s="13"/>
      <c r="IU1283" s="13"/>
      <c r="IV1283" s="13"/>
      <c r="IW1283" s="13"/>
      <c r="IX1283" s="13"/>
      <c r="IY1283" s="13"/>
      <c r="IZ1283" s="13"/>
      <c r="JA1283" s="13"/>
      <c r="JB1283" s="13"/>
      <c r="JC1283" s="13"/>
      <c r="JD1283" s="13"/>
      <c r="JE1283" s="13"/>
      <c r="JF1283" s="13"/>
    </row>
    <row r="1284" spans="1:266" ht="24.95" customHeight="1">
      <c r="A1284" s="81">
        <f>Inventory!A1276</f>
        <v>0</v>
      </c>
      <c r="B1284" s="81">
        <f>Inventory!B1276</f>
        <v>0</v>
      </c>
      <c r="C1284" s="107">
        <f>Inventory!C1276</f>
        <v>0</v>
      </c>
      <c r="D1284" s="86">
        <f>Inventory!D1277</f>
        <v>0</v>
      </c>
      <c r="E1284" s="81">
        <f>Inventory!E1277</f>
        <v>0</v>
      </c>
      <c r="F1284" s="82">
        <f>Inventory!F1277</f>
        <v>0</v>
      </c>
      <c r="G1284" s="81">
        <f>IFERROR(VLOOKUP(Inventory!H1277,Lookups!$D$3:$E$11,2),Inventory!H1277)</f>
        <v>0</v>
      </c>
      <c r="H1284" s="81">
        <f>IFERROR(VLOOKUP(Inventory!I1277,Lookups!$G$3:$H$5,2),Inventory!I1277)</f>
        <v>0</v>
      </c>
      <c r="I1284" s="83">
        <f>Inventory!J1277</f>
        <v>0</v>
      </c>
      <c r="J1284" s="84">
        <f>Inventory!K1277</f>
        <v>0</v>
      </c>
      <c r="K1284" s="85">
        <f>Inventory!L1277</f>
        <v>0</v>
      </c>
      <c r="L1284" s="86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/>
      </c>
      <c r="M1284" s="87">
        <f>Inventory!O1270</f>
        <v>0</v>
      </c>
      <c r="N1284" s="129"/>
      <c r="O1284" s="129"/>
      <c r="P1284" s="129"/>
      <c r="Q1284" s="129"/>
      <c r="R1284" s="25" t="str">
        <f>IF(ISBLANK(N1284),"",VLOOKUP(N1284,Prioritization!$A$7:$C$15,3,FALSE))</f>
        <v/>
      </c>
      <c r="S1284" s="88" t="str">
        <f>IF(ISBLANK(O1284),"",VLOOKUP(O1284,Prioritization!$A$7:$C$15,3,FALSE))</f>
        <v/>
      </c>
      <c r="T1284" s="88" t="str">
        <f>IF(ISBLANK(P1284),"",VLOOKUP(P1284,Prioritization!$A$7:$C$15,3,FALSE))</f>
        <v/>
      </c>
      <c r="U1284" s="88" t="str">
        <f>IF(ISBLANK(Q1284),"",VLOOKUP(Q1284,Prioritization!$A$7:$C$15,3,FALSE))</f>
        <v/>
      </c>
      <c r="V1284" s="88">
        <f t="shared" si="250"/>
        <v>0</v>
      </c>
      <c r="W1284" s="43">
        <f>'Unit cost'!$D$7</f>
        <v>900000</v>
      </c>
      <c r="X1284" s="88" t="str">
        <f>IF(OR(L1284='Years of work'!$A$16,L1284='Years of work'!$A$17),'5YP'!M1284*'5YP'!J1284/'5YP'!W1284*1000+V1284,"")</f>
        <v/>
      </c>
      <c r="Y1284" s="73" t="str">
        <f t="shared" si="243"/>
        <v/>
      </c>
      <c r="Z1284" s="74" t="str">
        <f>IF('5YP'!L1284='Years of work'!$A$16,'5YP'!L1284,IF('5YP'!L1284='Years of work'!$A$17,'5YP'!L1284,""))</f>
        <v/>
      </c>
      <c r="AA1284" s="151"/>
      <c r="AB1284" s="70" t="str">
        <f t="shared" si="244"/>
        <v/>
      </c>
      <c r="AC1284" s="35" t="str">
        <f t="shared" si="245"/>
        <v/>
      </c>
      <c r="AD1284" s="71" t="str">
        <f>IF(AB1284='Unit cost'!$A$7,AC1284*'Unit cost'!$E$7,IF(AB1284='Unit cost'!$A$8,AC1284*'Unit cost'!$E$8,IF(AB1284='Unit cost'!$A$9,AC1284*'Unit cost'!$E$9,"")))</f>
        <v/>
      </c>
      <c r="AE1284" s="70" t="str">
        <f t="shared" si="251"/>
        <v/>
      </c>
      <c r="AF1284" s="35" t="str">
        <f t="shared" si="246"/>
        <v/>
      </c>
      <c r="AG1284" s="71" t="str">
        <f>IF(AE1284='Unit cost'!$A$7,AF1284*'Unit cost'!$E$7,IF(AE1284='Unit cost'!$A$8,AF1284*'Unit cost'!$E$8,IF(AE1284='Unit cost'!$A$9,AF1284*'Unit cost'!$E$9,"")))</f>
        <v/>
      </c>
      <c r="AH1284" s="52" t="str">
        <f t="shared" si="252"/>
        <v/>
      </c>
      <c r="AI1284" s="35" t="str">
        <f t="shared" si="247"/>
        <v/>
      </c>
      <c r="AJ1284" s="72" t="str">
        <f>IF(AH1284='Unit cost'!$A$7,AI1284*'Unit cost'!$E$7,IF(AH1284='Unit cost'!$A$8,AI1284*'Unit cost'!$E$8,IF(AH1284='Unit cost'!$A$9,AI1284*'Unit cost'!$E$9,"")))</f>
        <v/>
      </c>
      <c r="AK1284" s="70" t="str">
        <f t="shared" si="253"/>
        <v/>
      </c>
      <c r="AL1284" s="35" t="str">
        <f t="shared" si="248"/>
        <v/>
      </c>
      <c r="AM1284" s="73" t="str">
        <f>IF(AK1284='Unit cost'!$A$7,AL1284*'Unit cost'!$E$7,IF(AK1284='Unit cost'!$A$8,AL1284*'Unit cost'!$E$8,IF(AK1284='Unit cost'!$A$9,AL1284*'Unit cost'!$E$9,"")))</f>
        <v/>
      </c>
      <c r="AN1284" s="52" t="str">
        <f t="shared" si="254"/>
        <v/>
      </c>
      <c r="AO1284" s="35" t="str">
        <f t="shared" si="249"/>
        <v/>
      </c>
      <c r="AP1284" s="43" t="str">
        <f>IF(AN1284='Unit cost'!$A$7,AO1284*'Unit cost'!$E$7,IF(AN1284='Unit cost'!$A$8,AO1284*'Unit cost'!$E$8,IF(AN1284='Unit cost'!$A$9,AO1284*'Unit cost'!$E$9,"")))</f>
        <v/>
      </c>
      <c r="AQ1284" s="13"/>
      <c r="AR1284" s="13"/>
      <c r="AS1284" s="13"/>
      <c r="AT1284" s="13"/>
      <c r="AU1284" s="13"/>
      <c r="AV1284" s="13"/>
      <c r="AW1284" s="13"/>
      <c r="AX1284" s="13"/>
      <c r="AY1284" s="13"/>
      <c r="AZ1284" s="13"/>
      <c r="BA1284" s="13"/>
      <c r="BB1284" s="13"/>
      <c r="BC1284" s="13"/>
      <c r="BD1284" s="13"/>
      <c r="BE1284" s="13"/>
      <c r="BF1284" s="13"/>
      <c r="BG1284" s="13"/>
      <c r="BH1284" s="13"/>
      <c r="BI1284" s="13"/>
      <c r="BJ1284" s="13"/>
      <c r="BK1284" s="13"/>
      <c r="BL1284" s="13"/>
      <c r="BM1284" s="13"/>
      <c r="BN1284" s="13"/>
      <c r="BO1284" s="13"/>
      <c r="BP1284" s="13"/>
      <c r="BQ1284" s="13"/>
      <c r="BR1284" s="13"/>
      <c r="BS1284" s="13"/>
      <c r="BT1284" s="13"/>
      <c r="BU1284" s="13"/>
      <c r="BV1284" s="13"/>
      <c r="BW1284" s="13"/>
      <c r="BX1284" s="13"/>
      <c r="BY1284" s="13"/>
      <c r="BZ1284" s="13"/>
      <c r="CA1284" s="13"/>
      <c r="CB1284" s="13"/>
      <c r="CC1284" s="13"/>
      <c r="CD1284" s="13"/>
      <c r="CE1284" s="13"/>
      <c r="CF1284" s="13"/>
      <c r="CG1284" s="13"/>
      <c r="CH1284" s="13"/>
      <c r="CI1284" s="13"/>
      <c r="CJ1284" s="13"/>
      <c r="CK1284" s="13"/>
      <c r="CL1284" s="13"/>
      <c r="CM1284" s="13"/>
      <c r="CN1284" s="13"/>
      <c r="CO1284" s="13"/>
      <c r="CP1284" s="13"/>
      <c r="CQ1284" s="13"/>
      <c r="CR1284" s="13"/>
      <c r="CS1284" s="13"/>
      <c r="CT1284" s="13"/>
      <c r="CU1284" s="13"/>
      <c r="CV1284" s="13"/>
      <c r="CW1284" s="13"/>
      <c r="CX1284" s="13"/>
      <c r="CY1284" s="13"/>
      <c r="CZ1284" s="13"/>
      <c r="DA1284" s="13"/>
      <c r="DB1284" s="13"/>
      <c r="DC1284" s="13"/>
      <c r="DD1284" s="13"/>
      <c r="DE1284" s="13"/>
      <c r="DF1284" s="13"/>
      <c r="DG1284" s="13"/>
      <c r="DH1284" s="13"/>
      <c r="DI1284" s="13"/>
      <c r="DJ1284" s="13"/>
      <c r="DK1284" s="13"/>
      <c r="DL1284" s="13"/>
      <c r="DM1284" s="13"/>
      <c r="DN1284" s="13"/>
      <c r="DO1284" s="13"/>
      <c r="DP1284" s="13"/>
      <c r="DQ1284" s="13"/>
      <c r="DR1284" s="13"/>
      <c r="DS1284" s="13"/>
      <c r="DT1284" s="13"/>
      <c r="DU1284" s="13"/>
      <c r="DV1284" s="13"/>
      <c r="DW1284" s="13"/>
      <c r="DX1284" s="13"/>
      <c r="DY1284" s="13"/>
      <c r="DZ1284" s="13"/>
      <c r="EA1284" s="13"/>
      <c r="EB1284" s="13"/>
      <c r="EC1284" s="13"/>
      <c r="ED1284" s="13"/>
      <c r="EE1284" s="13"/>
      <c r="EF1284" s="13"/>
      <c r="EG1284" s="13"/>
      <c r="EH1284" s="13"/>
      <c r="EI1284" s="13"/>
      <c r="EJ1284" s="13"/>
      <c r="EK1284" s="13"/>
      <c r="EL1284" s="13"/>
      <c r="EM1284" s="13"/>
      <c r="EN1284" s="13"/>
      <c r="EO1284" s="13"/>
      <c r="EP1284" s="13"/>
      <c r="EQ1284" s="13"/>
      <c r="ER1284" s="13"/>
      <c r="ES1284" s="13"/>
      <c r="ET1284" s="13"/>
      <c r="EU1284" s="13"/>
      <c r="EV1284" s="13"/>
      <c r="EW1284" s="13"/>
      <c r="EX1284" s="13"/>
      <c r="EY1284" s="13"/>
      <c r="EZ1284" s="13"/>
      <c r="FA1284" s="13"/>
      <c r="FB1284" s="13"/>
      <c r="FC1284" s="13"/>
      <c r="FD1284" s="13"/>
      <c r="FE1284" s="13"/>
      <c r="FF1284" s="13"/>
      <c r="FG1284" s="13"/>
      <c r="FH1284" s="13"/>
      <c r="FI1284" s="13"/>
      <c r="FJ1284" s="13"/>
      <c r="FK1284" s="13"/>
      <c r="FL1284" s="13"/>
      <c r="FM1284" s="13"/>
      <c r="FN1284" s="13"/>
      <c r="FO1284" s="13"/>
      <c r="FP1284" s="13"/>
      <c r="FQ1284" s="13"/>
      <c r="FR1284" s="13"/>
      <c r="FS1284" s="13"/>
      <c r="FT1284" s="13"/>
      <c r="FU1284" s="13"/>
      <c r="FV1284" s="13"/>
      <c r="FW1284" s="13"/>
      <c r="FX1284" s="13"/>
      <c r="FY1284" s="13"/>
      <c r="FZ1284" s="13"/>
      <c r="GA1284" s="13"/>
      <c r="GB1284" s="13"/>
      <c r="GC1284" s="13"/>
      <c r="GD1284" s="13"/>
      <c r="GE1284" s="13"/>
      <c r="GF1284" s="13"/>
      <c r="GG1284" s="13"/>
      <c r="GH1284" s="13"/>
      <c r="GI1284" s="13"/>
      <c r="GJ1284" s="13"/>
      <c r="GK1284" s="13"/>
      <c r="GL1284" s="13"/>
      <c r="GM1284" s="13"/>
      <c r="GN1284" s="13"/>
      <c r="GO1284" s="13"/>
      <c r="GP1284" s="13"/>
      <c r="GQ1284" s="13"/>
      <c r="GR1284" s="13"/>
      <c r="GS1284" s="13"/>
      <c r="GT1284" s="13"/>
      <c r="GU1284" s="13"/>
      <c r="GV1284" s="13"/>
      <c r="GW1284" s="13"/>
      <c r="GX1284" s="13"/>
      <c r="GY1284" s="13"/>
      <c r="GZ1284" s="13"/>
      <c r="HA1284" s="13"/>
      <c r="HB1284" s="13"/>
      <c r="HC1284" s="13"/>
      <c r="HD1284" s="13"/>
      <c r="HE1284" s="13"/>
      <c r="HF1284" s="13"/>
      <c r="HG1284" s="13"/>
      <c r="HH1284" s="13"/>
      <c r="HI1284" s="13"/>
      <c r="HJ1284" s="13"/>
      <c r="HK1284" s="13"/>
      <c r="HL1284" s="13"/>
      <c r="HM1284" s="13"/>
      <c r="HN1284" s="13"/>
      <c r="HO1284" s="13"/>
      <c r="HP1284" s="13"/>
      <c r="HQ1284" s="13"/>
      <c r="HR1284" s="13"/>
      <c r="HS1284" s="13"/>
      <c r="HT1284" s="13"/>
      <c r="HU1284" s="13"/>
      <c r="HV1284" s="13"/>
      <c r="HW1284" s="13"/>
      <c r="HX1284" s="13"/>
      <c r="HY1284" s="13"/>
      <c r="HZ1284" s="13"/>
      <c r="IA1284" s="13"/>
      <c r="IB1284" s="13"/>
      <c r="IC1284" s="13"/>
      <c r="ID1284" s="13"/>
      <c r="IE1284" s="13"/>
      <c r="IF1284" s="13"/>
      <c r="IG1284" s="13"/>
      <c r="IH1284" s="13"/>
      <c r="II1284" s="13"/>
      <c r="IJ1284" s="13"/>
      <c r="IK1284" s="13"/>
      <c r="IL1284" s="13"/>
      <c r="IM1284" s="13"/>
      <c r="IN1284" s="13"/>
      <c r="IO1284" s="13"/>
      <c r="IP1284" s="13"/>
      <c r="IQ1284" s="13"/>
      <c r="IR1284" s="13"/>
      <c r="IS1284" s="13"/>
      <c r="IT1284" s="13"/>
      <c r="IU1284" s="13"/>
      <c r="IV1284" s="13"/>
      <c r="IW1284" s="13"/>
      <c r="IX1284" s="13"/>
      <c r="IY1284" s="13"/>
      <c r="IZ1284" s="13"/>
      <c r="JA1284" s="13"/>
      <c r="JB1284" s="13"/>
      <c r="JC1284" s="13"/>
      <c r="JD1284" s="13"/>
      <c r="JE1284" s="13"/>
      <c r="JF1284" s="13"/>
    </row>
    <row r="1285" spans="1:266" ht="24.95" customHeight="1">
      <c r="A1285" s="81">
        <f>Inventory!A1277</f>
        <v>0</v>
      </c>
      <c r="B1285" s="81">
        <f>Inventory!B1277</f>
        <v>0</v>
      </c>
      <c r="C1285" s="107">
        <f>Inventory!C1277</f>
        <v>0</v>
      </c>
      <c r="D1285" s="86">
        <f>Inventory!D1278</f>
        <v>0</v>
      </c>
      <c r="E1285" s="81">
        <f>Inventory!E1278</f>
        <v>0</v>
      </c>
      <c r="F1285" s="82">
        <f>Inventory!F1278</f>
        <v>0</v>
      </c>
      <c r="G1285" s="81">
        <f>IFERROR(VLOOKUP(Inventory!H1278,Lookups!$D$3:$E$11,2),Inventory!H1278)</f>
        <v>0</v>
      </c>
      <c r="H1285" s="81">
        <f>IFERROR(VLOOKUP(Inventory!I1278,Lookups!$G$3:$H$5,2),Inventory!I1278)</f>
        <v>0</v>
      </c>
      <c r="I1285" s="83">
        <f>Inventory!J1278</f>
        <v>0</v>
      </c>
      <c r="J1285" s="84">
        <f>Inventory!K1278</f>
        <v>0</v>
      </c>
      <c r="K1285" s="85">
        <f>Inventory!L1278</f>
        <v>0</v>
      </c>
      <c r="L1285" s="86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/>
      </c>
      <c r="M1285" s="87">
        <f>Inventory!O1271</f>
        <v>0</v>
      </c>
      <c r="N1285" s="129"/>
      <c r="O1285" s="129"/>
      <c r="P1285" s="129"/>
      <c r="Q1285" s="129"/>
      <c r="R1285" s="25" t="str">
        <f>IF(ISBLANK(N1285),"",VLOOKUP(N1285,Prioritization!$A$7:$C$15,3,FALSE))</f>
        <v/>
      </c>
      <c r="S1285" s="88" t="str">
        <f>IF(ISBLANK(O1285),"",VLOOKUP(O1285,Prioritization!$A$7:$C$15,3,FALSE))</f>
        <v/>
      </c>
      <c r="T1285" s="88" t="str">
        <f>IF(ISBLANK(P1285),"",VLOOKUP(P1285,Prioritization!$A$7:$C$15,3,FALSE))</f>
        <v/>
      </c>
      <c r="U1285" s="88" t="str">
        <f>IF(ISBLANK(Q1285),"",VLOOKUP(Q1285,Prioritization!$A$7:$C$15,3,FALSE))</f>
        <v/>
      </c>
      <c r="V1285" s="88">
        <f t="shared" si="250"/>
        <v>0</v>
      </c>
      <c r="W1285" s="43">
        <f>'Unit cost'!$D$7</f>
        <v>900000</v>
      </c>
      <c r="X1285" s="88" t="str">
        <f>IF(OR(L1285='Years of work'!$A$16,L1285='Years of work'!$A$17),'5YP'!M1285*'5YP'!J1285/'5YP'!W1285*1000+V1285,"")</f>
        <v/>
      </c>
      <c r="Y1285" s="73" t="str">
        <f t="shared" si="243"/>
        <v/>
      </c>
      <c r="Z1285" s="74" t="str">
        <f>IF('5YP'!L1285='Years of work'!$A$16,'5YP'!L1285,IF('5YP'!L1285='Years of work'!$A$17,'5YP'!L1285,""))</f>
        <v/>
      </c>
      <c r="AA1285" s="151"/>
      <c r="AB1285" s="70" t="str">
        <f t="shared" si="244"/>
        <v/>
      </c>
      <c r="AC1285" s="35" t="str">
        <f t="shared" si="245"/>
        <v/>
      </c>
      <c r="AD1285" s="71" t="str">
        <f>IF(AB1285='Unit cost'!$A$7,AC1285*'Unit cost'!$E$7,IF(AB1285='Unit cost'!$A$8,AC1285*'Unit cost'!$E$8,IF(AB1285='Unit cost'!$A$9,AC1285*'Unit cost'!$E$9,"")))</f>
        <v/>
      </c>
      <c r="AE1285" s="70" t="str">
        <f t="shared" si="251"/>
        <v/>
      </c>
      <c r="AF1285" s="35" t="str">
        <f t="shared" si="246"/>
        <v/>
      </c>
      <c r="AG1285" s="71" t="str">
        <f>IF(AE1285='Unit cost'!$A$7,AF1285*'Unit cost'!$E$7,IF(AE1285='Unit cost'!$A$8,AF1285*'Unit cost'!$E$8,IF(AE1285='Unit cost'!$A$9,AF1285*'Unit cost'!$E$9,"")))</f>
        <v/>
      </c>
      <c r="AH1285" s="52" t="str">
        <f t="shared" si="252"/>
        <v/>
      </c>
      <c r="AI1285" s="35" t="str">
        <f t="shared" si="247"/>
        <v/>
      </c>
      <c r="AJ1285" s="72" t="str">
        <f>IF(AH1285='Unit cost'!$A$7,AI1285*'Unit cost'!$E$7,IF(AH1285='Unit cost'!$A$8,AI1285*'Unit cost'!$E$8,IF(AH1285='Unit cost'!$A$9,AI1285*'Unit cost'!$E$9,"")))</f>
        <v/>
      </c>
      <c r="AK1285" s="70" t="str">
        <f t="shared" si="253"/>
        <v/>
      </c>
      <c r="AL1285" s="35" t="str">
        <f t="shared" si="248"/>
        <v/>
      </c>
      <c r="AM1285" s="73" t="str">
        <f>IF(AK1285='Unit cost'!$A$7,AL1285*'Unit cost'!$E$7,IF(AK1285='Unit cost'!$A$8,AL1285*'Unit cost'!$E$8,IF(AK1285='Unit cost'!$A$9,AL1285*'Unit cost'!$E$9,"")))</f>
        <v/>
      </c>
      <c r="AN1285" s="52" t="str">
        <f t="shared" si="254"/>
        <v/>
      </c>
      <c r="AO1285" s="35" t="str">
        <f t="shared" si="249"/>
        <v/>
      </c>
      <c r="AP1285" s="43" t="str">
        <f>IF(AN1285='Unit cost'!$A$7,AO1285*'Unit cost'!$E$7,IF(AN1285='Unit cost'!$A$8,AO1285*'Unit cost'!$E$8,IF(AN1285='Unit cost'!$A$9,AO1285*'Unit cost'!$E$9,"")))</f>
        <v/>
      </c>
      <c r="AQ1285" s="13"/>
      <c r="AR1285" s="13"/>
      <c r="AS1285" s="13"/>
      <c r="AT1285" s="13"/>
      <c r="AU1285" s="13"/>
      <c r="AV1285" s="13"/>
      <c r="AW1285" s="13"/>
      <c r="AX1285" s="13"/>
      <c r="AY1285" s="13"/>
      <c r="AZ1285" s="13"/>
      <c r="BA1285" s="13"/>
      <c r="BB1285" s="13"/>
      <c r="BC1285" s="13"/>
      <c r="BD1285" s="13"/>
      <c r="BE1285" s="13"/>
      <c r="BF1285" s="13"/>
      <c r="BG1285" s="13"/>
      <c r="BH1285" s="13"/>
      <c r="BI1285" s="13"/>
      <c r="BJ1285" s="13"/>
      <c r="BK1285" s="13"/>
      <c r="BL1285" s="13"/>
      <c r="BM1285" s="13"/>
      <c r="BN1285" s="13"/>
      <c r="BO1285" s="13"/>
      <c r="BP1285" s="13"/>
      <c r="BQ1285" s="13"/>
      <c r="BR1285" s="13"/>
      <c r="BS1285" s="13"/>
      <c r="BT1285" s="13"/>
      <c r="BU1285" s="13"/>
      <c r="BV1285" s="13"/>
      <c r="BW1285" s="13"/>
      <c r="BX1285" s="13"/>
      <c r="BY1285" s="13"/>
      <c r="BZ1285" s="13"/>
      <c r="CA1285" s="13"/>
      <c r="CB1285" s="13"/>
      <c r="CC1285" s="13"/>
      <c r="CD1285" s="13"/>
      <c r="CE1285" s="13"/>
      <c r="CF1285" s="13"/>
      <c r="CG1285" s="13"/>
      <c r="CH1285" s="13"/>
      <c r="CI1285" s="13"/>
      <c r="CJ1285" s="13"/>
      <c r="CK1285" s="13"/>
      <c r="CL1285" s="13"/>
      <c r="CM1285" s="13"/>
      <c r="CN1285" s="13"/>
      <c r="CO1285" s="13"/>
      <c r="CP1285" s="13"/>
      <c r="CQ1285" s="13"/>
      <c r="CR1285" s="13"/>
      <c r="CS1285" s="13"/>
      <c r="CT1285" s="13"/>
      <c r="CU1285" s="13"/>
      <c r="CV1285" s="13"/>
      <c r="CW1285" s="13"/>
      <c r="CX1285" s="13"/>
      <c r="CY1285" s="13"/>
      <c r="CZ1285" s="13"/>
      <c r="DA1285" s="13"/>
      <c r="DB1285" s="13"/>
      <c r="DC1285" s="13"/>
      <c r="DD1285" s="13"/>
      <c r="DE1285" s="13"/>
      <c r="DF1285" s="13"/>
      <c r="DG1285" s="13"/>
      <c r="DH1285" s="13"/>
      <c r="DI1285" s="13"/>
      <c r="DJ1285" s="13"/>
      <c r="DK1285" s="13"/>
      <c r="DL1285" s="13"/>
      <c r="DM1285" s="13"/>
      <c r="DN1285" s="13"/>
      <c r="DO1285" s="13"/>
      <c r="DP1285" s="13"/>
      <c r="DQ1285" s="13"/>
      <c r="DR1285" s="13"/>
      <c r="DS1285" s="13"/>
      <c r="DT1285" s="13"/>
      <c r="DU1285" s="13"/>
      <c r="DV1285" s="13"/>
      <c r="DW1285" s="13"/>
      <c r="DX1285" s="13"/>
      <c r="DY1285" s="13"/>
      <c r="DZ1285" s="13"/>
      <c r="EA1285" s="13"/>
      <c r="EB1285" s="13"/>
      <c r="EC1285" s="13"/>
      <c r="ED1285" s="13"/>
      <c r="EE1285" s="13"/>
      <c r="EF1285" s="13"/>
      <c r="EG1285" s="13"/>
      <c r="EH1285" s="13"/>
      <c r="EI1285" s="13"/>
      <c r="EJ1285" s="13"/>
      <c r="EK1285" s="13"/>
      <c r="EL1285" s="13"/>
      <c r="EM1285" s="13"/>
      <c r="EN1285" s="13"/>
      <c r="EO1285" s="13"/>
      <c r="EP1285" s="13"/>
      <c r="EQ1285" s="13"/>
      <c r="ER1285" s="13"/>
      <c r="ES1285" s="13"/>
      <c r="ET1285" s="13"/>
      <c r="EU1285" s="13"/>
      <c r="EV1285" s="13"/>
      <c r="EW1285" s="13"/>
      <c r="EX1285" s="13"/>
      <c r="EY1285" s="13"/>
      <c r="EZ1285" s="13"/>
      <c r="FA1285" s="13"/>
      <c r="FB1285" s="13"/>
      <c r="FC1285" s="13"/>
      <c r="FD1285" s="13"/>
      <c r="FE1285" s="13"/>
      <c r="FF1285" s="13"/>
      <c r="FG1285" s="13"/>
      <c r="FH1285" s="13"/>
      <c r="FI1285" s="13"/>
      <c r="FJ1285" s="13"/>
      <c r="FK1285" s="13"/>
      <c r="FL1285" s="13"/>
      <c r="FM1285" s="13"/>
      <c r="FN1285" s="13"/>
      <c r="FO1285" s="13"/>
      <c r="FP1285" s="13"/>
      <c r="FQ1285" s="13"/>
      <c r="FR1285" s="13"/>
      <c r="FS1285" s="13"/>
      <c r="FT1285" s="13"/>
      <c r="FU1285" s="13"/>
      <c r="FV1285" s="13"/>
      <c r="FW1285" s="13"/>
      <c r="FX1285" s="13"/>
      <c r="FY1285" s="13"/>
      <c r="FZ1285" s="13"/>
      <c r="GA1285" s="13"/>
      <c r="GB1285" s="13"/>
      <c r="GC1285" s="13"/>
      <c r="GD1285" s="13"/>
      <c r="GE1285" s="13"/>
      <c r="GF1285" s="13"/>
      <c r="GG1285" s="13"/>
      <c r="GH1285" s="13"/>
      <c r="GI1285" s="13"/>
      <c r="GJ1285" s="13"/>
      <c r="GK1285" s="13"/>
      <c r="GL1285" s="13"/>
      <c r="GM1285" s="13"/>
      <c r="GN1285" s="13"/>
      <c r="GO1285" s="13"/>
      <c r="GP1285" s="13"/>
      <c r="GQ1285" s="13"/>
      <c r="GR1285" s="13"/>
      <c r="GS1285" s="13"/>
      <c r="GT1285" s="13"/>
      <c r="GU1285" s="13"/>
      <c r="GV1285" s="13"/>
      <c r="GW1285" s="13"/>
      <c r="GX1285" s="13"/>
      <c r="GY1285" s="13"/>
      <c r="GZ1285" s="13"/>
      <c r="HA1285" s="13"/>
      <c r="HB1285" s="13"/>
      <c r="HC1285" s="13"/>
      <c r="HD1285" s="13"/>
      <c r="HE1285" s="13"/>
      <c r="HF1285" s="13"/>
      <c r="HG1285" s="13"/>
      <c r="HH1285" s="13"/>
      <c r="HI1285" s="13"/>
      <c r="HJ1285" s="13"/>
      <c r="HK1285" s="13"/>
      <c r="HL1285" s="13"/>
      <c r="HM1285" s="13"/>
      <c r="HN1285" s="13"/>
      <c r="HO1285" s="13"/>
      <c r="HP1285" s="13"/>
      <c r="HQ1285" s="13"/>
      <c r="HR1285" s="13"/>
      <c r="HS1285" s="13"/>
      <c r="HT1285" s="13"/>
      <c r="HU1285" s="13"/>
      <c r="HV1285" s="13"/>
      <c r="HW1285" s="13"/>
      <c r="HX1285" s="13"/>
      <c r="HY1285" s="13"/>
      <c r="HZ1285" s="13"/>
      <c r="IA1285" s="13"/>
      <c r="IB1285" s="13"/>
      <c r="IC1285" s="13"/>
      <c r="ID1285" s="13"/>
      <c r="IE1285" s="13"/>
      <c r="IF1285" s="13"/>
      <c r="IG1285" s="13"/>
      <c r="IH1285" s="13"/>
      <c r="II1285" s="13"/>
      <c r="IJ1285" s="13"/>
      <c r="IK1285" s="13"/>
      <c r="IL1285" s="13"/>
      <c r="IM1285" s="13"/>
      <c r="IN1285" s="13"/>
      <c r="IO1285" s="13"/>
      <c r="IP1285" s="13"/>
      <c r="IQ1285" s="13"/>
      <c r="IR1285" s="13"/>
      <c r="IS1285" s="13"/>
      <c r="IT1285" s="13"/>
      <c r="IU1285" s="13"/>
      <c r="IV1285" s="13"/>
      <c r="IW1285" s="13"/>
      <c r="IX1285" s="13"/>
      <c r="IY1285" s="13"/>
      <c r="IZ1285" s="13"/>
      <c r="JA1285" s="13"/>
      <c r="JB1285" s="13"/>
      <c r="JC1285" s="13"/>
      <c r="JD1285" s="13"/>
      <c r="JE1285" s="13"/>
      <c r="JF1285" s="13"/>
    </row>
    <row r="1286" spans="1:266" ht="24.95" customHeight="1">
      <c r="A1286" s="81">
        <f>Inventory!A1278</f>
        <v>0</v>
      </c>
      <c r="B1286" s="81">
        <f>Inventory!B1278</f>
        <v>0</v>
      </c>
      <c r="C1286" s="107">
        <f>Inventory!C1278</f>
        <v>0</v>
      </c>
      <c r="D1286" s="86">
        <f>Inventory!D1279</f>
        <v>0</v>
      </c>
      <c r="E1286" s="81">
        <f>Inventory!E1279</f>
        <v>0</v>
      </c>
      <c r="F1286" s="82">
        <f>Inventory!F1279</f>
        <v>0</v>
      </c>
      <c r="G1286" s="81">
        <f>IFERROR(VLOOKUP(Inventory!H1279,Lookups!$D$3:$E$11,2),Inventory!H1279)</f>
        <v>0</v>
      </c>
      <c r="H1286" s="81">
        <f>IFERROR(VLOOKUP(Inventory!I1279,Lookups!$G$3:$H$5,2),Inventory!I1279)</f>
        <v>0</v>
      </c>
      <c r="I1286" s="83">
        <f>Inventory!J1279</f>
        <v>0</v>
      </c>
      <c r="J1286" s="84">
        <f>Inventory!K1279</f>
        <v>0</v>
      </c>
      <c r="K1286" s="85">
        <f>Inventory!L1279</f>
        <v>0</v>
      </c>
      <c r="L1286" s="86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/>
      </c>
      <c r="M1286" s="87">
        <f>Inventory!O1272</f>
        <v>0</v>
      </c>
      <c r="N1286" s="129"/>
      <c r="O1286" s="129"/>
      <c r="P1286" s="129"/>
      <c r="Q1286" s="129"/>
      <c r="R1286" s="25" t="str">
        <f>IF(ISBLANK(N1286),"",VLOOKUP(N1286,Prioritization!$A$7:$C$15,3,FALSE))</f>
        <v/>
      </c>
      <c r="S1286" s="88" t="str">
        <f>IF(ISBLANK(O1286),"",VLOOKUP(O1286,Prioritization!$A$7:$C$15,3,FALSE))</f>
        <v/>
      </c>
      <c r="T1286" s="88" t="str">
        <f>IF(ISBLANK(P1286),"",VLOOKUP(P1286,Prioritization!$A$7:$C$15,3,FALSE))</f>
        <v/>
      </c>
      <c r="U1286" s="88" t="str">
        <f>IF(ISBLANK(Q1286),"",VLOOKUP(Q1286,Prioritization!$A$7:$C$15,3,FALSE))</f>
        <v/>
      </c>
      <c r="V1286" s="88">
        <f t="shared" si="250"/>
        <v>0</v>
      </c>
      <c r="W1286" s="43">
        <f>'Unit cost'!$D$7</f>
        <v>900000</v>
      </c>
      <c r="X1286" s="88" t="str">
        <f>IF(OR(L1286='Years of work'!$A$16,L1286='Years of work'!$A$17),'5YP'!M1286*'5YP'!J1286/'5YP'!W1286*1000+V1286,"")</f>
        <v/>
      </c>
      <c r="Y1286" s="73" t="str">
        <f t="shared" si="243"/>
        <v/>
      </c>
      <c r="Z1286" s="74" t="str">
        <f>IF('5YP'!L1286='Years of work'!$A$16,'5YP'!L1286,IF('5YP'!L1286='Years of work'!$A$17,'5YP'!L1286,""))</f>
        <v/>
      </c>
      <c r="AA1286" s="151"/>
      <c r="AB1286" s="70" t="str">
        <f t="shared" si="244"/>
        <v/>
      </c>
      <c r="AC1286" s="35" t="str">
        <f t="shared" si="245"/>
        <v/>
      </c>
      <c r="AD1286" s="71" t="str">
        <f>IF(AB1286='Unit cost'!$A$7,AC1286*'Unit cost'!$E$7,IF(AB1286='Unit cost'!$A$8,AC1286*'Unit cost'!$E$8,IF(AB1286='Unit cost'!$A$9,AC1286*'Unit cost'!$E$9,"")))</f>
        <v/>
      </c>
      <c r="AE1286" s="70" t="str">
        <f t="shared" si="251"/>
        <v/>
      </c>
      <c r="AF1286" s="35" t="str">
        <f t="shared" si="246"/>
        <v/>
      </c>
      <c r="AG1286" s="71" t="str">
        <f>IF(AE1286='Unit cost'!$A$7,AF1286*'Unit cost'!$E$7,IF(AE1286='Unit cost'!$A$8,AF1286*'Unit cost'!$E$8,IF(AE1286='Unit cost'!$A$9,AF1286*'Unit cost'!$E$9,"")))</f>
        <v/>
      </c>
      <c r="AH1286" s="52" t="str">
        <f t="shared" si="252"/>
        <v/>
      </c>
      <c r="AI1286" s="35" t="str">
        <f t="shared" si="247"/>
        <v/>
      </c>
      <c r="AJ1286" s="72" t="str">
        <f>IF(AH1286='Unit cost'!$A$7,AI1286*'Unit cost'!$E$7,IF(AH1286='Unit cost'!$A$8,AI1286*'Unit cost'!$E$8,IF(AH1286='Unit cost'!$A$9,AI1286*'Unit cost'!$E$9,"")))</f>
        <v/>
      </c>
      <c r="AK1286" s="70" t="str">
        <f t="shared" si="253"/>
        <v/>
      </c>
      <c r="AL1286" s="35" t="str">
        <f t="shared" si="248"/>
        <v/>
      </c>
      <c r="AM1286" s="73" t="str">
        <f>IF(AK1286='Unit cost'!$A$7,AL1286*'Unit cost'!$E$7,IF(AK1286='Unit cost'!$A$8,AL1286*'Unit cost'!$E$8,IF(AK1286='Unit cost'!$A$9,AL1286*'Unit cost'!$E$9,"")))</f>
        <v/>
      </c>
      <c r="AN1286" s="52" t="str">
        <f t="shared" si="254"/>
        <v/>
      </c>
      <c r="AO1286" s="35" t="str">
        <f t="shared" si="249"/>
        <v/>
      </c>
      <c r="AP1286" s="43" t="str">
        <f>IF(AN1286='Unit cost'!$A$7,AO1286*'Unit cost'!$E$7,IF(AN1286='Unit cost'!$A$8,AO1286*'Unit cost'!$E$8,IF(AN1286='Unit cost'!$A$9,AO1286*'Unit cost'!$E$9,"")))</f>
        <v/>
      </c>
      <c r="AQ1286" s="13"/>
      <c r="AR1286" s="13"/>
      <c r="AS1286" s="13"/>
      <c r="AT1286" s="13"/>
      <c r="AU1286" s="13"/>
      <c r="AV1286" s="13"/>
      <c r="AW1286" s="13"/>
      <c r="AX1286" s="13"/>
      <c r="AY1286" s="13"/>
      <c r="AZ1286" s="13"/>
      <c r="BA1286" s="13"/>
      <c r="BB1286" s="13"/>
      <c r="BC1286" s="13"/>
      <c r="BD1286" s="13"/>
      <c r="BE1286" s="13"/>
      <c r="BF1286" s="13"/>
      <c r="BG1286" s="13"/>
      <c r="BH1286" s="13"/>
      <c r="BI1286" s="13"/>
      <c r="BJ1286" s="13"/>
      <c r="BK1286" s="13"/>
      <c r="BL1286" s="13"/>
      <c r="BM1286" s="13"/>
      <c r="BN1286" s="13"/>
      <c r="BO1286" s="13"/>
      <c r="BP1286" s="13"/>
      <c r="BQ1286" s="13"/>
      <c r="BR1286" s="13"/>
      <c r="BS1286" s="13"/>
      <c r="BT1286" s="13"/>
      <c r="BU1286" s="13"/>
      <c r="BV1286" s="13"/>
      <c r="BW1286" s="13"/>
      <c r="BX1286" s="13"/>
      <c r="BY1286" s="13"/>
      <c r="BZ1286" s="13"/>
      <c r="CA1286" s="13"/>
      <c r="CB1286" s="13"/>
      <c r="CC1286" s="13"/>
      <c r="CD1286" s="13"/>
      <c r="CE1286" s="13"/>
      <c r="CF1286" s="13"/>
      <c r="CG1286" s="13"/>
      <c r="CH1286" s="13"/>
      <c r="CI1286" s="13"/>
      <c r="CJ1286" s="13"/>
      <c r="CK1286" s="13"/>
      <c r="CL1286" s="13"/>
      <c r="CM1286" s="13"/>
      <c r="CN1286" s="13"/>
      <c r="CO1286" s="13"/>
      <c r="CP1286" s="13"/>
      <c r="CQ1286" s="13"/>
      <c r="CR1286" s="13"/>
      <c r="CS1286" s="13"/>
      <c r="CT1286" s="13"/>
      <c r="CU1286" s="13"/>
      <c r="CV1286" s="13"/>
      <c r="CW1286" s="13"/>
      <c r="CX1286" s="13"/>
      <c r="CY1286" s="13"/>
      <c r="CZ1286" s="13"/>
      <c r="DA1286" s="13"/>
      <c r="DB1286" s="13"/>
      <c r="DC1286" s="13"/>
      <c r="DD1286" s="13"/>
      <c r="DE1286" s="13"/>
      <c r="DF1286" s="13"/>
      <c r="DG1286" s="13"/>
      <c r="DH1286" s="13"/>
      <c r="DI1286" s="13"/>
      <c r="DJ1286" s="13"/>
      <c r="DK1286" s="13"/>
      <c r="DL1286" s="13"/>
      <c r="DM1286" s="13"/>
      <c r="DN1286" s="13"/>
      <c r="DO1286" s="13"/>
      <c r="DP1286" s="13"/>
      <c r="DQ1286" s="13"/>
      <c r="DR1286" s="13"/>
      <c r="DS1286" s="13"/>
      <c r="DT1286" s="13"/>
      <c r="DU1286" s="13"/>
      <c r="DV1286" s="13"/>
      <c r="DW1286" s="13"/>
      <c r="DX1286" s="13"/>
      <c r="DY1286" s="13"/>
      <c r="DZ1286" s="13"/>
      <c r="EA1286" s="13"/>
      <c r="EB1286" s="13"/>
      <c r="EC1286" s="13"/>
      <c r="ED1286" s="13"/>
      <c r="EE1286" s="13"/>
      <c r="EF1286" s="13"/>
      <c r="EG1286" s="13"/>
      <c r="EH1286" s="13"/>
      <c r="EI1286" s="13"/>
      <c r="EJ1286" s="13"/>
      <c r="EK1286" s="13"/>
      <c r="EL1286" s="13"/>
      <c r="EM1286" s="13"/>
      <c r="EN1286" s="13"/>
      <c r="EO1286" s="13"/>
      <c r="EP1286" s="13"/>
      <c r="EQ1286" s="13"/>
      <c r="ER1286" s="13"/>
      <c r="ES1286" s="13"/>
      <c r="ET1286" s="13"/>
      <c r="EU1286" s="13"/>
      <c r="EV1286" s="13"/>
      <c r="EW1286" s="13"/>
      <c r="EX1286" s="13"/>
      <c r="EY1286" s="13"/>
      <c r="EZ1286" s="13"/>
      <c r="FA1286" s="13"/>
      <c r="FB1286" s="13"/>
      <c r="FC1286" s="13"/>
      <c r="FD1286" s="13"/>
      <c r="FE1286" s="13"/>
      <c r="FF1286" s="13"/>
      <c r="FG1286" s="13"/>
      <c r="FH1286" s="13"/>
      <c r="FI1286" s="13"/>
      <c r="FJ1286" s="13"/>
      <c r="FK1286" s="13"/>
      <c r="FL1286" s="13"/>
      <c r="FM1286" s="13"/>
      <c r="FN1286" s="13"/>
      <c r="FO1286" s="13"/>
      <c r="FP1286" s="13"/>
      <c r="FQ1286" s="13"/>
      <c r="FR1286" s="13"/>
      <c r="FS1286" s="13"/>
      <c r="FT1286" s="13"/>
      <c r="FU1286" s="13"/>
      <c r="FV1286" s="13"/>
      <c r="FW1286" s="13"/>
      <c r="FX1286" s="13"/>
      <c r="FY1286" s="13"/>
      <c r="FZ1286" s="13"/>
      <c r="GA1286" s="13"/>
      <c r="GB1286" s="13"/>
      <c r="GC1286" s="13"/>
      <c r="GD1286" s="13"/>
      <c r="GE1286" s="13"/>
      <c r="GF1286" s="13"/>
      <c r="GG1286" s="13"/>
      <c r="GH1286" s="13"/>
      <c r="GI1286" s="13"/>
      <c r="GJ1286" s="13"/>
      <c r="GK1286" s="13"/>
      <c r="GL1286" s="13"/>
      <c r="GM1286" s="13"/>
      <c r="GN1286" s="13"/>
      <c r="GO1286" s="13"/>
      <c r="GP1286" s="13"/>
      <c r="GQ1286" s="13"/>
      <c r="GR1286" s="13"/>
      <c r="GS1286" s="13"/>
      <c r="GT1286" s="13"/>
      <c r="GU1286" s="13"/>
      <c r="GV1286" s="13"/>
      <c r="GW1286" s="13"/>
      <c r="GX1286" s="13"/>
      <c r="GY1286" s="13"/>
      <c r="GZ1286" s="13"/>
      <c r="HA1286" s="13"/>
      <c r="HB1286" s="13"/>
      <c r="HC1286" s="13"/>
      <c r="HD1286" s="13"/>
      <c r="HE1286" s="13"/>
      <c r="HF1286" s="13"/>
      <c r="HG1286" s="13"/>
      <c r="HH1286" s="13"/>
      <c r="HI1286" s="13"/>
      <c r="HJ1286" s="13"/>
      <c r="HK1286" s="13"/>
      <c r="HL1286" s="13"/>
      <c r="HM1286" s="13"/>
      <c r="HN1286" s="13"/>
      <c r="HO1286" s="13"/>
      <c r="HP1286" s="13"/>
      <c r="HQ1286" s="13"/>
      <c r="HR1286" s="13"/>
      <c r="HS1286" s="13"/>
      <c r="HT1286" s="13"/>
      <c r="HU1286" s="13"/>
      <c r="HV1286" s="13"/>
      <c r="HW1286" s="13"/>
      <c r="HX1286" s="13"/>
      <c r="HY1286" s="13"/>
      <c r="HZ1286" s="13"/>
      <c r="IA1286" s="13"/>
      <c r="IB1286" s="13"/>
      <c r="IC1286" s="13"/>
      <c r="ID1286" s="13"/>
      <c r="IE1286" s="13"/>
      <c r="IF1286" s="13"/>
      <c r="IG1286" s="13"/>
      <c r="IH1286" s="13"/>
      <c r="II1286" s="13"/>
      <c r="IJ1286" s="13"/>
      <c r="IK1286" s="13"/>
      <c r="IL1286" s="13"/>
      <c r="IM1286" s="13"/>
      <c r="IN1286" s="13"/>
      <c r="IO1286" s="13"/>
      <c r="IP1286" s="13"/>
      <c r="IQ1286" s="13"/>
      <c r="IR1286" s="13"/>
      <c r="IS1286" s="13"/>
      <c r="IT1286" s="13"/>
      <c r="IU1286" s="13"/>
      <c r="IV1286" s="13"/>
      <c r="IW1286" s="13"/>
      <c r="IX1286" s="13"/>
      <c r="IY1286" s="13"/>
      <c r="IZ1286" s="13"/>
      <c r="JA1286" s="13"/>
      <c r="JB1286" s="13"/>
      <c r="JC1286" s="13"/>
      <c r="JD1286" s="13"/>
      <c r="JE1286" s="13"/>
      <c r="JF1286" s="13"/>
    </row>
    <row r="1287" spans="1:266" ht="24.95" customHeight="1">
      <c r="A1287" s="81">
        <f>Inventory!A1279</f>
        <v>0</v>
      </c>
      <c r="B1287" s="81">
        <f>Inventory!B1279</f>
        <v>0</v>
      </c>
      <c r="C1287" s="107">
        <f>Inventory!C1279</f>
        <v>0</v>
      </c>
      <c r="D1287" s="86">
        <f>Inventory!D1280</f>
        <v>0</v>
      </c>
      <c r="E1287" s="81">
        <f>Inventory!E1280</f>
        <v>0</v>
      </c>
      <c r="F1287" s="82">
        <f>Inventory!F1280</f>
        <v>0</v>
      </c>
      <c r="G1287" s="81">
        <f>IFERROR(VLOOKUP(Inventory!H1280,Lookups!$D$3:$E$11,2),Inventory!H1280)</f>
        <v>0</v>
      </c>
      <c r="H1287" s="81">
        <f>IFERROR(VLOOKUP(Inventory!I1280,Lookups!$G$3:$H$5,2),Inventory!I1280)</f>
        <v>0</v>
      </c>
      <c r="I1287" s="83">
        <f>Inventory!J1280</f>
        <v>0</v>
      </c>
      <c r="J1287" s="84">
        <f>Inventory!K1280</f>
        <v>0</v>
      </c>
      <c r="K1287" s="85">
        <f>Inventory!L1280</f>
        <v>0</v>
      </c>
      <c r="L1287" s="86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/>
      </c>
      <c r="M1287" s="87">
        <f>Inventory!O1273</f>
        <v>0</v>
      </c>
      <c r="N1287" s="129"/>
      <c r="O1287" s="129"/>
      <c r="P1287" s="129"/>
      <c r="Q1287" s="129"/>
      <c r="R1287" s="25" t="str">
        <f>IF(ISBLANK(N1287),"",VLOOKUP(N1287,Prioritization!$A$7:$C$15,3,FALSE))</f>
        <v/>
      </c>
      <c r="S1287" s="88" t="str">
        <f>IF(ISBLANK(O1287),"",VLOOKUP(O1287,Prioritization!$A$7:$C$15,3,FALSE))</f>
        <v/>
      </c>
      <c r="T1287" s="88" t="str">
        <f>IF(ISBLANK(P1287),"",VLOOKUP(P1287,Prioritization!$A$7:$C$15,3,FALSE))</f>
        <v/>
      </c>
      <c r="U1287" s="88" t="str">
        <f>IF(ISBLANK(Q1287),"",VLOOKUP(Q1287,Prioritization!$A$7:$C$15,3,FALSE))</f>
        <v/>
      </c>
      <c r="V1287" s="88">
        <f t="shared" si="250"/>
        <v>0</v>
      </c>
      <c r="W1287" s="43">
        <f>'Unit cost'!$D$7</f>
        <v>900000</v>
      </c>
      <c r="X1287" s="88" t="str">
        <f>IF(OR(L1287='Years of work'!$A$16,L1287='Years of work'!$A$17),'5YP'!M1287*'5YP'!J1287/'5YP'!W1287*1000+V1287,"")</f>
        <v/>
      </c>
      <c r="Y1287" s="73" t="str">
        <f t="shared" si="243"/>
        <v/>
      </c>
      <c r="Z1287" s="74" t="str">
        <f>IF('5YP'!L1287='Years of work'!$A$16,'5YP'!L1287,IF('5YP'!L1287='Years of work'!$A$17,'5YP'!L1287,""))</f>
        <v/>
      </c>
      <c r="AA1287" s="151"/>
      <c r="AB1287" s="70" t="str">
        <f t="shared" si="244"/>
        <v/>
      </c>
      <c r="AC1287" s="35" t="str">
        <f t="shared" si="245"/>
        <v/>
      </c>
      <c r="AD1287" s="71" t="str">
        <f>IF(AB1287='Unit cost'!$A$7,AC1287*'Unit cost'!$E$7,IF(AB1287='Unit cost'!$A$8,AC1287*'Unit cost'!$E$8,IF(AB1287='Unit cost'!$A$9,AC1287*'Unit cost'!$E$9,"")))</f>
        <v/>
      </c>
      <c r="AE1287" s="70" t="str">
        <f t="shared" si="251"/>
        <v/>
      </c>
      <c r="AF1287" s="35" t="str">
        <f t="shared" si="246"/>
        <v/>
      </c>
      <c r="AG1287" s="71" t="str">
        <f>IF(AE1287='Unit cost'!$A$7,AF1287*'Unit cost'!$E$7,IF(AE1287='Unit cost'!$A$8,AF1287*'Unit cost'!$E$8,IF(AE1287='Unit cost'!$A$9,AF1287*'Unit cost'!$E$9,"")))</f>
        <v/>
      </c>
      <c r="AH1287" s="52" t="str">
        <f t="shared" si="252"/>
        <v/>
      </c>
      <c r="AI1287" s="35" t="str">
        <f t="shared" si="247"/>
        <v/>
      </c>
      <c r="AJ1287" s="72" t="str">
        <f>IF(AH1287='Unit cost'!$A$7,AI1287*'Unit cost'!$E$7,IF(AH1287='Unit cost'!$A$8,AI1287*'Unit cost'!$E$8,IF(AH1287='Unit cost'!$A$9,AI1287*'Unit cost'!$E$9,"")))</f>
        <v/>
      </c>
      <c r="AK1287" s="70" t="str">
        <f t="shared" si="253"/>
        <v/>
      </c>
      <c r="AL1287" s="35" t="str">
        <f t="shared" si="248"/>
        <v/>
      </c>
      <c r="AM1287" s="73" t="str">
        <f>IF(AK1287='Unit cost'!$A$7,AL1287*'Unit cost'!$E$7,IF(AK1287='Unit cost'!$A$8,AL1287*'Unit cost'!$E$8,IF(AK1287='Unit cost'!$A$9,AL1287*'Unit cost'!$E$9,"")))</f>
        <v/>
      </c>
      <c r="AN1287" s="52" t="str">
        <f t="shared" si="254"/>
        <v/>
      </c>
      <c r="AO1287" s="35" t="str">
        <f t="shared" si="249"/>
        <v/>
      </c>
      <c r="AP1287" s="43" t="str">
        <f>IF(AN1287='Unit cost'!$A$7,AO1287*'Unit cost'!$E$7,IF(AN1287='Unit cost'!$A$8,AO1287*'Unit cost'!$E$8,IF(AN1287='Unit cost'!$A$9,AO1287*'Unit cost'!$E$9,"")))</f>
        <v/>
      </c>
      <c r="AQ1287" s="13"/>
      <c r="AR1287" s="13"/>
      <c r="AS1287" s="13"/>
      <c r="AT1287" s="13"/>
      <c r="AU1287" s="13"/>
      <c r="AV1287" s="13"/>
      <c r="AW1287" s="13"/>
      <c r="AX1287" s="13"/>
      <c r="AY1287" s="13"/>
      <c r="AZ1287" s="13"/>
      <c r="BA1287" s="13"/>
      <c r="BB1287" s="13"/>
      <c r="BC1287" s="13"/>
      <c r="BD1287" s="13"/>
      <c r="BE1287" s="13"/>
      <c r="BF1287" s="13"/>
      <c r="BG1287" s="13"/>
      <c r="BH1287" s="13"/>
      <c r="BI1287" s="13"/>
      <c r="BJ1287" s="13"/>
      <c r="BK1287" s="13"/>
      <c r="BL1287" s="13"/>
      <c r="BM1287" s="13"/>
      <c r="BN1287" s="13"/>
      <c r="BO1287" s="13"/>
      <c r="BP1287" s="13"/>
      <c r="BQ1287" s="13"/>
      <c r="BR1287" s="13"/>
      <c r="BS1287" s="13"/>
      <c r="BT1287" s="13"/>
      <c r="BU1287" s="13"/>
      <c r="BV1287" s="13"/>
      <c r="BW1287" s="13"/>
      <c r="BX1287" s="13"/>
      <c r="BY1287" s="13"/>
      <c r="BZ1287" s="13"/>
      <c r="CA1287" s="13"/>
      <c r="CB1287" s="13"/>
      <c r="CC1287" s="13"/>
      <c r="CD1287" s="13"/>
      <c r="CE1287" s="13"/>
      <c r="CF1287" s="13"/>
      <c r="CG1287" s="13"/>
      <c r="CH1287" s="13"/>
      <c r="CI1287" s="13"/>
      <c r="CJ1287" s="13"/>
      <c r="CK1287" s="13"/>
      <c r="CL1287" s="13"/>
      <c r="CM1287" s="13"/>
      <c r="CN1287" s="13"/>
      <c r="CO1287" s="13"/>
      <c r="CP1287" s="13"/>
      <c r="CQ1287" s="13"/>
      <c r="CR1287" s="13"/>
      <c r="CS1287" s="13"/>
      <c r="CT1287" s="13"/>
      <c r="CU1287" s="13"/>
      <c r="CV1287" s="13"/>
      <c r="CW1287" s="13"/>
      <c r="CX1287" s="13"/>
      <c r="CY1287" s="13"/>
      <c r="CZ1287" s="13"/>
      <c r="DA1287" s="13"/>
      <c r="DB1287" s="13"/>
      <c r="DC1287" s="13"/>
      <c r="DD1287" s="13"/>
      <c r="DE1287" s="13"/>
      <c r="DF1287" s="13"/>
      <c r="DG1287" s="13"/>
      <c r="DH1287" s="13"/>
      <c r="DI1287" s="13"/>
      <c r="DJ1287" s="13"/>
      <c r="DK1287" s="13"/>
      <c r="DL1287" s="13"/>
      <c r="DM1287" s="13"/>
      <c r="DN1287" s="13"/>
      <c r="DO1287" s="13"/>
      <c r="DP1287" s="13"/>
      <c r="DQ1287" s="13"/>
      <c r="DR1287" s="13"/>
      <c r="DS1287" s="13"/>
      <c r="DT1287" s="13"/>
      <c r="DU1287" s="13"/>
      <c r="DV1287" s="13"/>
      <c r="DW1287" s="13"/>
      <c r="DX1287" s="13"/>
      <c r="DY1287" s="13"/>
      <c r="DZ1287" s="13"/>
      <c r="EA1287" s="13"/>
      <c r="EB1287" s="13"/>
      <c r="EC1287" s="13"/>
      <c r="ED1287" s="13"/>
      <c r="EE1287" s="13"/>
      <c r="EF1287" s="13"/>
      <c r="EG1287" s="13"/>
      <c r="EH1287" s="13"/>
      <c r="EI1287" s="13"/>
      <c r="EJ1287" s="13"/>
      <c r="EK1287" s="13"/>
      <c r="EL1287" s="13"/>
      <c r="EM1287" s="13"/>
      <c r="EN1287" s="13"/>
      <c r="EO1287" s="13"/>
      <c r="EP1287" s="13"/>
      <c r="EQ1287" s="13"/>
      <c r="ER1287" s="13"/>
      <c r="ES1287" s="13"/>
      <c r="ET1287" s="13"/>
      <c r="EU1287" s="13"/>
      <c r="EV1287" s="13"/>
      <c r="EW1287" s="13"/>
      <c r="EX1287" s="13"/>
      <c r="EY1287" s="13"/>
      <c r="EZ1287" s="13"/>
      <c r="FA1287" s="13"/>
      <c r="FB1287" s="13"/>
      <c r="FC1287" s="13"/>
      <c r="FD1287" s="13"/>
      <c r="FE1287" s="13"/>
      <c r="FF1287" s="13"/>
      <c r="FG1287" s="13"/>
      <c r="FH1287" s="13"/>
      <c r="FI1287" s="13"/>
      <c r="FJ1287" s="13"/>
      <c r="FK1287" s="13"/>
      <c r="FL1287" s="13"/>
      <c r="FM1287" s="13"/>
      <c r="FN1287" s="13"/>
      <c r="FO1287" s="13"/>
      <c r="FP1287" s="13"/>
      <c r="FQ1287" s="13"/>
      <c r="FR1287" s="13"/>
      <c r="FS1287" s="13"/>
      <c r="FT1287" s="13"/>
      <c r="FU1287" s="13"/>
      <c r="FV1287" s="13"/>
      <c r="FW1287" s="13"/>
      <c r="FX1287" s="13"/>
      <c r="FY1287" s="13"/>
      <c r="FZ1287" s="13"/>
      <c r="GA1287" s="13"/>
      <c r="GB1287" s="13"/>
      <c r="GC1287" s="13"/>
      <c r="GD1287" s="13"/>
      <c r="GE1287" s="13"/>
      <c r="GF1287" s="13"/>
      <c r="GG1287" s="13"/>
      <c r="GH1287" s="13"/>
      <c r="GI1287" s="13"/>
      <c r="GJ1287" s="13"/>
      <c r="GK1287" s="13"/>
      <c r="GL1287" s="13"/>
      <c r="GM1287" s="13"/>
      <c r="GN1287" s="13"/>
      <c r="GO1287" s="13"/>
      <c r="GP1287" s="13"/>
      <c r="GQ1287" s="13"/>
      <c r="GR1287" s="13"/>
      <c r="GS1287" s="13"/>
      <c r="GT1287" s="13"/>
      <c r="GU1287" s="13"/>
      <c r="GV1287" s="13"/>
      <c r="GW1287" s="13"/>
      <c r="GX1287" s="13"/>
      <c r="GY1287" s="13"/>
      <c r="GZ1287" s="13"/>
      <c r="HA1287" s="13"/>
      <c r="HB1287" s="13"/>
      <c r="HC1287" s="13"/>
      <c r="HD1287" s="13"/>
      <c r="HE1287" s="13"/>
      <c r="HF1287" s="13"/>
      <c r="HG1287" s="13"/>
      <c r="HH1287" s="13"/>
      <c r="HI1287" s="13"/>
      <c r="HJ1287" s="13"/>
      <c r="HK1287" s="13"/>
      <c r="HL1287" s="13"/>
      <c r="HM1287" s="13"/>
      <c r="HN1287" s="13"/>
      <c r="HO1287" s="13"/>
      <c r="HP1287" s="13"/>
      <c r="HQ1287" s="13"/>
      <c r="HR1287" s="13"/>
      <c r="HS1287" s="13"/>
      <c r="HT1287" s="13"/>
      <c r="HU1287" s="13"/>
      <c r="HV1287" s="13"/>
      <c r="HW1287" s="13"/>
      <c r="HX1287" s="13"/>
      <c r="HY1287" s="13"/>
      <c r="HZ1287" s="13"/>
      <c r="IA1287" s="13"/>
      <c r="IB1287" s="13"/>
      <c r="IC1287" s="13"/>
      <c r="ID1287" s="13"/>
      <c r="IE1287" s="13"/>
      <c r="IF1287" s="13"/>
      <c r="IG1287" s="13"/>
      <c r="IH1287" s="13"/>
      <c r="II1287" s="13"/>
      <c r="IJ1287" s="13"/>
      <c r="IK1287" s="13"/>
      <c r="IL1287" s="13"/>
      <c r="IM1287" s="13"/>
      <c r="IN1287" s="13"/>
      <c r="IO1287" s="13"/>
      <c r="IP1287" s="13"/>
      <c r="IQ1287" s="13"/>
      <c r="IR1287" s="13"/>
      <c r="IS1287" s="13"/>
      <c r="IT1287" s="13"/>
      <c r="IU1287" s="13"/>
      <c r="IV1287" s="13"/>
      <c r="IW1287" s="13"/>
      <c r="IX1287" s="13"/>
      <c r="IY1287" s="13"/>
      <c r="IZ1287" s="13"/>
      <c r="JA1287" s="13"/>
      <c r="JB1287" s="13"/>
      <c r="JC1287" s="13"/>
      <c r="JD1287" s="13"/>
      <c r="JE1287" s="13"/>
      <c r="JF1287" s="13"/>
    </row>
    <row r="1288" spans="1:266" ht="24.95" customHeight="1">
      <c r="A1288" s="81">
        <f>Inventory!A1280</f>
        <v>0</v>
      </c>
      <c r="B1288" s="81">
        <f>Inventory!B1280</f>
        <v>0</v>
      </c>
      <c r="C1288" s="107">
        <f>Inventory!C1280</f>
        <v>0</v>
      </c>
      <c r="D1288" s="86">
        <f>Inventory!D1281</f>
        <v>0</v>
      </c>
      <c r="E1288" s="81">
        <f>Inventory!E1281</f>
        <v>0</v>
      </c>
      <c r="F1288" s="82">
        <f>Inventory!F1281</f>
        <v>0</v>
      </c>
      <c r="G1288" s="81">
        <f>IFERROR(VLOOKUP(Inventory!H1281,Lookups!$D$3:$E$11,2),Inventory!H1281)</f>
        <v>0</v>
      </c>
      <c r="H1288" s="81">
        <f>IFERROR(VLOOKUP(Inventory!I1281,Lookups!$G$3:$H$5,2),Inventory!I1281)</f>
        <v>0</v>
      </c>
      <c r="I1288" s="83">
        <f>Inventory!J1281</f>
        <v>0</v>
      </c>
      <c r="J1288" s="84">
        <f>Inventory!K1281</f>
        <v>0</v>
      </c>
      <c r="K1288" s="85">
        <f>Inventory!L1281</f>
        <v>0</v>
      </c>
      <c r="L1288" s="86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/>
      </c>
      <c r="M1288" s="87">
        <f>Inventory!O1274</f>
        <v>0</v>
      </c>
      <c r="N1288" s="129"/>
      <c r="O1288" s="129"/>
      <c r="P1288" s="129"/>
      <c r="Q1288" s="129"/>
      <c r="R1288" s="25" t="str">
        <f>IF(ISBLANK(N1288),"",VLOOKUP(N1288,Prioritization!$A$7:$C$15,3,FALSE))</f>
        <v/>
      </c>
      <c r="S1288" s="88" t="str">
        <f>IF(ISBLANK(O1288),"",VLOOKUP(O1288,Prioritization!$A$7:$C$15,3,FALSE))</f>
        <v/>
      </c>
      <c r="T1288" s="88" t="str">
        <f>IF(ISBLANK(P1288),"",VLOOKUP(P1288,Prioritization!$A$7:$C$15,3,FALSE))</f>
        <v/>
      </c>
      <c r="U1288" s="88" t="str">
        <f>IF(ISBLANK(Q1288),"",VLOOKUP(Q1288,Prioritization!$A$7:$C$15,3,FALSE))</f>
        <v/>
      </c>
      <c r="V1288" s="88">
        <f t="shared" si="250"/>
        <v>0</v>
      </c>
      <c r="W1288" s="43">
        <f>'Unit cost'!$D$7</f>
        <v>900000</v>
      </c>
      <c r="X1288" s="88" t="str">
        <f>IF(OR(L1288='Years of work'!$A$16,L1288='Years of work'!$A$17),'5YP'!M1288*'5YP'!J1288/'5YP'!W1288*1000+V1288,"")</f>
        <v/>
      </c>
      <c r="Y1288" s="73" t="str">
        <f t="shared" si="243"/>
        <v/>
      </c>
      <c r="Z1288" s="74" t="str">
        <f>IF('5YP'!L1288='Years of work'!$A$16,'5YP'!L1288,IF('5YP'!L1288='Years of work'!$A$17,'5YP'!L1288,""))</f>
        <v/>
      </c>
      <c r="AA1288" s="151"/>
      <c r="AB1288" s="70" t="str">
        <f t="shared" si="244"/>
        <v/>
      </c>
      <c r="AC1288" s="35" t="str">
        <f t="shared" si="245"/>
        <v/>
      </c>
      <c r="AD1288" s="71" t="str">
        <f>IF(AB1288='Unit cost'!$A$7,AC1288*'Unit cost'!$E$7,IF(AB1288='Unit cost'!$A$8,AC1288*'Unit cost'!$E$8,IF(AB1288='Unit cost'!$A$9,AC1288*'Unit cost'!$E$9,"")))</f>
        <v/>
      </c>
      <c r="AE1288" s="70" t="str">
        <f t="shared" si="251"/>
        <v/>
      </c>
      <c r="AF1288" s="35" t="str">
        <f t="shared" si="246"/>
        <v/>
      </c>
      <c r="AG1288" s="71" t="str">
        <f>IF(AE1288='Unit cost'!$A$7,AF1288*'Unit cost'!$E$7,IF(AE1288='Unit cost'!$A$8,AF1288*'Unit cost'!$E$8,IF(AE1288='Unit cost'!$A$9,AF1288*'Unit cost'!$E$9,"")))</f>
        <v/>
      </c>
      <c r="AH1288" s="52" t="str">
        <f t="shared" si="252"/>
        <v/>
      </c>
      <c r="AI1288" s="35" t="str">
        <f t="shared" si="247"/>
        <v/>
      </c>
      <c r="AJ1288" s="72" t="str">
        <f>IF(AH1288='Unit cost'!$A$7,AI1288*'Unit cost'!$E$7,IF(AH1288='Unit cost'!$A$8,AI1288*'Unit cost'!$E$8,IF(AH1288='Unit cost'!$A$9,AI1288*'Unit cost'!$E$9,"")))</f>
        <v/>
      </c>
      <c r="AK1288" s="70" t="str">
        <f t="shared" si="253"/>
        <v/>
      </c>
      <c r="AL1288" s="35" t="str">
        <f t="shared" si="248"/>
        <v/>
      </c>
      <c r="AM1288" s="73" t="str">
        <f>IF(AK1288='Unit cost'!$A$7,AL1288*'Unit cost'!$E$7,IF(AK1288='Unit cost'!$A$8,AL1288*'Unit cost'!$E$8,IF(AK1288='Unit cost'!$A$9,AL1288*'Unit cost'!$E$9,"")))</f>
        <v/>
      </c>
      <c r="AN1288" s="52" t="str">
        <f t="shared" si="254"/>
        <v/>
      </c>
      <c r="AO1288" s="35" t="str">
        <f t="shared" si="249"/>
        <v/>
      </c>
      <c r="AP1288" s="43" t="str">
        <f>IF(AN1288='Unit cost'!$A$7,AO1288*'Unit cost'!$E$7,IF(AN1288='Unit cost'!$A$8,AO1288*'Unit cost'!$E$8,IF(AN1288='Unit cost'!$A$9,AO1288*'Unit cost'!$E$9,"")))</f>
        <v/>
      </c>
      <c r="AQ1288" s="13"/>
      <c r="AR1288" s="13"/>
      <c r="AS1288" s="13"/>
      <c r="AT1288" s="13"/>
      <c r="AU1288" s="13"/>
      <c r="AV1288" s="13"/>
      <c r="AW1288" s="13"/>
      <c r="AX1288" s="13"/>
      <c r="AY1288" s="13"/>
      <c r="AZ1288" s="13"/>
      <c r="BA1288" s="13"/>
      <c r="BB1288" s="13"/>
      <c r="BC1288" s="13"/>
      <c r="BD1288" s="13"/>
      <c r="BE1288" s="13"/>
      <c r="BF1288" s="13"/>
      <c r="BG1288" s="13"/>
      <c r="BH1288" s="13"/>
      <c r="BI1288" s="13"/>
      <c r="BJ1288" s="13"/>
      <c r="BK1288" s="13"/>
      <c r="BL1288" s="13"/>
      <c r="BM1288" s="13"/>
      <c r="BN1288" s="13"/>
      <c r="BO1288" s="13"/>
      <c r="BP1288" s="13"/>
      <c r="BQ1288" s="13"/>
      <c r="BR1288" s="13"/>
      <c r="BS1288" s="13"/>
      <c r="BT1288" s="13"/>
      <c r="BU1288" s="13"/>
      <c r="BV1288" s="13"/>
      <c r="BW1288" s="13"/>
      <c r="BX1288" s="13"/>
      <c r="BY1288" s="13"/>
      <c r="BZ1288" s="13"/>
      <c r="CA1288" s="13"/>
      <c r="CB1288" s="13"/>
      <c r="CC1288" s="13"/>
      <c r="CD1288" s="13"/>
      <c r="CE1288" s="13"/>
      <c r="CF1288" s="13"/>
      <c r="CG1288" s="13"/>
      <c r="CH1288" s="13"/>
      <c r="CI1288" s="13"/>
      <c r="CJ1288" s="13"/>
      <c r="CK1288" s="13"/>
      <c r="CL1288" s="13"/>
      <c r="CM1288" s="13"/>
      <c r="CN1288" s="13"/>
      <c r="CO1288" s="13"/>
      <c r="CP1288" s="13"/>
      <c r="CQ1288" s="13"/>
      <c r="CR1288" s="13"/>
      <c r="CS1288" s="13"/>
      <c r="CT1288" s="13"/>
      <c r="CU1288" s="13"/>
      <c r="CV1288" s="13"/>
      <c r="CW1288" s="13"/>
      <c r="CX1288" s="13"/>
      <c r="CY1288" s="13"/>
      <c r="CZ1288" s="13"/>
      <c r="DA1288" s="13"/>
      <c r="DB1288" s="13"/>
      <c r="DC1288" s="13"/>
      <c r="DD1288" s="13"/>
      <c r="DE1288" s="13"/>
      <c r="DF1288" s="13"/>
      <c r="DG1288" s="13"/>
      <c r="DH1288" s="13"/>
      <c r="DI1288" s="13"/>
      <c r="DJ1288" s="13"/>
      <c r="DK1288" s="13"/>
      <c r="DL1288" s="13"/>
      <c r="DM1288" s="13"/>
      <c r="DN1288" s="13"/>
      <c r="DO1288" s="13"/>
      <c r="DP1288" s="13"/>
      <c r="DQ1288" s="13"/>
      <c r="DR1288" s="13"/>
      <c r="DS1288" s="13"/>
      <c r="DT1288" s="13"/>
      <c r="DU1288" s="13"/>
      <c r="DV1288" s="13"/>
      <c r="DW1288" s="13"/>
      <c r="DX1288" s="13"/>
      <c r="DY1288" s="13"/>
      <c r="DZ1288" s="13"/>
      <c r="EA1288" s="13"/>
      <c r="EB1288" s="13"/>
      <c r="EC1288" s="13"/>
      <c r="ED1288" s="13"/>
      <c r="EE1288" s="13"/>
      <c r="EF1288" s="13"/>
      <c r="EG1288" s="13"/>
      <c r="EH1288" s="13"/>
      <c r="EI1288" s="13"/>
      <c r="EJ1288" s="13"/>
      <c r="EK1288" s="13"/>
      <c r="EL1288" s="13"/>
      <c r="EM1288" s="13"/>
      <c r="EN1288" s="13"/>
      <c r="EO1288" s="13"/>
      <c r="EP1288" s="13"/>
      <c r="EQ1288" s="13"/>
      <c r="ER1288" s="13"/>
      <c r="ES1288" s="13"/>
      <c r="ET1288" s="13"/>
      <c r="EU1288" s="13"/>
      <c r="EV1288" s="13"/>
      <c r="EW1288" s="13"/>
      <c r="EX1288" s="13"/>
      <c r="EY1288" s="13"/>
      <c r="EZ1288" s="13"/>
      <c r="FA1288" s="13"/>
      <c r="FB1288" s="13"/>
      <c r="FC1288" s="13"/>
      <c r="FD1288" s="13"/>
      <c r="FE1288" s="13"/>
      <c r="FF1288" s="13"/>
      <c r="FG1288" s="13"/>
      <c r="FH1288" s="13"/>
      <c r="FI1288" s="13"/>
      <c r="FJ1288" s="13"/>
      <c r="FK1288" s="13"/>
      <c r="FL1288" s="13"/>
      <c r="FM1288" s="13"/>
      <c r="FN1288" s="13"/>
      <c r="FO1288" s="13"/>
      <c r="FP1288" s="13"/>
      <c r="FQ1288" s="13"/>
      <c r="FR1288" s="13"/>
      <c r="FS1288" s="13"/>
      <c r="FT1288" s="13"/>
      <c r="FU1288" s="13"/>
      <c r="FV1288" s="13"/>
      <c r="FW1288" s="13"/>
      <c r="FX1288" s="13"/>
      <c r="FY1288" s="13"/>
      <c r="FZ1288" s="13"/>
      <c r="GA1288" s="13"/>
      <c r="GB1288" s="13"/>
      <c r="GC1288" s="13"/>
      <c r="GD1288" s="13"/>
      <c r="GE1288" s="13"/>
      <c r="GF1288" s="13"/>
      <c r="GG1288" s="13"/>
      <c r="GH1288" s="13"/>
      <c r="GI1288" s="13"/>
      <c r="GJ1288" s="13"/>
      <c r="GK1288" s="13"/>
      <c r="GL1288" s="13"/>
      <c r="GM1288" s="13"/>
      <c r="GN1288" s="13"/>
      <c r="GO1288" s="13"/>
      <c r="GP1288" s="13"/>
      <c r="GQ1288" s="13"/>
      <c r="GR1288" s="13"/>
      <c r="GS1288" s="13"/>
      <c r="GT1288" s="13"/>
      <c r="GU1288" s="13"/>
      <c r="GV1288" s="13"/>
      <c r="GW1288" s="13"/>
      <c r="GX1288" s="13"/>
      <c r="GY1288" s="13"/>
      <c r="GZ1288" s="13"/>
      <c r="HA1288" s="13"/>
      <c r="HB1288" s="13"/>
      <c r="HC1288" s="13"/>
      <c r="HD1288" s="13"/>
      <c r="HE1288" s="13"/>
      <c r="HF1288" s="13"/>
      <c r="HG1288" s="13"/>
      <c r="HH1288" s="13"/>
      <c r="HI1288" s="13"/>
      <c r="HJ1288" s="13"/>
      <c r="HK1288" s="13"/>
      <c r="HL1288" s="13"/>
      <c r="HM1288" s="13"/>
      <c r="HN1288" s="13"/>
      <c r="HO1288" s="13"/>
      <c r="HP1288" s="13"/>
      <c r="HQ1288" s="13"/>
      <c r="HR1288" s="13"/>
      <c r="HS1288" s="13"/>
      <c r="HT1288" s="13"/>
      <c r="HU1288" s="13"/>
      <c r="HV1288" s="13"/>
      <c r="HW1288" s="13"/>
      <c r="HX1288" s="13"/>
      <c r="HY1288" s="13"/>
      <c r="HZ1288" s="13"/>
      <c r="IA1288" s="13"/>
      <c r="IB1288" s="13"/>
      <c r="IC1288" s="13"/>
      <c r="ID1288" s="13"/>
      <c r="IE1288" s="13"/>
      <c r="IF1288" s="13"/>
      <c r="IG1288" s="13"/>
      <c r="IH1288" s="13"/>
      <c r="II1288" s="13"/>
      <c r="IJ1288" s="13"/>
      <c r="IK1288" s="13"/>
      <c r="IL1288" s="13"/>
      <c r="IM1288" s="13"/>
      <c r="IN1288" s="13"/>
      <c r="IO1288" s="13"/>
      <c r="IP1288" s="13"/>
      <c r="IQ1288" s="13"/>
      <c r="IR1288" s="13"/>
      <c r="IS1288" s="13"/>
      <c r="IT1288" s="13"/>
      <c r="IU1288" s="13"/>
      <c r="IV1288" s="13"/>
      <c r="IW1288" s="13"/>
      <c r="IX1288" s="13"/>
      <c r="IY1288" s="13"/>
      <c r="IZ1288" s="13"/>
      <c r="JA1288" s="13"/>
      <c r="JB1288" s="13"/>
      <c r="JC1288" s="13"/>
      <c r="JD1288" s="13"/>
      <c r="JE1288" s="13"/>
      <c r="JF1288" s="13"/>
    </row>
    <row r="1289" spans="1:266" ht="24.95" customHeight="1">
      <c r="A1289" s="81">
        <f>Inventory!A1281</f>
        <v>0</v>
      </c>
      <c r="B1289" s="81">
        <f>Inventory!B1281</f>
        <v>0</v>
      </c>
      <c r="C1289" s="107">
        <f>Inventory!C1281</f>
        <v>0</v>
      </c>
      <c r="D1289" s="86">
        <f>Inventory!D1282</f>
        <v>0</v>
      </c>
      <c r="E1289" s="81">
        <f>Inventory!E1282</f>
        <v>0</v>
      </c>
      <c r="F1289" s="82">
        <f>Inventory!F1282</f>
        <v>0</v>
      </c>
      <c r="G1289" s="81">
        <f>IFERROR(VLOOKUP(Inventory!H1282,Lookups!$D$3:$E$11,2),Inventory!H1282)</f>
        <v>0</v>
      </c>
      <c r="H1289" s="81">
        <f>IFERROR(VLOOKUP(Inventory!I1282,Lookups!$G$3:$H$5,2),Inventory!I1282)</f>
        <v>0</v>
      </c>
      <c r="I1289" s="83">
        <f>Inventory!J1282</f>
        <v>0</v>
      </c>
      <c r="J1289" s="84">
        <f>Inventory!K1282</f>
        <v>0</v>
      </c>
      <c r="K1289" s="85">
        <f>Inventory!L1282</f>
        <v>0</v>
      </c>
      <c r="L1289" s="86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/>
      </c>
      <c r="M1289" s="87">
        <f>Inventory!O1275</f>
        <v>0</v>
      </c>
      <c r="N1289" s="129"/>
      <c r="O1289" s="129"/>
      <c r="P1289" s="129"/>
      <c r="Q1289" s="129"/>
      <c r="R1289" s="25" t="str">
        <f>IF(ISBLANK(N1289),"",VLOOKUP(N1289,Prioritization!$A$7:$C$15,3,FALSE))</f>
        <v/>
      </c>
      <c r="S1289" s="88" t="str">
        <f>IF(ISBLANK(O1289),"",VLOOKUP(O1289,Prioritization!$A$7:$C$15,3,FALSE))</f>
        <v/>
      </c>
      <c r="T1289" s="88" t="str">
        <f>IF(ISBLANK(P1289),"",VLOOKUP(P1289,Prioritization!$A$7:$C$15,3,FALSE))</f>
        <v/>
      </c>
      <c r="U1289" s="88" t="str">
        <f>IF(ISBLANK(Q1289),"",VLOOKUP(Q1289,Prioritization!$A$7:$C$15,3,FALSE))</f>
        <v/>
      </c>
      <c r="V1289" s="88">
        <f t="shared" si="250"/>
        <v>0</v>
      </c>
      <c r="W1289" s="43">
        <f>'Unit cost'!$D$7</f>
        <v>900000</v>
      </c>
      <c r="X1289" s="88" t="str">
        <f>IF(OR(L1289='Years of work'!$A$16,L1289='Years of work'!$A$17),'5YP'!M1289*'5YP'!J1289/'5YP'!W1289*1000+V1289,"")</f>
        <v/>
      </c>
      <c r="Y1289" s="73" t="str">
        <f t="shared" si="243"/>
        <v/>
      </c>
      <c r="Z1289" s="74" t="str">
        <f>IF('5YP'!L1289='Years of work'!$A$16,'5YP'!L1289,IF('5YP'!L1289='Years of work'!$A$17,'5YP'!L1289,""))</f>
        <v/>
      </c>
      <c r="AA1289" s="151"/>
      <c r="AB1289" s="70" t="str">
        <f t="shared" si="244"/>
        <v/>
      </c>
      <c r="AC1289" s="35" t="str">
        <f t="shared" si="245"/>
        <v/>
      </c>
      <c r="AD1289" s="71" t="str">
        <f>IF(AB1289='Unit cost'!$A$7,AC1289*'Unit cost'!$E$7,IF(AB1289='Unit cost'!$A$8,AC1289*'Unit cost'!$E$8,IF(AB1289='Unit cost'!$A$9,AC1289*'Unit cost'!$E$9,"")))</f>
        <v/>
      </c>
      <c r="AE1289" s="70" t="str">
        <f t="shared" si="251"/>
        <v/>
      </c>
      <c r="AF1289" s="35" t="str">
        <f t="shared" si="246"/>
        <v/>
      </c>
      <c r="AG1289" s="71" t="str">
        <f>IF(AE1289='Unit cost'!$A$7,AF1289*'Unit cost'!$E$7,IF(AE1289='Unit cost'!$A$8,AF1289*'Unit cost'!$E$8,IF(AE1289='Unit cost'!$A$9,AF1289*'Unit cost'!$E$9,"")))</f>
        <v/>
      </c>
      <c r="AH1289" s="52" t="str">
        <f t="shared" si="252"/>
        <v/>
      </c>
      <c r="AI1289" s="35" t="str">
        <f t="shared" si="247"/>
        <v/>
      </c>
      <c r="AJ1289" s="72" t="str">
        <f>IF(AH1289='Unit cost'!$A$7,AI1289*'Unit cost'!$E$7,IF(AH1289='Unit cost'!$A$8,AI1289*'Unit cost'!$E$8,IF(AH1289='Unit cost'!$A$9,AI1289*'Unit cost'!$E$9,"")))</f>
        <v/>
      </c>
      <c r="AK1289" s="70" t="str">
        <f t="shared" si="253"/>
        <v/>
      </c>
      <c r="AL1289" s="35" t="str">
        <f t="shared" si="248"/>
        <v/>
      </c>
      <c r="AM1289" s="73" t="str">
        <f>IF(AK1289='Unit cost'!$A$7,AL1289*'Unit cost'!$E$7,IF(AK1289='Unit cost'!$A$8,AL1289*'Unit cost'!$E$8,IF(AK1289='Unit cost'!$A$9,AL1289*'Unit cost'!$E$9,"")))</f>
        <v/>
      </c>
      <c r="AN1289" s="52" t="str">
        <f t="shared" si="254"/>
        <v/>
      </c>
      <c r="AO1289" s="35" t="str">
        <f t="shared" si="249"/>
        <v/>
      </c>
      <c r="AP1289" s="43" t="str">
        <f>IF(AN1289='Unit cost'!$A$7,AO1289*'Unit cost'!$E$7,IF(AN1289='Unit cost'!$A$8,AO1289*'Unit cost'!$E$8,IF(AN1289='Unit cost'!$A$9,AO1289*'Unit cost'!$E$9,"")))</f>
        <v/>
      </c>
      <c r="AQ1289" s="13"/>
      <c r="AR1289" s="13"/>
      <c r="AS1289" s="13"/>
      <c r="AT1289" s="13"/>
      <c r="AU1289" s="13"/>
      <c r="AV1289" s="13"/>
      <c r="AW1289" s="13"/>
      <c r="AX1289" s="13"/>
      <c r="AY1289" s="13"/>
      <c r="AZ1289" s="13"/>
      <c r="BA1289" s="13"/>
      <c r="BB1289" s="13"/>
      <c r="BC1289" s="13"/>
      <c r="BD1289" s="13"/>
      <c r="BE1289" s="13"/>
      <c r="BF1289" s="13"/>
      <c r="BG1289" s="13"/>
      <c r="BH1289" s="13"/>
      <c r="BI1289" s="13"/>
      <c r="BJ1289" s="13"/>
      <c r="BK1289" s="13"/>
      <c r="BL1289" s="13"/>
      <c r="BM1289" s="13"/>
      <c r="BN1289" s="13"/>
      <c r="BO1289" s="13"/>
      <c r="BP1289" s="13"/>
      <c r="BQ1289" s="13"/>
      <c r="BR1289" s="13"/>
      <c r="BS1289" s="13"/>
      <c r="BT1289" s="13"/>
      <c r="BU1289" s="13"/>
      <c r="BV1289" s="13"/>
      <c r="BW1289" s="13"/>
      <c r="BX1289" s="13"/>
      <c r="BY1289" s="13"/>
      <c r="BZ1289" s="13"/>
      <c r="CA1289" s="13"/>
      <c r="CB1289" s="13"/>
      <c r="CC1289" s="13"/>
      <c r="CD1289" s="13"/>
      <c r="CE1289" s="13"/>
      <c r="CF1289" s="13"/>
      <c r="CG1289" s="13"/>
      <c r="CH1289" s="13"/>
      <c r="CI1289" s="13"/>
      <c r="CJ1289" s="13"/>
      <c r="CK1289" s="13"/>
      <c r="CL1289" s="13"/>
      <c r="CM1289" s="13"/>
      <c r="CN1289" s="13"/>
      <c r="CO1289" s="13"/>
      <c r="CP1289" s="13"/>
      <c r="CQ1289" s="13"/>
      <c r="CR1289" s="13"/>
      <c r="CS1289" s="13"/>
      <c r="CT1289" s="13"/>
      <c r="CU1289" s="13"/>
      <c r="CV1289" s="13"/>
      <c r="CW1289" s="13"/>
      <c r="CX1289" s="13"/>
      <c r="CY1289" s="13"/>
      <c r="CZ1289" s="13"/>
      <c r="DA1289" s="13"/>
      <c r="DB1289" s="13"/>
      <c r="DC1289" s="13"/>
      <c r="DD1289" s="13"/>
      <c r="DE1289" s="13"/>
      <c r="DF1289" s="13"/>
      <c r="DG1289" s="13"/>
      <c r="DH1289" s="13"/>
      <c r="DI1289" s="13"/>
      <c r="DJ1289" s="13"/>
      <c r="DK1289" s="13"/>
      <c r="DL1289" s="13"/>
      <c r="DM1289" s="13"/>
      <c r="DN1289" s="13"/>
      <c r="DO1289" s="13"/>
      <c r="DP1289" s="13"/>
      <c r="DQ1289" s="13"/>
      <c r="DR1289" s="13"/>
      <c r="DS1289" s="13"/>
      <c r="DT1289" s="13"/>
      <c r="DU1289" s="13"/>
      <c r="DV1289" s="13"/>
      <c r="DW1289" s="13"/>
      <c r="DX1289" s="13"/>
      <c r="DY1289" s="13"/>
      <c r="DZ1289" s="13"/>
      <c r="EA1289" s="13"/>
      <c r="EB1289" s="13"/>
      <c r="EC1289" s="13"/>
      <c r="ED1289" s="13"/>
      <c r="EE1289" s="13"/>
      <c r="EF1289" s="13"/>
      <c r="EG1289" s="13"/>
      <c r="EH1289" s="13"/>
      <c r="EI1289" s="13"/>
      <c r="EJ1289" s="13"/>
      <c r="EK1289" s="13"/>
      <c r="EL1289" s="13"/>
      <c r="EM1289" s="13"/>
      <c r="EN1289" s="13"/>
      <c r="EO1289" s="13"/>
      <c r="EP1289" s="13"/>
      <c r="EQ1289" s="13"/>
      <c r="ER1289" s="13"/>
      <c r="ES1289" s="13"/>
      <c r="ET1289" s="13"/>
      <c r="EU1289" s="13"/>
      <c r="EV1289" s="13"/>
      <c r="EW1289" s="13"/>
      <c r="EX1289" s="13"/>
      <c r="EY1289" s="13"/>
      <c r="EZ1289" s="13"/>
      <c r="FA1289" s="13"/>
      <c r="FB1289" s="13"/>
      <c r="FC1289" s="13"/>
      <c r="FD1289" s="13"/>
      <c r="FE1289" s="13"/>
      <c r="FF1289" s="13"/>
      <c r="FG1289" s="13"/>
      <c r="FH1289" s="13"/>
      <c r="FI1289" s="13"/>
      <c r="FJ1289" s="13"/>
      <c r="FK1289" s="13"/>
      <c r="FL1289" s="13"/>
      <c r="FM1289" s="13"/>
      <c r="FN1289" s="13"/>
      <c r="FO1289" s="13"/>
      <c r="FP1289" s="13"/>
      <c r="FQ1289" s="13"/>
      <c r="FR1289" s="13"/>
      <c r="FS1289" s="13"/>
      <c r="FT1289" s="13"/>
      <c r="FU1289" s="13"/>
      <c r="FV1289" s="13"/>
      <c r="FW1289" s="13"/>
      <c r="FX1289" s="13"/>
      <c r="FY1289" s="13"/>
      <c r="FZ1289" s="13"/>
      <c r="GA1289" s="13"/>
      <c r="GB1289" s="13"/>
      <c r="GC1289" s="13"/>
      <c r="GD1289" s="13"/>
      <c r="GE1289" s="13"/>
      <c r="GF1289" s="13"/>
      <c r="GG1289" s="13"/>
      <c r="GH1289" s="13"/>
      <c r="GI1289" s="13"/>
      <c r="GJ1289" s="13"/>
      <c r="GK1289" s="13"/>
      <c r="GL1289" s="13"/>
      <c r="GM1289" s="13"/>
      <c r="GN1289" s="13"/>
      <c r="GO1289" s="13"/>
      <c r="GP1289" s="13"/>
      <c r="GQ1289" s="13"/>
      <c r="GR1289" s="13"/>
      <c r="GS1289" s="13"/>
      <c r="GT1289" s="13"/>
      <c r="GU1289" s="13"/>
      <c r="GV1289" s="13"/>
      <c r="GW1289" s="13"/>
      <c r="GX1289" s="13"/>
      <c r="GY1289" s="13"/>
      <c r="GZ1289" s="13"/>
      <c r="HA1289" s="13"/>
      <c r="HB1289" s="13"/>
      <c r="HC1289" s="13"/>
      <c r="HD1289" s="13"/>
      <c r="HE1289" s="13"/>
      <c r="HF1289" s="13"/>
      <c r="HG1289" s="13"/>
      <c r="HH1289" s="13"/>
      <c r="HI1289" s="13"/>
      <c r="HJ1289" s="13"/>
      <c r="HK1289" s="13"/>
      <c r="HL1289" s="13"/>
      <c r="HM1289" s="13"/>
      <c r="HN1289" s="13"/>
      <c r="HO1289" s="13"/>
      <c r="HP1289" s="13"/>
      <c r="HQ1289" s="13"/>
      <c r="HR1289" s="13"/>
      <c r="HS1289" s="13"/>
      <c r="HT1289" s="13"/>
      <c r="HU1289" s="13"/>
      <c r="HV1289" s="13"/>
      <c r="HW1289" s="13"/>
      <c r="HX1289" s="13"/>
      <c r="HY1289" s="13"/>
      <c r="HZ1289" s="13"/>
      <c r="IA1289" s="13"/>
      <c r="IB1289" s="13"/>
      <c r="IC1289" s="13"/>
      <c r="ID1289" s="13"/>
      <c r="IE1289" s="13"/>
      <c r="IF1289" s="13"/>
      <c r="IG1289" s="13"/>
      <c r="IH1289" s="13"/>
      <c r="II1289" s="13"/>
      <c r="IJ1289" s="13"/>
      <c r="IK1289" s="13"/>
      <c r="IL1289" s="13"/>
      <c r="IM1289" s="13"/>
      <c r="IN1289" s="13"/>
      <c r="IO1289" s="13"/>
      <c r="IP1289" s="13"/>
      <c r="IQ1289" s="13"/>
      <c r="IR1289" s="13"/>
      <c r="IS1289" s="13"/>
      <c r="IT1289" s="13"/>
      <c r="IU1289" s="13"/>
      <c r="IV1289" s="13"/>
      <c r="IW1289" s="13"/>
      <c r="IX1289" s="13"/>
      <c r="IY1289" s="13"/>
      <c r="IZ1289" s="13"/>
      <c r="JA1289" s="13"/>
      <c r="JB1289" s="13"/>
      <c r="JC1289" s="13"/>
      <c r="JD1289" s="13"/>
      <c r="JE1289" s="13"/>
      <c r="JF1289" s="13"/>
    </row>
    <row r="1290" spans="1:266" ht="24.95" customHeight="1">
      <c r="A1290" s="81">
        <f>Inventory!A1282</f>
        <v>0</v>
      </c>
      <c r="B1290" s="81">
        <f>Inventory!B1282</f>
        <v>0</v>
      </c>
      <c r="C1290" s="107">
        <f>Inventory!C1282</f>
        <v>0</v>
      </c>
      <c r="D1290" s="86">
        <f>Inventory!D1283</f>
        <v>0</v>
      </c>
      <c r="E1290" s="81">
        <f>Inventory!E1283</f>
        <v>0</v>
      </c>
      <c r="F1290" s="82">
        <f>Inventory!F1283</f>
        <v>0</v>
      </c>
      <c r="G1290" s="81">
        <f>IFERROR(VLOOKUP(Inventory!H1283,Lookups!$D$3:$E$11,2),Inventory!H1283)</f>
        <v>0</v>
      </c>
      <c r="H1290" s="81">
        <f>IFERROR(VLOOKUP(Inventory!I1283,Lookups!$G$3:$H$5,2),Inventory!I1283)</f>
        <v>0</v>
      </c>
      <c r="I1290" s="83">
        <f>Inventory!J1283</f>
        <v>0</v>
      </c>
      <c r="J1290" s="84">
        <f>Inventory!K1283</f>
        <v>0</v>
      </c>
      <c r="K1290" s="85">
        <f>Inventory!L1283</f>
        <v>0</v>
      </c>
      <c r="L1290" s="86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/>
      </c>
      <c r="M1290" s="87">
        <f>Inventory!O1276</f>
        <v>0</v>
      </c>
      <c r="N1290" s="129"/>
      <c r="O1290" s="129"/>
      <c r="P1290" s="129"/>
      <c r="Q1290" s="129"/>
      <c r="R1290" s="25" t="str">
        <f>IF(ISBLANK(N1290),"",VLOOKUP(N1290,Prioritization!$A$7:$C$15,3,FALSE))</f>
        <v/>
      </c>
      <c r="S1290" s="88" t="str">
        <f>IF(ISBLANK(O1290),"",VLOOKUP(O1290,Prioritization!$A$7:$C$15,3,FALSE))</f>
        <v/>
      </c>
      <c r="T1290" s="88" t="str">
        <f>IF(ISBLANK(P1290),"",VLOOKUP(P1290,Prioritization!$A$7:$C$15,3,FALSE))</f>
        <v/>
      </c>
      <c r="U1290" s="88" t="str">
        <f>IF(ISBLANK(Q1290),"",VLOOKUP(Q1290,Prioritization!$A$7:$C$15,3,FALSE))</f>
        <v/>
      </c>
      <c r="V1290" s="88">
        <f t="shared" si="250"/>
        <v>0</v>
      </c>
      <c r="W1290" s="43">
        <f>'Unit cost'!$D$7</f>
        <v>900000</v>
      </c>
      <c r="X1290" s="88" t="str">
        <f>IF(OR(L1290='Years of work'!$A$16,L1290='Years of work'!$A$17),'5YP'!M1290*'5YP'!J1290/'5YP'!W1290*1000+V1290,"")</f>
        <v/>
      </c>
      <c r="Y1290" s="73" t="str">
        <f t="shared" si="243"/>
        <v/>
      </c>
      <c r="Z1290" s="74" t="str">
        <f>IF('5YP'!L1290='Years of work'!$A$16,'5YP'!L1290,IF('5YP'!L1290='Years of work'!$A$17,'5YP'!L1290,""))</f>
        <v/>
      </c>
      <c r="AA1290" s="151"/>
      <c r="AB1290" s="70" t="str">
        <f t="shared" si="244"/>
        <v/>
      </c>
      <c r="AC1290" s="35" t="str">
        <f t="shared" si="245"/>
        <v/>
      </c>
      <c r="AD1290" s="71" t="str">
        <f>IF(AB1290='Unit cost'!$A$7,AC1290*'Unit cost'!$E$7,IF(AB1290='Unit cost'!$A$8,AC1290*'Unit cost'!$E$8,IF(AB1290='Unit cost'!$A$9,AC1290*'Unit cost'!$E$9,"")))</f>
        <v/>
      </c>
      <c r="AE1290" s="70" t="str">
        <f t="shared" si="251"/>
        <v/>
      </c>
      <c r="AF1290" s="35" t="str">
        <f t="shared" si="246"/>
        <v/>
      </c>
      <c r="AG1290" s="71" t="str">
        <f>IF(AE1290='Unit cost'!$A$7,AF1290*'Unit cost'!$E$7,IF(AE1290='Unit cost'!$A$8,AF1290*'Unit cost'!$E$8,IF(AE1290='Unit cost'!$A$9,AF1290*'Unit cost'!$E$9,"")))</f>
        <v/>
      </c>
      <c r="AH1290" s="52" t="str">
        <f t="shared" si="252"/>
        <v/>
      </c>
      <c r="AI1290" s="35" t="str">
        <f t="shared" si="247"/>
        <v/>
      </c>
      <c r="AJ1290" s="72" t="str">
        <f>IF(AH1290='Unit cost'!$A$7,AI1290*'Unit cost'!$E$7,IF(AH1290='Unit cost'!$A$8,AI1290*'Unit cost'!$E$8,IF(AH1290='Unit cost'!$A$9,AI1290*'Unit cost'!$E$9,"")))</f>
        <v/>
      </c>
      <c r="AK1290" s="70" t="str">
        <f t="shared" si="253"/>
        <v/>
      </c>
      <c r="AL1290" s="35" t="str">
        <f t="shared" si="248"/>
        <v/>
      </c>
      <c r="AM1290" s="73" t="str">
        <f>IF(AK1290='Unit cost'!$A$7,AL1290*'Unit cost'!$E$7,IF(AK1290='Unit cost'!$A$8,AL1290*'Unit cost'!$E$8,IF(AK1290='Unit cost'!$A$9,AL1290*'Unit cost'!$E$9,"")))</f>
        <v/>
      </c>
      <c r="AN1290" s="52" t="str">
        <f t="shared" si="254"/>
        <v/>
      </c>
      <c r="AO1290" s="35" t="str">
        <f t="shared" si="249"/>
        <v/>
      </c>
      <c r="AP1290" s="43" t="str">
        <f>IF(AN1290='Unit cost'!$A$7,AO1290*'Unit cost'!$E$7,IF(AN1290='Unit cost'!$A$8,AO1290*'Unit cost'!$E$8,IF(AN1290='Unit cost'!$A$9,AO1290*'Unit cost'!$E$9,"")))</f>
        <v/>
      </c>
      <c r="AQ1290" s="13"/>
      <c r="AR1290" s="13"/>
      <c r="AS1290" s="13"/>
      <c r="AT1290" s="13"/>
      <c r="AU1290" s="13"/>
      <c r="AV1290" s="13"/>
      <c r="AW1290" s="13"/>
      <c r="AX1290" s="13"/>
      <c r="AY1290" s="13"/>
      <c r="AZ1290" s="13"/>
      <c r="BA1290" s="13"/>
      <c r="BB1290" s="13"/>
      <c r="BC1290" s="13"/>
      <c r="BD1290" s="13"/>
      <c r="BE1290" s="13"/>
      <c r="BF1290" s="13"/>
      <c r="BG1290" s="13"/>
      <c r="BH1290" s="13"/>
      <c r="BI1290" s="13"/>
      <c r="BJ1290" s="13"/>
      <c r="BK1290" s="13"/>
      <c r="BL1290" s="13"/>
      <c r="BM1290" s="13"/>
      <c r="BN1290" s="13"/>
      <c r="BO1290" s="13"/>
      <c r="BP1290" s="13"/>
      <c r="BQ1290" s="13"/>
      <c r="BR1290" s="13"/>
      <c r="BS1290" s="13"/>
      <c r="BT1290" s="13"/>
      <c r="BU1290" s="13"/>
      <c r="BV1290" s="13"/>
      <c r="BW1290" s="13"/>
      <c r="BX1290" s="13"/>
      <c r="BY1290" s="13"/>
      <c r="BZ1290" s="13"/>
      <c r="CA1290" s="13"/>
      <c r="CB1290" s="13"/>
      <c r="CC1290" s="13"/>
      <c r="CD1290" s="13"/>
      <c r="CE1290" s="13"/>
      <c r="CF1290" s="13"/>
      <c r="CG1290" s="13"/>
      <c r="CH1290" s="13"/>
      <c r="CI1290" s="13"/>
      <c r="CJ1290" s="13"/>
      <c r="CK1290" s="13"/>
      <c r="CL1290" s="13"/>
      <c r="CM1290" s="13"/>
      <c r="CN1290" s="13"/>
      <c r="CO1290" s="13"/>
      <c r="CP1290" s="13"/>
      <c r="CQ1290" s="13"/>
      <c r="CR1290" s="13"/>
      <c r="CS1290" s="13"/>
      <c r="CT1290" s="13"/>
      <c r="CU1290" s="13"/>
      <c r="CV1290" s="13"/>
      <c r="CW1290" s="13"/>
      <c r="CX1290" s="13"/>
      <c r="CY1290" s="13"/>
      <c r="CZ1290" s="13"/>
      <c r="DA1290" s="13"/>
      <c r="DB1290" s="13"/>
      <c r="DC1290" s="13"/>
      <c r="DD1290" s="13"/>
      <c r="DE1290" s="13"/>
      <c r="DF1290" s="13"/>
      <c r="DG1290" s="13"/>
      <c r="DH1290" s="13"/>
      <c r="DI1290" s="13"/>
      <c r="DJ1290" s="13"/>
      <c r="DK1290" s="13"/>
      <c r="DL1290" s="13"/>
      <c r="DM1290" s="13"/>
      <c r="DN1290" s="13"/>
      <c r="DO1290" s="13"/>
      <c r="DP1290" s="13"/>
      <c r="DQ1290" s="13"/>
      <c r="DR1290" s="13"/>
      <c r="DS1290" s="13"/>
      <c r="DT1290" s="13"/>
      <c r="DU1290" s="13"/>
      <c r="DV1290" s="13"/>
      <c r="DW1290" s="13"/>
      <c r="DX1290" s="13"/>
      <c r="DY1290" s="13"/>
      <c r="DZ1290" s="13"/>
      <c r="EA1290" s="13"/>
      <c r="EB1290" s="13"/>
      <c r="EC1290" s="13"/>
      <c r="ED1290" s="13"/>
      <c r="EE1290" s="13"/>
      <c r="EF1290" s="13"/>
      <c r="EG1290" s="13"/>
      <c r="EH1290" s="13"/>
      <c r="EI1290" s="13"/>
      <c r="EJ1290" s="13"/>
      <c r="EK1290" s="13"/>
      <c r="EL1290" s="13"/>
      <c r="EM1290" s="13"/>
      <c r="EN1290" s="13"/>
      <c r="EO1290" s="13"/>
      <c r="EP1290" s="13"/>
      <c r="EQ1290" s="13"/>
      <c r="ER1290" s="13"/>
      <c r="ES1290" s="13"/>
      <c r="ET1290" s="13"/>
      <c r="EU1290" s="13"/>
      <c r="EV1290" s="13"/>
      <c r="EW1290" s="13"/>
      <c r="EX1290" s="13"/>
      <c r="EY1290" s="13"/>
      <c r="EZ1290" s="13"/>
      <c r="FA1290" s="13"/>
      <c r="FB1290" s="13"/>
      <c r="FC1290" s="13"/>
      <c r="FD1290" s="13"/>
      <c r="FE1290" s="13"/>
      <c r="FF1290" s="13"/>
      <c r="FG1290" s="13"/>
      <c r="FH1290" s="13"/>
      <c r="FI1290" s="13"/>
      <c r="FJ1290" s="13"/>
      <c r="FK1290" s="13"/>
      <c r="FL1290" s="13"/>
      <c r="FM1290" s="13"/>
      <c r="FN1290" s="13"/>
      <c r="FO1290" s="13"/>
      <c r="FP1290" s="13"/>
      <c r="FQ1290" s="13"/>
      <c r="FR1290" s="13"/>
      <c r="FS1290" s="13"/>
      <c r="FT1290" s="13"/>
      <c r="FU1290" s="13"/>
      <c r="FV1290" s="13"/>
      <c r="FW1290" s="13"/>
      <c r="FX1290" s="13"/>
      <c r="FY1290" s="13"/>
      <c r="FZ1290" s="13"/>
      <c r="GA1290" s="13"/>
      <c r="GB1290" s="13"/>
      <c r="GC1290" s="13"/>
      <c r="GD1290" s="13"/>
      <c r="GE1290" s="13"/>
      <c r="GF1290" s="13"/>
      <c r="GG1290" s="13"/>
      <c r="GH1290" s="13"/>
      <c r="GI1290" s="13"/>
      <c r="GJ1290" s="13"/>
      <c r="GK1290" s="13"/>
      <c r="GL1290" s="13"/>
      <c r="GM1290" s="13"/>
      <c r="GN1290" s="13"/>
      <c r="GO1290" s="13"/>
      <c r="GP1290" s="13"/>
      <c r="GQ1290" s="13"/>
      <c r="GR1290" s="13"/>
      <c r="GS1290" s="13"/>
      <c r="GT1290" s="13"/>
      <c r="GU1290" s="13"/>
      <c r="GV1290" s="13"/>
      <c r="GW1290" s="13"/>
      <c r="GX1290" s="13"/>
      <c r="GY1290" s="13"/>
      <c r="GZ1290" s="13"/>
      <c r="HA1290" s="13"/>
      <c r="HB1290" s="13"/>
      <c r="HC1290" s="13"/>
      <c r="HD1290" s="13"/>
      <c r="HE1290" s="13"/>
      <c r="HF1290" s="13"/>
      <c r="HG1290" s="13"/>
      <c r="HH1290" s="13"/>
      <c r="HI1290" s="13"/>
      <c r="HJ1290" s="13"/>
      <c r="HK1290" s="13"/>
      <c r="HL1290" s="13"/>
      <c r="HM1290" s="13"/>
      <c r="HN1290" s="13"/>
      <c r="HO1290" s="13"/>
      <c r="HP1290" s="13"/>
      <c r="HQ1290" s="13"/>
      <c r="HR1290" s="13"/>
      <c r="HS1290" s="13"/>
      <c r="HT1290" s="13"/>
      <c r="HU1290" s="13"/>
      <c r="HV1290" s="13"/>
      <c r="HW1290" s="13"/>
      <c r="HX1290" s="13"/>
      <c r="HY1290" s="13"/>
      <c r="HZ1290" s="13"/>
      <c r="IA1290" s="13"/>
      <c r="IB1290" s="13"/>
      <c r="IC1290" s="13"/>
      <c r="ID1290" s="13"/>
      <c r="IE1290" s="13"/>
      <c r="IF1290" s="13"/>
      <c r="IG1290" s="13"/>
      <c r="IH1290" s="13"/>
      <c r="II1290" s="13"/>
      <c r="IJ1290" s="13"/>
      <c r="IK1290" s="13"/>
      <c r="IL1290" s="13"/>
      <c r="IM1290" s="13"/>
      <c r="IN1290" s="13"/>
      <c r="IO1290" s="13"/>
      <c r="IP1290" s="13"/>
      <c r="IQ1290" s="13"/>
      <c r="IR1290" s="13"/>
      <c r="IS1290" s="13"/>
      <c r="IT1290" s="13"/>
      <c r="IU1290" s="13"/>
      <c r="IV1290" s="13"/>
      <c r="IW1290" s="13"/>
      <c r="IX1290" s="13"/>
      <c r="IY1290" s="13"/>
      <c r="IZ1290" s="13"/>
      <c r="JA1290" s="13"/>
      <c r="JB1290" s="13"/>
      <c r="JC1290" s="13"/>
      <c r="JD1290" s="13"/>
      <c r="JE1290" s="13"/>
      <c r="JF1290" s="13"/>
    </row>
    <row r="1291" spans="1:266" ht="24.95" customHeight="1">
      <c r="A1291" s="81">
        <f>Inventory!A1283</f>
        <v>0</v>
      </c>
      <c r="B1291" s="81">
        <f>Inventory!B1283</f>
        <v>0</v>
      </c>
      <c r="C1291" s="107">
        <f>Inventory!C1283</f>
        <v>0</v>
      </c>
      <c r="D1291" s="86">
        <f>Inventory!D1284</f>
        <v>0</v>
      </c>
      <c r="E1291" s="81">
        <f>Inventory!E1284</f>
        <v>0</v>
      </c>
      <c r="F1291" s="82">
        <f>Inventory!F1284</f>
        <v>0</v>
      </c>
      <c r="G1291" s="81">
        <f>IFERROR(VLOOKUP(Inventory!H1284,Lookups!$D$3:$E$11,2),Inventory!H1284)</f>
        <v>0</v>
      </c>
      <c r="H1291" s="81">
        <f>IFERROR(VLOOKUP(Inventory!I1284,Lookups!$G$3:$H$5,2),Inventory!I1284)</f>
        <v>0</v>
      </c>
      <c r="I1291" s="83">
        <f>Inventory!J1284</f>
        <v>0</v>
      </c>
      <c r="J1291" s="84">
        <f>Inventory!K1284</f>
        <v>0</v>
      </c>
      <c r="K1291" s="85">
        <f>Inventory!L1284</f>
        <v>0</v>
      </c>
      <c r="L1291" s="86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/>
      </c>
      <c r="M1291" s="87">
        <f>Inventory!O1277</f>
        <v>0</v>
      </c>
      <c r="N1291" s="129"/>
      <c r="O1291" s="129"/>
      <c r="P1291" s="129"/>
      <c r="Q1291" s="129"/>
      <c r="R1291" s="25" t="str">
        <f>IF(ISBLANK(N1291),"",VLOOKUP(N1291,Prioritization!$A$7:$C$15,3,FALSE))</f>
        <v/>
      </c>
      <c r="S1291" s="88" t="str">
        <f>IF(ISBLANK(O1291),"",VLOOKUP(O1291,Prioritization!$A$7:$C$15,3,FALSE))</f>
        <v/>
      </c>
      <c r="T1291" s="88" t="str">
        <f>IF(ISBLANK(P1291),"",VLOOKUP(P1291,Prioritization!$A$7:$C$15,3,FALSE))</f>
        <v/>
      </c>
      <c r="U1291" s="88" t="str">
        <f>IF(ISBLANK(Q1291),"",VLOOKUP(Q1291,Prioritization!$A$7:$C$15,3,FALSE))</f>
        <v/>
      </c>
      <c r="V1291" s="88">
        <f t="shared" si="250"/>
        <v>0</v>
      </c>
      <c r="W1291" s="43">
        <f>'Unit cost'!$D$7</f>
        <v>900000</v>
      </c>
      <c r="X1291" s="88" t="str">
        <f>IF(OR(L1291='Years of work'!$A$16,L1291='Years of work'!$A$17),'5YP'!M1291*'5YP'!J1291/'5YP'!W1291*1000+V1291,"")</f>
        <v/>
      </c>
      <c r="Y1291" s="73" t="str">
        <f t="shared" si="243"/>
        <v/>
      </c>
      <c r="Z1291" s="74" t="str">
        <f>IF('5YP'!L1291='Years of work'!$A$16,'5YP'!L1291,IF('5YP'!L1291='Years of work'!$A$17,'5YP'!L1291,""))</f>
        <v/>
      </c>
      <c r="AA1291" s="151"/>
      <c r="AB1291" s="70" t="str">
        <f t="shared" si="244"/>
        <v/>
      </c>
      <c r="AC1291" s="35" t="str">
        <f t="shared" si="245"/>
        <v/>
      </c>
      <c r="AD1291" s="71" t="str">
        <f>IF(AB1291='Unit cost'!$A$7,AC1291*'Unit cost'!$E$7,IF(AB1291='Unit cost'!$A$8,AC1291*'Unit cost'!$E$8,IF(AB1291='Unit cost'!$A$9,AC1291*'Unit cost'!$E$9,"")))</f>
        <v/>
      </c>
      <c r="AE1291" s="70" t="str">
        <f t="shared" si="251"/>
        <v/>
      </c>
      <c r="AF1291" s="35" t="str">
        <f t="shared" si="246"/>
        <v/>
      </c>
      <c r="AG1291" s="71" t="str">
        <f>IF(AE1291='Unit cost'!$A$7,AF1291*'Unit cost'!$E$7,IF(AE1291='Unit cost'!$A$8,AF1291*'Unit cost'!$E$8,IF(AE1291='Unit cost'!$A$9,AF1291*'Unit cost'!$E$9,"")))</f>
        <v/>
      </c>
      <c r="AH1291" s="52" t="str">
        <f t="shared" si="252"/>
        <v/>
      </c>
      <c r="AI1291" s="35" t="str">
        <f t="shared" si="247"/>
        <v/>
      </c>
      <c r="AJ1291" s="72" t="str">
        <f>IF(AH1291='Unit cost'!$A$7,AI1291*'Unit cost'!$E$7,IF(AH1291='Unit cost'!$A$8,AI1291*'Unit cost'!$E$8,IF(AH1291='Unit cost'!$A$9,AI1291*'Unit cost'!$E$9,"")))</f>
        <v/>
      </c>
      <c r="AK1291" s="70" t="str">
        <f t="shared" si="253"/>
        <v/>
      </c>
      <c r="AL1291" s="35" t="str">
        <f t="shared" si="248"/>
        <v/>
      </c>
      <c r="AM1291" s="73" t="str">
        <f>IF(AK1291='Unit cost'!$A$7,AL1291*'Unit cost'!$E$7,IF(AK1291='Unit cost'!$A$8,AL1291*'Unit cost'!$E$8,IF(AK1291='Unit cost'!$A$9,AL1291*'Unit cost'!$E$9,"")))</f>
        <v/>
      </c>
      <c r="AN1291" s="52" t="str">
        <f t="shared" si="254"/>
        <v/>
      </c>
      <c r="AO1291" s="35" t="str">
        <f t="shared" si="249"/>
        <v/>
      </c>
      <c r="AP1291" s="43" t="str">
        <f>IF(AN1291='Unit cost'!$A$7,AO1291*'Unit cost'!$E$7,IF(AN1291='Unit cost'!$A$8,AO1291*'Unit cost'!$E$8,IF(AN1291='Unit cost'!$A$9,AO1291*'Unit cost'!$E$9,"")))</f>
        <v/>
      </c>
      <c r="AQ1291" s="13"/>
      <c r="AR1291" s="13"/>
      <c r="AS1291" s="13"/>
      <c r="AT1291" s="13"/>
      <c r="AU1291" s="13"/>
      <c r="AV1291" s="13"/>
      <c r="AW1291" s="13"/>
      <c r="AX1291" s="13"/>
      <c r="AY1291" s="13"/>
      <c r="AZ1291" s="13"/>
      <c r="BA1291" s="13"/>
      <c r="BB1291" s="13"/>
      <c r="BC1291" s="13"/>
      <c r="BD1291" s="13"/>
      <c r="BE1291" s="13"/>
      <c r="BF1291" s="13"/>
      <c r="BG1291" s="13"/>
      <c r="BH1291" s="13"/>
      <c r="BI1291" s="13"/>
      <c r="BJ1291" s="13"/>
      <c r="BK1291" s="13"/>
      <c r="BL1291" s="13"/>
      <c r="BM1291" s="13"/>
      <c r="BN1291" s="13"/>
      <c r="BO1291" s="13"/>
      <c r="BP1291" s="13"/>
      <c r="BQ1291" s="13"/>
      <c r="BR1291" s="13"/>
      <c r="BS1291" s="13"/>
      <c r="BT1291" s="13"/>
      <c r="BU1291" s="13"/>
      <c r="BV1291" s="13"/>
      <c r="BW1291" s="13"/>
      <c r="BX1291" s="13"/>
      <c r="BY1291" s="13"/>
      <c r="BZ1291" s="13"/>
      <c r="CA1291" s="13"/>
      <c r="CB1291" s="13"/>
      <c r="CC1291" s="13"/>
      <c r="CD1291" s="13"/>
      <c r="CE1291" s="13"/>
      <c r="CF1291" s="13"/>
      <c r="CG1291" s="13"/>
      <c r="CH1291" s="13"/>
      <c r="CI1291" s="13"/>
      <c r="CJ1291" s="13"/>
      <c r="CK1291" s="13"/>
      <c r="CL1291" s="13"/>
      <c r="CM1291" s="13"/>
      <c r="CN1291" s="13"/>
      <c r="CO1291" s="13"/>
      <c r="CP1291" s="13"/>
      <c r="CQ1291" s="13"/>
      <c r="CR1291" s="13"/>
      <c r="CS1291" s="13"/>
      <c r="CT1291" s="13"/>
      <c r="CU1291" s="13"/>
      <c r="CV1291" s="13"/>
      <c r="CW1291" s="13"/>
      <c r="CX1291" s="13"/>
      <c r="CY1291" s="13"/>
      <c r="CZ1291" s="13"/>
      <c r="DA1291" s="13"/>
      <c r="DB1291" s="13"/>
      <c r="DC1291" s="13"/>
      <c r="DD1291" s="13"/>
      <c r="DE1291" s="13"/>
      <c r="DF1291" s="13"/>
      <c r="DG1291" s="13"/>
      <c r="DH1291" s="13"/>
      <c r="DI1291" s="13"/>
      <c r="DJ1291" s="13"/>
      <c r="DK1291" s="13"/>
      <c r="DL1291" s="13"/>
      <c r="DM1291" s="13"/>
      <c r="DN1291" s="13"/>
      <c r="DO1291" s="13"/>
      <c r="DP1291" s="13"/>
      <c r="DQ1291" s="13"/>
      <c r="DR1291" s="13"/>
      <c r="DS1291" s="13"/>
      <c r="DT1291" s="13"/>
      <c r="DU1291" s="13"/>
      <c r="DV1291" s="13"/>
      <c r="DW1291" s="13"/>
      <c r="DX1291" s="13"/>
      <c r="DY1291" s="13"/>
      <c r="DZ1291" s="13"/>
      <c r="EA1291" s="13"/>
      <c r="EB1291" s="13"/>
      <c r="EC1291" s="13"/>
      <c r="ED1291" s="13"/>
      <c r="EE1291" s="13"/>
      <c r="EF1291" s="13"/>
      <c r="EG1291" s="13"/>
      <c r="EH1291" s="13"/>
      <c r="EI1291" s="13"/>
      <c r="EJ1291" s="13"/>
      <c r="EK1291" s="13"/>
      <c r="EL1291" s="13"/>
      <c r="EM1291" s="13"/>
      <c r="EN1291" s="13"/>
      <c r="EO1291" s="13"/>
      <c r="EP1291" s="13"/>
      <c r="EQ1291" s="13"/>
      <c r="ER1291" s="13"/>
      <c r="ES1291" s="13"/>
      <c r="ET1291" s="13"/>
      <c r="EU1291" s="13"/>
      <c r="EV1291" s="13"/>
      <c r="EW1291" s="13"/>
      <c r="EX1291" s="13"/>
      <c r="EY1291" s="13"/>
      <c r="EZ1291" s="13"/>
      <c r="FA1291" s="13"/>
      <c r="FB1291" s="13"/>
      <c r="FC1291" s="13"/>
      <c r="FD1291" s="13"/>
      <c r="FE1291" s="13"/>
      <c r="FF1291" s="13"/>
      <c r="FG1291" s="13"/>
      <c r="FH1291" s="13"/>
      <c r="FI1291" s="13"/>
      <c r="FJ1291" s="13"/>
      <c r="FK1291" s="13"/>
      <c r="FL1291" s="13"/>
      <c r="FM1291" s="13"/>
      <c r="FN1291" s="13"/>
      <c r="FO1291" s="13"/>
      <c r="FP1291" s="13"/>
      <c r="FQ1291" s="13"/>
      <c r="FR1291" s="13"/>
      <c r="FS1291" s="13"/>
      <c r="FT1291" s="13"/>
      <c r="FU1291" s="13"/>
      <c r="FV1291" s="13"/>
      <c r="FW1291" s="13"/>
      <c r="FX1291" s="13"/>
      <c r="FY1291" s="13"/>
      <c r="FZ1291" s="13"/>
      <c r="GA1291" s="13"/>
      <c r="GB1291" s="13"/>
      <c r="GC1291" s="13"/>
      <c r="GD1291" s="13"/>
      <c r="GE1291" s="13"/>
      <c r="GF1291" s="13"/>
      <c r="GG1291" s="13"/>
      <c r="GH1291" s="13"/>
      <c r="GI1291" s="13"/>
      <c r="GJ1291" s="13"/>
      <c r="GK1291" s="13"/>
      <c r="GL1291" s="13"/>
      <c r="GM1291" s="13"/>
      <c r="GN1291" s="13"/>
      <c r="GO1291" s="13"/>
      <c r="GP1291" s="13"/>
      <c r="GQ1291" s="13"/>
      <c r="GR1291" s="13"/>
      <c r="GS1291" s="13"/>
      <c r="GT1291" s="13"/>
      <c r="GU1291" s="13"/>
      <c r="GV1291" s="13"/>
      <c r="GW1291" s="13"/>
      <c r="GX1291" s="13"/>
      <c r="GY1291" s="13"/>
      <c r="GZ1291" s="13"/>
      <c r="HA1291" s="13"/>
      <c r="HB1291" s="13"/>
      <c r="HC1291" s="13"/>
      <c r="HD1291" s="13"/>
      <c r="HE1291" s="13"/>
      <c r="HF1291" s="13"/>
      <c r="HG1291" s="13"/>
      <c r="HH1291" s="13"/>
      <c r="HI1291" s="13"/>
      <c r="HJ1291" s="13"/>
      <c r="HK1291" s="13"/>
      <c r="HL1291" s="13"/>
      <c r="HM1291" s="13"/>
      <c r="HN1291" s="13"/>
      <c r="HO1291" s="13"/>
      <c r="HP1291" s="13"/>
      <c r="HQ1291" s="13"/>
      <c r="HR1291" s="13"/>
      <c r="HS1291" s="13"/>
      <c r="HT1291" s="13"/>
      <c r="HU1291" s="13"/>
      <c r="HV1291" s="13"/>
      <c r="HW1291" s="13"/>
      <c r="HX1291" s="13"/>
      <c r="HY1291" s="13"/>
      <c r="HZ1291" s="13"/>
      <c r="IA1291" s="13"/>
      <c r="IB1291" s="13"/>
      <c r="IC1291" s="13"/>
      <c r="ID1291" s="13"/>
      <c r="IE1291" s="13"/>
      <c r="IF1291" s="13"/>
      <c r="IG1291" s="13"/>
      <c r="IH1291" s="13"/>
      <c r="II1291" s="13"/>
      <c r="IJ1291" s="13"/>
      <c r="IK1291" s="13"/>
      <c r="IL1291" s="13"/>
      <c r="IM1291" s="13"/>
      <c r="IN1291" s="13"/>
      <c r="IO1291" s="13"/>
      <c r="IP1291" s="13"/>
      <c r="IQ1291" s="13"/>
      <c r="IR1291" s="13"/>
      <c r="IS1291" s="13"/>
      <c r="IT1291" s="13"/>
      <c r="IU1291" s="13"/>
      <c r="IV1291" s="13"/>
      <c r="IW1291" s="13"/>
      <c r="IX1291" s="13"/>
      <c r="IY1291" s="13"/>
      <c r="IZ1291" s="13"/>
      <c r="JA1291" s="13"/>
      <c r="JB1291" s="13"/>
      <c r="JC1291" s="13"/>
      <c r="JD1291" s="13"/>
      <c r="JE1291" s="13"/>
      <c r="JF1291" s="13"/>
    </row>
    <row r="1292" spans="1:266" ht="24.95" customHeight="1">
      <c r="A1292" s="81">
        <f>Inventory!A1284</f>
        <v>0</v>
      </c>
      <c r="B1292" s="81">
        <f>Inventory!B1284</f>
        <v>0</v>
      </c>
      <c r="C1292" s="107">
        <f>Inventory!C1284</f>
        <v>0</v>
      </c>
      <c r="D1292" s="86">
        <f>Inventory!D1285</f>
        <v>0</v>
      </c>
      <c r="E1292" s="81">
        <f>Inventory!E1285</f>
        <v>0</v>
      </c>
      <c r="F1292" s="82">
        <f>Inventory!F1285</f>
        <v>0</v>
      </c>
      <c r="G1292" s="81">
        <f>IFERROR(VLOOKUP(Inventory!H1285,Lookups!$D$3:$E$11,2),Inventory!H1285)</f>
        <v>0</v>
      </c>
      <c r="H1292" s="81">
        <f>IFERROR(VLOOKUP(Inventory!I1285,Lookups!$G$3:$H$5,2),Inventory!I1285)</f>
        <v>0</v>
      </c>
      <c r="I1292" s="83">
        <f>Inventory!J1285</f>
        <v>0</v>
      </c>
      <c r="J1292" s="84">
        <f>Inventory!K1285</f>
        <v>0</v>
      </c>
      <c r="K1292" s="85">
        <f>Inventory!L1285</f>
        <v>0</v>
      </c>
      <c r="L1292" s="86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/>
      </c>
      <c r="M1292" s="87">
        <f>Inventory!O1278</f>
        <v>0</v>
      </c>
      <c r="N1292" s="129"/>
      <c r="O1292" s="129"/>
      <c r="P1292" s="129"/>
      <c r="Q1292" s="129"/>
      <c r="R1292" s="25" t="str">
        <f>IF(ISBLANK(N1292),"",VLOOKUP(N1292,Prioritization!$A$7:$C$15,3,FALSE))</f>
        <v/>
      </c>
      <c r="S1292" s="88" t="str">
        <f>IF(ISBLANK(O1292),"",VLOOKUP(O1292,Prioritization!$A$7:$C$15,3,FALSE))</f>
        <v/>
      </c>
      <c r="T1292" s="88" t="str">
        <f>IF(ISBLANK(P1292),"",VLOOKUP(P1292,Prioritization!$A$7:$C$15,3,FALSE))</f>
        <v/>
      </c>
      <c r="U1292" s="88" t="str">
        <f>IF(ISBLANK(Q1292),"",VLOOKUP(Q1292,Prioritization!$A$7:$C$15,3,FALSE))</f>
        <v/>
      </c>
      <c r="V1292" s="88">
        <f t="shared" si="250"/>
        <v>0</v>
      </c>
      <c r="W1292" s="43">
        <f>'Unit cost'!$D$7</f>
        <v>900000</v>
      </c>
      <c r="X1292" s="88" t="str">
        <f>IF(OR(L1292='Years of work'!$A$16,L1292='Years of work'!$A$17),'5YP'!M1292*'5YP'!J1292/'5YP'!W1292*1000+V1292,"")</f>
        <v/>
      </c>
      <c r="Y1292" s="73" t="str">
        <f t="shared" si="243"/>
        <v/>
      </c>
      <c r="Z1292" s="74" t="str">
        <f>IF('5YP'!L1292='Years of work'!$A$16,'5YP'!L1292,IF('5YP'!L1292='Years of work'!$A$17,'5YP'!L1292,""))</f>
        <v/>
      </c>
      <c r="AA1292" s="151"/>
      <c r="AB1292" s="70" t="str">
        <f t="shared" si="244"/>
        <v/>
      </c>
      <c r="AC1292" s="35" t="str">
        <f t="shared" si="245"/>
        <v/>
      </c>
      <c r="AD1292" s="71" t="str">
        <f>IF(AB1292='Unit cost'!$A$7,AC1292*'Unit cost'!$E$7,IF(AB1292='Unit cost'!$A$8,AC1292*'Unit cost'!$E$8,IF(AB1292='Unit cost'!$A$9,AC1292*'Unit cost'!$E$9,"")))</f>
        <v/>
      </c>
      <c r="AE1292" s="70" t="str">
        <f t="shared" si="251"/>
        <v/>
      </c>
      <c r="AF1292" s="35" t="str">
        <f t="shared" si="246"/>
        <v/>
      </c>
      <c r="AG1292" s="71" t="str">
        <f>IF(AE1292='Unit cost'!$A$7,AF1292*'Unit cost'!$E$7,IF(AE1292='Unit cost'!$A$8,AF1292*'Unit cost'!$E$8,IF(AE1292='Unit cost'!$A$9,AF1292*'Unit cost'!$E$9,"")))</f>
        <v/>
      </c>
      <c r="AH1292" s="52" t="str">
        <f t="shared" si="252"/>
        <v/>
      </c>
      <c r="AI1292" s="35" t="str">
        <f t="shared" si="247"/>
        <v/>
      </c>
      <c r="AJ1292" s="72" t="str">
        <f>IF(AH1292='Unit cost'!$A$7,AI1292*'Unit cost'!$E$7,IF(AH1292='Unit cost'!$A$8,AI1292*'Unit cost'!$E$8,IF(AH1292='Unit cost'!$A$9,AI1292*'Unit cost'!$E$9,"")))</f>
        <v/>
      </c>
      <c r="AK1292" s="70" t="str">
        <f t="shared" si="253"/>
        <v/>
      </c>
      <c r="AL1292" s="35" t="str">
        <f t="shared" si="248"/>
        <v/>
      </c>
      <c r="AM1292" s="73" t="str">
        <f>IF(AK1292='Unit cost'!$A$7,AL1292*'Unit cost'!$E$7,IF(AK1292='Unit cost'!$A$8,AL1292*'Unit cost'!$E$8,IF(AK1292='Unit cost'!$A$9,AL1292*'Unit cost'!$E$9,"")))</f>
        <v/>
      </c>
      <c r="AN1292" s="52" t="str">
        <f t="shared" si="254"/>
        <v/>
      </c>
      <c r="AO1292" s="35" t="str">
        <f t="shared" si="249"/>
        <v/>
      </c>
      <c r="AP1292" s="43" t="str">
        <f>IF(AN1292='Unit cost'!$A$7,AO1292*'Unit cost'!$E$7,IF(AN1292='Unit cost'!$A$8,AO1292*'Unit cost'!$E$8,IF(AN1292='Unit cost'!$A$9,AO1292*'Unit cost'!$E$9,"")))</f>
        <v/>
      </c>
      <c r="AQ1292" s="13"/>
      <c r="AR1292" s="13"/>
      <c r="AS1292" s="13"/>
      <c r="AT1292" s="13"/>
      <c r="AU1292" s="13"/>
      <c r="AV1292" s="13"/>
      <c r="AW1292" s="13"/>
      <c r="AX1292" s="13"/>
      <c r="AY1292" s="13"/>
      <c r="AZ1292" s="13"/>
      <c r="BA1292" s="13"/>
      <c r="BB1292" s="13"/>
      <c r="BC1292" s="13"/>
      <c r="BD1292" s="13"/>
      <c r="BE1292" s="13"/>
      <c r="BF1292" s="13"/>
      <c r="BG1292" s="13"/>
      <c r="BH1292" s="13"/>
      <c r="BI1292" s="13"/>
      <c r="BJ1292" s="13"/>
      <c r="BK1292" s="13"/>
      <c r="BL1292" s="13"/>
      <c r="BM1292" s="13"/>
      <c r="BN1292" s="13"/>
      <c r="BO1292" s="13"/>
      <c r="BP1292" s="13"/>
      <c r="BQ1292" s="13"/>
      <c r="BR1292" s="13"/>
      <c r="BS1292" s="13"/>
      <c r="BT1292" s="13"/>
      <c r="BU1292" s="13"/>
      <c r="BV1292" s="13"/>
      <c r="BW1292" s="13"/>
      <c r="BX1292" s="13"/>
      <c r="BY1292" s="13"/>
      <c r="BZ1292" s="13"/>
      <c r="CA1292" s="13"/>
      <c r="CB1292" s="13"/>
      <c r="CC1292" s="13"/>
      <c r="CD1292" s="13"/>
      <c r="CE1292" s="13"/>
      <c r="CF1292" s="13"/>
      <c r="CG1292" s="13"/>
      <c r="CH1292" s="13"/>
      <c r="CI1292" s="13"/>
      <c r="CJ1292" s="13"/>
      <c r="CK1292" s="13"/>
      <c r="CL1292" s="13"/>
      <c r="CM1292" s="13"/>
      <c r="CN1292" s="13"/>
      <c r="CO1292" s="13"/>
      <c r="CP1292" s="13"/>
      <c r="CQ1292" s="13"/>
      <c r="CR1292" s="13"/>
      <c r="CS1292" s="13"/>
      <c r="CT1292" s="13"/>
      <c r="CU1292" s="13"/>
      <c r="CV1292" s="13"/>
      <c r="CW1292" s="13"/>
      <c r="CX1292" s="13"/>
      <c r="CY1292" s="13"/>
      <c r="CZ1292" s="13"/>
      <c r="DA1292" s="13"/>
      <c r="DB1292" s="13"/>
      <c r="DC1292" s="13"/>
      <c r="DD1292" s="13"/>
      <c r="DE1292" s="13"/>
      <c r="DF1292" s="13"/>
      <c r="DG1292" s="13"/>
      <c r="DH1292" s="13"/>
      <c r="DI1292" s="13"/>
      <c r="DJ1292" s="13"/>
      <c r="DK1292" s="13"/>
      <c r="DL1292" s="13"/>
      <c r="DM1292" s="13"/>
      <c r="DN1292" s="13"/>
      <c r="DO1292" s="13"/>
      <c r="DP1292" s="13"/>
      <c r="DQ1292" s="13"/>
      <c r="DR1292" s="13"/>
      <c r="DS1292" s="13"/>
      <c r="DT1292" s="13"/>
      <c r="DU1292" s="13"/>
      <c r="DV1292" s="13"/>
      <c r="DW1292" s="13"/>
      <c r="DX1292" s="13"/>
      <c r="DY1292" s="13"/>
      <c r="DZ1292" s="13"/>
      <c r="EA1292" s="13"/>
      <c r="EB1292" s="13"/>
      <c r="EC1292" s="13"/>
      <c r="ED1292" s="13"/>
      <c r="EE1292" s="13"/>
      <c r="EF1292" s="13"/>
      <c r="EG1292" s="13"/>
      <c r="EH1292" s="13"/>
      <c r="EI1292" s="13"/>
      <c r="EJ1292" s="13"/>
      <c r="EK1292" s="13"/>
      <c r="EL1292" s="13"/>
      <c r="EM1292" s="13"/>
      <c r="EN1292" s="13"/>
      <c r="EO1292" s="13"/>
      <c r="EP1292" s="13"/>
      <c r="EQ1292" s="13"/>
      <c r="ER1292" s="13"/>
      <c r="ES1292" s="13"/>
      <c r="ET1292" s="13"/>
      <c r="EU1292" s="13"/>
      <c r="EV1292" s="13"/>
      <c r="EW1292" s="13"/>
      <c r="EX1292" s="13"/>
      <c r="EY1292" s="13"/>
      <c r="EZ1292" s="13"/>
      <c r="FA1292" s="13"/>
      <c r="FB1292" s="13"/>
      <c r="FC1292" s="13"/>
      <c r="FD1292" s="13"/>
      <c r="FE1292" s="13"/>
      <c r="FF1292" s="13"/>
      <c r="FG1292" s="13"/>
      <c r="FH1292" s="13"/>
      <c r="FI1292" s="13"/>
      <c r="FJ1292" s="13"/>
      <c r="FK1292" s="13"/>
      <c r="FL1292" s="13"/>
      <c r="FM1292" s="13"/>
      <c r="FN1292" s="13"/>
      <c r="FO1292" s="13"/>
      <c r="FP1292" s="13"/>
      <c r="FQ1292" s="13"/>
      <c r="FR1292" s="13"/>
      <c r="FS1292" s="13"/>
      <c r="FT1292" s="13"/>
      <c r="FU1292" s="13"/>
      <c r="FV1292" s="13"/>
      <c r="FW1292" s="13"/>
      <c r="FX1292" s="13"/>
      <c r="FY1292" s="13"/>
      <c r="FZ1292" s="13"/>
      <c r="GA1292" s="13"/>
      <c r="GB1292" s="13"/>
      <c r="GC1292" s="13"/>
      <c r="GD1292" s="13"/>
      <c r="GE1292" s="13"/>
      <c r="GF1292" s="13"/>
      <c r="GG1292" s="13"/>
      <c r="GH1292" s="13"/>
      <c r="GI1292" s="13"/>
      <c r="GJ1292" s="13"/>
      <c r="GK1292" s="13"/>
      <c r="GL1292" s="13"/>
      <c r="GM1292" s="13"/>
      <c r="GN1292" s="13"/>
      <c r="GO1292" s="13"/>
      <c r="GP1292" s="13"/>
      <c r="GQ1292" s="13"/>
      <c r="GR1292" s="13"/>
      <c r="GS1292" s="13"/>
      <c r="GT1292" s="13"/>
      <c r="GU1292" s="13"/>
      <c r="GV1292" s="13"/>
      <c r="GW1292" s="13"/>
      <c r="GX1292" s="13"/>
      <c r="GY1292" s="13"/>
      <c r="GZ1292" s="13"/>
      <c r="HA1292" s="13"/>
      <c r="HB1292" s="13"/>
      <c r="HC1292" s="13"/>
      <c r="HD1292" s="13"/>
      <c r="HE1292" s="13"/>
      <c r="HF1292" s="13"/>
      <c r="HG1292" s="13"/>
      <c r="HH1292" s="13"/>
      <c r="HI1292" s="13"/>
      <c r="HJ1292" s="13"/>
      <c r="HK1292" s="13"/>
      <c r="HL1292" s="13"/>
      <c r="HM1292" s="13"/>
      <c r="HN1292" s="13"/>
      <c r="HO1292" s="13"/>
      <c r="HP1292" s="13"/>
      <c r="HQ1292" s="13"/>
      <c r="HR1292" s="13"/>
      <c r="HS1292" s="13"/>
      <c r="HT1292" s="13"/>
      <c r="HU1292" s="13"/>
      <c r="HV1292" s="13"/>
      <c r="HW1292" s="13"/>
      <c r="HX1292" s="13"/>
      <c r="HY1292" s="13"/>
      <c r="HZ1292" s="13"/>
      <c r="IA1292" s="13"/>
      <c r="IB1292" s="13"/>
      <c r="IC1292" s="13"/>
      <c r="ID1292" s="13"/>
      <c r="IE1292" s="13"/>
      <c r="IF1292" s="13"/>
      <c r="IG1292" s="13"/>
      <c r="IH1292" s="13"/>
      <c r="II1292" s="13"/>
      <c r="IJ1292" s="13"/>
      <c r="IK1292" s="13"/>
      <c r="IL1292" s="13"/>
      <c r="IM1292" s="13"/>
      <c r="IN1292" s="13"/>
      <c r="IO1292" s="13"/>
      <c r="IP1292" s="13"/>
      <c r="IQ1292" s="13"/>
      <c r="IR1292" s="13"/>
      <c r="IS1292" s="13"/>
      <c r="IT1292" s="13"/>
      <c r="IU1292" s="13"/>
      <c r="IV1292" s="13"/>
      <c r="IW1292" s="13"/>
      <c r="IX1292" s="13"/>
      <c r="IY1292" s="13"/>
      <c r="IZ1292" s="13"/>
      <c r="JA1292" s="13"/>
      <c r="JB1292" s="13"/>
      <c r="JC1292" s="13"/>
      <c r="JD1292" s="13"/>
      <c r="JE1292" s="13"/>
      <c r="JF1292" s="13"/>
    </row>
    <row r="1293" spans="1:266" ht="24.95" customHeight="1">
      <c r="A1293" s="81">
        <f>Inventory!A1285</f>
        <v>0</v>
      </c>
      <c r="B1293" s="81">
        <f>Inventory!B1285</f>
        <v>0</v>
      </c>
      <c r="C1293" s="107">
        <f>Inventory!C1285</f>
        <v>0</v>
      </c>
      <c r="D1293" s="86">
        <f>Inventory!D1286</f>
        <v>0</v>
      </c>
      <c r="E1293" s="81">
        <f>Inventory!E1286</f>
        <v>0</v>
      </c>
      <c r="F1293" s="82">
        <f>Inventory!F1286</f>
        <v>0</v>
      </c>
      <c r="G1293" s="81">
        <f>IFERROR(VLOOKUP(Inventory!H1286,Lookups!$D$3:$E$11,2),Inventory!H1286)</f>
        <v>0</v>
      </c>
      <c r="H1293" s="81">
        <f>IFERROR(VLOOKUP(Inventory!I1286,Lookups!$G$3:$H$5,2),Inventory!I1286)</f>
        <v>0</v>
      </c>
      <c r="I1293" s="83">
        <f>Inventory!J1286</f>
        <v>0</v>
      </c>
      <c r="J1293" s="84">
        <f>Inventory!K1286</f>
        <v>0</v>
      </c>
      <c r="K1293" s="85">
        <f>Inventory!L1286</f>
        <v>0</v>
      </c>
      <c r="L1293" s="86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/>
      </c>
      <c r="M1293" s="87">
        <f>Inventory!O1279</f>
        <v>0</v>
      </c>
      <c r="N1293" s="129"/>
      <c r="O1293" s="129"/>
      <c r="P1293" s="129"/>
      <c r="Q1293" s="129"/>
      <c r="R1293" s="25" t="str">
        <f>IF(ISBLANK(N1293),"",VLOOKUP(N1293,Prioritization!$A$7:$C$15,3,FALSE))</f>
        <v/>
      </c>
      <c r="S1293" s="88" t="str">
        <f>IF(ISBLANK(O1293),"",VLOOKUP(O1293,Prioritization!$A$7:$C$15,3,FALSE))</f>
        <v/>
      </c>
      <c r="T1293" s="88" t="str">
        <f>IF(ISBLANK(P1293),"",VLOOKUP(P1293,Prioritization!$A$7:$C$15,3,FALSE))</f>
        <v/>
      </c>
      <c r="U1293" s="88" t="str">
        <f>IF(ISBLANK(Q1293),"",VLOOKUP(Q1293,Prioritization!$A$7:$C$15,3,FALSE))</f>
        <v/>
      </c>
      <c r="V1293" s="88">
        <f t="shared" si="250"/>
        <v>0</v>
      </c>
      <c r="W1293" s="43">
        <f>'Unit cost'!$D$7</f>
        <v>900000</v>
      </c>
      <c r="X1293" s="88" t="str">
        <f>IF(OR(L1293='Years of work'!$A$16,L1293='Years of work'!$A$17),'5YP'!M1293*'5YP'!J1293/'5YP'!W1293*1000+V1293,"")</f>
        <v/>
      </c>
      <c r="Y1293" s="73" t="str">
        <f t="shared" si="243"/>
        <v/>
      </c>
      <c r="Z1293" s="74" t="str">
        <f>IF('5YP'!L1293='Years of work'!$A$16,'5YP'!L1293,IF('5YP'!L1293='Years of work'!$A$17,'5YP'!L1293,""))</f>
        <v/>
      </c>
      <c r="AA1293" s="151"/>
      <c r="AB1293" s="70" t="str">
        <f t="shared" si="244"/>
        <v/>
      </c>
      <c r="AC1293" s="35" t="str">
        <f t="shared" si="245"/>
        <v/>
      </c>
      <c r="AD1293" s="71" t="str">
        <f>IF(AB1293='Unit cost'!$A$7,AC1293*'Unit cost'!$E$7,IF(AB1293='Unit cost'!$A$8,AC1293*'Unit cost'!$E$8,IF(AB1293='Unit cost'!$A$9,AC1293*'Unit cost'!$E$9,"")))</f>
        <v/>
      </c>
      <c r="AE1293" s="70" t="str">
        <f t="shared" si="251"/>
        <v/>
      </c>
      <c r="AF1293" s="35" t="str">
        <f t="shared" si="246"/>
        <v/>
      </c>
      <c r="AG1293" s="71" t="str">
        <f>IF(AE1293='Unit cost'!$A$7,AF1293*'Unit cost'!$E$7,IF(AE1293='Unit cost'!$A$8,AF1293*'Unit cost'!$E$8,IF(AE1293='Unit cost'!$A$9,AF1293*'Unit cost'!$E$9,"")))</f>
        <v/>
      </c>
      <c r="AH1293" s="52" t="str">
        <f t="shared" si="252"/>
        <v/>
      </c>
      <c r="AI1293" s="35" t="str">
        <f t="shared" si="247"/>
        <v/>
      </c>
      <c r="AJ1293" s="72" t="str">
        <f>IF(AH1293='Unit cost'!$A$7,AI1293*'Unit cost'!$E$7,IF(AH1293='Unit cost'!$A$8,AI1293*'Unit cost'!$E$8,IF(AH1293='Unit cost'!$A$9,AI1293*'Unit cost'!$E$9,"")))</f>
        <v/>
      </c>
      <c r="AK1293" s="70" t="str">
        <f t="shared" si="253"/>
        <v/>
      </c>
      <c r="AL1293" s="35" t="str">
        <f t="shared" si="248"/>
        <v/>
      </c>
      <c r="AM1293" s="73" t="str">
        <f>IF(AK1293='Unit cost'!$A$7,AL1293*'Unit cost'!$E$7,IF(AK1293='Unit cost'!$A$8,AL1293*'Unit cost'!$E$8,IF(AK1293='Unit cost'!$A$9,AL1293*'Unit cost'!$E$9,"")))</f>
        <v/>
      </c>
      <c r="AN1293" s="52" t="str">
        <f t="shared" si="254"/>
        <v/>
      </c>
      <c r="AO1293" s="35" t="str">
        <f t="shared" si="249"/>
        <v/>
      </c>
      <c r="AP1293" s="43" t="str">
        <f>IF(AN1293='Unit cost'!$A$7,AO1293*'Unit cost'!$E$7,IF(AN1293='Unit cost'!$A$8,AO1293*'Unit cost'!$E$8,IF(AN1293='Unit cost'!$A$9,AO1293*'Unit cost'!$E$9,"")))</f>
        <v/>
      </c>
      <c r="AQ1293" s="13"/>
      <c r="AR1293" s="13"/>
      <c r="AS1293" s="13"/>
      <c r="AT1293" s="13"/>
      <c r="AU1293" s="13"/>
      <c r="AV1293" s="13"/>
      <c r="AW1293" s="13"/>
      <c r="AX1293" s="13"/>
      <c r="AY1293" s="13"/>
      <c r="AZ1293" s="13"/>
      <c r="BA1293" s="13"/>
      <c r="BB1293" s="13"/>
      <c r="BC1293" s="13"/>
      <c r="BD1293" s="13"/>
      <c r="BE1293" s="13"/>
      <c r="BF1293" s="13"/>
      <c r="BG1293" s="13"/>
      <c r="BH1293" s="13"/>
      <c r="BI1293" s="13"/>
      <c r="BJ1293" s="13"/>
      <c r="BK1293" s="13"/>
      <c r="BL1293" s="13"/>
      <c r="BM1293" s="13"/>
      <c r="BN1293" s="13"/>
      <c r="BO1293" s="13"/>
      <c r="BP1293" s="13"/>
      <c r="BQ1293" s="13"/>
      <c r="BR1293" s="13"/>
      <c r="BS1293" s="13"/>
      <c r="BT1293" s="13"/>
      <c r="BU1293" s="13"/>
      <c r="BV1293" s="13"/>
      <c r="BW1293" s="13"/>
      <c r="BX1293" s="13"/>
      <c r="BY1293" s="13"/>
      <c r="BZ1293" s="13"/>
      <c r="CA1293" s="13"/>
      <c r="CB1293" s="13"/>
      <c r="CC1293" s="13"/>
      <c r="CD1293" s="13"/>
      <c r="CE1293" s="13"/>
      <c r="CF1293" s="13"/>
      <c r="CG1293" s="13"/>
      <c r="CH1293" s="13"/>
      <c r="CI1293" s="13"/>
      <c r="CJ1293" s="13"/>
      <c r="CK1293" s="13"/>
      <c r="CL1293" s="13"/>
      <c r="CM1293" s="13"/>
      <c r="CN1293" s="13"/>
      <c r="CO1293" s="13"/>
      <c r="CP1293" s="13"/>
      <c r="CQ1293" s="13"/>
      <c r="CR1293" s="13"/>
      <c r="CS1293" s="13"/>
      <c r="CT1293" s="13"/>
      <c r="CU1293" s="13"/>
      <c r="CV1293" s="13"/>
      <c r="CW1293" s="13"/>
      <c r="CX1293" s="13"/>
      <c r="CY1293" s="13"/>
      <c r="CZ1293" s="13"/>
      <c r="DA1293" s="13"/>
      <c r="DB1293" s="13"/>
      <c r="DC1293" s="13"/>
      <c r="DD1293" s="13"/>
      <c r="DE1293" s="13"/>
      <c r="DF1293" s="13"/>
      <c r="DG1293" s="13"/>
      <c r="DH1293" s="13"/>
      <c r="DI1293" s="13"/>
      <c r="DJ1293" s="13"/>
      <c r="DK1293" s="13"/>
      <c r="DL1293" s="13"/>
      <c r="DM1293" s="13"/>
      <c r="DN1293" s="13"/>
      <c r="DO1293" s="13"/>
      <c r="DP1293" s="13"/>
      <c r="DQ1293" s="13"/>
      <c r="DR1293" s="13"/>
      <c r="DS1293" s="13"/>
      <c r="DT1293" s="13"/>
      <c r="DU1293" s="13"/>
      <c r="DV1293" s="13"/>
      <c r="DW1293" s="13"/>
      <c r="DX1293" s="13"/>
      <c r="DY1293" s="13"/>
      <c r="DZ1293" s="13"/>
      <c r="EA1293" s="13"/>
      <c r="EB1293" s="13"/>
      <c r="EC1293" s="13"/>
      <c r="ED1293" s="13"/>
      <c r="EE1293" s="13"/>
      <c r="EF1293" s="13"/>
      <c r="EG1293" s="13"/>
      <c r="EH1293" s="13"/>
      <c r="EI1293" s="13"/>
      <c r="EJ1293" s="13"/>
      <c r="EK1293" s="13"/>
      <c r="EL1293" s="13"/>
      <c r="EM1293" s="13"/>
      <c r="EN1293" s="13"/>
      <c r="EO1293" s="13"/>
      <c r="EP1293" s="13"/>
      <c r="EQ1293" s="13"/>
      <c r="ER1293" s="13"/>
      <c r="ES1293" s="13"/>
      <c r="ET1293" s="13"/>
      <c r="EU1293" s="13"/>
      <c r="EV1293" s="13"/>
      <c r="EW1293" s="13"/>
      <c r="EX1293" s="13"/>
      <c r="EY1293" s="13"/>
      <c r="EZ1293" s="13"/>
      <c r="FA1293" s="13"/>
      <c r="FB1293" s="13"/>
      <c r="FC1293" s="13"/>
      <c r="FD1293" s="13"/>
      <c r="FE1293" s="13"/>
      <c r="FF1293" s="13"/>
      <c r="FG1293" s="13"/>
      <c r="FH1293" s="13"/>
      <c r="FI1293" s="13"/>
      <c r="FJ1293" s="13"/>
      <c r="FK1293" s="13"/>
      <c r="FL1293" s="13"/>
      <c r="FM1293" s="13"/>
      <c r="FN1293" s="13"/>
      <c r="FO1293" s="13"/>
      <c r="FP1293" s="13"/>
      <c r="FQ1293" s="13"/>
      <c r="FR1293" s="13"/>
      <c r="FS1293" s="13"/>
      <c r="FT1293" s="13"/>
      <c r="FU1293" s="13"/>
      <c r="FV1293" s="13"/>
      <c r="FW1293" s="13"/>
      <c r="FX1293" s="13"/>
      <c r="FY1293" s="13"/>
      <c r="FZ1293" s="13"/>
      <c r="GA1293" s="13"/>
      <c r="GB1293" s="13"/>
      <c r="GC1293" s="13"/>
      <c r="GD1293" s="13"/>
      <c r="GE1293" s="13"/>
      <c r="GF1293" s="13"/>
      <c r="GG1293" s="13"/>
      <c r="GH1293" s="13"/>
      <c r="GI1293" s="13"/>
      <c r="GJ1293" s="13"/>
      <c r="GK1293" s="13"/>
      <c r="GL1293" s="13"/>
      <c r="GM1293" s="13"/>
      <c r="GN1293" s="13"/>
      <c r="GO1293" s="13"/>
      <c r="GP1293" s="13"/>
      <c r="GQ1293" s="13"/>
      <c r="GR1293" s="13"/>
      <c r="GS1293" s="13"/>
      <c r="GT1293" s="13"/>
      <c r="GU1293" s="13"/>
      <c r="GV1293" s="13"/>
      <c r="GW1293" s="13"/>
      <c r="GX1293" s="13"/>
      <c r="GY1293" s="13"/>
      <c r="GZ1293" s="13"/>
      <c r="HA1293" s="13"/>
      <c r="HB1293" s="13"/>
      <c r="HC1293" s="13"/>
      <c r="HD1293" s="13"/>
      <c r="HE1293" s="13"/>
      <c r="HF1293" s="13"/>
      <c r="HG1293" s="13"/>
      <c r="HH1293" s="13"/>
      <c r="HI1293" s="13"/>
      <c r="HJ1293" s="13"/>
      <c r="HK1293" s="13"/>
      <c r="HL1293" s="13"/>
      <c r="HM1293" s="13"/>
      <c r="HN1293" s="13"/>
      <c r="HO1293" s="13"/>
      <c r="HP1293" s="13"/>
      <c r="HQ1293" s="13"/>
      <c r="HR1293" s="13"/>
      <c r="HS1293" s="13"/>
      <c r="HT1293" s="13"/>
      <c r="HU1293" s="13"/>
      <c r="HV1293" s="13"/>
      <c r="HW1293" s="13"/>
      <c r="HX1293" s="13"/>
      <c r="HY1293" s="13"/>
      <c r="HZ1293" s="13"/>
      <c r="IA1293" s="13"/>
      <c r="IB1293" s="13"/>
      <c r="IC1293" s="13"/>
      <c r="ID1293" s="13"/>
      <c r="IE1293" s="13"/>
      <c r="IF1293" s="13"/>
      <c r="IG1293" s="13"/>
      <c r="IH1293" s="13"/>
      <c r="II1293" s="13"/>
      <c r="IJ1293" s="13"/>
      <c r="IK1293" s="13"/>
      <c r="IL1293" s="13"/>
      <c r="IM1293" s="13"/>
      <c r="IN1293" s="13"/>
      <c r="IO1293" s="13"/>
      <c r="IP1293" s="13"/>
      <c r="IQ1293" s="13"/>
      <c r="IR1293" s="13"/>
      <c r="IS1293" s="13"/>
      <c r="IT1293" s="13"/>
      <c r="IU1293" s="13"/>
      <c r="IV1293" s="13"/>
      <c r="IW1293" s="13"/>
      <c r="IX1293" s="13"/>
      <c r="IY1293" s="13"/>
      <c r="IZ1293" s="13"/>
      <c r="JA1293" s="13"/>
      <c r="JB1293" s="13"/>
      <c r="JC1293" s="13"/>
      <c r="JD1293" s="13"/>
      <c r="JE1293" s="13"/>
      <c r="JF1293" s="13"/>
    </row>
    <row r="1294" spans="1:266" ht="24.95" customHeight="1">
      <c r="A1294" s="81">
        <f>Inventory!A1286</f>
        <v>0</v>
      </c>
      <c r="B1294" s="81">
        <f>Inventory!B1286</f>
        <v>0</v>
      </c>
      <c r="C1294" s="107">
        <f>Inventory!C1286</f>
        <v>0</v>
      </c>
      <c r="D1294" s="86">
        <f>Inventory!D1287</f>
        <v>0</v>
      </c>
      <c r="E1294" s="81">
        <f>Inventory!E1287</f>
        <v>0</v>
      </c>
      <c r="F1294" s="82">
        <f>Inventory!F1287</f>
        <v>0</v>
      </c>
      <c r="G1294" s="81">
        <f>IFERROR(VLOOKUP(Inventory!H1287,Lookups!$D$3:$E$11,2),Inventory!H1287)</f>
        <v>0</v>
      </c>
      <c r="H1294" s="81">
        <f>IFERROR(VLOOKUP(Inventory!I1287,Lookups!$G$3:$H$5,2),Inventory!I1287)</f>
        <v>0</v>
      </c>
      <c r="I1294" s="83">
        <f>Inventory!J1287</f>
        <v>0</v>
      </c>
      <c r="J1294" s="84">
        <f>Inventory!K1287</f>
        <v>0</v>
      </c>
      <c r="K1294" s="85">
        <f>Inventory!L1287</f>
        <v>0</v>
      </c>
      <c r="L1294" s="86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/>
      </c>
      <c r="M1294" s="87">
        <f>Inventory!O1280</f>
        <v>0</v>
      </c>
      <c r="N1294" s="129"/>
      <c r="O1294" s="129"/>
      <c r="P1294" s="129"/>
      <c r="Q1294" s="129"/>
      <c r="R1294" s="25" t="str">
        <f>IF(ISBLANK(N1294),"",VLOOKUP(N1294,Prioritization!$A$7:$C$15,3,FALSE))</f>
        <v/>
      </c>
      <c r="S1294" s="88" t="str">
        <f>IF(ISBLANK(O1294),"",VLOOKUP(O1294,Prioritization!$A$7:$C$15,3,FALSE))</f>
        <v/>
      </c>
      <c r="T1294" s="88" t="str">
        <f>IF(ISBLANK(P1294),"",VLOOKUP(P1294,Prioritization!$A$7:$C$15,3,FALSE))</f>
        <v/>
      </c>
      <c r="U1294" s="88" t="str">
        <f>IF(ISBLANK(Q1294),"",VLOOKUP(Q1294,Prioritization!$A$7:$C$15,3,FALSE))</f>
        <v/>
      </c>
      <c r="V1294" s="88">
        <f t="shared" si="250"/>
        <v>0</v>
      </c>
      <c r="W1294" s="43">
        <f>'Unit cost'!$D$7</f>
        <v>900000</v>
      </c>
      <c r="X1294" s="88" t="str">
        <f>IF(OR(L1294='Years of work'!$A$16,L1294='Years of work'!$A$17),'5YP'!M1294*'5YP'!J1294/'5YP'!W1294*1000+V1294,"")</f>
        <v/>
      </c>
      <c r="Y1294" s="73" t="str">
        <f t="shared" si="243"/>
        <v/>
      </c>
      <c r="Z1294" s="74" t="str">
        <f>IF('5YP'!L1294='Years of work'!$A$16,'5YP'!L1294,IF('5YP'!L1294='Years of work'!$A$17,'5YP'!L1294,""))</f>
        <v/>
      </c>
      <c r="AA1294" s="151"/>
      <c r="AB1294" s="70" t="str">
        <f t="shared" si="244"/>
        <v/>
      </c>
      <c r="AC1294" s="35" t="str">
        <f t="shared" si="245"/>
        <v/>
      </c>
      <c r="AD1294" s="71" t="str">
        <f>IF(AB1294='Unit cost'!$A$7,AC1294*'Unit cost'!$E$7,IF(AB1294='Unit cost'!$A$8,AC1294*'Unit cost'!$E$8,IF(AB1294='Unit cost'!$A$9,AC1294*'Unit cost'!$E$9,"")))</f>
        <v/>
      </c>
      <c r="AE1294" s="70" t="str">
        <f t="shared" si="251"/>
        <v/>
      </c>
      <c r="AF1294" s="35" t="str">
        <f t="shared" si="246"/>
        <v/>
      </c>
      <c r="AG1294" s="71" t="str">
        <f>IF(AE1294='Unit cost'!$A$7,AF1294*'Unit cost'!$E$7,IF(AE1294='Unit cost'!$A$8,AF1294*'Unit cost'!$E$8,IF(AE1294='Unit cost'!$A$9,AF1294*'Unit cost'!$E$9,"")))</f>
        <v/>
      </c>
      <c r="AH1294" s="52" t="str">
        <f t="shared" si="252"/>
        <v/>
      </c>
      <c r="AI1294" s="35" t="str">
        <f t="shared" si="247"/>
        <v/>
      </c>
      <c r="AJ1294" s="72" t="str">
        <f>IF(AH1294='Unit cost'!$A$7,AI1294*'Unit cost'!$E$7,IF(AH1294='Unit cost'!$A$8,AI1294*'Unit cost'!$E$8,IF(AH1294='Unit cost'!$A$9,AI1294*'Unit cost'!$E$9,"")))</f>
        <v/>
      </c>
      <c r="AK1294" s="70" t="str">
        <f t="shared" si="253"/>
        <v/>
      </c>
      <c r="AL1294" s="35" t="str">
        <f t="shared" si="248"/>
        <v/>
      </c>
      <c r="AM1294" s="73" t="str">
        <f>IF(AK1294='Unit cost'!$A$7,AL1294*'Unit cost'!$E$7,IF(AK1294='Unit cost'!$A$8,AL1294*'Unit cost'!$E$8,IF(AK1294='Unit cost'!$A$9,AL1294*'Unit cost'!$E$9,"")))</f>
        <v/>
      </c>
      <c r="AN1294" s="52" t="str">
        <f t="shared" si="254"/>
        <v/>
      </c>
      <c r="AO1294" s="35" t="str">
        <f t="shared" si="249"/>
        <v/>
      </c>
      <c r="AP1294" s="43" t="str">
        <f>IF(AN1294='Unit cost'!$A$7,AO1294*'Unit cost'!$E$7,IF(AN1294='Unit cost'!$A$8,AO1294*'Unit cost'!$E$8,IF(AN1294='Unit cost'!$A$9,AO1294*'Unit cost'!$E$9,"")))</f>
        <v/>
      </c>
      <c r="AQ1294" s="13"/>
      <c r="AR1294" s="13"/>
      <c r="AS1294" s="13"/>
      <c r="AT1294" s="13"/>
      <c r="AU1294" s="13"/>
      <c r="AV1294" s="13"/>
      <c r="AW1294" s="13"/>
      <c r="AX1294" s="13"/>
      <c r="AY1294" s="13"/>
      <c r="AZ1294" s="13"/>
      <c r="BA1294" s="13"/>
      <c r="BB1294" s="13"/>
      <c r="BC1294" s="13"/>
      <c r="BD1294" s="13"/>
      <c r="BE1294" s="13"/>
      <c r="BF1294" s="13"/>
      <c r="BG1294" s="13"/>
      <c r="BH1294" s="13"/>
      <c r="BI1294" s="13"/>
      <c r="BJ1294" s="13"/>
      <c r="BK1294" s="13"/>
      <c r="BL1294" s="13"/>
      <c r="BM1294" s="13"/>
      <c r="BN1294" s="13"/>
      <c r="BO1294" s="13"/>
      <c r="BP1294" s="13"/>
      <c r="BQ1294" s="13"/>
      <c r="BR1294" s="13"/>
      <c r="BS1294" s="13"/>
      <c r="BT1294" s="13"/>
      <c r="BU1294" s="13"/>
      <c r="BV1294" s="13"/>
      <c r="BW1294" s="13"/>
      <c r="BX1294" s="13"/>
      <c r="BY1294" s="13"/>
      <c r="BZ1294" s="13"/>
      <c r="CA1294" s="13"/>
      <c r="CB1294" s="13"/>
      <c r="CC1294" s="13"/>
      <c r="CD1294" s="13"/>
      <c r="CE1294" s="13"/>
      <c r="CF1294" s="13"/>
      <c r="CG1294" s="13"/>
      <c r="CH1294" s="13"/>
      <c r="CI1294" s="13"/>
      <c r="CJ1294" s="13"/>
      <c r="CK1294" s="13"/>
      <c r="CL1294" s="13"/>
      <c r="CM1294" s="13"/>
      <c r="CN1294" s="13"/>
      <c r="CO1294" s="13"/>
      <c r="CP1294" s="13"/>
      <c r="CQ1294" s="13"/>
      <c r="CR1294" s="13"/>
      <c r="CS1294" s="13"/>
      <c r="CT1294" s="13"/>
      <c r="CU1294" s="13"/>
      <c r="CV1294" s="13"/>
      <c r="CW1294" s="13"/>
      <c r="CX1294" s="13"/>
      <c r="CY1294" s="13"/>
      <c r="CZ1294" s="13"/>
      <c r="DA1294" s="13"/>
      <c r="DB1294" s="13"/>
      <c r="DC1294" s="13"/>
      <c r="DD1294" s="13"/>
      <c r="DE1294" s="13"/>
      <c r="DF1294" s="13"/>
      <c r="DG1294" s="13"/>
      <c r="DH1294" s="13"/>
      <c r="DI1294" s="13"/>
      <c r="DJ1294" s="13"/>
      <c r="DK1294" s="13"/>
      <c r="DL1294" s="13"/>
      <c r="DM1294" s="13"/>
      <c r="DN1294" s="13"/>
      <c r="DO1294" s="13"/>
      <c r="DP1294" s="13"/>
      <c r="DQ1294" s="13"/>
      <c r="DR1294" s="13"/>
      <c r="DS1294" s="13"/>
      <c r="DT1294" s="13"/>
      <c r="DU1294" s="13"/>
      <c r="DV1294" s="13"/>
      <c r="DW1294" s="13"/>
      <c r="DX1294" s="13"/>
      <c r="DY1294" s="13"/>
      <c r="DZ1294" s="13"/>
      <c r="EA1294" s="13"/>
      <c r="EB1294" s="13"/>
      <c r="EC1294" s="13"/>
      <c r="ED1294" s="13"/>
      <c r="EE1294" s="13"/>
      <c r="EF1294" s="13"/>
      <c r="EG1294" s="13"/>
      <c r="EH1294" s="13"/>
      <c r="EI1294" s="13"/>
      <c r="EJ1294" s="13"/>
      <c r="EK1294" s="13"/>
      <c r="EL1294" s="13"/>
      <c r="EM1294" s="13"/>
      <c r="EN1294" s="13"/>
      <c r="EO1294" s="13"/>
      <c r="EP1294" s="13"/>
      <c r="EQ1294" s="13"/>
      <c r="ER1294" s="13"/>
      <c r="ES1294" s="13"/>
      <c r="ET1294" s="13"/>
      <c r="EU1294" s="13"/>
      <c r="EV1294" s="13"/>
      <c r="EW1294" s="13"/>
      <c r="EX1294" s="13"/>
      <c r="EY1294" s="13"/>
      <c r="EZ1294" s="13"/>
      <c r="FA1294" s="13"/>
      <c r="FB1294" s="13"/>
      <c r="FC1294" s="13"/>
      <c r="FD1294" s="13"/>
      <c r="FE1294" s="13"/>
      <c r="FF1294" s="13"/>
      <c r="FG1294" s="13"/>
      <c r="FH1294" s="13"/>
      <c r="FI1294" s="13"/>
      <c r="FJ1294" s="13"/>
      <c r="FK1294" s="13"/>
      <c r="FL1294" s="13"/>
      <c r="FM1294" s="13"/>
      <c r="FN1294" s="13"/>
      <c r="FO1294" s="13"/>
      <c r="FP1294" s="13"/>
      <c r="FQ1294" s="13"/>
      <c r="FR1294" s="13"/>
      <c r="FS1294" s="13"/>
      <c r="FT1294" s="13"/>
      <c r="FU1294" s="13"/>
      <c r="FV1294" s="13"/>
      <c r="FW1294" s="13"/>
      <c r="FX1294" s="13"/>
      <c r="FY1294" s="13"/>
      <c r="FZ1294" s="13"/>
      <c r="GA1294" s="13"/>
      <c r="GB1294" s="13"/>
      <c r="GC1294" s="13"/>
      <c r="GD1294" s="13"/>
      <c r="GE1294" s="13"/>
      <c r="GF1294" s="13"/>
      <c r="GG1294" s="13"/>
      <c r="GH1294" s="13"/>
      <c r="GI1294" s="13"/>
      <c r="GJ1294" s="13"/>
      <c r="GK1294" s="13"/>
      <c r="GL1294" s="13"/>
      <c r="GM1294" s="13"/>
      <c r="GN1294" s="13"/>
      <c r="GO1294" s="13"/>
      <c r="GP1294" s="13"/>
      <c r="GQ1294" s="13"/>
      <c r="GR1294" s="13"/>
      <c r="GS1294" s="13"/>
      <c r="GT1294" s="13"/>
      <c r="GU1294" s="13"/>
      <c r="GV1294" s="13"/>
      <c r="GW1294" s="13"/>
      <c r="GX1294" s="13"/>
      <c r="GY1294" s="13"/>
      <c r="GZ1294" s="13"/>
      <c r="HA1294" s="13"/>
      <c r="HB1294" s="13"/>
      <c r="HC1294" s="13"/>
      <c r="HD1294" s="13"/>
      <c r="HE1294" s="13"/>
      <c r="HF1294" s="13"/>
      <c r="HG1294" s="13"/>
      <c r="HH1294" s="13"/>
      <c r="HI1294" s="13"/>
      <c r="HJ1294" s="13"/>
      <c r="HK1294" s="13"/>
      <c r="HL1294" s="13"/>
      <c r="HM1294" s="13"/>
      <c r="HN1294" s="13"/>
      <c r="HO1294" s="13"/>
      <c r="HP1294" s="13"/>
      <c r="HQ1294" s="13"/>
      <c r="HR1294" s="13"/>
      <c r="HS1294" s="13"/>
      <c r="HT1294" s="13"/>
      <c r="HU1294" s="13"/>
      <c r="HV1294" s="13"/>
      <c r="HW1294" s="13"/>
      <c r="HX1294" s="13"/>
      <c r="HY1294" s="13"/>
      <c r="HZ1294" s="13"/>
      <c r="IA1294" s="13"/>
      <c r="IB1294" s="13"/>
      <c r="IC1294" s="13"/>
      <c r="ID1294" s="13"/>
      <c r="IE1294" s="13"/>
      <c r="IF1294" s="13"/>
      <c r="IG1294" s="13"/>
      <c r="IH1294" s="13"/>
      <c r="II1294" s="13"/>
      <c r="IJ1294" s="13"/>
      <c r="IK1294" s="13"/>
      <c r="IL1294" s="13"/>
      <c r="IM1294" s="13"/>
      <c r="IN1294" s="13"/>
      <c r="IO1294" s="13"/>
      <c r="IP1294" s="13"/>
      <c r="IQ1294" s="13"/>
      <c r="IR1294" s="13"/>
      <c r="IS1294" s="13"/>
      <c r="IT1294" s="13"/>
      <c r="IU1294" s="13"/>
      <c r="IV1294" s="13"/>
      <c r="IW1294" s="13"/>
      <c r="IX1294" s="13"/>
      <c r="IY1294" s="13"/>
      <c r="IZ1294" s="13"/>
      <c r="JA1294" s="13"/>
      <c r="JB1294" s="13"/>
      <c r="JC1294" s="13"/>
      <c r="JD1294" s="13"/>
      <c r="JE1294" s="13"/>
      <c r="JF1294" s="13"/>
    </row>
    <row r="1295" spans="1:266" ht="24.95" customHeight="1">
      <c r="A1295" s="81">
        <f>Inventory!A1287</f>
        <v>0</v>
      </c>
      <c r="B1295" s="81">
        <f>Inventory!B1287</f>
        <v>0</v>
      </c>
      <c r="C1295" s="107">
        <f>Inventory!C1287</f>
        <v>0</v>
      </c>
      <c r="D1295" s="86">
        <f>Inventory!D1288</f>
        <v>0</v>
      </c>
      <c r="E1295" s="81">
        <f>Inventory!E1288</f>
        <v>0</v>
      </c>
      <c r="F1295" s="82">
        <f>Inventory!F1288</f>
        <v>0</v>
      </c>
      <c r="G1295" s="81">
        <f>IFERROR(VLOOKUP(Inventory!H1288,Lookups!$D$3:$E$11,2),Inventory!H1288)</f>
        <v>0</v>
      </c>
      <c r="H1295" s="81">
        <f>IFERROR(VLOOKUP(Inventory!I1288,Lookups!$G$3:$H$5,2),Inventory!I1288)</f>
        <v>0</v>
      </c>
      <c r="I1295" s="83">
        <f>Inventory!J1288</f>
        <v>0</v>
      </c>
      <c r="J1295" s="84">
        <f>Inventory!K1288</f>
        <v>0</v>
      </c>
      <c r="K1295" s="85">
        <f>Inventory!L1288</f>
        <v>0</v>
      </c>
      <c r="L1295" s="86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/>
      </c>
      <c r="M1295" s="87">
        <f>Inventory!O1281</f>
        <v>0</v>
      </c>
      <c r="N1295" s="129"/>
      <c r="O1295" s="129"/>
      <c r="P1295" s="129"/>
      <c r="Q1295" s="129"/>
      <c r="R1295" s="25" t="str">
        <f>IF(ISBLANK(N1295),"",VLOOKUP(N1295,Prioritization!$A$7:$C$15,3,FALSE))</f>
        <v/>
      </c>
      <c r="S1295" s="88" t="str">
        <f>IF(ISBLANK(O1295),"",VLOOKUP(O1295,Prioritization!$A$7:$C$15,3,FALSE))</f>
        <v/>
      </c>
      <c r="T1295" s="88" t="str">
        <f>IF(ISBLANK(P1295),"",VLOOKUP(P1295,Prioritization!$A$7:$C$15,3,FALSE))</f>
        <v/>
      </c>
      <c r="U1295" s="88" t="str">
        <f>IF(ISBLANK(Q1295),"",VLOOKUP(Q1295,Prioritization!$A$7:$C$15,3,FALSE))</f>
        <v/>
      </c>
      <c r="V1295" s="88">
        <f t="shared" si="250"/>
        <v>0</v>
      </c>
      <c r="W1295" s="43">
        <f>'Unit cost'!$D$7</f>
        <v>900000</v>
      </c>
      <c r="X1295" s="88" t="str">
        <f>IF(OR(L1295='Years of work'!$A$16,L1295='Years of work'!$A$17),'5YP'!M1295*'5YP'!J1295/'5YP'!W1295*1000+V1295,"")</f>
        <v/>
      </c>
      <c r="Y1295" s="73" t="str">
        <f t="shared" si="243"/>
        <v/>
      </c>
      <c r="Z1295" s="74" t="str">
        <f>IF('5YP'!L1295='Years of work'!$A$16,'5YP'!L1295,IF('5YP'!L1295='Years of work'!$A$17,'5YP'!L1295,""))</f>
        <v/>
      </c>
      <c r="AA1295" s="151"/>
      <c r="AB1295" s="70" t="str">
        <f t="shared" si="244"/>
        <v/>
      </c>
      <c r="AC1295" s="35" t="str">
        <f t="shared" si="245"/>
        <v/>
      </c>
      <c r="AD1295" s="71" t="str">
        <f>IF(AB1295='Unit cost'!$A$7,AC1295*'Unit cost'!$E$7,IF(AB1295='Unit cost'!$A$8,AC1295*'Unit cost'!$E$8,IF(AB1295='Unit cost'!$A$9,AC1295*'Unit cost'!$E$9,"")))</f>
        <v/>
      </c>
      <c r="AE1295" s="70" t="str">
        <f t="shared" si="251"/>
        <v/>
      </c>
      <c r="AF1295" s="35" t="str">
        <f t="shared" si="246"/>
        <v/>
      </c>
      <c r="AG1295" s="71" t="str">
        <f>IF(AE1295='Unit cost'!$A$7,AF1295*'Unit cost'!$E$7,IF(AE1295='Unit cost'!$A$8,AF1295*'Unit cost'!$E$8,IF(AE1295='Unit cost'!$A$9,AF1295*'Unit cost'!$E$9,"")))</f>
        <v/>
      </c>
      <c r="AH1295" s="52" t="str">
        <f t="shared" si="252"/>
        <v/>
      </c>
      <c r="AI1295" s="35" t="str">
        <f t="shared" si="247"/>
        <v/>
      </c>
      <c r="AJ1295" s="72" t="str">
        <f>IF(AH1295='Unit cost'!$A$7,AI1295*'Unit cost'!$E$7,IF(AH1295='Unit cost'!$A$8,AI1295*'Unit cost'!$E$8,IF(AH1295='Unit cost'!$A$9,AI1295*'Unit cost'!$E$9,"")))</f>
        <v/>
      </c>
      <c r="AK1295" s="70" t="str">
        <f t="shared" si="253"/>
        <v/>
      </c>
      <c r="AL1295" s="35" t="str">
        <f t="shared" si="248"/>
        <v/>
      </c>
      <c r="AM1295" s="73" t="str">
        <f>IF(AK1295='Unit cost'!$A$7,AL1295*'Unit cost'!$E$7,IF(AK1295='Unit cost'!$A$8,AL1295*'Unit cost'!$E$8,IF(AK1295='Unit cost'!$A$9,AL1295*'Unit cost'!$E$9,"")))</f>
        <v/>
      </c>
      <c r="AN1295" s="52" t="str">
        <f t="shared" si="254"/>
        <v/>
      </c>
      <c r="AO1295" s="35" t="str">
        <f t="shared" si="249"/>
        <v/>
      </c>
      <c r="AP1295" s="43" t="str">
        <f>IF(AN1295='Unit cost'!$A$7,AO1295*'Unit cost'!$E$7,IF(AN1295='Unit cost'!$A$8,AO1295*'Unit cost'!$E$8,IF(AN1295='Unit cost'!$A$9,AO1295*'Unit cost'!$E$9,"")))</f>
        <v/>
      </c>
      <c r="AQ1295" s="13"/>
      <c r="AR1295" s="13"/>
      <c r="AS1295" s="13"/>
      <c r="AT1295" s="13"/>
      <c r="AU1295" s="13"/>
      <c r="AV1295" s="13"/>
      <c r="AW1295" s="13"/>
      <c r="AX1295" s="13"/>
      <c r="AY1295" s="13"/>
      <c r="AZ1295" s="13"/>
      <c r="BA1295" s="13"/>
      <c r="BB1295" s="13"/>
      <c r="BC1295" s="13"/>
      <c r="BD1295" s="13"/>
      <c r="BE1295" s="13"/>
      <c r="BF1295" s="13"/>
      <c r="BG1295" s="13"/>
      <c r="BH1295" s="13"/>
      <c r="BI1295" s="13"/>
      <c r="BJ1295" s="13"/>
      <c r="BK1295" s="13"/>
      <c r="BL1295" s="13"/>
      <c r="BM1295" s="13"/>
      <c r="BN1295" s="13"/>
      <c r="BO1295" s="13"/>
      <c r="BP1295" s="13"/>
      <c r="BQ1295" s="13"/>
      <c r="BR1295" s="13"/>
      <c r="BS1295" s="13"/>
      <c r="BT1295" s="13"/>
      <c r="BU1295" s="13"/>
      <c r="BV1295" s="13"/>
      <c r="BW1295" s="13"/>
      <c r="BX1295" s="13"/>
      <c r="BY1295" s="13"/>
      <c r="BZ1295" s="13"/>
      <c r="CA1295" s="13"/>
      <c r="CB1295" s="13"/>
      <c r="CC1295" s="13"/>
      <c r="CD1295" s="13"/>
      <c r="CE1295" s="13"/>
      <c r="CF1295" s="13"/>
      <c r="CG1295" s="13"/>
      <c r="CH1295" s="13"/>
      <c r="CI1295" s="13"/>
      <c r="CJ1295" s="13"/>
      <c r="CK1295" s="13"/>
      <c r="CL1295" s="13"/>
      <c r="CM1295" s="13"/>
      <c r="CN1295" s="13"/>
      <c r="CO1295" s="13"/>
      <c r="CP1295" s="13"/>
      <c r="CQ1295" s="13"/>
      <c r="CR1295" s="13"/>
      <c r="CS1295" s="13"/>
      <c r="CT1295" s="13"/>
      <c r="CU1295" s="13"/>
      <c r="CV1295" s="13"/>
      <c r="CW1295" s="13"/>
      <c r="CX1295" s="13"/>
      <c r="CY1295" s="13"/>
      <c r="CZ1295" s="13"/>
      <c r="DA1295" s="13"/>
      <c r="DB1295" s="13"/>
      <c r="DC1295" s="13"/>
      <c r="DD1295" s="13"/>
      <c r="DE1295" s="13"/>
      <c r="DF1295" s="13"/>
      <c r="DG1295" s="13"/>
      <c r="DH1295" s="13"/>
      <c r="DI1295" s="13"/>
      <c r="DJ1295" s="13"/>
      <c r="DK1295" s="13"/>
      <c r="DL1295" s="13"/>
      <c r="DM1295" s="13"/>
      <c r="DN1295" s="13"/>
      <c r="DO1295" s="13"/>
      <c r="DP1295" s="13"/>
      <c r="DQ1295" s="13"/>
      <c r="DR1295" s="13"/>
      <c r="DS1295" s="13"/>
      <c r="DT1295" s="13"/>
      <c r="DU1295" s="13"/>
      <c r="DV1295" s="13"/>
      <c r="DW1295" s="13"/>
      <c r="DX1295" s="13"/>
      <c r="DY1295" s="13"/>
      <c r="DZ1295" s="13"/>
      <c r="EA1295" s="13"/>
      <c r="EB1295" s="13"/>
      <c r="EC1295" s="13"/>
      <c r="ED1295" s="13"/>
      <c r="EE1295" s="13"/>
      <c r="EF1295" s="13"/>
      <c r="EG1295" s="13"/>
      <c r="EH1295" s="13"/>
      <c r="EI1295" s="13"/>
      <c r="EJ1295" s="13"/>
      <c r="EK1295" s="13"/>
      <c r="EL1295" s="13"/>
      <c r="EM1295" s="13"/>
      <c r="EN1295" s="13"/>
      <c r="EO1295" s="13"/>
      <c r="EP1295" s="13"/>
      <c r="EQ1295" s="13"/>
      <c r="ER1295" s="13"/>
      <c r="ES1295" s="13"/>
      <c r="ET1295" s="13"/>
      <c r="EU1295" s="13"/>
      <c r="EV1295" s="13"/>
      <c r="EW1295" s="13"/>
      <c r="EX1295" s="13"/>
      <c r="EY1295" s="13"/>
      <c r="EZ1295" s="13"/>
      <c r="FA1295" s="13"/>
      <c r="FB1295" s="13"/>
      <c r="FC1295" s="13"/>
      <c r="FD1295" s="13"/>
      <c r="FE1295" s="13"/>
      <c r="FF1295" s="13"/>
      <c r="FG1295" s="13"/>
      <c r="FH1295" s="13"/>
      <c r="FI1295" s="13"/>
      <c r="FJ1295" s="13"/>
      <c r="FK1295" s="13"/>
      <c r="FL1295" s="13"/>
      <c r="FM1295" s="13"/>
      <c r="FN1295" s="13"/>
      <c r="FO1295" s="13"/>
      <c r="FP1295" s="13"/>
      <c r="FQ1295" s="13"/>
      <c r="FR1295" s="13"/>
      <c r="FS1295" s="13"/>
      <c r="FT1295" s="13"/>
      <c r="FU1295" s="13"/>
      <c r="FV1295" s="13"/>
      <c r="FW1295" s="13"/>
      <c r="FX1295" s="13"/>
      <c r="FY1295" s="13"/>
      <c r="FZ1295" s="13"/>
      <c r="GA1295" s="13"/>
      <c r="GB1295" s="13"/>
      <c r="GC1295" s="13"/>
      <c r="GD1295" s="13"/>
      <c r="GE1295" s="13"/>
      <c r="GF1295" s="13"/>
      <c r="GG1295" s="13"/>
      <c r="GH1295" s="13"/>
      <c r="GI1295" s="13"/>
      <c r="GJ1295" s="13"/>
      <c r="GK1295" s="13"/>
      <c r="GL1295" s="13"/>
      <c r="GM1295" s="13"/>
      <c r="GN1295" s="13"/>
      <c r="GO1295" s="13"/>
      <c r="GP1295" s="13"/>
      <c r="GQ1295" s="13"/>
      <c r="GR1295" s="13"/>
      <c r="GS1295" s="13"/>
      <c r="GT1295" s="13"/>
      <c r="GU1295" s="13"/>
      <c r="GV1295" s="13"/>
      <c r="GW1295" s="13"/>
      <c r="GX1295" s="13"/>
      <c r="GY1295" s="13"/>
      <c r="GZ1295" s="13"/>
      <c r="HA1295" s="13"/>
      <c r="HB1295" s="13"/>
      <c r="HC1295" s="13"/>
      <c r="HD1295" s="13"/>
      <c r="HE1295" s="13"/>
      <c r="HF1295" s="13"/>
      <c r="HG1295" s="13"/>
      <c r="HH1295" s="13"/>
      <c r="HI1295" s="13"/>
      <c r="HJ1295" s="13"/>
      <c r="HK1295" s="13"/>
      <c r="HL1295" s="13"/>
      <c r="HM1295" s="13"/>
      <c r="HN1295" s="13"/>
      <c r="HO1295" s="13"/>
      <c r="HP1295" s="13"/>
      <c r="HQ1295" s="13"/>
      <c r="HR1295" s="13"/>
      <c r="HS1295" s="13"/>
      <c r="HT1295" s="13"/>
      <c r="HU1295" s="13"/>
      <c r="HV1295" s="13"/>
      <c r="HW1295" s="13"/>
      <c r="HX1295" s="13"/>
      <c r="HY1295" s="13"/>
      <c r="HZ1295" s="13"/>
      <c r="IA1295" s="13"/>
      <c r="IB1295" s="13"/>
      <c r="IC1295" s="13"/>
      <c r="ID1295" s="13"/>
      <c r="IE1295" s="13"/>
      <c r="IF1295" s="13"/>
      <c r="IG1295" s="13"/>
      <c r="IH1295" s="13"/>
      <c r="II1295" s="13"/>
      <c r="IJ1295" s="13"/>
      <c r="IK1295" s="13"/>
      <c r="IL1295" s="13"/>
      <c r="IM1295" s="13"/>
      <c r="IN1295" s="13"/>
      <c r="IO1295" s="13"/>
      <c r="IP1295" s="13"/>
      <c r="IQ1295" s="13"/>
      <c r="IR1295" s="13"/>
      <c r="IS1295" s="13"/>
      <c r="IT1295" s="13"/>
      <c r="IU1295" s="13"/>
      <c r="IV1295" s="13"/>
      <c r="IW1295" s="13"/>
      <c r="IX1295" s="13"/>
      <c r="IY1295" s="13"/>
      <c r="IZ1295" s="13"/>
      <c r="JA1295" s="13"/>
      <c r="JB1295" s="13"/>
      <c r="JC1295" s="13"/>
      <c r="JD1295" s="13"/>
      <c r="JE1295" s="13"/>
      <c r="JF1295" s="13"/>
    </row>
    <row r="1296" spans="1:266" ht="24.95" customHeight="1">
      <c r="A1296" s="81">
        <f>Inventory!A1288</f>
        <v>0</v>
      </c>
      <c r="B1296" s="81">
        <f>Inventory!B1288</f>
        <v>0</v>
      </c>
      <c r="C1296" s="107">
        <f>Inventory!C1288</f>
        <v>0</v>
      </c>
      <c r="D1296" s="86">
        <f>Inventory!D1289</f>
        <v>0</v>
      </c>
      <c r="E1296" s="81">
        <f>Inventory!E1289</f>
        <v>0</v>
      </c>
      <c r="F1296" s="82">
        <f>Inventory!F1289</f>
        <v>0</v>
      </c>
      <c r="G1296" s="81">
        <f>IFERROR(VLOOKUP(Inventory!H1289,Lookups!$D$3:$E$11,2),Inventory!H1289)</f>
        <v>0</v>
      </c>
      <c r="H1296" s="81">
        <f>IFERROR(VLOOKUP(Inventory!I1289,Lookups!$G$3:$H$5,2),Inventory!I1289)</f>
        <v>0</v>
      </c>
      <c r="I1296" s="83">
        <f>Inventory!J1289</f>
        <v>0</v>
      </c>
      <c r="J1296" s="84">
        <f>Inventory!K1289</f>
        <v>0</v>
      </c>
      <c r="K1296" s="85">
        <f>Inventory!L1289</f>
        <v>0</v>
      </c>
      <c r="L1296" s="86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/>
      </c>
      <c r="M1296" s="87">
        <f>Inventory!O1282</f>
        <v>0</v>
      </c>
      <c r="N1296" s="129"/>
      <c r="O1296" s="129"/>
      <c r="P1296" s="129"/>
      <c r="Q1296" s="129"/>
      <c r="R1296" s="25" t="str">
        <f>IF(ISBLANK(N1296),"",VLOOKUP(N1296,Prioritization!$A$7:$C$15,3,FALSE))</f>
        <v/>
      </c>
      <c r="S1296" s="88" t="str">
        <f>IF(ISBLANK(O1296),"",VLOOKUP(O1296,Prioritization!$A$7:$C$15,3,FALSE))</f>
        <v/>
      </c>
      <c r="T1296" s="88" t="str">
        <f>IF(ISBLANK(P1296),"",VLOOKUP(P1296,Prioritization!$A$7:$C$15,3,FALSE))</f>
        <v/>
      </c>
      <c r="U1296" s="88" t="str">
        <f>IF(ISBLANK(Q1296),"",VLOOKUP(Q1296,Prioritization!$A$7:$C$15,3,FALSE))</f>
        <v/>
      </c>
      <c r="V1296" s="88">
        <f t="shared" si="250"/>
        <v>0</v>
      </c>
      <c r="W1296" s="43">
        <f>'Unit cost'!$D$7</f>
        <v>900000</v>
      </c>
      <c r="X1296" s="88" t="str">
        <f>IF(OR(L1296='Years of work'!$A$16,L1296='Years of work'!$A$17),'5YP'!M1296*'5YP'!J1296/'5YP'!W1296*1000+V1296,"")</f>
        <v/>
      </c>
      <c r="Y1296" s="73" t="str">
        <f t="shared" ref="Y1296:Y1359" si="255">IF(X1296="","",RANK(X1296,$X$16:$X$4536,0))</f>
        <v/>
      </c>
      <c r="Z1296" s="74" t="str">
        <f>IF('5YP'!L1296='Years of work'!$A$16,'5YP'!L1296,IF('5YP'!L1296='Years of work'!$A$17,'5YP'!L1296,""))</f>
        <v/>
      </c>
      <c r="AA1296" s="151"/>
      <c r="AB1296" s="70" t="str">
        <f t="shared" ref="AB1296:AB1359" si="256">IF(L1296="Routine Maintenance",L1296,IF(AND(L1296="Periodic Maintenance",AA1296=1),L1296,IF(AND(L1296="Rehabilitation",AA1296=1),L1296,"")))</f>
        <v/>
      </c>
      <c r="AC1296" s="35" t="str">
        <f t="shared" ref="AC1296:AC1359" si="257">IF(AB1296="","",F1296)</f>
        <v/>
      </c>
      <c r="AD1296" s="71" t="str">
        <f>IF(AB1296='Unit cost'!$A$7,AC1296*'Unit cost'!$E$7,IF(AB1296='Unit cost'!$A$8,AC1296*'Unit cost'!$E$8,IF(AB1296='Unit cost'!$A$9,AC1296*'Unit cost'!$E$9,"")))</f>
        <v/>
      </c>
      <c r="AE1296" s="70" t="str">
        <f t="shared" si="251"/>
        <v/>
      </c>
      <c r="AF1296" s="35" t="str">
        <f t="shared" ref="AF1296:AF1359" si="258">IF(AE1296="","",F1296)</f>
        <v/>
      </c>
      <c r="AG1296" s="71" t="str">
        <f>IF(AE1296='Unit cost'!$A$7,AF1296*'Unit cost'!$E$7,IF(AE1296='Unit cost'!$A$8,AF1296*'Unit cost'!$E$8,IF(AE1296='Unit cost'!$A$9,AF1296*'Unit cost'!$E$9,"")))</f>
        <v/>
      </c>
      <c r="AH1296" s="52" t="str">
        <f t="shared" si="252"/>
        <v/>
      </c>
      <c r="AI1296" s="35" t="str">
        <f t="shared" ref="AI1296:AI1359" si="259">IF(AH1296="","",F1296)</f>
        <v/>
      </c>
      <c r="AJ1296" s="72" t="str">
        <f>IF(AH1296='Unit cost'!$A$7,AI1296*'Unit cost'!$E$7,IF(AH1296='Unit cost'!$A$8,AI1296*'Unit cost'!$E$8,IF(AH1296='Unit cost'!$A$9,AI1296*'Unit cost'!$E$9,"")))</f>
        <v/>
      </c>
      <c r="AK1296" s="70" t="str">
        <f t="shared" si="253"/>
        <v/>
      </c>
      <c r="AL1296" s="35" t="str">
        <f t="shared" ref="AL1296:AL1359" si="260">IF(AK1296="","",F1296)</f>
        <v/>
      </c>
      <c r="AM1296" s="73" t="str">
        <f>IF(AK1296='Unit cost'!$A$7,AL1296*'Unit cost'!$E$7,IF(AK1296='Unit cost'!$A$8,AL1296*'Unit cost'!$E$8,IF(AK1296='Unit cost'!$A$9,AL1296*'Unit cost'!$E$9,"")))</f>
        <v/>
      </c>
      <c r="AN1296" s="52" t="str">
        <f t="shared" si="254"/>
        <v/>
      </c>
      <c r="AO1296" s="35" t="str">
        <f t="shared" ref="AO1296:AO1359" si="261">IF(AN1296="","",F1296)</f>
        <v/>
      </c>
      <c r="AP1296" s="43" t="str">
        <f>IF(AN1296='Unit cost'!$A$7,AO1296*'Unit cost'!$E$7,IF(AN1296='Unit cost'!$A$8,AO1296*'Unit cost'!$E$8,IF(AN1296='Unit cost'!$A$9,AO1296*'Unit cost'!$E$9,"")))</f>
        <v/>
      </c>
      <c r="AQ1296" s="13"/>
      <c r="AR1296" s="13"/>
      <c r="AS1296" s="13"/>
      <c r="AT1296" s="13"/>
      <c r="AU1296" s="13"/>
      <c r="AV1296" s="13"/>
      <c r="AW1296" s="13"/>
      <c r="AX1296" s="13"/>
      <c r="AY1296" s="13"/>
      <c r="AZ1296" s="13"/>
      <c r="BA1296" s="13"/>
      <c r="BB1296" s="13"/>
      <c r="BC1296" s="13"/>
      <c r="BD1296" s="13"/>
      <c r="BE1296" s="13"/>
      <c r="BF1296" s="13"/>
      <c r="BG1296" s="13"/>
      <c r="BH1296" s="13"/>
      <c r="BI1296" s="13"/>
      <c r="BJ1296" s="13"/>
      <c r="BK1296" s="13"/>
      <c r="BL1296" s="13"/>
      <c r="BM1296" s="13"/>
      <c r="BN1296" s="13"/>
      <c r="BO1296" s="13"/>
      <c r="BP1296" s="13"/>
      <c r="BQ1296" s="13"/>
      <c r="BR1296" s="13"/>
      <c r="BS1296" s="13"/>
      <c r="BT1296" s="13"/>
      <c r="BU1296" s="13"/>
      <c r="BV1296" s="13"/>
      <c r="BW1296" s="13"/>
      <c r="BX1296" s="13"/>
      <c r="BY1296" s="13"/>
      <c r="BZ1296" s="13"/>
      <c r="CA1296" s="13"/>
      <c r="CB1296" s="13"/>
      <c r="CC1296" s="13"/>
      <c r="CD1296" s="13"/>
      <c r="CE1296" s="13"/>
      <c r="CF1296" s="13"/>
      <c r="CG1296" s="13"/>
      <c r="CH1296" s="13"/>
      <c r="CI1296" s="13"/>
      <c r="CJ1296" s="13"/>
      <c r="CK1296" s="13"/>
      <c r="CL1296" s="13"/>
      <c r="CM1296" s="13"/>
      <c r="CN1296" s="13"/>
      <c r="CO1296" s="13"/>
      <c r="CP1296" s="13"/>
      <c r="CQ1296" s="13"/>
      <c r="CR1296" s="13"/>
      <c r="CS1296" s="13"/>
      <c r="CT1296" s="13"/>
      <c r="CU1296" s="13"/>
      <c r="CV1296" s="13"/>
      <c r="CW1296" s="13"/>
      <c r="CX1296" s="13"/>
      <c r="CY1296" s="13"/>
      <c r="CZ1296" s="13"/>
      <c r="DA1296" s="13"/>
      <c r="DB1296" s="13"/>
      <c r="DC1296" s="13"/>
      <c r="DD1296" s="13"/>
      <c r="DE1296" s="13"/>
      <c r="DF1296" s="13"/>
      <c r="DG1296" s="13"/>
      <c r="DH1296" s="13"/>
      <c r="DI1296" s="13"/>
      <c r="DJ1296" s="13"/>
      <c r="DK1296" s="13"/>
      <c r="DL1296" s="13"/>
      <c r="DM1296" s="13"/>
      <c r="DN1296" s="13"/>
      <c r="DO1296" s="13"/>
      <c r="DP1296" s="13"/>
      <c r="DQ1296" s="13"/>
      <c r="DR1296" s="13"/>
      <c r="DS1296" s="13"/>
      <c r="DT1296" s="13"/>
      <c r="DU1296" s="13"/>
      <c r="DV1296" s="13"/>
      <c r="DW1296" s="13"/>
      <c r="DX1296" s="13"/>
      <c r="DY1296" s="13"/>
      <c r="DZ1296" s="13"/>
      <c r="EA1296" s="13"/>
      <c r="EB1296" s="13"/>
      <c r="EC1296" s="13"/>
      <c r="ED1296" s="13"/>
      <c r="EE1296" s="13"/>
      <c r="EF1296" s="13"/>
      <c r="EG1296" s="13"/>
      <c r="EH1296" s="13"/>
      <c r="EI1296" s="13"/>
      <c r="EJ1296" s="13"/>
      <c r="EK1296" s="13"/>
      <c r="EL1296" s="13"/>
      <c r="EM1296" s="13"/>
      <c r="EN1296" s="13"/>
      <c r="EO1296" s="13"/>
      <c r="EP1296" s="13"/>
      <c r="EQ1296" s="13"/>
      <c r="ER1296" s="13"/>
      <c r="ES1296" s="13"/>
      <c r="ET1296" s="13"/>
      <c r="EU1296" s="13"/>
      <c r="EV1296" s="13"/>
      <c r="EW1296" s="13"/>
      <c r="EX1296" s="13"/>
      <c r="EY1296" s="13"/>
      <c r="EZ1296" s="13"/>
      <c r="FA1296" s="13"/>
      <c r="FB1296" s="13"/>
      <c r="FC1296" s="13"/>
      <c r="FD1296" s="13"/>
      <c r="FE1296" s="13"/>
      <c r="FF1296" s="13"/>
      <c r="FG1296" s="13"/>
      <c r="FH1296" s="13"/>
      <c r="FI1296" s="13"/>
      <c r="FJ1296" s="13"/>
      <c r="FK1296" s="13"/>
      <c r="FL1296" s="13"/>
      <c r="FM1296" s="13"/>
      <c r="FN1296" s="13"/>
      <c r="FO1296" s="13"/>
      <c r="FP1296" s="13"/>
      <c r="FQ1296" s="13"/>
      <c r="FR1296" s="13"/>
      <c r="FS1296" s="13"/>
      <c r="FT1296" s="13"/>
      <c r="FU1296" s="13"/>
      <c r="FV1296" s="13"/>
      <c r="FW1296" s="13"/>
      <c r="FX1296" s="13"/>
      <c r="FY1296" s="13"/>
      <c r="FZ1296" s="13"/>
      <c r="GA1296" s="13"/>
      <c r="GB1296" s="13"/>
      <c r="GC1296" s="13"/>
      <c r="GD1296" s="13"/>
      <c r="GE1296" s="13"/>
      <c r="GF1296" s="13"/>
      <c r="GG1296" s="13"/>
      <c r="GH1296" s="13"/>
      <c r="GI1296" s="13"/>
      <c r="GJ1296" s="13"/>
      <c r="GK1296" s="13"/>
      <c r="GL1296" s="13"/>
      <c r="GM1296" s="13"/>
      <c r="GN1296" s="13"/>
      <c r="GO1296" s="13"/>
      <c r="GP1296" s="13"/>
      <c r="GQ1296" s="13"/>
      <c r="GR1296" s="13"/>
      <c r="GS1296" s="13"/>
      <c r="GT1296" s="13"/>
      <c r="GU1296" s="13"/>
      <c r="GV1296" s="13"/>
      <c r="GW1296" s="13"/>
      <c r="GX1296" s="13"/>
      <c r="GY1296" s="13"/>
      <c r="GZ1296" s="13"/>
      <c r="HA1296" s="13"/>
      <c r="HB1296" s="13"/>
      <c r="HC1296" s="13"/>
      <c r="HD1296" s="13"/>
      <c r="HE1296" s="13"/>
      <c r="HF1296" s="13"/>
      <c r="HG1296" s="13"/>
      <c r="HH1296" s="13"/>
      <c r="HI1296" s="13"/>
      <c r="HJ1296" s="13"/>
      <c r="HK1296" s="13"/>
      <c r="HL1296" s="13"/>
      <c r="HM1296" s="13"/>
      <c r="HN1296" s="13"/>
      <c r="HO1296" s="13"/>
      <c r="HP1296" s="13"/>
      <c r="HQ1296" s="13"/>
      <c r="HR1296" s="13"/>
      <c r="HS1296" s="13"/>
      <c r="HT1296" s="13"/>
      <c r="HU1296" s="13"/>
      <c r="HV1296" s="13"/>
      <c r="HW1296" s="13"/>
      <c r="HX1296" s="13"/>
      <c r="HY1296" s="13"/>
      <c r="HZ1296" s="13"/>
      <c r="IA1296" s="13"/>
      <c r="IB1296" s="13"/>
      <c r="IC1296" s="13"/>
      <c r="ID1296" s="13"/>
      <c r="IE1296" s="13"/>
      <c r="IF1296" s="13"/>
      <c r="IG1296" s="13"/>
      <c r="IH1296" s="13"/>
      <c r="II1296" s="13"/>
      <c r="IJ1296" s="13"/>
      <c r="IK1296" s="13"/>
      <c r="IL1296" s="13"/>
      <c r="IM1296" s="13"/>
      <c r="IN1296" s="13"/>
      <c r="IO1296" s="13"/>
      <c r="IP1296" s="13"/>
      <c r="IQ1296" s="13"/>
      <c r="IR1296" s="13"/>
      <c r="IS1296" s="13"/>
      <c r="IT1296" s="13"/>
      <c r="IU1296" s="13"/>
      <c r="IV1296" s="13"/>
      <c r="IW1296" s="13"/>
      <c r="IX1296" s="13"/>
      <c r="IY1296" s="13"/>
      <c r="IZ1296" s="13"/>
      <c r="JA1296" s="13"/>
      <c r="JB1296" s="13"/>
      <c r="JC1296" s="13"/>
      <c r="JD1296" s="13"/>
      <c r="JE1296" s="13"/>
      <c r="JF1296" s="13"/>
    </row>
    <row r="1297" spans="1:266" ht="24.95" customHeight="1">
      <c r="A1297" s="81">
        <f>Inventory!A1289</f>
        <v>0</v>
      </c>
      <c r="B1297" s="81">
        <f>Inventory!B1289</f>
        <v>0</v>
      </c>
      <c r="C1297" s="107">
        <f>Inventory!C1289</f>
        <v>0</v>
      </c>
      <c r="D1297" s="86">
        <f>Inventory!D1290</f>
        <v>0</v>
      </c>
      <c r="E1297" s="81">
        <f>Inventory!E1290</f>
        <v>0</v>
      </c>
      <c r="F1297" s="82">
        <f>Inventory!F1290</f>
        <v>0</v>
      </c>
      <c r="G1297" s="81">
        <f>IFERROR(VLOOKUP(Inventory!H1290,Lookups!$D$3:$E$11,2),Inventory!H1290)</f>
        <v>0</v>
      </c>
      <c r="H1297" s="81">
        <f>IFERROR(VLOOKUP(Inventory!I1290,Lookups!$G$3:$H$5,2),Inventory!I1290)</f>
        <v>0</v>
      </c>
      <c r="I1297" s="83">
        <f>Inventory!J1290</f>
        <v>0</v>
      </c>
      <c r="J1297" s="84">
        <f>Inventory!K1290</f>
        <v>0</v>
      </c>
      <c r="K1297" s="85">
        <f>Inventory!L1290</f>
        <v>0</v>
      </c>
      <c r="L1297" s="86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/>
      </c>
      <c r="M1297" s="87">
        <f>Inventory!O1283</f>
        <v>0</v>
      </c>
      <c r="N1297" s="129"/>
      <c r="O1297" s="129"/>
      <c r="P1297" s="129"/>
      <c r="Q1297" s="129"/>
      <c r="R1297" s="25" t="str">
        <f>IF(ISBLANK(N1297),"",VLOOKUP(N1297,Prioritization!$A$7:$C$15,3,FALSE))</f>
        <v/>
      </c>
      <c r="S1297" s="88" t="str">
        <f>IF(ISBLANK(O1297),"",VLOOKUP(O1297,Prioritization!$A$7:$C$15,3,FALSE))</f>
        <v/>
      </c>
      <c r="T1297" s="88" t="str">
        <f>IF(ISBLANK(P1297),"",VLOOKUP(P1297,Prioritization!$A$7:$C$15,3,FALSE))</f>
        <v/>
      </c>
      <c r="U1297" s="88" t="str">
        <f>IF(ISBLANK(Q1297),"",VLOOKUP(Q1297,Prioritization!$A$7:$C$15,3,FALSE))</f>
        <v/>
      </c>
      <c r="V1297" s="88">
        <f t="shared" ref="V1297:V1360" si="262">SUM(R1297:U1297)</f>
        <v>0</v>
      </c>
      <c r="W1297" s="43">
        <f>'Unit cost'!$D$7</f>
        <v>900000</v>
      </c>
      <c r="X1297" s="88" t="str">
        <f>IF(OR(L1297='Years of work'!$A$16,L1297='Years of work'!$A$17),'5YP'!M1297*'5YP'!J1297/'5YP'!W1297*1000+V1297,"")</f>
        <v/>
      </c>
      <c r="Y1297" s="73" t="str">
        <f t="shared" si="255"/>
        <v/>
      </c>
      <c r="Z1297" s="74" t="str">
        <f>IF('5YP'!L1297='Years of work'!$A$16,'5YP'!L1297,IF('5YP'!L1297='Years of work'!$A$17,'5YP'!L1297,""))</f>
        <v/>
      </c>
      <c r="AA1297" s="151"/>
      <c r="AB1297" s="70" t="str">
        <f t="shared" si="256"/>
        <v/>
      </c>
      <c r="AC1297" s="35" t="str">
        <f t="shared" si="257"/>
        <v/>
      </c>
      <c r="AD1297" s="71" t="str">
        <f>IF(AB1297='Unit cost'!$A$7,AC1297*'Unit cost'!$E$7,IF(AB1297='Unit cost'!$A$8,AC1297*'Unit cost'!$E$8,IF(AB1297='Unit cost'!$A$9,AC1297*'Unit cost'!$E$9,"")))</f>
        <v/>
      </c>
      <c r="AE1297" s="70" t="str">
        <f t="shared" si="251"/>
        <v/>
      </c>
      <c r="AF1297" s="35" t="str">
        <f t="shared" si="258"/>
        <v/>
      </c>
      <c r="AG1297" s="71" t="str">
        <f>IF(AE1297='Unit cost'!$A$7,AF1297*'Unit cost'!$E$7,IF(AE1297='Unit cost'!$A$8,AF1297*'Unit cost'!$E$8,IF(AE1297='Unit cost'!$A$9,AF1297*'Unit cost'!$E$9,"")))</f>
        <v/>
      </c>
      <c r="AH1297" s="52" t="str">
        <f t="shared" si="252"/>
        <v/>
      </c>
      <c r="AI1297" s="35" t="str">
        <f t="shared" si="259"/>
        <v/>
      </c>
      <c r="AJ1297" s="72" t="str">
        <f>IF(AH1297='Unit cost'!$A$7,AI1297*'Unit cost'!$E$7,IF(AH1297='Unit cost'!$A$8,AI1297*'Unit cost'!$E$8,IF(AH1297='Unit cost'!$A$9,AI1297*'Unit cost'!$E$9,"")))</f>
        <v/>
      </c>
      <c r="AK1297" s="70" t="str">
        <f t="shared" si="253"/>
        <v/>
      </c>
      <c r="AL1297" s="35" t="str">
        <f t="shared" si="260"/>
        <v/>
      </c>
      <c r="AM1297" s="73" t="str">
        <f>IF(AK1297='Unit cost'!$A$7,AL1297*'Unit cost'!$E$7,IF(AK1297='Unit cost'!$A$8,AL1297*'Unit cost'!$E$8,IF(AK1297='Unit cost'!$A$9,AL1297*'Unit cost'!$E$9,"")))</f>
        <v/>
      </c>
      <c r="AN1297" s="52" t="str">
        <f t="shared" si="254"/>
        <v/>
      </c>
      <c r="AO1297" s="35" t="str">
        <f t="shared" si="261"/>
        <v/>
      </c>
      <c r="AP1297" s="43" t="str">
        <f>IF(AN1297='Unit cost'!$A$7,AO1297*'Unit cost'!$E$7,IF(AN1297='Unit cost'!$A$8,AO1297*'Unit cost'!$E$8,IF(AN1297='Unit cost'!$A$9,AO1297*'Unit cost'!$E$9,"")))</f>
        <v/>
      </c>
      <c r="AQ1297" s="13"/>
      <c r="AR1297" s="13"/>
      <c r="AS1297" s="13"/>
      <c r="AT1297" s="13"/>
      <c r="AU1297" s="13"/>
      <c r="AV1297" s="13"/>
      <c r="AW1297" s="13"/>
      <c r="AX1297" s="13"/>
      <c r="AY1297" s="13"/>
      <c r="AZ1297" s="13"/>
      <c r="BA1297" s="13"/>
      <c r="BB1297" s="13"/>
      <c r="BC1297" s="13"/>
      <c r="BD1297" s="13"/>
      <c r="BE1297" s="13"/>
      <c r="BF1297" s="13"/>
      <c r="BG1297" s="13"/>
      <c r="BH1297" s="13"/>
      <c r="BI1297" s="13"/>
      <c r="BJ1297" s="13"/>
      <c r="BK1297" s="13"/>
      <c r="BL1297" s="13"/>
      <c r="BM1297" s="13"/>
      <c r="BN1297" s="13"/>
      <c r="BO1297" s="13"/>
      <c r="BP1297" s="13"/>
      <c r="BQ1297" s="13"/>
      <c r="BR1297" s="13"/>
      <c r="BS1297" s="13"/>
      <c r="BT1297" s="13"/>
      <c r="BU1297" s="13"/>
      <c r="BV1297" s="13"/>
      <c r="BW1297" s="13"/>
      <c r="BX1297" s="13"/>
      <c r="BY1297" s="13"/>
      <c r="BZ1297" s="13"/>
      <c r="CA1297" s="13"/>
      <c r="CB1297" s="13"/>
      <c r="CC1297" s="13"/>
      <c r="CD1297" s="13"/>
      <c r="CE1297" s="13"/>
      <c r="CF1297" s="13"/>
      <c r="CG1297" s="13"/>
      <c r="CH1297" s="13"/>
      <c r="CI1297" s="13"/>
      <c r="CJ1297" s="13"/>
      <c r="CK1297" s="13"/>
      <c r="CL1297" s="13"/>
      <c r="CM1297" s="13"/>
      <c r="CN1297" s="13"/>
      <c r="CO1297" s="13"/>
      <c r="CP1297" s="13"/>
      <c r="CQ1297" s="13"/>
      <c r="CR1297" s="13"/>
      <c r="CS1297" s="13"/>
      <c r="CT1297" s="13"/>
      <c r="CU1297" s="13"/>
      <c r="CV1297" s="13"/>
      <c r="CW1297" s="13"/>
      <c r="CX1297" s="13"/>
      <c r="CY1297" s="13"/>
      <c r="CZ1297" s="13"/>
      <c r="DA1297" s="13"/>
      <c r="DB1297" s="13"/>
      <c r="DC1297" s="13"/>
      <c r="DD1297" s="13"/>
      <c r="DE1297" s="13"/>
      <c r="DF1297" s="13"/>
      <c r="DG1297" s="13"/>
      <c r="DH1297" s="13"/>
      <c r="DI1297" s="13"/>
      <c r="DJ1297" s="13"/>
      <c r="DK1297" s="13"/>
      <c r="DL1297" s="13"/>
      <c r="DM1297" s="13"/>
      <c r="DN1297" s="13"/>
      <c r="DO1297" s="13"/>
      <c r="DP1297" s="13"/>
      <c r="DQ1297" s="13"/>
      <c r="DR1297" s="13"/>
      <c r="DS1297" s="13"/>
      <c r="DT1297" s="13"/>
      <c r="DU1297" s="13"/>
      <c r="DV1297" s="13"/>
      <c r="DW1297" s="13"/>
      <c r="DX1297" s="13"/>
      <c r="DY1297" s="13"/>
      <c r="DZ1297" s="13"/>
      <c r="EA1297" s="13"/>
      <c r="EB1297" s="13"/>
      <c r="EC1297" s="13"/>
      <c r="ED1297" s="13"/>
      <c r="EE1297" s="13"/>
      <c r="EF1297" s="13"/>
      <c r="EG1297" s="13"/>
      <c r="EH1297" s="13"/>
      <c r="EI1297" s="13"/>
      <c r="EJ1297" s="13"/>
      <c r="EK1297" s="13"/>
      <c r="EL1297" s="13"/>
      <c r="EM1297" s="13"/>
      <c r="EN1297" s="13"/>
      <c r="EO1297" s="13"/>
      <c r="EP1297" s="13"/>
      <c r="EQ1297" s="13"/>
      <c r="ER1297" s="13"/>
      <c r="ES1297" s="13"/>
      <c r="ET1297" s="13"/>
      <c r="EU1297" s="13"/>
      <c r="EV1297" s="13"/>
      <c r="EW1297" s="13"/>
      <c r="EX1297" s="13"/>
      <c r="EY1297" s="13"/>
      <c r="EZ1297" s="13"/>
      <c r="FA1297" s="13"/>
      <c r="FB1297" s="13"/>
      <c r="FC1297" s="13"/>
      <c r="FD1297" s="13"/>
      <c r="FE1297" s="13"/>
      <c r="FF1297" s="13"/>
      <c r="FG1297" s="13"/>
      <c r="FH1297" s="13"/>
      <c r="FI1297" s="13"/>
      <c r="FJ1297" s="13"/>
      <c r="FK1297" s="13"/>
      <c r="FL1297" s="13"/>
      <c r="FM1297" s="13"/>
      <c r="FN1297" s="13"/>
      <c r="FO1297" s="13"/>
      <c r="FP1297" s="13"/>
      <c r="FQ1297" s="13"/>
      <c r="FR1297" s="13"/>
      <c r="FS1297" s="13"/>
      <c r="FT1297" s="13"/>
      <c r="FU1297" s="13"/>
      <c r="FV1297" s="13"/>
      <c r="FW1297" s="13"/>
      <c r="FX1297" s="13"/>
      <c r="FY1297" s="13"/>
      <c r="FZ1297" s="13"/>
      <c r="GA1297" s="13"/>
      <c r="GB1297" s="13"/>
      <c r="GC1297" s="13"/>
      <c r="GD1297" s="13"/>
      <c r="GE1297" s="13"/>
      <c r="GF1297" s="13"/>
      <c r="GG1297" s="13"/>
      <c r="GH1297" s="13"/>
      <c r="GI1297" s="13"/>
      <c r="GJ1297" s="13"/>
      <c r="GK1297" s="13"/>
      <c r="GL1297" s="13"/>
      <c r="GM1297" s="13"/>
      <c r="GN1297" s="13"/>
      <c r="GO1297" s="13"/>
      <c r="GP1297" s="13"/>
      <c r="GQ1297" s="13"/>
      <c r="GR1297" s="13"/>
      <c r="GS1297" s="13"/>
      <c r="GT1297" s="13"/>
      <c r="GU1297" s="13"/>
      <c r="GV1297" s="13"/>
      <c r="GW1297" s="13"/>
      <c r="GX1297" s="13"/>
      <c r="GY1297" s="13"/>
      <c r="GZ1297" s="13"/>
      <c r="HA1297" s="13"/>
      <c r="HB1297" s="13"/>
      <c r="HC1297" s="13"/>
      <c r="HD1297" s="13"/>
      <c r="HE1297" s="13"/>
      <c r="HF1297" s="13"/>
      <c r="HG1297" s="13"/>
      <c r="HH1297" s="13"/>
      <c r="HI1297" s="13"/>
      <c r="HJ1297" s="13"/>
      <c r="HK1297" s="13"/>
      <c r="HL1297" s="13"/>
      <c r="HM1297" s="13"/>
      <c r="HN1297" s="13"/>
      <c r="HO1297" s="13"/>
      <c r="HP1297" s="13"/>
      <c r="HQ1297" s="13"/>
      <c r="HR1297" s="13"/>
      <c r="HS1297" s="13"/>
      <c r="HT1297" s="13"/>
      <c r="HU1297" s="13"/>
      <c r="HV1297" s="13"/>
      <c r="HW1297" s="13"/>
      <c r="HX1297" s="13"/>
      <c r="HY1297" s="13"/>
      <c r="HZ1297" s="13"/>
      <c r="IA1297" s="13"/>
      <c r="IB1297" s="13"/>
      <c r="IC1297" s="13"/>
      <c r="ID1297" s="13"/>
      <c r="IE1297" s="13"/>
      <c r="IF1297" s="13"/>
      <c r="IG1297" s="13"/>
      <c r="IH1297" s="13"/>
      <c r="II1297" s="13"/>
      <c r="IJ1297" s="13"/>
      <c r="IK1297" s="13"/>
      <c r="IL1297" s="13"/>
      <c r="IM1297" s="13"/>
      <c r="IN1297" s="13"/>
      <c r="IO1297" s="13"/>
      <c r="IP1297" s="13"/>
      <c r="IQ1297" s="13"/>
      <c r="IR1297" s="13"/>
      <c r="IS1297" s="13"/>
      <c r="IT1297" s="13"/>
      <c r="IU1297" s="13"/>
      <c r="IV1297" s="13"/>
      <c r="IW1297" s="13"/>
      <c r="IX1297" s="13"/>
      <c r="IY1297" s="13"/>
      <c r="IZ1297" s="13"/>
      <c r="JA1297" s="13"/>
      <c r="JB1297" s="13"/>
      <c r="JC1297" s="13"/>
      <c r="JD1297" s="13"/>
      <c r="JE1297" s="13"/>
      <c r="JF1297" s="13"/>
    </row>
    <row r="1298" spans="1:266" ht="24.95" customHeight="1">
      <c r="A1298" s="81">
        <f>Inventory!A1290</f>
        <v>0</v>
      </c>
      <c r="B1298" s="81">
        <f>Inventory!B1290</f>
        <v>0</v>
      </c>
      <c r="C1298" s="107">
        <f>Inventory!C1290</f>
        <v>0</v>
      </c>
      <c r="D1298" s="86">
        <f>Inventory!D1291</f>
        <v>0</v>
      </c>
      <c r="E1298" s="81">
        <f>Inventory!E1291</f>
        <v>0</v>
      </c>
      <c r="F1298" s="82">
        <f>Inventory!F1291</f>
        <v>0</v>
      </c>
      <c r="G1298" s="81">
        <f>IFERROR(VLOOKUP(Inventory!H1291,Lookups!$D$3:$E$11,2),Inventory!H1291)</f>
        <v>0</v>
      </c>
      <c r="H1298" s="81">
        <f>IFERROR(VLOOKUP(Inventory!I1291,Lookups!$G$3:$H$5,2),Inventory!I1291)</f>
        <v>0</v>
      </c>
      <c r="I1298" s="83">
        <f>Inventory!J1291</f>
        <v>0</v>
      </c>
      <c r="J1298" s="84">
        <f>Inventory!K1291</f>
        <v>0</v>
      </c>
      <c r="K1298" s="85">
        <f>Inventory!L1291</f>
        <v>0</v>
      </c>
      <c r="L1298" s="86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/>
      </c>
      <c r="M1298" s="87">
        <f>Inventory!O1284</f>
        <v>0</v>
      </c>
      <c r="N1298" s="129"/>
      <c r="O1298" s="129"/>
      <c r="P1298" s="129"/>
      <c r="Q1298" s="129"/>
      <c r="R1298" s="25" t="str">
        <f>IF(ISBLANK(N1298),"",VLOOKUP(N1298,Prioritization!$A$7:$C$15,3,FALSE))</f>
        <v/>
      </c>
      <c r="S1298" s="88" t="str">
        <f>IF(ISBLANK(O1298),"",VLOOKUP(O1298,Prioritization!$A$7:$C$15,3,FALSE))</f>
        <v/>
      </c>
      <c r="T1298" s="88" t="str">
        <f>IF(ISBLANK(P1298),"",VLOOKUP(P1298,Prioritization!$A$7:$C$15,3,FALSE))</f>
        <v/>
      </c>
      <c r="U1298" s="88" t="str">
        <f>IF(ISBLANK(Q1298),"",VLOOKUP(Q1298,Prioritization!$A$7:$C$15,3,FALSE))</f>
        <v/>
      </c>
      <c r="V1298" s="88">
        <f t="shared" si="262"/>
        <v>0</v>
      </c>
      <c r="W1298" s="43">
        <f>'Unit cost'!$D$7</f>
        <v>900000</v>
      </c>
      <c r="X1298" s="88" t="str">
        <f>IF(OR(L1298='Years of work'!$A$16,L1298='Years of work'!$A$17),'5YP'!M1298*'5YP'!J1298/'5YP'!W1298*1000+V1298,"")</f>
        <v/>
      </c>
      <c r="Y1298" s="73" t="str">
        <f t="shared" si="255"/>
        <v/>
      </c>
      <c r="Z1298" s="74" t="str">
        <f>IF('5YP'!L1298='Years of work'!$A$16,'5YP'!L1298,IF('5YP'!L1298='Years of work'!$A$17,'5YP'!L1298,""))</f>
        <v/>
      </c>
      <c r="AA1298" s="151"/>
      <c r="AB1298" s="70" t="str">
        <f t="shared" si="256"/>
        <v/>
      </c>
      <c r="AC1298" s="35" t="str">
        <f t="shared" si="257"/>
        <v/>
      </c>
      <c r="AD1298" s="71" t="str">
        <f>IF(AB1298='Unit cost'!$A$7,AC1298*'Unit cost'!$E$7,IF(AB1298='Unit cost'!$A$8,AC1298*'Unit cost'!$E$8,IF(AB1298='Unit cost'!$A$9,AC1298*'Unit cost'!$E$9,"")))</f>
        <v/>
      </c>
      <c r="AE1298" s="70" t="str">
        <f t="shared" si="251"/>
        <v/>
      </c>
      <c r="AF1298" s="35" t="str">
        <f t="shared" si="258"/>
        <v/>
      </c>
      <c r="AG1298" s="71" t="str">
        <f>IF(AE1298='Unit cost'!$A$7,AF1298*'Unit cost'!$E$7,IF(AE1298='Unit cost'!$A$8,AF1298*'Unit cost'!$E$8,IF(AE1298='Unit cost'!$A$9,AF1298*'Unit cost'!$E$9,"")))</f>
        <v/>
      </c>
      <c r="AH1298" s="52" t="str">
        <f t="shared" si="252"/>
        <v/>
      </c>
      <c r="AI1298" s="35" t="str">
        <f t="shared" si="259"/>
        <v/>
      </c>
      <c r="AJ1298" s="72" t="str">
        <f>IF(AH1298='Unit cost'!$A$7,AI1298*'Unit cost'!$E$7,IF(AH1298='Unit cost'!$A$8,AI1298*'Unit cost'!$E$8,IF(AH1298='Unit cost'!$A$9,AI1298*'Unit cost'!$E$9,"")))</f>
        <v/>
      </c>
      <c r="AK1298" s="70" t="str">
        <f t="shared" si="253"/>
        <v/>
      </c>
      <c r="AL1298" s="35" t="str">
        <f t="shared" si="260"/>
        <v/>
      </c>
      <c r="AM1298" s="73" t="str">
        <f>IF(AK1298='Unit cost'!$A$7,AL1298*'Unit cost'!$E$7,IF(AK1298='Unit cost'!$A$8,AL1298*'Unit cost'!$E$8,IF(AK1298='Unit cost'!$A$9,AL1298*'Unit cost'!$E$9,"")))</f>
        <v/>
      </c>
      <c r="AN1298" s="52" t="str">
        <f t="shared" si="254"/>
        <v/>
      </c>
      <c r="AO1298" s="35" t="str">
        <f t="shared" si="261"/>
        <v/>
      </c>
      <c r="AP1298" s="43" t="str">
        <f>IF(AN1298='Unit cost'!$A$7,AO1298*'Unit cost'!$E$7,IF(AN1298='Unit cost'!$A$8,AO1298*'Unit cost'!$E$8,IF(AN1298='Unit cost'!$A$9,AO1298*'Unit cost'!$E$9,"")))</f>
        <v/>
      </c>
      <c r="AQ1298" s="13"/>
      <c r="AR1298" s="13"/>
      <c r="AS1298" s="13"/>
      <c r="AT1298" s="13"/>
      <c r="AU1298" s="13"/>
      <c r="AV1298" s="13"/>
      <c r="AW1298" s="13"/>
      <c r="AX1298" s="13"/>
      <c r="AY1298" s="13"/>
      <c r="AZ1298" s="13"/>
      <c r="BA1298" s="13"/>
      <c r="BB1298" s="13"/>
      <c r="BC1298" s="13"/>
      <c r="BD1298" s="13"/>
      <c r="BE1298" s="13"/>
      <c r="BF1298" s="13"/>
      <c r="BG1298" s="13"/>
      <c r="BH1298" s="13"/>
      <c r="BI1298" s="13"/>
      <c r="BJ1298" s="13"/>
      <c r="BK1298" s="13"/>
      <c r="BL1298" s="13"/>
      <c r="BM1298" s="13"/>
      <c r="BN1298" s="13"/>
      <c r="BO1298" s="13"/>
      <c r="BP1298" s="13"/>
      <c r="BQ1298" s="13"/>
      <c r="BR1298" s="13"/>
      <c r="BS1298" s="13"/>
      <c r="BT1298" s="13"/>
      <c r="BU1298" s="13"/>
      <c r="BV1298" s="13"/>
      <c r="BW1298" s="13"/>
      <c r="BX1298" s="13"/>
      <c r="BY1298" s="13"/>
      <c r="BZ1298" s="13"/>
      <c r="CA1298" s="13"/>
      <c r="CB1298" s="13"/>
      <c r="CC1298" s="13"/>
      <c r="CD1298" s="13"/>
      <c r="CE1298" s="13"/>
      <c r="CF1298" s="13"/>
      <c r="CG1298" s="13"/>
      <c r="CH1298" s="13"/>
      <c r="CI1298" s="13"/>
      <c r="CJ1298" s="13"/>
      <c r="CK1298" s="13"/>
      <c r="CL1298" s="13"/>
      <c r="CM1298" s="13"/>
      <c r="CN1298" s="13"/>
      <c r="CO1298" s="13"/>
      <c r="CP1298" s="13"/>
      <c r="CQ1298" s="13"/>
      <c r="CR1298" s="13"/>
      <c r="CS1298" s="13"/>
      <c r="CT1298" s="13"/>
      <c r="CU1298" s="13"/>
      <c r="CV1298" s="13"/>
      <c r="CW1298" s="13"/>
      <c r="CX1298" s="13"/>
      <c r="CY1298" s="13"/>
      <c r="CZ1298" s="13"/>
      <c r="DA1298" s="13"/>
      <c r="DB1298" s="13"/>
      <c r="DC1298" s="13"/>
      <c r="DD1298" s="13"/>
      <c r="DE1298" s="13"/>
      <c r="DF1298" s="13"/>
      <c r="DG1298" s="13"/>
      <c r="DH1298" s="13"/>
      <c r="DI1298" s="13"/>
      <c r="DJ1298" s="13"/>
      <c r="DK1298" s="13"/>
      <c r="DL1298" s="13"/>
      <c r="DM1298" s="13"/>
      <c r="DN1298" s="13"/>
      <c r="DO1298" s="13"/>
      <c r="DP1298" s="13"/>
      <c r="DQ1298" s="13"/>
      <c r="DR1298" s="13"/>
      <c r="DS1298" s="13"/>
      <c r="DT1298" s="13"/>
      <c r="DU1298" s="13"/>
      <c r="DV1298" s="13"/>
      <c r="DW1298" s="13"/>
      <c r="DX1298" s="13"/>
      <c r="DY1298" s="13"/>
      <c r="DZ1298" s="13"/>
      <c r="EA1298" s="13"/>
      <c r="EB1298" s="13"/>
      <c r="EC1298" s="13"/>
      <c r="ED1298" s="13"/>
      <c r="EE1298" s="13"/>
      <c r="EF1298" s="13"/>
      <c r="EG1298" s="13"/>
      <c r="EH1298" s="13"/>
      <c r="EI1298" s="13"/>
      <c r="EJ1298" s="13"/>
      <c r="EK1298" s="13"/>
      <c r="EL1298" s="13"/>
      <c r="EM1298" s="13"/>
      <c r="EN1298" s="13"/>
      <c r="EO1298" s="13"/>
      <c r="EP1298" s="13"/>
      <c r="EQ1298" s="13"/>
      <c r="ER1298" s="13"/>
      <c r="ES1298" s="13"/>
      <c r="ET1298" s="13"/>
      <c r="EU1298" s="13"/>
      <c r="EV1298" s="13"/>
      <c r="EW1298" s="13"/>
      <c r="EX1298" s="13"/>
      <c r="EY1298" s="13"/>
      <c r="EZ1298" s="13"/>
      <c r="FA1298" s="13"/>
      <c r="FB1298" s="13"/>
      <c r="FC1298" s="13"/>
      <c r="FD1298" s="13"/>
      <c r="FE1298" s="13"/>
      <c r="FF1298" s="13"/>
      <c r="FG1298" s="13"/>
      <c r="FH1298" s="13"/>
      <c r="FI1298" s="13"/>
      <c r="FJ1298" s="13"/>
      <c r="FK1298" s="13"/>
      <c r="FL1298" s="13"/>
      <c r="FM1298" s="13"/>
      <c r="FN1298" s="13"/>
      <c r="FO1298" s="13"/>
      <c r="FP1298" s="13"/>
      <c r="FQ1298" s="13"/>
      <c r="FR1298" s="13"/>
      <c r="FS1298" s="13"/>
      <c r="FT1298" s="13"/>
      <c r="FU1298" s="13"/>
      <c r="FV1298" s="13"/>
      <c r="FW1298" s="13"/>
      <c r="FX1298" s="13"/>
      <c r="FY1298" s="13"/>
      <c r="FZ1298" s="13"/>
      <c r="GA1298" s="13"/>
      <c r="GB1298" s="13"/>
      <c r="GC1298" s="13"/>
      <c r="GD1298" s="13"/>
      <c r="GE1298" s="13"/>
      <c r="GF1298" s="13"/>
      <c r="GG1298" s="13"/>
      <c r="GH1298" s="13"/>
      <c r="GI1298" s="13"/>
      <c r="GJ1298" s="13"/>
      <c r="GK1298" s="13"/>
      <c r="GL1298" s="13"/>
      <c r="GM1298" s="13"/>
      <c r="GN1298" s="13"/>
      <c r="GO1298" s="13"/>
      <c r="GP1298" s="13"/>
      <c r="GQ1298" s="13"/>
      <c r="GR1298" s="13"/>
      <c r="GS1298" s="13"/>
      <c r="GT1298" s="13"/>
      <c r="GU1298" s="13"/>
      <c r="GV1298" s="13"/>
      <c r="GW1298" s="13"/>
      <c r="GX1298" s="13"/>
      <c r="GY1298" s="13"/>
      <c r="GZ1298" s="13"/>
      <c r="HA1298" s="13"/>
      <c r="HB1298" s="13"/>
      <c r="HC1298" s="13"/>
      <c r="HD1298" s="13"/>
      <c r="HE1298" s="13"/>
      <c r="HF1298" s="13"/>
      <c r="HG1298" s="13"/>
      <c r="HH1298" s="13"/>
      <c r="HI1298" s="13"/>
      <c r="HJ1298" s="13"/>
      <c r="HK1298" s="13"/>
      <c r="HL1298" s="13"/>
      <c r="HM1298" s="13"/>
      <c r="HN1298" s="13"/>
      <c r="HO1298" s="13"/>
      <c r="HP1298" s="13"/>
      <c r="HQ1298" s="13"/>
      <c r="HR1298" s="13"/>
      <c r="HS1298" s="13"/>
      <c r="HT1298" s="13"/>
      <c r="HU1298" s="13"/>
      <c r="HV1298" s="13"/>
      <c r="HW1298" s="13"/>
      <c r="HX1298" s="13"/>
      <c r="HY1298" s="13"/>
      <c r="HZ1298" s="13"/>
      <c r="IA1298" s="13"/>
      <c r="IB1298" s="13"/>
      <c r="IC1298" s="13"/>
      <c r="ID1298" s="13"/>
      <c r="IE1298" s="13"/>
      <c r="IF1298" s="13"/>
      <c r="IG1298" s="13"/>
      <c r="IH1298" s="13"/>
      <c r="II1298" s="13"/>
      <c r="IJ1298" s="13"/>
      <c r="IK1298" s="13"/>
      <c r="IL1298" s="13"/>
      <c r="IM1298" s="13"/>
      <c r="IN1298" s="13"/>
      <c r="IO1298" s="13"/>
      <c r="IP1298" s="13"/>
      <c r="IQ1298" s="13"/>
      <c r="IR1298" s="13"/>
      <c r="IS1298" s="13"/>
      <c r="IT1298" s="13"/>
      <c r="IU1298" s="13"/>
      <c r="IV1298" s="13"/>
      <c r="IW1298" s="13"/>
      <c r="IX1298" s="13"/>
      <c r="IY1298" s="13"/>
      <c r="IZ1298" s="13"/>
      <c r="JA1298" s="13"/>
      <c r="JB1298" s="13"/>
      <c r="JC1298" s="13"/>
      <c r="JD1298" s="13"/>
      <c r="JE1298" s="13"/>
      <c r="JF1298" s="13"/>
    </row>
    <row r="1299" spans="1:266" ht="24.95" customHeight="1">
      <c r="A1299" s="81">
        <f>Inventory!A1291</f>
        <v>0</v>
      </c>
      <c r="B1299" s="81">
        <f>Inventory!B1291</f>
        <v>0</v>
      </c>
      <c r="C1299" s="107">
        <f>Inventory!C1291</f>
        <v>0</v>
      </c>
      <c r="D1299" s="86">
        <f>Inventory!D1292</f>
        <v>0</v>
      </c>
      <c r="E1299" s="81">
        <f>Inventory!E1292</f>
        <v>0</v>
      </c>
      <c r="F1299" s="82">
        <f>Inventory!F1292</f>
        <v>0</v>
      </c>
      <c r="G1299" s="81">
        <f>IFERROR(VLOOKUP(Inventory!H1292,Lookups!$D$3:$E$11,2),Inventory!H1292)</f>
        <v>0</v>
      </c>
      <c r="H1299" s="81">
        <f>IFERROR(VLOOKUP(Inventory!I1292,Lookups!$G$3:$H$5,2),Inventory!I1292)</f>
        <v>0</v>
      </c>
      <c r="I1299" s="83">
        <f>Inventory!J1292</f>
        <v>0</v>
      </c>
      <c r="J1299" s="84">
        <f>Inventory!K1292</f>
        <v>0</v>
      </c>
      <c r="K1299" s="85">
        <f>Inventory!L1292</f>
        <v>0</v>
      </c>
      <c r="L1299" s="86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/>
      </c>
      <c r="M1299" s="87">
        <f>Inventory!O1285</f>
        <v>0</v>
      </c>
      <c r="N1299" s="129"/>
      <c r="O1299" s="129"/>
      <c r="P1299" s="129"/>
      <c r="Q1299" s="129"/>
      <c r="R1299" s="25" t="str">
        <f>IF(ISBLANK(N1299),"",VLOOKUP(N1299,Prioritization!$A$7:$C$15,3,FALSE))</f>
        <v/>
      </c>
      <c r="S1299" s="88" t="str">
        <f>IF(ISBLANK(O1299),"",VLOOKUP(O1299,Prioritization!$A$7:$C$15,3,FALSE))</f>
        <v/>
      </c>
      <c r="T1299" s="88" t="str">
        <f>IF(ISBLANK(P1299),"",VLOOKUP(P1299,Prioritization!$A$7:$C$15,3,FALSE))</f>
        <v/>
      </c>
      <c r="U1299" s="88" t="str">
        <f>IF(ISBLANK(Q1299),"",VLOOKUP(Q1299,Prioritization!$A$7:$C$15,3,FALSE))</f>
        <v/>
      </c>
      <c r="V1299" s="88">
        <f t="shared" si="262"/>
        <v>0</v>
      </c>
      <c r="W1299" s="43">
        <f>'Unit cost'!$D$7</f>
        <v>900000</v>
      </c>
      <c r="X1299" s="88" t="str">
        <f>IF(OR(L1299='Years of work'!$A$16,L1299='Years of work'!$A$17),'5YP'!M1299*'5YP'!J1299/'5YP'!W1299*1000+V1299,"")</f>
        <v/>
      </c>
      <c r="Y1299" s="73" t="str">
        <f t="shared" si="255"/>
        <v/>
      </c>
      <c r="Z1299" s="74" t="str">
        <f>IF('5YP'!L1299='Years of work'!$A$16,'5YP'!L1299,IF('5YP'!L1299='Years of work'!$A$17,'5YP'!L1299,""))</f>
        <v/>
      </c>
      <c r="AA1299" s="151"/>
      <c r="AB1299" s="70" t="str">
        <f t="shared" si="256"/>
        <v/>
      </c>
      <c r="AC1299" s="35" t="str">
        <f t="shared" si="257"/>
        <v/>
      </c>
      <c r="AD1299" s="71" t="str">
        <f>IF(AB1299='Unit cost'!$A$7,AC1299*'Unit cost'!$E$7,IF(AB1299='Unit cost'!$A$8,AC1299*'Unit cost'!$E$8,IF(AB1299='Unit cost'!$A$9,AC1299*'Unit cost'!$E$9,"")))</f>
        <v/>
      </c>
      <c r="AE1299" s="70" t="str">
        <f t="shared" si="251"/>
        <v/>
      </c>
      <c r="AF1299" s="35" t="str">
        <f t="shared" si="258"/>
        <v/>
      </c>
      <c r="AG1299" s="71" t="str">
        <f>IF(AE1299='Unit cost'!$A$7,AF1299*'Unit cost'!$E$7,IF(AE1299='Unit cost'!$A$8,AF1299*'Unit cost'!$E$8,IF(AE1299='Unit cost'!$A$9,AF1299*'Unit cost'!$E$9,"")))</f>
        <v/>
      </c>
      <c r="AH1299" s="52" t="str">
        <f t="shared" si="252"/>
        <v/>
      </c>
      <c r="AI1299" s="35" t="str">
        <f t="shared" si="259"/>
        <v/>
      </c>
      <c r="AJ1299" s="72" t="str">
        <f>IF(AH1299='Unit cost'!$A$7,AI1299*'Unit cost'!$E$7,IF(AH1299='Unit cost'!$A$8,AI1299*'Unit cost'!$E$8,IF(AH1299='Unit cost'!$A$9,AI1299*'Unit cost'!$E$9,"")))</f>
        <v/>
      </c>
      <c r="AK1299" s="70" t="str">
        <f t="shared" si="253"/>
        <v/>
      </c>
      <c r="AL1299" s="35" t="str">
        <f t="shared" si="260"/>
        <v/>
      </c>
      <c r="AM1299" s="73" t="str">
        <f>IF(AK1299='Unit cost'!$A$7,AL1299*'Unit cost'!$E$7,IF(AK1299='Unit cost'!$A$8,AL1299*'Unit cost'!$E$8,IF(AK1299='Unit cost'!$A$9,AL1299*'Unit cost'!$E$9,"")))</f>
        <v/>
      </c>
      <c r="AN1299" s="52" t="str">
        <f t="shared" si="254"/>
        <v/>
      </c>
      <c r="AO1299" s="35" t="str">
        <f t="shared" si="261"/>
        <v/>
      </c>
      <c r="AP1299" s="43" t="str">
        <f>IF(AN1299='Unit cost'!$A$7,AO1299*'Unit cost'!$E$7,IF(AN1299='Unit cost'!$A$8,AO1299*'Unit cost'!$E$8,IF(AN1299='Unit cost'!$A$9,AO1299*'Unit cost'!$E$9,"")))</f>
        <v/>
      </c>
      <c r="AQ1299" s="13"/>
      <c r="AR1299" s="13"/>
      <c r="AS1299" s="13"/>
      <c r="AT1299" s="13"/>
      <c r="AU1299" s="13"/>
      <c r="AV1299" s="13"/>
      <c r="AW1299" s="13"/>
      <c r="AX1299" s="13"/>
      <c r="AY1299" s="13"/>
      <c r="AZ1299" s="13"/>
      <c r="BA1299" s="13"/>
      <c r="BB1299" s="13"/>
      <c r="BC1299" s="13"/>
      <c r="BD1299" s="13"/>
      <c r="BE1299" s="13"/>
      <c r="BF1299" s="13"/>
      <c r="BG1299" s="13"/>
      <c r="BH1299" s="13"/>
      <c r="BI1299" s="13"/>
      <c r="BJ1299" s="13"/>
      <c r="BK1299" s="13"/>
      <c r="BL1299" s="13"/>
      <c r="BM1299" s="13"/>
      <c r="BN1299" s="13"/>
      <c r="BO1299" s="13"/>
      <c r="BP1299" s="13"/>
      <c r="BQ1299" s="13"/>
      <c r="BR1299" s="13"/>
      <c r="BS1299" s="13"/>
      <c r="BT1299" s="13"/>
      <c r="BU1299" s="13"/>
      <c r="BV1299" s="13"/>
      <c r="BW1299" s="13"/>
      <c r="BX1299" s="13"/>
      <c r="BY1299" s="13"/>
      <c r="BZ1299" s="13"/>
      <c r="CA1299" s="13"/>
      <c r="CB1299" s="13"/>
      <c r="CC1299" s="13"/>
      <c r="CD1299" s="13"/>
      <c r="CE1299" s="13"/>
      <c r="CF1299" s="13"/>
      <c r="CG1299" s="13"/>
      <c r="CH1299" s="13"/>
      <c r="CI1299" s="13"/>
      <c r="CJ1299" s="13"/>
      <c r="CK1299" s="13"/>
      <c r="CL1299" s="13"/>
      <c r="CM1299" s="13"/>
      <c r="CN1299" s="13"/>
      <c r="CO1299" s="13"/>
      <c r="CP1299" s="13"/>
      <c r="CQ1299" s="13"/>
      <c r="CR1299" s="13"/>
      <c r="CS1299" s="13"/>
      <c r="CT1299" s="13"/>
      <c r="CU1299" s="13"/>
      <c r="CV1299" s="13"/>
      <c r="CW1299" s="13"/>
      <c r="CX1299" s="13"/>
      <c r="CY1299" s="13"/>
      <c r="CZ1299" s="13"/>
      <c r="DA1299" s="13"/>
      <c r="DB1299" s="13"/>
      <c r="DC1299" s="13"/>
      <c r="DD1299" s="13"/>
      <c r="DE1299" s="13"/>
      <c r="DF1299" s="13"/>
      <c r="DG1299" s="13"/>
      <c r="DH1299" s="13"/>
      <c r="DI1299" s="13"/>
      <c r="DJ1299" s="13"/>
      <c r="DK1299" s="13"/>
      <c r="DL1299" s="13"/>
      <c r="DM1299" s="13"/>
      <c r="DN1299" s="13"/>
      <c r="DO1299" s="13"/>
      <c r="DP1299" s="13"/>
      <c r="DQ1299" s="13"/>
      <c r="DR1299" s="13"/>
      <c r="DS1299" s="13"/>
      <c r="DT1299" s="13"/>
      <c r="DU1299" s="13"/>
      <c r="DV1299" s="13"/>
      <c r="DW1299" s="13"/>
      <c r="DX1299" s="13"/>
      <c r="DY1299" s="13"/>
      <c r="DZ1299" s="13"/>
      <c r="EA1299" s="13"/>
      <c r="EB1299" s="13"/>
      <c r="EC1299" s="13"/>
      <c r="ED1299" s="13"/>
      <c r="EE1299" s="13"/>
      <c r="EF1299" s="13"/>
      <c r="EG1299" s="13"/>
      <c r="EH1299" s="13"/>
      <c r="EI1299" s="13"/>
      <c r="EJ1299" s="13"/>
      <c r="EK1299" s="13"/>
      <c r="EL1299" s="13"/>
      <c r="EM1299" s="13"/>
      <c r="EN1299" s="13"/>
      <c r="EO1299" s="13"/>
      <c r="EP1299" s="13"/>
      <c r="EQ1299" s="13"/>
      <c r="ER1299" s="13"/>
      <c r="ES1299" s="13"/>
      <c r="ET1299" s="13"/>
      <c r="EU1299" s="13"/>
      <c r="EV1299" s="13"/>
      <c r="EW1299" s="13"/>
      <c r="EX1299" s="13"/>
      <c r="EY1299" s="13"/>
      <c r="EZ1299" s="13"/>
      <c r="FA1299" s="13"/>
      <c r="FB1299" s="13"/>
      <c r="FC1299" s="13"/>
      <c r="FD1299" s="13"/>
      <c r="FE1299" s="13"/>
      <c r="FF1299" s="13"/>
      <c r="FG1299" s="13"/>
      <c r="FH1299" s="13"/>
      <c r="FI1299" s="13"/>
      <c r="FJ1299" s="13"/>
      <c r="FK1299" s="13"/>
      <c r="FL1299" s="13"/>
      <c r="FM1299" s="13"/>
      <c r="FN1299" s="13"/>
      <c r="FO1299" s="13"/>
      <c r="FP1299" s="13"/>
      <c r="FQ1299" s="13"/>
      <c r="FR1299" s="13"/>
      <c r="FS1299" s="13"/>
      <c r="FT1299" s="13"/>
      <c r="FU1299" s="13"/>
      <c r="FV1299" s="13"/>
      <c r="FW1299" s="13"/>
      <c r="FX1299" s="13"/>
      <c r="FY1299" s="13"/>
      <c r="FZ1299" s="13"/>
      <c r="GA1299" s="13"/>
      <c r="GB1299" s="13"/>
      <c r="GC1299" s="13"/>
      <c r="GD1299" s="13"/>
      <c r="GE1299" s="13"/>
      <c r="GF1299" s="13"/>
      <c r="GG1299" s="13"/>
      <c r="GH1299" s="13"/>
      <c r="GI1299" s="13"/>
      <c r="GJ1299" s="13"/>
      <c r="GK1299" s="13"/>
      <c r="GL1299" s="13"/>
      <c r="GM1299" s="13"/>
      <c r="GN1299" s="13"/>
      <c r="GO1299" s="13"/>
      <c r="GP1299" s="13"/>
      <c r="GQ1299" s="13"/>
      <c r="GR1299" s="13"/>
      <c r="GS1299" s="13"/>
      <c r="GT1299" s="13"/>
      <c r="GU1299" s="13"/>
      <c r="GV1299" s="13"/>
      <c r="GW1299" s="13"/>
      <c r="GX1299" s="13"/>
      <c r="GY1299" s="13"/>
      <c r="GZ1299" s="13"/>
      <c r="HA1299" s="13"/>
      <c r="HB1299" s="13"/>
      <c r="HC1299" s="13"/>
      <c r="HD1299" s="13"/>
      <c r="HE1299" s="13"/>
      <c r="HF1299" s="13"/>
      <c r="HG1299" s="13"/>
      <c r="HH1299" s="13"/>
      <c r="HI1299" s="13"/>
      <c r="HJ1299" s="13"/>
      <c r="HK1299" s="13"/>
      <c r="HL1299" s="13"/>
      <c r="HM1299" s="13"/>
      <c r="HN1299" s="13"/>
      <c r="HO1299" s="13"/>
      <c r="HP1299" s="13"/>
      <c r="HQ1299" s="13"/>
      <c r="HR1299" s="13"/>
      <c r="HS1299" s="13"/>
      <c r="HT1299" s="13"/>
      <c r="HU1299" s="13"/>
      <c r="HV1299" s="13"/>
      <c r="HW1299" s="13"/>
      <c r="HX1299" s="13"/>
      <c r="HY1299" s="13"/>
      <c r="HZ1299" s="13"/>
      <c r="IA1299" s="13"/>
      <c r="IB1299" s="13"/>
      <c r="IC1299" s="13"/>
      <c r="ID1299" s="13"/>
      <c r="IE1299" s="13"/>
      <c r="IF1299" s="13"/>
      <c r="IG1299" s="13"/>
      <c r="IH1299" s="13"/>
      <c r="II1299" s="13"/>
      <c r="IJ1299" s="13"/>
      <c r="IK1299" s="13"/>
      <c r="IL1299" s="13"/>
      <c r="IM1299" s="13"/>
      <c r="IN1299" s="13"/>
      <c r="IO1299" s="13"/>
      <c r="IP1299" s="13"/>
      <c r="IQ1299" s="13"/>
      <c r="IR1299" s="13"/>
      <c r="IS1299" s="13"/>
      <c r="IT1299" s="13"/>
      <c r="IU1299" s="13"/>
      <c r="IV1299" s="13"/>
      <c r="IW1299" s="13"/>
      <c r="IX1299" s="13"/>
      <c r="IY1299" s="13"/>
      <c r="IZ1299" s="13"/>
      <c r="JA1299" s="13"/>
      <c r="JB1299" s="13"/>
      <c r="JC1299" s="13"/>
      <c r="JD1299" s="13"/>
      <c r="JE1299" s="13"/>
      <c r="JF1299" s="13"/>
    </row>
    <row r="1300" spans="1:266" ht="24.95" customHeight="1">
      <c r="A1300" s="81">
        <f>Inventory!A1292</f>
        <v>0</v>
      </c>
      <c r="B1300" s="81">
        <f>Inventory!B1292</f>
        <v>0</v>
      </c>
      <c r="C1300" s="107">
        <f>Inventory!C1292</f>
        <v>0</v>
      </c>
      <c r="D1300" s="86">
        <f>Inventory!D1293</f>
        <v>0</v>
      </c>
      <c r="E1300" s="81">
        <f>Inventory!E1293</f>
        <v>0</v>
      </c>
      <c r="F1300" s="82">
        <f>Inventory!F1293</f>
        <v>0</v>
      </c>
      <c r="G1300" s="81">
        <f>IFERROR(VLOOKUP(Inventory!H1293,Lookups!$D$3:$E$11,2),Inventory!H1293)</f>
        <v>0</v>
      </c>
      <c r="H1300" s="81">
        <f>IFERROR(VLOOKUP(Inventory!I1293,Lookups!$G$3:$H$5,2),Inventory!I1293)</f>
        <v>0</v>
      </c>
      <c r="I1300" s="83">
        <f>Inventory!J1293</f>
        <v>0</v>
      </c>
      <c r="J1300" s="84">
        <f>Inventory!K1293</f>
        <v>0</v>
      </c>
      <c r="K1300" s="85">
        <f>Inventory!L1293</f>
        <v>0</v>
      </c>
      <c r="L1300" s="86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/>
      </c>
      <c r="M1300" s="87">
        <f>Inventory!O1286</f>
        <v>0</v>
      </c>
      <c r="N1300" s="129"/>
      <c r="O1300" s="129"/>
      <c r="P1300" s="129"/>
      <c r="Q1300" s="129"/>
      <c r="R1300" s="25" t="str">
        <f>IF(ISBLANK(N1300),"",VLOOKUP(N1300,Prioritization!$A$7:$C$15,3,FALSE))</f>
        <v/>
      </c>
      <c r="S1300" s="88" t="str">
        <f>IF(ISBLANK(O1300),"",VLOOKUP(O1300,Prioritization!$A$7:$C$15,3,FALSE))</f>
        <v/>
      </c>
      <c r="T1300" s="88" t="str">
        <f>IF(ISBLANK(P1300),"",VLOOKUP(P1300,Prioritization!$A$7:$C$15,3,FALSE))</f>
        <v/>
      </c>
      <c r="U1300" s="88" t="str">
        <f>IF(ISBLANK(Q1300),"",VLOOKUP(Q1300,Prioritization!$A$7:$C$15,3,FALSE))</f>
        <v/>
      </c>
      <c r="V1300" s="88">
        <f t="shared" si="262"/>
        <v>0</v>
      </c>
      <c r="W1300" s="43">
        <f>'Unit cost'!$D$7</f>
        <v>900000</v>
      </c>
      <c r="X1300" s="88" t="str">
        <f>IF(OR(L1300='Years of work'!$A$16,L1300='Years of work'!$A$17),'5YP'!M1300*'5YP'!J1300/'5YP'!W1300*1000+V1300,"")</f>
        <v/>
      </c>
      <c r="Y1300" s="73" t="str">
        <f t="shared" si="255"/>
        <v/>
      </c>
      <c r="Z1300" s="74" t="str">
        <f>IF('5YP'!L1300='Years of work'!$A$16,'5YP'!L1300,IF('5YP'!L1300='Years of work'!$A$17,'5YP'!L1300,""))</f>
        <v/>
      </c>
      <c r="AA1300" s="151"/>
      <c r="AB1300" s="70" t="str">
        <f t="shared" si="256"/>
        <v/>
      </c>
      <c r="AC1300" s="35" t="str">
        <f t="shared" si="257"/>
        <v/>
      </c>
      <c r="AD1300" s="71" t="str">
        <f>IF(AB1300='Unit cost'!$A$7,AC1300*'Unit cost'!$E$7,IF(AB1300='Unit cost'!$A$8,AC1300*'Unit cost'!$E$8,IF(AB1300='Unit cost'!$A$9,AC1300*'Unit cost'!$E$9,"")))</f>
        <v/>
      </c>
      <c r="AE1300" s="70" t="str">
        <f t="shared" si="251"/>
        <v/>
      </c>
      <c r="AF1300" s="35" t="str">
        <f t="shared" si="258"/>
        <v/>
      </c>
      <c r="AG1300" s="71" t="str">
        <f>IF(AE1300='Unit cost'!$A$7,AF1300*'Unit cost'!$E$7,IF(AE1300='Unit cost'!$A$8,AF1300*'Unit cost'!$E$8,IF(AE1300='Unit cost'!$A$9,AF1300*'Unit cost'!$E$9,"")))</f>
        <v/>
      </c>
      <c r="AH1300" s="52" t="str">
        <f t="shared" si="252"/>
        <v/>
      </c>
      <c r="AI1300" s="35" t="str">
        <f t="shared" si="259"/>
        <v/>
      </c>
      <c r="AJ1300" s="72" t="str">
        <f>IF(AH1300='Unit cost'!$A$7,AI1300*'Unit cost'!$E$7,IF(AH1300='Unit cost'!$A$8,AI1300*'Unit cost'!$E$8,IF(AH1300='Unit cost'!$A$9,AI1300*'Unit cost'!$E$9,"")))</f>
        <v/>
      </c>
      <c r="AK1300" s="70" t="str">
        <f t="shared" si="253"/>
        <v/>
      </c>
      <c r="AL1300" s="35" t="str">
        <f t="shared" si="260"/>
        <v/>
      </c>
      <c r="AM1300" s="73" t="str">
        <f>IF(AK1300='Unit cost'!$A$7,AL1300*'Unit cost'!$E$7,IF(AK1300='Unit cost'!$A$8,AL1300*'Unit cost'!$E$8,IF(AK1300='Unit cost'!$A$9,AL1300*'Unit cost'!$E$9,"")))</f>
        <v/>
      </c>
      <c r="AN1300" s="52" t="str">
        <f t="shared" si="254"/>
        <v/>
      </c>
      <c r="AO1300" s="35" t="str">
        <f t="shared" si="261"/>
        <v/>
      </c>
      <c r="AP1300" s="43" t="str">
        <f>IF(AN1300='Unit cost'!$A$7,AO1300*'Unit cost'!$E$7,IF(AN1300='Unit cost'!$A$8,AO1300*'Unit cost'!$E$8,IF(AN1300='Unit cost'!$A$9,AO1300*'Unit cost'!$E$9,"")))</f>
        <v/>
      </c>
      <c r="AQ1300" s="13"/>
      <c r="AR1300" s="13"/>
      <c r="AS1300" s="13"/>
      <c r="AT1300" s="13"/>
      <c r="AU1300" s="13"/>
      <c r="AV1300" s="13"/>
      <c r="AW1300" s="13"/>
      <c r="AX1300" s="13"/>
      <c r="AY1300" s="13"/>
      <c r="AZ1300" s="13"/>
      <c r="BA1300" s="13"/>
      <c r="BB1300" s="13"/>
      <c r="BC1300" s="13"/>
      <c r="BD1300" s="13"/>
      <c r="BE1300" s="13"/>
      <c r="BF1300" s="13"/>
      <c r="BG1300" s="13"/>
      <c r="BH1300" s="13"/>
      <c r="BI1300" s="13"/>
      <c r="BJ1300" s="13"/>
      <c r="BK1300" s="13"/>
      <c r="BL1300" s="13"/>
      <c r="BM1300" s="13"/>
      <c r="BN1300" s="13"/>
      <c r="BO1300" s="13"/>
      <c r="BP1300" s="13"/>
      <c r="BQ1300" s="13"/>
      <c r="BR1300" s="13"/>
      <c r="BS1300" s="13"/>
      <c r="BT1300" s="13"/>
      <c r="BU1300" s="13"/>
      <c r="BV1300" s="13"/>
      <c r="BW1300" s="13"/>
      <c r="BX1300" s="13"/>
      <c r="BY1300" s="13"/>
      <c r="BZ1300" s="13"/>
      <c r="CA1300" s="13"/>
      <c r="CB1300" s="13"/>
      <c r="CC1300" s="13"/>
      <c r="CD1300" s="13"/>
      <c r="CE1300" s="13"/>
      <c r="CF1300" s="13"/>
      <c r="CG1300" s="13"/>
      <c r="CH1300" s="13"/>
      <c r="CI1300" s="13"/>
      <c r="CJ1300" s="13"/>
      <c r="CK1300" s="13"/>
      <c r="CL1300" s="13"/>
      <c r="CM1300" s="13"/>
      <c r="CN1300" s="13"/>
      <c r="CO1300" s="13"/>
      <c r="CP1300" s="13"/>
      <c r="CQ1300" s="13"/>
      <c r="CR1300" s="13"/>
      <c r="CS1300" s="13"/>
      <c r="CT1300" s="13"/>
      <c r="CU1300" s="13"/>
      <c r="CV1300" s="13"/>
      <c r="CW1300" s="13"/>
      <c r="CX1300" s="13"/>
      <c r="CY1300" s="13"/>
      <c r="CZ1300" s="13"/>
      <c r="DA1300" s="13"/>
      <c r="DB1300" s="13"/>
      <c r="DC1300" s="13"/>
      <c r="DD1300" s="13"/>
      <c r="DE1300" s="13"/>
      <c r="DF1300" s="13"/>
      <c r="DG1300" s="13"/>
      <c r="DH1300" s="13"/>
      <c r="DI1300" s="13"/>
      <c r="DJ1300" s="13"/>
      <c r="DK1300" s="13"/>
      <c r="DL1300" s="13"/>
      <c r="DM1300" s="13"/>
      <c r="DN1300" s="13"/>
      <c r="DO1300" s="13"/>
      <c r="DP1300" s="13"/>
      <c r="DQ1300" s="13"/>
      <c r="DR1300" s="13"/>
      <c r="DS1300" s="13"/>
      <c r="DT1300" s="13"/>
      <c r="DU1300" s="13"/>
      <c r="DV1300" s="13"/>
      <c r="DW1300" s="13"/>
      <c r="DX1300" s="13"/>
      <c r="DY1300" s="13"/>
      <c r="DZ1300" s="13"/>
      <c r="EA1300" s="13"/>
      <c r="EB1300" s="13"/>
      <c r="EC1300" s="13"/>
      <c r="ED1300" s="13"/>
      <c r="EE1300" s="13"/>
      <c r="EF1300" s="13"/>
      <c r="EG1300" s="13"/>
      <c r="EH1300" s="13"/>
      <c r="EI1300" s="13"/>
      <c r="EJ1300" s="13"/>
      <c r="EK1300" s="13"/>
      <c r="EL1300" s="13"/>
      <c r="EM1300" s="13"/>
      <c r="EN1300" s="13"/>
      <c r="EO1300" s="13"/>
      <c r="EP1300" s="13"/>
      <c r="EQ1300" s="13"/>
      <c r="ER1300" s="13"/>
      <c r="ES1300" s="13"/>
      <c r="ET1300" s="13"/>
      <c r="EU1300" s="13"/>
      <c r="EV1300" s="13"/>
      <c r="EW1300" s="13"/>
      <c r="EX1300" s="13"/>
      <c r="EY1300" s="13"/>
      <c r="EZ1300" s="13"/>
      <c r="FA1300" s="13"/>
      <c r="FB1300" s="13"/>
      <c r="FC1300" s="13"/>
      <c r="FD1300" s="13"/>
      <c r="FE1300" s="13"/>
      <c r="FF1300" s="13"/>
      <c r="FG1300" s="13"/>
      <c r="FH1300" s="13"/>
      <c r="FI1300" s="13"/>
      <c r="FJ1300" s="13"/>
      <c r="FK1300" s="13"/>
      <c r="FL1300" s="13"/>
      <c r="FM1300" s="13"/>
      <c r="FN1300" s="13"/>
      <c r="FO1300" s="13"/>
      <c r="FP1300" s="13"/>
      <c r="FQ1300" s="13"/>
      <c r="FR1300" s="13"/>
      <c r="FS1300" s="13"/>
      <c r="FT1300" s="13"/>
      <c r="FU1300" s="13"/>
      <c r="FV1300" s="13"/>
      <c r="FW1300" s="13"/>
      <c r="FX1300" s="13"/>
      <c r="FY1300" s="13"/>
      <c r="FZ1300" s="13"/>
      <c r="GA1300" s="13"/>
      <c r="GB1300" s="13"/>
      <c r="GC1300" s="13"/>
      <c r="GD1300" s="13"/>
      <c r="GE1300" s="13"/>
      <c r="GF1300" s="13"/>
      <c r="GG1300" s="13"/>
      <c r="GH1300" s="13"/>
      <c r="GI1300" s="13"/>
      <c r="GJ1300" s="13"/>
      <c r="GK1300" s="13"/>
      <c r="GL1300" s="13"/>
      <c r="GM1300" s="13"/>
      <c r="GN1300" s="13"/>
      <c r="GO1300" s="13"/>
      <c r="GP1300" s="13"/>
      <c r="GQ1300" s="13"/>
      <c r="GR1300" s="13"/>
      <c r="GS1300" s="13"/>
      <c r="GT1300" s="13"/>
      <c r="GU1300" s="13"/>
      <c r="GV1300" s="13"/>
      <c r="GW1300" s="13"/>
      <c r="GX1300" s="13"/>
      <c r="GY1300" s="13"/>
      <c r="GZ1300" s="13"/>
      <c r="HA1300" s="13"/>
      <c r="HB1300" s="13"/>
      <c r="HC1300" s="13"/>
      <c r="HD1300" s="13"/>
      <c r="HE1300" s="13"/>
      <c r="HF1300" s="13"/>
      <c r="HG1300" s="13"/>
      <c r="HH1300" s="13"/>
      <c r="HI1300" s="13"/>
      <c r="HJ1300" s="13"/>
      <c r="HK1300" s="13"/>
      <c r="HL1300" s="13"/>
      <c r="HM1300" s="13"/>
      <c r="HN1300" s="13"/>
      <c r="HO1300" s="13"/>
      <c r="HP1300" s="13"/>
      <c r="HQ1300" s="13"/>
      <c r="HR1300" s="13"/>
      <c r="HS1300" s="13"/>
      <c r="HT1300" s="13"/>
      <c r="HU1300" s="13"/>
      <c r="HV1300" s="13"/>
      <c r="HW1300" s="13"/>
      <c r="HX1300" s="13"/>
      <c r="HY1300" s="13"/>
      <c r="HZ1300" s="13"/>
      <c r="IA1300" s="13"/>
      <c r="IB1300" s="13"/>
      <c r="IC1300" s="13"/>
      <c r="ID1300" s="13"/>
      <c r="IE1300" s="13"/>
      <c r="IF1300" s="13"/>
      <c r="IG1300" s="13"/>
      <c r="IH1300" s="13"/>
      <c r="II1300" s="13"/>
      <c r="IJ1300" s="13"/>
      <c r="IK1300" s="13"/>
      <c r="IL1300" s="13"/>
      <c r="IM1300" s="13"/>
      <c r="IN1300" s="13"/>
      <c r="IO1300" s="13"/>
      <c r="IP1300" s="13"/>
      <c r="IQ1300" s="13"/>
      <c r="IR1300" s="13"/>
      <c r="IS1300" s="13"/>
      <c r="IT1300" s="13"/>
      <c r="IU1300" s="13"/>
      <c r="IV1300" s="13"/>
      <c r="IW1300" s="13"/>
      <c r="IX1300" s="13"/>
      <c r="IY1300" s="13"/>
      <c r="IZ1300" s="13"/>
      <c r="JA1300" s="13"/>
      <c r="JB1300" s="13"/>
      <c r="JC1300" s="13"/>
      <c r="JD1300" s="13"/>
      <c r="JE1300" s="13"/>
      <c r="JF1300" s="13"/>
    </row>
    <row r="1301" spans="1:266" ht="24.95" customHeight="1">
      <c r="A1301" s="81">
        <f>Inventory!A1293</f>
        <v>0</v>
      </c>
      <c r="B1301" s="81">
        <f>Inventory!B1293</f>
        <v>0</v>
      </c>
      <c r="C1301" s="107">
        <f>Inventory!C1293</f>
        <v>0</v>
      </c>
      <c r="D1301" s="86">
        <f>Inventory!D1294</f>
        <v>0</v>
      </c>
      <c r="E1301" s="81">
        <f>Inventory!E1294</f>
        <v>0</v>
      </c>
      <c r="F1301" s="82">
        <f>Inventory!F1294</f>
        <v>0</v>
      </c>
      <c r="G1301" s="81">
        <f>IFERROR(VLOOKUP(Inventory!H1294,Lookups!$D$3:$E$11,2),Inventory!H1294)</f>
        <v>0</v>
      </c>
      <c r="H1301" s="81">
        <f>IFERROR(VLOOKUP(Inventory!I1294,Lookups!$G$3:$H$5,2),Inventory!I1294)</f>
        <v>0</v>
      </c>
      <c r="I1301" s="83">
        <f>Inventory!J1294</f>
        <v>0</v>
      </c>
      <c r="J1301" s="84">
        <f>Inventory!K1294</f>
        <v>0</v>
      </c>
      <c r="K1301" s="85">
        <f>Inventory!L1294</f>
        <v>0</v>
      </c>
      <c r="L1301" s="86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/>
      </c>
      <c r="M1301" s="87">
        <f>Inventory!O1287</f>
        <v>0</v>
      </c>
      <c r="N1301" s="129"/>
      <c r="O1301" s="129"/>
      <c r="P1301" s="129"/>
      <c r="Q1301" s="129"/>
      <c r="R1301" s="25" t="str">
        <f>IF(ISBLANK(N1301),"",VLOOKUP(N1301,Prioritization!$A$7:$C$15,3,FALSE))</f>
        <v/>
      </c>
      <c r="S1301" s="88" t="str">
        <f>IF(ISBLANK(O1301),"",VLOOKUP(O1301,Prioritization!$A$7:$C$15,3,FALSE))</f>
        <v/>
      </c>
      <c r="T1301" s="88" t="str">
        <f>IF(ISBLANK(P1301),"",VLOOKUP(P1301,Prioritization!$A$7:$C$15,3,FALSE))</f>
        <v/>
      </c>
      <c r="U1301" s="88" t="str">
        <f>IF(ISBLANK(Q1301),"",VLOOKUP(Q1301,Prioritization!$A$7:$C$15,3,FALSE))</f>
        <v/>
      </c>
      <c r="V1301" s="88">
        <f t="shared" si="262"/>
        <v>0</v>
      </c>
      <c r="W1301" s="43">
        <f>'Unit cost'!$D$7</f>
        <v>900000</v>
      </c>
      <c r="X1301" s="88" t="str">
        <f>IF(OR(L1301='Years of work'!$A$16,L1301='Years of work'!$A$17),'5YP'!M1301*'5YP'!J1301/'5YP'!W1301*1000+V1301,"")</f>
        <v/>
      </c>
      <c r="Y1301" s="73" t="str">
        <f t="shared" si="255"/>
        <v/>
      </c>
      <c r="Z1301" s="74" t="str">
        <f>IF('5YP'!L1301='Years of work'!$A$16,'5YP'!L1301,IF('5YP'!L1301='Years of work'!$A$17,'5YP'!L1301,""))</f>
        <v/>
      </c>
      <c r="AA1301" s="151"/>
      <c r="AB1301" s="70" t="str">
        <f t="shared" si="256"/>
        <v/>
      </c>
      <c r="AC1301" s="35" t="str">
        <f t="shared" si="257"/>
        <v/>
      </c>
      <c r="AD1301" s="71" t="str">
        <f>IF(AB1301='Unit cost'!$A$7,AC1301*'Unit cost'!$E$7,IF(AB1301='Unit cost'!$A$8,AC1301*'Unit cost'!$E$8,IF(AB1301='Unit cost'!$A$9,AC1301*'Unit cost'!$E$9,"")))</f>
        <v/>
      </c>
      <c r="AE1301" s="70" t="str">
        <f t="shared" si="251"/>
        <v/>
      </c>
      <c r="AF1301" s="35" t="str">
        <f t="shared" si="258"/>
        <v/>
      </c>
      <c r="AG1301" s="71" t="str">
        <f>IF(AE1301='Unit cost'!$A$7,AF1301*'Unit cost'!$E$7,IF(AE1301='Unit cost'!$A$8,AF1301*'Unit cost'!$E$8,IF(AE1301='Unit cost'!$A$9,AF1301*'Unit cost'!$E$9,"")))</f>
        <v/>
      </c>
      <c r="AH1301" s="52" t="str">
        <f t="shared" si="252"/>
        <v/>
      </c>
      <c r="AI1301" s="35" t="str">
        <f t="shared" si="259"/>
        <v/>
      </c>
      <c r="AJ1301" s="72" t="str">
        <f>IF(AH1301='Unit cost'!$A$7,AI1301*'Unit cost'!$E$7,IF(AH1301='Unit cost'!$A$8,AI1301*'Unit cost'!$E$8,IF(AH1301='Unit cost'!$A$9,AI1301*'Unit cost'!$E$9,"")))</f>
        <v/>
      </c>
      <c r="AK1301" s="70" t="str">
        <f t="shared" si="253"/>
        <v/>
      </c>
      <c r="AL1301" s="35" t="str">
        <f t="shared" si="260"/>
        <v/>
      </c>
      <c r="AM1301" s="73" t="str">
        <f>IF(AK1301='Unit cost'!$A$7,AL1301*'Unit cost'!$E$7,IF(AK1301='Unit cost'!$A$8,AL1301*'Unit cost'!$E$8,IF(AK1301='Unit cost'!$A$9,AL1301*'Unit cost'!$E$9,"")))</f>
        <v/>
      </c>
      <c r="AN1301" s="52" t="str">
        <f t="shared" si="254"/>
        <v/>
      </c>
      <c r="AO1301" s="35" t="str">
        <f t="shared" si="261"/>
        <v/>
      </c>
      <c r="AP1301" s="43" t="str">
        <f>IF(AN1301='Unit cost'!$A$7,AO1301*'Unit cost'!$E$7,IF(AN1301='Unit cost'!$A$8,AO1301*'Unit cost'!$E$8,IF(AN1301='Unit cost'!$A$9,AO1301*'Unit cost'!$E$9,"")))</f>
        <v/>
      </c>
      <c r="AQ1301" s="13"/>
      <c r="AR1301" s="13"/>
      <c r="AS1301" s="13"/>
      <c r="AT1301" s="13"/>
      <c r="AU1301" s="13"/>
      <c r="AV1301" s="13"/>
      <c r="AW1301" s="13"/>
      <c r="AX1301" s="13"/>
      <c r="AY1301" s="13"/>
      <c r="AZ1301" s="13"/>
      <c r="BA1301" s="13"/>
      <c r="BB1301" s="13"/>
      <c r="BC1301" s="13"/>
      <c r="BD1301" s="13"/>
      <c r="BE1301" s="13"/>
      <c r="BF1301" s="13"/>
      <c r="BG1301" s="13"/>
      <c r="BH1301" s="13"/>
      <c r="BI1301" s="13"/>
      <c r="BJ1301" s="13"/>
      <c r="BK1301" s="13"/>
      <c r="BL1301" s="13"/>
      <c r="BM1301" s="13"/>
      <c r="BN1301" s="13"/>
      <c r="BO1301" s="13"/>
      <c r="BP1301" s="13"/>
      <c r="BQ1301" s="13"/>
      <c r="BR1301" s="13"/>
      <c r="BS1301" s="13"/>
      <c r="BT1301" s="13"/>
      <c r="BU1301" s="13"/>
      <c r="BV1301" s="13"/>
      <c r="BW1301" s="13"/>
      <c r="BX1301" s="13"/>
      <c r="BY1301" s="13"/>
      <c r="BZ1301" s="13"/>
      <c r="CA1301" s="13"/>
      <c r="CB1301" s="13"/>
      <c r="CC1301" s="13"/>
      <c r="CD1301" s="13"/>
      <c r="CE1301" s="13"/>
      <c r="CF1301" s="13"/>
      <c r="CG1301" s="13"/>
      <c r="CH1301" s="13"/>
      <c r="CI1301" s="13"/>
      <c r="CJ1301" s="13"/>
      <c r="CK1301" s="13"/>
      <c r="CL1301" s="13"/>
      <c r="CM1301" s="13"/>
      <c r="CN1301" s="13"/>
      <c r="CO1301" s="13"/>
      <c r="CP1301" s="13"/>
      <c r="CQ1301" s="13"/>
      <c r="CR1301" s="13"/>
      <c r="CS1301" s="13"/>
      <c r="CT1301" s="13"/>
      <c r="CU1301" s="13"/>
      <c r="CV1301" s="13"/>
      <c r="CW1301" s="13"/>
      <c r="CX1301" s="13"/>
      <c r="CY1301" s="13"/>
      <c r="CZ1301" s="13"/>
      <c r="DA1301" s="13"/>
      <c r="DB1301" s="13"/>
      <c r="DC1301" s="13"/>
      <c r="DD1301" s="13"/>
      <c r="DE1301" s="13"/>
      <c r="DF1301" s="13"/>
      <c r="DG1301" s="13"/>
      <c r="DH1301" s="13"/>
      <c r="DI1301" s="13"/>
      <c r="DJ1301" s="13"/>
      <c r="DK1301" s="13"/>
      <c r="DL1301" s="13"/>
      <c r="DM1301" s="13"/>
      <c r="DN1301" s="13"/>
      <c r="DO1301" s="13"/>
      <c r="DP1301" s="13"/>
      <c r="DQ1301" s="13"/>
      <c r="DR1301" s="13"/>
      <c r="DS1301" s="13"/>
      <c r="DT1301" s="13"/>
      <c r="DU1301" s="13"/>
      <c r="DV1301" s="13"/>
      <c r="DW1301" s="13"/>
      <c r="DX1301" s="13"/>
      <c r="DY1301" s="13"/>
      <c r="DZ1301" s="13"/>
      <c r="EA1301" s="13"/>
      <c r="EB1301" s="13"/>
      <c r="EC1301" s="13"/>
      <c r="ED1301" s="13"/>
      <c r="EE1301" s="13"/>
      <c r="EF1301" s="13"/>
      <c r="EG1301" s="13"/>
      <c r="EH1301" s="13"/>
      <c r="EI1301" s="13"/>
      <c r="EJ1301" s="13"/>
      <c r="EK1301" s="13"/>
      <c r="EL1301" s="13"/>
      <c r="EM1301" s="13"/>
      <c r="EN1301" s="13"/>
      <c r="EO1301" s="13"/>
      <c r="EP1301" s="13"/>
      <c r="EQ1301" s="13"/>
      <c r="ER1301" s="13"/>
      <c r="ES1301" s="13"/>
      <c r="ET1301" s="13"/>
      <c r="EU1301" s="13"/>
      <c r="EV1301" s="13"/>
      <c r="EW1301" s="13"/>
      <c r="EX1301" s="13"/>
      <c r="EY1301" s="13"/>
      <c r="EZ1301" s="13"/>
      <c r="FA1301" s="13"/>
      <c r="FB1301" s="13"/>
      <c r="FC1301" s="13"/>
      <c r="FD1301" s="13"/>
      <c r="FE1301" s="13"/>
      <c r="FF1301" s="13"/>
      <c r="FG1301" s="13"/>
      <c r="FH1301" s="13"/>
      <c r="FI1301" s="13"/>
      <c r="FJ1301" s="13"/>
      <c r="FK1301" s="13"/>
      <c r="FL1301" s="13"/>
      <c r="FM1301" s="13"/>
      <c r="FN1301" s="13"/>
      <c r="FO1301" s="13"/>
      <c r="FP1301" s="13"/>
      <c r="FQ1301" s="13"/>
      <c r="FR1301" s="13"/>
      <c r="FS1301" s="13"/>
      <c r="FT1301" s="13"/>
      <c r="FU1301" s="13"/>
      <c r="FV1301" s="13"/>
      <c r="FW1301" s="13"/>
      <c r="FX1301" s="13"/>
      <c r="FY1301" s="13"/>
      <c r="FZ1301" s="13"/>
      <c r="GA1301" s="13"/>
      <c r="GB1301" s="13"/>
      <c r="GC1301" s="13"/>
      <c r="GD1301" s="13"/>
      <c r="GE1301" s="13"/>
      <c r="GF1301" s="13"/>
      <c r="GG1301" s="13"/>
      <c r="GH1301" s="13"/>
      <c r="GI1301" s="13"/>
      <c r="GJ1301" s="13"/>
      <c r="GK1301" s="13"/>
      <c r="GL1301" s="13"/>
      <c r="GM1301" s="13"/>
      <c r="GN1301" s="13"/>
      <c r="GO1301" s="13"/>
      <c r="GP1301" s="13"/>
      <c r="GQ1301" s="13"/>
      <c r="GR1301" s="13"/>
      <c r="GS1301" s="13"/>
      <c r="GT1301" s="13"/>
      <c r="GU1301" s="13"/>
      <c r="GV1301" s="13"/>
      <c r="GW1301" s="13"/>
      <c r="GX1301" s="13"/>
      <c r="GY1301" s="13"/>
      <c r="GZ1301" s="13"/>
      <c r="HA1301" s="13"/>
      <c r="HB1301" s="13"/>
      <c r="HC1301" s="13"/>
      <c r="HD1301" s="13"/>
      <c r="HE1301" s="13"/>
      <c r="HF1301" s="13"/>
      <c r="HG1301" s="13"/>
      <c r="HH1301" s="13"/>
      <c r="HI1301" s="13"/>
      <c r="HJ1301" s="13"/>
      <c r="HK1301" s="13"/>
      <c r="HL1301" s="13"/>
      <c r="HM1301" s="13"/>
      <c r="HN1301" s="13"/>
      <c r="HO1301" s="13"/>
      <c r="HP1301" s="13"/>
      <c r="HQ1301" s="13"/>
      <c r="HR1301" s="13"/>
      <c r="HS1301" s="13"/>
      <c r="HT1301" s="13"/>
      <c r="HU1301" s="13"/>
      <c r="HV1301" s="13"/>
      <c r="HW1301" s="13"/>
      <c r="HX1301" s="13"/>
      <c r="HY1301" s="13"/>
      <c r="HZ1301" s="13"/>
      <c r="IA1301" s="13"/>
      <c r="IB1301" s="13"/>
      <c r="IC1301" s="13"/>
      <c r="ID1301" s="13"/>
      <c r="IE1301" s="13"/>
      <c r="IF1301" s="13"/>
      <c r="IG1301" s="13"/>
      <c r="IH1301" s="13"/>
      <c r="II1301" s="13"/>
      <c r="IJ1301" s="13"/>
      <c r="IK1301" s="13"/>
      <c r="IL1301" s="13"/>
      <c r="IM1301" s="13"/>
      <c r="IN1301" s="13"/>
      <c r="IO1301" s="13"/>
      <c r="IP1301" s="13"/>
      <c r="IQ1301" s="13"/>
      <c r="IR1301" s="13"/>
      <c r="IS1301" s="13"/>
      <c r="IT1301" s="13"/>
      <c r="IU1301" s="13"/>
      <c r="IV1301" s="13"/>
      <c r="IW1301" s="13"/>
      <c r="IX1301" s="13"/>
      <c r="IY1301" s="13"/>
      <c r="IZ1301" s="13"/>
      <c r="JA1301" s="13"/>
      <c r="JB1301" s="13"/>
      <c r="JC1301" s="13"/>
      <c r="JD1301" s="13"/>
      <c r="JE1301" s="13"/>
      <c r="JF1301" s="13"/>
    </row>
    <row r="1302" spans="1:266" ht="24.95" customHeight="1">
      <c r="A1302" s="81">
        <f>Inventory!A1294</f>
        <v>0</v>
      </c>
      <c r="B1302" s="81">
        <f>Inventory!B1294</f>
        <v>0</v>
      </c>
      <c r="C1302" s="107">
        <f>Inventory!C1294</f>
        <v>0</v>
      </c>
      <c r="D1302" s="86">
        <f>Inventory!D1295</f>
        <v>0</v>
      </c>
      <c r="E1302" s="81">
        <f>Inventory!E1295</f>
        <v>0</v>
      </c>
      <c r="F1302" s="82">
        <f>Inventory!F1295</f>
        <v>0</v>
      </c>
      <c r="G1302" s="81">
        <f>IFERROR(VLOOKUP(Inventory!H1295,Lookups!$D$3:$E$11,2),Inventory!H1295)</f>
        <v>0</v>
      </c>
      <c r="H1302" s="81">
        <f>IFERROR(VLOOKUP(Inventory!I1295,Lookups!$G$3:$H$5,2),Inventory!I1295)</f>
        <v>0</v>
      </c>
      <c r="I1302" s="83">
        <f>Inventory!J1295</f>
        <v>0</v>
      </c>
      <c r="J1302" s="84">
        <f>Inventory!K1295</f>
        <v>0</v>
      </c>
      <c r="K1302" s="85">
        <f>Inventory!L1295</f>
        <v>0</v>
      </c>
      <c r="L1302" s="86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/>
      </c>
      <c r="M1302" s="87">
        <f>Inventory!O1288</f>
        <v>0</v>
      </c>
      <c r="N1302" s="129"/>
      <c r="O1302" s="129"/>
      <c r="P1302" s="129"/>
      <c r="Q1302" s="129"/>
      <c r="R1302" s="25" t="str">
        <f>IF(ISBLANK(N1302),"",VLOOKUP(N1302,Prioritization!$A$7:$C$15,3,FALSE))</f>
        <v/>
      </c>
      <c r="S1302" s="88" t="str">
        <f>IF(ISBLANK(O1302),"",VLOOKUP(O1302,Prioritization!$A$7:$C$15,3,FALSE))</f>
        <v/>
      </c>
      <c r="T1302" s="88" t="str">
        <f>IF(ISBLANK(P1302),"",VLOOKUP(P1302,Prioritization!$A$7:$C$15,3,FALSE))</f>
        <v/>
      </c>
      <c r="U1302" s="88" t="str">
        <f>IF(ISBLANK(Q1302),"",VLOOKUP(Q1302,Prioritization!$A$7:$C$15,3,FALSE))</f>
        <v/>
      </c>
      <c r="V1302" s="88">
        <f t="shared" si="262"/>
        <v>0</v>
      </c>
      <c r="W1302" s="43">
        <f>'Unit cost'!$D$7</f>
        <v>900000</v>
      </c>
      <c r="X1302" s="88" t="str">
        <f>IF(OR(L1302='Years of work'!$A$16,L1302='Years of work'!$A$17),'5YP'!M1302*'5YP'!J1302/'5YP'!W1302*1000+V1302,"")</f>
        <v/>
      </c>
      <c r="Y1302" s="73" t="str">
        <f t="shared" si="255"/>
        <v/>
      </c>
      <c r="Z1302" s="74" t="str">
        <f>IF('5YP'!L1302='Years of work'!$A$16,'5YP'!L1302,IF('5YP'!L1302='Years of work'!$A$17,'5YP'!L1302,""))</f>
        <v/>
      </c>
      <c r="AA1302" s="151"/>
      <c r="AB1302" s="70" t="str">
        <f t="shared" si="256"/>
        <v/>
      </c>
      <c r="AC1302" s="35" t="str">
        <f t="shared" si="257"/>
        <v/>
      </c>
      <c r="AD1302" s="71" t="str">
        <f>IF(AB1302='Unit cost'!$A$7,AC1302*'Unit cost'!$E$7,IF(AB1302='Unit cost'!$A$8,AC1302*'Unit cost'!$E$8,IF(AB1302='Unit cost'!$A$9,AC1302*'Unit cost'!$E$9,"")))</f>
        <v/>
      </c>
      <c r="AE1302" s="70" t="str">
        <f t="shared" si="251"/>
        <v/>
      </c>
      <c r="AF1302" s="35" t="str">
        <f t="shared" si="258"/>
        <v/>
      </c>
      <c r="AG1302" s="71" t="str">
        <f>IF(AE1302='Unit cost'!$A$7,AF1302*'Unit cost'!$E$7,IF(AE1302='Unit cost'!$A$8,AF1302*'Unit cost'!$E$8,IF(AE1302='Unit cost'!$A$9,AF1302*'Unit cost'!$E$9,"")))</f>
        <v/>
      </c>
      <c r="AH1302" s="52" t="str">
        <f t="shared" si="252"/>
        <v/>
      </c>
      <c r="AI1302" s="35" t="str">
        <f t="shared" si="259"/>
        <v/>
      </c>
      <c r="AJ1302" s="72" t="str">
        <f>IF(AH1302='Unit cost'!$A$7,AI1302*'Unit cost'!$E$7,IF(AH1302='Unit cost'!$A$8,AI1302*'Unit cost'!$E$8,IF(AH1302='Unit cost'!$A$9,AI1302*'Unit cost'!$E$9,"")))</f>
        <v/>
      </c>
      <c r="AK1302" s="70" t="str">
        <f t="shared" si="253"/>
        <v/>
      </c>
      <c r="AL1302" s="35" t="str">
        <f t="shared" si="260"/>
        <v/>
      </c>
      <c r="AM1302" s="73" t="str">
        <f>IF(AK1302='Unit cost'!$A$7,AL1302*'Unit cost'!$E$7,IF(AK1302='Unit cost'!$A$8,AL1302*'Unit cost'!$E$8,IF(AK1302='Unit cost'!$A$9,AL1302*'Unit cost'!$E$9,"")))</f>
        <v/>
      </c>
      <c r="AN1302" s="52" t="str">
        <f t="shared" si="254"/>
        <v/>
      </c>
      <c r="AO1302" s="35" t="str">
        <f t="shared" si="261"/>
        <v/>
      </c>
      <c r="AP1302" s="43" t="str">
        <f>IF(AN1302='Unit cost'!$A$7,AO1302*'Unit cost'!$E$7,IF(AN1302='Unit cost'!$A$8,AO1302*'Unit cost'!$E$8,IF(AN1302='Unit cost'!$A$9,AO1302*'Unit cost'!$E$9,"")))</f>
        <v/>
      </c>
      <c r="AQ1302" s="13"/>
      <c r="AR1302" s="13"/>
      <c r="AS1302" s="13"/>
      <c r="AT1302" s="13"/>
      <c r="AU1302" s="13"/>
      <c r="AV1302" s="13"/>
      <c r="AW1302" s="13"/>
      <c r="AX1302" s="13"/>
      <c r="AY1302" s="13"/>
      <c r="AZ1302" s="13"/>
      <c r="BA1302" s="13"/>
      <c r="BB1302" s="13"/>
      <c r="BC1302" s="13"/>
      <c r="BD1302" s="13"/>
      <c r="BE1302" s="13"/>
      <c r="BF1302" s="13"/>
      <c r="BG1302" s="13"/>
      <c r="BH1302" s="13"/>
      <c r="BI1302" s="13"/>
      <c r="BJ1302" s="13"/>
      <c r="BK1302" s="13"/>
      <c r="BL1302" s="13"/>
      <c r="BM1302" s="13"/>
      <c r="BN1302" s="13"/>
      <c r="BO1302" s="13"/>
      <c r="BP1302" s="13"/>
      <c r="BQ1302" s="13"/>
      <c r="BR1302" s="13"/>
      <c r="BS1302" s="13"/>
      <c r="BT1302" s="13"/>
      <c r="BU1302" s="13"/>
      <c r="BV1302" s="13"/>
      <c r="BW1302" s="13"/>
      <c r="BX1302" s="13"/>
      <c r="BY1302" s="13"/>
      <c r="BZ1302" s="13"/>
      <c r="CA1302" s="13"/>
      <c r="CB1302" s="13"/>
      <c r="CC1302" s="13"/>
      <c r="CD1302" s="13"/>
      <c r="CE1302" s="13"/>
      <c r="CF1302" s="13"/>
      <c r="CG1302" s="13"/>
      <c r="CH1302" s="13"/>
      <c r="CI1302" s="13"/>
      <c r="CJ1302" s="13"/>
      <c r="CK1302" s="13"/>
      <c r="CL1302" s="13"/>
      <c r="CM1302" s="13"/>
      <c r="CN1302" s="13"/>
      <c r="CO1302" s="13"/>
      <c r="CP1302" s="13"/>
      <c r="CQ1302" s="13"/>
      <c r="CR1302" s="13"/>
      <c r="CS1302" s="13"/>
      <c r="CT1302" s="13"/>
      <c r="CU1302" s="13"/>
      <c r="CV1302" s="13"/>
      <c r="CW1302" s="13"/>
      <c r="CX1302" s="13"/>
      <c r="CY1302" s="13"/>
      <c r="CZ1302" s="13"/>
      <c r="DA1302" s="13"/>
      <c r="DB1302" s="13"/>
      <c r="DC1302" s="13"/>
      <c r="DD1302" s="13"/>
      <c r="DE1302" s="13"/>
      <c r="DF1302" s="13"/>
      <c r="DG1302" s="13"/>
      <c r="DH1302" s="13"/>
      <c r="DI1302" s="13"/>
      <c r="DJ1302" s="13"/>
      <c r="DK1302" s="13"/>
      <c r="DL1302" s="13"/>
      <c r="DM1302" s="13"/>
      <c r="DN1302" s="13"/>
      <c r="DO1302" s="13"/>
      <c r="DP1302" s="13"/>
      <c r="DQ1302" s="13"/>
      <c r="DR1302" s="13"/>
      <c r="DS1302" s="13"/>
      <c r="DT1302" s="13"/>
      <c r="DU1302" s="13"/>
      <c r="DV1302" s="13"/>
      <c r="DW1302" s="13"/>
      <c r="DX1302" s="13"/>
      <c r="DY1302" s="13"/>
      <c r="DZ1302" s="13"/>
      <c r="EA1302" s="13"/>
      <c r="EB1302" s="13"/>
      <c r="EC1302" s="13"/>
      <c r="ED1302" s="13"/>
      <c r="EE1302" s="13"/>
      <c r="EF1302" s="13"/>
      <c r="EG1302" s="13"/>
      <c r="EH1302" s="13"/>
      <c r="EI1302" s="13"/>
      <c r="EJ1302" s="13"/>
      <c r="EK1302" s="13"/>
      <c r="EL1302" s="13"/>
      <c r="EM1302" s="13"/>
      <c r="EN1302" s="13"/>
      <c r="EO1302" s="13"/>
      <c r="EP1302" s="13"/>
      <c r="EQ1302" s="13"/>
      <c r="ER1302" s="13"/>
      <c r="ES1302" s="13"/>
      <c r="ET1302" s="13"/>
      <c r="EU1302" s="13"/>
      <c r="EV1302" s="13"/>
      <c r="EW1302" s="13"/>
      <c r="EX1302" s="13"/>
      <c r="EY1302" s="13"/>
      <c r="EZ1302" s="13"/>
      <c r="FA1302" s="13"/>
      <c r="FB1302" s="13"/>
      <c r="FC1302" s="13"/>
      <c r="FD1302" s="13"/>
      <c r="FE1302" s="13"/>
      <c r="FF1302" s="13"/>
      <c r="FG1302" s="13"/>
      <c r="FH1302" s="13"/>
      <c r="FI1302" s="13"/>
      <c r="FJ1302" s="13"/>
      <c r="FK1302" s="13"/>
      <c r="FL1302" s="13"/>
      <c r="FM1302" s="13"/>
      <c r="FN1302" s="13"/>
      <c r="FO1302" s="13"/>
      <c r="FP1302" s="13"/>
      <c r="FQ1302" s="13"/>
      <c r="FR1302" s="13"/>
      <c r="FS1302" s="13"/>
      <c r="FT1302" s="13"/>
      <c r="FU1302" s="13"/>
      <c r="FV1302" s="13"/>
      <c r="FW1302" s="13"/>
      <c r="FX1302" s="13"/>
      <c r="FY1302" s="13"/>
      <c r="FZ1302" s="13"/>
      <c r="GA1302" s="13"/>
      <c r="GB1302" s="13"/>
      <c r="GC1302" s="13"/>
      <c r="GD1302" s="13"/>
      <c r="GE1302" s="13"/>
      <c r="GF1302" s="13"/>
      <c r="GG1302" s="13"/>
      <c r="GH1302" s="13"/>
      <c r="GI1302" s="13"/>
      <c r="GJ1302" s="13"/>
      <c r="GK1302" s="13"/>
      <c r="GL1302" s="13"/>
      <c r="GM1302" s="13"/>
      <c r="GN1302" s="13"/>
      <c r="GO1302" s="13"/>
      <c r="GP1302" s="13"/>
      <c r="GQ1302" s="13"/>
      <c r="GR1302" s="13"/>
      <c r="GS1302" s="13"/>
      <c r="GT1302" s="13"/>
      <c r="GU1302" s="13"/>
      <c r="GV1302" s="13"/>
      <c r="GW1302" s="13"/>
      <c r="GX1302" s="13"/>
      <c r="GY1302" s="13"/>
      <c r="GZ1302" s="13"/>
      <c r="HA1302" s="13"/>
      <c r="HB1302" s="13"/>
      <c r="HC1302" s="13"/>
      <c r="HD1302" s="13"/>
      <c r="HE1302" s="13"/>
      <c r="HF1302" s="13"/>
      <c r="HG1302" s="13"/>
      <c r="HH1302" s="13"/>
      <c r="HI1302" s="13"/>
      <c r="HJ1302" s="13"/>
      <c r="HK1302" s="13"/>
      <c r="HL1302" s="13"/>
      <c r="HM1302" s="13"/>
      <c r="HN1302" s="13"/>
      <c r="HO1302" s="13"/>
      <c r="HP1302" s="13"/>
      <c r="HQ1302" s="13"/>
      <c r="HR1302" s="13"/>
      <c r="HS1302" s="13"/>
      <c r="HT1302" s="13"/>
      <c r="HU1302" s="13"/>
      <c r="HV1302" s="13"/>
      <c r="HW1302" s="13"/>
      <c r="HX1302" s="13"/>
      <c r="HY1302" s="13"/>
      <c r="HZ1302" s="13"/>
      <c r="IA1302" s="13"/>
      <c r="IB1302" s="13"/>
      <c r="IC1302" s="13"/>
      <c r="ID1302" s="13"/>
      <c r="IE1302" s="13"/>
      <c r="IF1302" s="13"/>
      <c r="IG1302" s="13"/>
      <c r="IH1302" s="13"/>
      <c r="II1302" s="13"/>
      <c r="IJ1302" s="13"/>
      <c r="IK1302" s="13"/>
      <c r="IL1302" s="13"/>
      <c r="IM1302" s="13"/>
      <c r="IN1302" s="13"/>
      <c r="IO1302" s="13"/>
      <c r="IP1302" s="13"/>
      <c r="IQ1302" s="13"/>
      <c r="IR1302" s="13"/>
      <c r="IS1302" s="13"/>
      <c r="IT1302" s="13"/>
      <c r="IU1302" s="13"/>
      <c r="IV1302" s="13"/>
      <c r="IW1302" s="13"/>
      <c r="IX1302" s="13"/>
      <c r="IY1302" s="13"/>
      <c r="IZ1302" s="13"/>
      <c r="JA1302" s="13"/>
      <c r="JB1302" s="13"/>
      <c r="JC1302" s="13"/>
      <c r="JD1302" s="13"/>
      <c r="JE1302" s="13"/>
      <c r="JF1302" s="13"/>
    </row>
    <row r="1303" spans="1:266" ht="24.95" customHeight="1">
      <c r="A1303" s="81">
        <f>Inventory!A1295</f>
        <v>0</v>
      </c>
      <c r="B1303" s="81">
        <f>Inventory!B1295</f>
        <v>0</v>
      </c>
      <c r="C1303" s="107">
        <f>Inventory!C1295</f>
        <v>0</v>
      </c>
      <c r="D1303" s="86">
        <f>Inventory!D1296</f>
        <v>0</v>
      </c>
      <c r="E1303" s="81">
        <f>Inventory!E1296</f>
        <v>0</v>
      </c>
      <c r="F1303" s="82">
        <f>Inventory!F1296</f>
        <v>0</v>
      </c>
      <c r="G1303" s="81">
        <f>IFERROR(VLOOKUP(Inventory!H1296,Lookups!$D$3:$E$11,2),Inventory!H1296)</f>
        <v>0</v>
      </c>
      <c r="H1303" s="81">
        <f>IFERROR(VLOOKUP(Inventory!I1296,Lookups!$G$3:$H$5,2),Inventory!I1296)</f>
        <v>0</v>
      </c>
      <c r="I1303" s="83">
        <f>Inventory!J1296</f>
        <v>0</v>
      </c>
      <c r="J1303" s="84">
        <f>Inventory!K1296</f>
        <v>0</v>
      </c>
      <c r="K1303" s="85">
        <f>Inventory!L1296</f>
        <v>0</v>
      </c>
      <c r="L1303" s="86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/>
      </c>
      <c r="M1303" s="87">
        <f>Inventory!O1289</f>
        <v>0</v>
      </c>
      <c r="N1303" s="129"/>
      <c r="O1303" s="129"/>
      <c r="P1303" s="129"/>
      <c r="Q1303" s="129"/>
      <c r="R1303" s="25" t="str">
        <f>IF(ISBLANK(N1303),"",VLOOKUP(N1303,Prioritization!$A$7:$C$15,3,FALSE))</f>
        <v/>
      </c>
      <c r="S1303" s="88" t="str">
        <f>IF(ISBLANK(O1303),"",VLOOKUP(O1303,Prioritization!$A$7:$C$15,3,FALSE))</f>
        <v/>
      </c>
      <c r="T1303" s="88" t="str">
        <f>IF(ISBLANK(P1303),"",VLOOKUP(P1303,Prioritization!$A$7:$C$15,3,FALSE))</f>
        <v/>
      </c>
      <c r="U1303" s="88" t="str">
        <f>IF(ISBLANK(Q1303),"",VLOOKUP(Q1303,Prioritization!$A$7:$C$15,3,FALSE))</f>
        <v/>
      </c>
      <c r="V1303" s="88">
        <f t="shared" si="262"/>
        <v>0</v>
      </c>
      <c r="W1303" s="43">
        <f>'Unit cost'!$D$7</f>
        <v>900000</v>
      </c>
      <c r="X1303" s="88" t="str">
        <f>IF(OR(L1303='Years of work'!$A$16,L1303='Years of work'!$A$17),'5YP'!M1303*'5YP'!J1303/'5YP'!W1303*1000+V1303,"")</f>
        <v/>
      </c>
      <c r="Y1303" s="73" t="str">
        <f t="shared" si="255"/>
        <v/>
      </c>
      <c r="Z1303" s="74" t="str">
        <f>IF('5YP'!L1303='Years of work'!$A$16,'5YP'!L1303,IF('5YP'!L1303='Years of work'!$A$17,'5YP'!L1303,""))</f>
        <v/>
      </c>
      <c r="AA1303" s="151"/>
      <c r="AB1303" s="70" t="str">
        <f t="shared" si="256"/>
        <v/>
      </c>
      <c r="AC1303" s="35" t="str">
        <f t="shared" si="257"/>
        <v/>
      </c>
      <c r="AD1303" s="71" t="str">
        <f>IF(AB1303='Unit cost'!$A$7,AC1303*'Unit cost'!$E$7,IF(AB1303='Unit cost'!$A$8,AC1303*'Unit cost'!$E$8,IF(AB1303='Unit cost'!$A$9,AC1303*'Unit cost'!$E$9,"")))</f>
        <v/>
      </c>
      <c r="AE1303" s="70" t="str">
        <f t="shared" si="251"/>
        <v/>
      </c>
      <c r="AF1303" s="35" t="str">
        <f t="shared" si="258"/>
        <v/>
      </c>
      <c r="AG1303" s="71" t="str">
        <f>IF(AE1303='Unit cost'!$A$7,AF1303*'Unit cost'!$E$7,IF(AE1303='Unit cost'!$A$8,AF1303*'Unit cost'!$E$8,IF(AE1303='Unit cost'!$A$9,AF1303*'Unit cost'!$E$9,"")))</f>
        <v/>
      </c>
      <c r="AH1303" s="52" t="str">
        <f t="shared" si="252"/>
        <v/>
      </c>
      <c r="AI1303" s="35" t="str">
        <f t="shared" si="259"/>
        <v/>
      </c>
      <c r="AJ1303" s="72" t="str">
        <f>IF(AH1303='Unit cost'!$A$7,AI1303*'Unit cost'!$E$7,IF(AH1303='Unit cost'!$A$8,AI1303*'Unit cost'!$E$8,IF(AH1303='Unit cost'!$A$9,AI1303*'Unit cost'!$E$9,"")))</f>
        <v/>
      </c>
      <c r="AK1303" s="70" t="str">
        <f t="shared" si="253"/>
        <v/>
      </c>
      <c r="AL1303" s="35" t="str">
        <f t="shared" si="260"/>
        <v/>
      </c>
      <c r="AM1303" s="73" t="str">
        <f>IF(AK1303='Unit cost'!$A$7,AL1303*'Unit cost'!$E$7,IF(AK1303='Unit cost'!$A$8,AL1303*'Unit cost'!$E$8,IF(AK1303='Unit cost'!$A$9,AL1303*'Unit cost'!$E$9,"")))</f>
        <v/>
      </c>
      <c r="AN1303" s="52" t="str">
        <f t="shared" si="254"/>
        <v/>
      </c>
      <c r="AO1303" s="35" t="str">
        <f t="shared" si="261"/>
        <v/>
      </c>
      <c r="AP1303" s="43" t="str">
        <f>IF(AN1303='Unit cost'!$A$7,AO1303*'Unit cost'!$E$7,IF(AN1303='Unit cost'!$A$8,AO1303*'Unit cost'!$E$8,IF(AN1303='Unit cost'!$A$9,AO1303*'Unit cost'!$E$9,"")))</f>
        <v/>
      </c>
      <c r="AQ1303" s="13"/>
      <c r="AR1303" s="13"/>
      <c r="AS1303" s="13"/>
      <c r="AT1303" s="13"/>
      <c r="AU1303" s="13"/>
      <c r="AV1303" s="13"/>
      <c r="AW1303" s="13"/>
      <c r="AX1303" s="13"/>
      <c r="AY1303" s="13"/>
      <c r="AZ1303" s="13"/>
      <c r="BA1303" s="13"/>
      <c r="BB1303" s="13"/>
      <c r="BC1303" s="13"/>
      <c r="BD1303" s="13"/>
      <c r="BE1303" s="13"/>
      <c r="BF1303" s="13"/>
      <c r="BG1303" s="13"/>
      <c r="BH1303" s="13"/>
      <c r="BI1303" s="13"/>
      <c r="BJ1303" s="13"/>
      <c r="BK1303" s="13"/>
      <c r="BL1303" s="13"/>
      <c r="BM1303" s="13"/>
      <c r="BN1303" s="13"/>
      <c r="BO1303" s="13"/>
      <c r="BP1303" s="13"/>
      <c r="BQ1303" s="13"/>
      <c r="BR1303" s="13"/>
      <c r="BS1303" s="13"/>
      <c r="BT1303" s="13"/>
      <c r="BU1303" s="13"/>
      <c r="BV1303" s="13"/>
      <c r="BW1303" s="13"/>
      <c r="BX1303" s="13"/>
      <c r="BY1303" s="13"/>
      <c r="BZ1303" s="13"/>
      <c r="CA1303" s="13"/>
      <c r="CB1303" s="13"/>
      <c r="CC1303" s="13"/>
      <c r="CD1303" s="13"/>
      <c r="CE1303" s="13"/>
      <c r="CF1303" s="13"/>
      <c r="CG1303" s="13"/>
      <c r="CH1303" s="13"/>
      <c r="CI1303" s="13"/>
      <c r="CJ1303" s="13"/>
      <c r="CK1303" s="13"/>
      <c r="CL1303" s="13"/>
      <c r="CM1303" s="13"/>
      <c r="CN1303" s="13"/>
      <c r="CO1303" s="13"/>
      <c r="CP1303" s="13"/>
      <c r="CQ1303" s="13"/>
      <c r="CR1303" s="13"/>
      <c r="CS1303" s="13"/>
      <c r="CT1303" s="13"/>
      <c r="CU1303" s="13"/>
      <c r="CV1303" s="13"/>
      <c r="CW1303" s="13"/>
      <c r="CX1303" s="13"/>
      <c r="CY1303" s="13"/>
      <c r="CZ1303" s="13"/>
      <c r="DA1303" s="13"/>
      <c r="DB1303" s="13"/>
      <c r="DC1303" s="13"/>
      <c r="DD1303" s="13"/>
      <c r="DE1303" s="13"/>
      <c r="DF1303" s="13"/>
      <c r="DG1303" s="13"/>
      <c r="DH1303" s="13"/>
      <c r="DI1303" s="13"/>
      <c r="DJ1303" s="13"/>
      <c r="DK1303" s="13"/>
      <c r="DL1303" s="13"/>
      <c r="DM1303" s="13"/>
      <c r="DN1303" s="13"/>
      <c r="DO1303" s="13"/>
      <c r="DP1303" s="13"/>
      <c r="DQ1303" s="13"/>
      <c r="DR1303" s="13"/>
      <c r="DS1303" s="13"/>
      <c r="DT1303" s="13"/>
      <c r="DU1303" s="13"/>
      <c r="DV1303" s="13"/>
      <c r="DW1303" s="13"/>
      <c r="DX1303" s="13"/>
      <c r="DY1303" s="13"/>
      <c r="DZ1303" s="13"/>
      <c r="EA1303" s="13"/>
      <c r="EB1303" s="13"/>
      <c r="EC1303" s="13"/>
      <c r="ED1303" s="13"/>
      <c r="EE1303" s="13"/>
      <c r="EF1303" s="13"/>
      <c r="EG1303" s="13"/>
      <c r="EH1303" s="13"/>
      <c r="EI1303" s="13"/>
      <c r="EJ1303" s="13"/>
      <c r="EK1303" s="13"/>
      <c r="EL1303" s="13"/>
      <c r="EM1303" s="13"/>
      <c r="EN1303" s="13"/>
      <c r="EO1303" s="13"/>
      <c r="EP1303" s="13"/>
      <c r="EQ1303" s="13"/>
      <c r="ER1303" s="13"/>
      <c r="ES1303" s="13"/>
      <c r="ET1303" s="13"/>
      <c r="EU1303" s="13"/>
      <c r="EV1303" s="13"/>
      <c r="EW1303" s="13"/>
      <c r="EX1303" s="13"/>
      <c r="EY1303" s="13"/>
      <c r="EZ1303" s="13"/>
      <c r="FA1303" s="13"/>
      <c r="FB1303" s="13"/>
      <c r="FC1303" s="13"/>
      <c r="FD1303" s="13"/>
      <c r="FE1303" s="13"/>
      <c r="FF1303" s="13"/>
      <c r="FG1303" s="13"/>
      <c r="FH1303" s="13"/>
      <c r="FI1303" s="13"/>
      <c r="FJ1303" s="13"/>
      <c r="FK1303" s="13"/>
      <c r="FL1303" s="13"/>
      <c r="FM1303" s="13"/>
      <c r="FN1303" s="13"/>
      <c r="FO1303" s="13"/>
      <c r="FP1303" s="13"/>
      <c r="FQ1303" s="13"/>
      <c r="FR1303" s="13"/>
      <c r="FS1303" s="13"/>
      <c r="FT1303" s="13"/>
      <c r="FU1303" s="13"/>
      <c r="FV1303" s="13"/>
      <c r="FW1303" s="13"/>
      <c r="FX1303" s="13"/>
      <c r="FY1303" s="13"/>
      <c r="FZ1303" s="13"/>
      <c r="GA1303" s="13"/>
      <c r="GB1303" s="13"/>
      <c r="GC1303" s="13"/>
      <c r="GD1303" s="13"/>
      <c r="GE1303" s="13"/>
      <c r="GF1303" s="13"/>
      <c r="GG1303" s="13"/>
      <c r="GH1303" s="13"/>
      <c r="GI1303" s="13"/>
      <c r="GJ1303" s="13"/>
      <c r="GK1303" s="13"/>
      <c r="GL1303" s="13"/>
      <c r="GM1303" s="13"/>
      <c r="GN1303" s="13"/>
      <c r="GO1303" s="13"/>
      <c r="GP1303" s="13"/>
      <c r="GQ1303" s="13"/>
      <c r="GR1303" s="13"/>
      <c r="GS1303" s="13"/>
      <c r="GT1303" s="13"/>
      <c r="GU1303" s="13"/>
      <c r="GV1303" s="13"/>
      <c r="GW1303" s="13"/>
      <c r="GX1303" s="13"/>
      <c r="GY1303" s="13"/>
      <c r="GZ1303" s="13"/>
      <c r="HA1303" s="13"/>
      <c r="HB1303" s="13"/>
      <c r="HC1303" s="13"/>
      <c r="HD1303" s="13"/>
      <c r="HE1303" s="13"/>
      <c r="HF1303" s="13"/>
      <c r="HG1303" s="13"/>
      <c r="HH1303" s="13"/>
      <c r="HI1303" s="13"/>
      <c r="HJ1303" s="13"/>
      <c r="HK1303" s="13"/>
      <c r="HL1303" s="13"/>
      <c r="HM1303" s="13"/>
      <c r="HN1303" s="13"/>
      <c r="HO1303" s="13"/>
      <c r="HP1303" s="13"/>
      <c r="HQ1303" s="13"/>
      <c r="HR1303" s="13"/>
      <c r="HS1303" s="13"/>
      <c r="HT1303" s="13"/>
      <c r="HU1303" s="13"/>
      <c r="HV1303" s="13"/>
      <c r="HW1303" s="13"/>
      <c r="HX1303" s="13"/>
      <c r="HY1303" s="13"/>
      <c r="HZ1303" s="13"/>
      <c r="IA1303" s="13"/>
      <c r="IB1303" s="13"/>
      <c r="IC1303" s="13"/>
      <c r="ID1303" s="13"/>
      <c r="IE1303" s="13"/>
      <c r="IF1303" s="13"/>
      <c r="IG1303" s="13"/>
      <c r="IH1303" s="13"/>
      <c r="II1303" s="13"/>
      <c r="IJ1303" s="13"/>
      <c r="IK1303" s="13"/>
      <c r="IL1303" s="13"/>
      <c r="IM1303" s="13"/>
      <c r="IN1303" s="13"/>
      <c r="IO1303" s="13"/>
      <c r="IP1303" s="13"/>
      <c r="IQ1303" s="13"/>
      <c r="IR1303" s="13"/>
      <c r="IS1303" s="13"/>
      <c r="IT1303" s="13"/>
      <c r="IU1303" s="13"/>
      <c r="IV1303" s="13"/>
      <c r="IW1303" s="13"/>
      <c r="IX1303" s="13"/>
      <c r="IY1303" s="13"/>
      <c r="IZ1303" s="13"/>
      <c r="JA1303" s="13"/>
      <c r="JB1303" s="13"/>
      <c r="JC1303" s="13"/>
      <c r="JD1303" s="13"/>
      <c r="JE1303" s="13"/>
      <c r="JF1303" s="13"/>
    </row>
    <row r="1304" spans="1:266" ht="24.95" customHeight="1">
      <c r="A1304" s="81">
        <f>Inventory!A1296</f>
        <v>0</v>
      </c>
      <c r="B1304" s="81">
        <f>Inventory!B1296</f>
        <v>0</v>
      </c>
      <c r="C1304" s="107">
        <f>Inventory!C1296</f>
        <v>0</v>
      </c>
      <c r="D1304" s="86">
        <f>Inventory!D1297</f>
        <v>0</v>
      </c>
      <c r="E1304" s="81">
        <f>Inventory!E1297</f>
        <v>0</v>
      </c>
      <c r="F1304" s="82">
        <f>Inventory!F1297</f>
        <v>0</v>
      </c>
      <c r="G1304" s="81">
        <f>IFERROR(VLOOKUP(Inventory!H1297,Lookups!$D$3:$E$11,2),Inventory!H1297)</f>
        <v>0</v>
      </c>
      <c r="H1304" s="81">
        <f>IFERROR(VLOOKUP(Inventory!I1297,Lookups!$G$3:$H$5,2),Inventory!I1297)</f>
        <v>0</v>
      </c>
      <c r="I1304" s="83">
        <f>Inventory!J1297</f>
        <v>0</v>
      </c>
      <c r="J1304" s="84">
        <f>Inventory!K1297</f>
        <v>0</v>
      </c>
      <c r="K1304" s="85">
        <f>Inventory!L1297</f>
        <v>0</v>
      </c>
      <c r="L1304" s="86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/>
      </c>
      <c r="M1304" s="87">
        <f>Inventory!O1290</f>
        <v>0</v>
      </c>
      <c r="N1304" s="129"/>
      <c r="O1304" s="129"/>
      <c r="P1304" s="129"/>
      <c r="Q1304" s="129"/>
      <c r="R1304" s="25" t="str">
        <f>IF(ISBLANK(N1304),"",VLOOKUP(N1304,Prioritization!$A$7:$C$15,3,FALSE))</f>
        <v/>
      </c>
      <c r="S1304" s="88" t="str">
        <f>IF(ISBLANK(O1304),"",VLOOKUP(O1304,Prioritization!$A$7:$C$15,3,FALSE))</f>
        <v/>
      </c>
      <c r="T1304" s="88" t="str">
        <f>IF(ISBLANK(P1304),"",VLOOKUP(P1304,Prioritization!$A$7:$C$15,3,FALSE))</f>
        <v/>
      </c>
      <c r="U1304" s="88" t="str">
        <f>IF(ISBLANK(Q1304),"",VLOOKUP(Q1304,Prioritization!$A$7:$C$15,3,FALSE))</f>
        <v/>
      </c>
      <c r="V1304" s="88">
        <f t="shared" si="262"/>
        <v>0</v>
      </c>
      <c r="W1304" s="43">
        <f>'Unit cost'!$D$7</f>
        <v>900000</v>
      </c>
      <c r="X1304" s="88" t="str">
        <f>IF(OR(L1304='Years of work'!$A$16,L1304='Years of work'!$A$17),'5YP'!M1304*'5YP'!J1304/'5YP'!W1304*1000+V1304,"")</f>
        <v/>
      </c>
      <c r="Y1304" s="73" t="str">
        <f t="shared" si="255"/>
        <v/>
      </c>
      <c r="Z1304" s="74" t="str">
        <f>IF('5YP'!L1304='Years of work'!$A$16,'5YP'!L1304,IF('5YP'!L1304='Years of work'!$A$17,'5YP'!L1304,""))</f>
        <v/>
      </c>
      <c r="AA1304" s="151"/>
      <c r="AB1304" s="70" t="str">
        <f t="shared" si="256"/>
        <v/>
      </c>
      <c r="AC1304" s="35" t="str">
        <f t="shared" si="257"/>
        <v/>
      </c>
      <c r="AD1304" s="71" t="str">
        <f>IF(AB1304='Unit cost'!$A$7,AC1304*'Unit cost'!$E$7,IF(AB1304='Unit cost'!$A$8,AC1304*'Unit cost'!$E$8,IF(AB1304='Unit cost'!$A$9,AC1304*'Unit cost'!$E$9,"")))</f>
        <v/>
      </c>
      <c r="AE1304" s="70" t="str">
        <f t="shared" si="251"/>
        <v/>
      </c>
      <c r="AF1304" s="35" t="str">
        <f t="shared" si="258"/>
        <v/>
      </c>
      <c r="AG1304" s="71" t="str">
        <f>IF(AE1304='Unit cost'!$A$7,AF1304*'Unit cost'!$E$7,IF(AE1304='Unit cost'!$A$8,AF1304*'Unit cost'!$E$8,IF(AE1304='Unit cost'!$A$9,AF1304*'Unit cost'!$E$9,"")))</f>
        <v/>
      </c>
      <c r="AH1304" s="52" t="str">
        <f t="shared" si="252"/>
        <v/>
      </c>
      <c r="AI1304" s="35" t="str">
        <f t="shared" si="259"/>
        <v/>
      </c>
      <c r="AJ1304" s="72" t="str">
        <f>IF(AH1304='Unit cost'!$A$7,AI1304*'Unit cost'!$E$7,IF(AH1304='Unit cost'!$A$8,AI1304*'Unit cost'!$E$8,IF(AH1304='Unit cost'!$A$9,AI1304*'Unit cost'!$E$9,"")))</f>
        <v/>
      </c>
      <c r="AK1304" s="70" t="str">
        <f t="shared" si="253"/>
        <v/>
      </c>
      <c r="AL1304" s="35" t="str">
        <f t="shared" si="260"/>
        <v/>
      </c>
      <c r="AM1304" s="73" t="str">
        <f>IF(AK1304='Unit cost'!$A$7,AL1304*'Unit cost'!$E$7,IF(AK1304='Unit cost'!$A$8,AL1304*'Unit cost'!$E$8,IF(AK1304='Unit cost'!$A$9,AL1304*'Unit cost'!$E$9,"")))</f>
        <v/>
      </c>
      <c r="AN1304" s="52" t="str">
        <f t="shared" si="254"/>
        <v/>
      </c>
      <c r="AO1304" s="35" t="str">
        <f t="shared" si="261"/>
        <v/>
      </c>
      <c r="AP1304" s="43" t="str">
        <f>IF(AN1304='Unit cost'!$A$7,AO1304*'Unit cost'!$E$7,IF(AN1304='Unit cost'!$A$8,AO1304*'Unit cost'!$E$8,IF(AN1304='Unit cost'!$A$9,AO1304*'Unit cost'!$E$9,"")))</f>
        <v/>
      </c>
      <c r="AQ1304" s="13"/>
      <c r="AR1304" s="13"/>
      <c r="AS1304" s="13"/>
      <c r="AT1304" s="13"/>
      <c r="AU1304" s="13"/>
      <c r="AV1304" s="13"/>
      <c r="AW1304" s="13"/>
      <c r="AX1304" s="13"/>
      <c r="AY1304" s="13"/>
      <c r="AZ1304" s="13"/>
      <c r="BA1304" s="13"/>
      <c r="BB1304" s="13"/>
      <c r="BC1304" s="13"/>
      <c r="BD1304" s="13"/>
      <c r="BE1304" s="13"/>
      <c r="BF1304" s="13"/>
      <c r="BG1304" s="13"/>
      <c r="BH1304" s="13"/>
      <c r="BI1304" s="13"/>
      <c r="BJ1304" s="13"/>
      <c r="BK1304" s="13"/>
      <c r="BL1304" s="13"/>
      <c r="BM1304" s="13"/>
      <c r="BN1304" s="13"/>
      <c r="BO1304" s="13"/>
      <c r="BP1304" s="13"/>
      <c r="BQ1304" s="13"/>
      <c r="BR1304" s="13"/>
      <c r="BS1304" s="13"/>
      <c r="BT1304" s="13"/>
      <c r="BU1304" s="13"/>
      <c r="BV1304" s="13"/>
      <c r="BW1304" s="13"/>
      <c r="BX1304" s="13"/>
      <c r="BY1304" s="13"/>
      <c r="BZ1304" s="13"/>
      <c r="CA1304" s="13"/>
      <c r="CB1304" s="13"/>
      <c r="CC1304" s="13"/>
      <c r="CD1304" s="13"/>
      <c r="CE1304" s="13"/>
      <c r="CF1304" s="13"/>
      <c r="CG1304" s="13"/>
      <c r="CH1304" s="13"/>
      <c r="CI1304" s="13"/>
      <c r="CJ1304" s="13"/>
      <c r="CK1304" s="13"/>
      <c r="CL1304" s="13"/>
      <c r="CM1304" s="13"/>
      <c r="CN1304" s="13"/>
      <c r="CO1304" s="13"/>
      <c r="CP1304" s="13"/>
      <c r="CQ1304" s="13"/>
      <c r="CR1304" s="13"/>
      <c r="CS1304" s="13"/>
      <c r="CT1304" s="13"/>
      <c r="CU1304" s="13"/>
      <c r="CV1304" s="13"/>
      <c r="CW1304" s="13"/>
      <c r="CX1304" s="13"/>
      <c r="CY1304" s="13"/>
      <c r="CZ1304" s="13"/>
      <c r="DA1304" s="13"/>
      <c r="DB1304" s="13"/>
      <c r="DC1304" s="13"/>
      <c r="DD1304" s="13"/>
      <c r="DE1304" s="13"/>
      <c r="DF1304" s="13"/>
      <c r="DG1304" s="13"/>
      <c r="DH1304" s="13"/>
      <c r="DI1304" s="13"/>
      <c r="DJ1304" s="13"/>
      <c r="DK1304" s="13"/>
      <c r="DL1304" s="13"/>
      <c r="DM1304" s="13"/>
      <c r="DN1304" s="13"/>
      <c r="DO1304" s="13"/>
      <c r="DP1304" s="13"/>
      <c r="DQ1304" s="13"/>
      <c r="DR1304" s="13"/>
      <c r="DS1304" s="13"/>
      <c r="DT1304" s="13"/>
      <c r="DU1304" s="13"/>
      <c r="DV1304" s="13"/>
      <c r="DW1304" s="13"/>
      <c r="DX1304" s="13"/>
      <c r="DY1304" s="13"/>
      <c r="DZ1304" s="13"/>
      <c r="EA1304" s="13"/>
      <c r="EB1304" s="13"/>
      <c r="EC1304" s="13"/>
      <c r="ED1304" s="13"/>
      <c r="EE1304" s="13"/>
      <c r="EF1304" s="13"/>
      <c r="EG1304" s="13"/>
      <c r="EH1304" s="13"/>
      <c r="EI1304" s="13"/>
      <c r="EJ1304" s="13"/>
      <c r="EK1304" s="13"/>
      <c r="EL1304" s="13"/>
      <c r="EM1304" s="13"/>
      <c r="EN1304" s="13"/>
      <c r="EO1304" s="13"/>
      <c r="EP1304" s="13"/>
      <c r="EQ1304" s="13"/>
      <c r="ER1304" s="13"/>
      <c r="ES1304" s="13"/>
      <c r="ET1304" s="13"/>
      <c r="EU1304" s="13"/>
      <c r="EV1304" s="13"/>
      <c r="EW1304" s="13"/>
      <c r="EX1304" s="13"/>
      <c r="EY1304" s="13"/>
      <c r="EZ1304" s="13"/>
      <c r="FA1304" s="13"/>
      <c r="FB1304" s="13"/>
      <c r="FC1304" s="13"/>
      <c r="FD1304" s="13"/>
      <c r="FE1304" s="13"/>
      <c r="FF1304" s="13"/>
      <c r="FG1304" s="13"/>
      <c r="FH1304" s="13"/>
      <c r="FI1304" s="13"/>
      <c r="FJ1304" s="13"/>
      <c r="FK1304" s="13"/>
      <c r="FL1304" s="13"/>
      <c r="FM1304" s="13"/>
      <c r="FN1304" s="13"/>
      <c r="FO1304" s="13"/>
      <c r="FP1304" s="13"/>
      <c r="FQ1304" s="13"/>
      <c r="FR1304" s="13"/>
      <c r="FS1304" s="13"/>
      <c r="FT1304" s="13"/>
      <c r="FU1304" s="13"/>
      <c r="FV1304" s="13"/>
      <c r="FW1304" s="13"/>
      <c r="FX1304" s="13"/>
      <c r="FY1304" s="13"/>
      <c r="FZ1304" s="13"/>
      <c r="GA1304" s="13"/>
      <c r="GB1304" s="13"/>
      <c r="GC1304" s="13"/>
      <c r="GD1304" s="13"/>
      <c r="GE1304" s="13"/>
      <c r="GF1304" s="13"/>
      <c r="GG1304" s="13"/>
      <c r="GH1304" s="13"/>
      <c r="GI1304" s="13"/>
      <c r="GJ1304" s="13"/>
      <c r="GK1304" s="13"/>
      <c r="GL1304" s="13"/>
      <c r="GM1304" s="13"/>
      <c r="GN1304" s="13"/>
      <c r="GO1304" s="13"/>
      <c r="GP1304" s="13"/>
      <c r="GQ1304" s="13"/>
      <c r="GR1304" s="13"/>
      <c r="GS1304" s="13"/>
      <c r="GT1304" s="13"/>
      <c r="GU1304" s="13"/>
      <c r="GV1304" s="13"/>
      <c r="GW1304" s="13"/>
      <c r="GX1304" s="13"/>
      <c r="GY1304" s="13"/>
      <c r="GZ1304" s="13"/>
      <c r="HA1304" s="13"/>
      <c r="HB1304" s="13"/>
      <c r="HC1304" s="13"/>
      <c r="HD1304" s="13"/>
      <c r="HE1304" s="13"/>
      <c r="HF1304" s="13"/>
      <c r="HG1304" s="13"/>
      <c r="HH1304" s="13"/>
      <c r="HI1304" s="13"/>
      <c r="HJ1304" s="13"/>
      <c r="HK1304" s="13"/>
      <c r="HL1304" s="13"/>
      <c r="HM1304" s="13"/>
      <c r="HN1304" s="13"/>
      <c r="HO1304" s="13"/>
      <c r="HP1304" s="13"/>
      <c r="HQ1304" s="13"/>
      <c r="HR1304" s="13"/>
      <c r="HS1304" s="13"/>
      <c r="HT1304" s="13"/>
      <c r="HU1304" s="13"/>
      <c r="HV1304" s="13"/>
      <c r="HW1304" s="13"/>
      <c r="HX1304" s="13"/>
      <c r="HY1304" s="13"/>
      <c r="HZ1304" s="13"/>
      <c r="IA1304" s="13"/>
      <c r="IB1304" s="13"/>
      <c r="IC1304" s="13"/>
      <c r="ID1304" s="13"/>
      <c r="IE1304" s="13"/>
      <c r="IF1304" s="13"/>
      <c r="IG1304" s="13"/>
      <c r="IH1304" s="13"/>
      <c r="II1304" s="13"/>
      <c r="IJ1304" s="13"/>
      <c r="IK1304" s="13"/>
      <c r="IL1304" s="13"/>
      <c r="IM1304" s="13"/>
      <c r="IN1304" s="13"/>
      <c r="IO1304" s="13"/>
      <c r="IP1304" s="13"/>
      <c r="IQ1304" s="13"/>
      <c r="IR1304" s="13"/>
      <c r="IS1304" s="13"/>
      <c r="IT1304" s="13"/>
      <c r="IU1304" s="13"/>
      <c r="IV1304" s="13"/>
      <c r="IW1304" s="13"/>
      <c r="IX1304" s="13"/>
      <c r="IY1304" s="13"/>
      <c r="IZ1304" s="13"/>
      <c r="JA1304" s="13"/>
      <c r="JB1304" s="13"/>
      <c r="JC1304" s="13"/>
      <c r="JD1304" s="13"/>
      <c r="JE1304" s="13"/>
      <c r="JF1304" s="13"/>
    </row>
    <row r="1305" spans="1:266" ht="24.95" customHeight="1">
      <c r="A1305" s="81">
        <f>Inventory!A1297</f>
        <v>0</v>
      </c>
      <c r="B1305" s="81">
        <f>Inventory!B1297</f>
        <v>0</v>
      </c>
      <c r="C1305" s="107">
        <f>Inventory!C1297</f>
        <v>0</v>
      </c>
      <c r="D1305" s="86">
        <f>Inventory!D1298</f>
        <v>0</v>
      </c>
      <c r="E1305" s="81">
        <f>Inventory!E1298</f>
        <v>0</v>
      </c>
      <c r="F1305" s="82">
        <f>Inventory!F1298</f>
        <v>0</v>
      </c>
      <c r="G1305" s="81">
        <f>IFERROR(VLOOKUP(Inventory!H1298,Lookups!$D$3:$E$11,2),Inventory!H1298)</f>
        <v>0</v>
      </c>
      <c r="H1305" s="81">
        <f>IFERROR(VLOOKUP(Inventory!I1298,Lookups!$G$3:$H$5,2),Inventory!I1298)</f>
        <v>0</v>
      </c>
      <c r="I1305" s="83">
        <f>Inventory!J1298</f>
        <v>0</v>
      </c>
      <c r="J1305" s="84">
        <f>Inventory!K1298</f>
        <v>0</v>
      </c>
      <c r="K1305" s="85">
        <f>Inventory!L1298</f>
        <v>0</v>
      </c>
      <c r="L1305" s="86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/>
      </c>
      <c r="M1305" s="87">
        <f>Inventory!O1291</f>
        <v>0</v>
      </c>
      <c r="N1305" s="129"/>
      <c r="O1305" s="129"/>
      <c r="P1305" s="129"/>
      <c r="Q1305" s="129"/>
      <c r="R1305" s="25" t="str">
        <f>IF(ISBLANK(N1305),"",VLOOKUP(N1305,Prioritization!$A$7:$C$15,3,FALSE))</f>
        <v/>
      </c>
      <c r="S1305" s="88" t="str">
        <f>IF(ISBLANK(O1305),"",VLOOKUP(O1305,Prioritization!$A$7:$C$15,3,FALSE))</f>
        <v/>
      </c>
      <c r="T1305" s="88" t="str">
        <f>IF(ISBLANK(P1305),"",VLOOKUP(P1305,Prioritization!$A$7:$C$15,3,FALSE))</f>
        <v/>
      </c>
      <c r="U1305" s="88" t="str">
        <f>IF(ISBLANK(Q1305),"",VLOOKUP(Q1305,Prioritization!$A$7:$C$15,3,FALSE))</f>
        <v/>
      </c>
      <c r="V1305" s="88">
        <f t="shared" si="262"/>
        <v>0</v>
      </c>
      <c r="W1305" s="43">
        <f>'Unit cost'!$D$7</f>
        <v>900000</v>
      </c>
      <c r="X1305" s="88" t="str">
        <f>IF(OR(L1305='Years of work'!$A$16,L1305='Years of work'!$A$17),'5YP'!M1305*'5YP'!J1305/'5YP'!W1305*1000+V1305,"")</f>
        <v/>
      </c>
      <c r="Y1305" s="73" t="str">
        <f t="shared" si="255"/>
        <v/>
      </c>
      <c r="Z1305" s="74" t="str">
        <f>IF('5YP'!L1305='Years of work'!$A$16,'5YP'!L1305,IF('5YP'!L1305='Years of work'!$A$17,'5YP'!L1305,""))</f>
        <v/>
      </c>
      <c r="AA1305" s="151"/>
      <c r="AB1305" s="70" t="str">
        <f t="shared" si="256"/>
        <v/>
      </c>
      <c r="AC1305" s="35" t="str">
        <f t="shared" si="257"/>
        <v/>
      </c>
      <c r="AD1305" s="71" t="str">
        <f>IF(AB1305='Unit cost'!$A$7,AC1305*'Unit cost'!$E$7,IF(AB1305='Unit cost'!$A$8,AC1305*'Unit cost'!$E$8,IF(AB1305='Unit cost'!$A$9,AC1305*'Unit cost'!$E$9,"")))</f>
        <v/>
      </c>
      <c r="AE1305" s="70" t="str">
        <f t="shared" si="251"/>
        <v/>
      </c>
      <c r="AF1305" s="35" t="str">
        <f t="shared" si="258"/>
        <v/>
      </c>
      <c r="AG1305" s="71" t="str">
        <f>IF(AE1305='Unit cost'!$A$7,AF1305*'Unit cost'!$E$7,IF(AE1305='Unit cost'!$A$8,AF1305*'Unit cost'!$E$8,IF(AE1305='Unit cost'!$A$9,AF1305*'Unit cost'!$E$9,"")))</f>
        <v/>
      </c>
      <c r="AH1305" s="52" t="str">
        <f t="shared" si="252"/>
        <v/>
      </c>
      <c r="AI1305" s="35" t="str">
        <f t="shared" si="259"/>
        <v/>
      </c>
      <c r="AJ1305" s="72" t="str">
        <f>IF(AH1305='Unit cost'!$A$7,AI1305*'Unit cost'!$E$7,IF(AH1305='Unit cost'!$A$8,AI1305*'Unit cost'!$E$8,IF(AH1305='Unit cost'!$A$9,AI1305*'Unit cost'!$E$9,"")))</f>
        <v/>
      </c>
      <c r="AK1305" s="70" t="str">
        <f t="shared" si="253"/>
        <v/>
      </c>
      <c r="AL1305" s="35" t="str">
        <f t="shared" si="260"/>
        <v/>
      </c>
      <c r="AM1305" s="73" t="str">
        <f>IF(AK1305='Unit cost'!$A$7,AL1305*'Unit cost'!$E$7,IF(AK1305='Unit cost'!$A$8,AL1305*'Unit cost'!$E$8,IF(AK1305='Unit cost'!$A$9,AL1305*'Unit cost'!$E$9,"")))</f>
        <v/>
      </c>
      <c r="AN1305" s="52" t="str">
        <f t="shared" si="254"/>
        <v/>
      </c>
      <c r="AO1305" s="35" t="str">
        <f t="shared" si="261"/>
        <v/>
      </c>
      <c r="AP1305" s="43" t="str">
        <f>IF(AN1305='Unit cost'!$A$7,AO1305*'Unit cost'!$E$7,IF(AN1305='Unit cost'!$A$8,AO1305*'Unit cost'!$E$8,IF(AN1305='Unit cost'!$A$9,AO1305*'Unit cost'!$E$9,"")))</f>
        <v/>
      </c>
      <c r="AQ1305" s="13"/>
      <c r="AR1305" s="13"/>
      <c r="AS1305" s="13"/>
      <c r="AT1305" s="13"/>
      <c r="AU1305" s="13"/>
      <c r="AV1305" s="13"/>
      <c r="AW1305" s="13"/>
      <c r="AX1305" s="13"/>
      <c r="AY1305" s="13"/>
      <c r="AZ1305" s="13"/>
      <c r="BA1305" s="13"/>
      <c r="BB1305" s="13"/>
      <c r="BC1305" s="13"/>
      <c r="BD1305" s="13"/>
      <c r="BE1305" s="13"/>
      <c r="BF1305" s="13"/>
      <c r="BG1305" s="13"/>
      <c r="BH1305" s="13"/>
      <c r="BI1305" s="13"/>
      <c r="BJ1305" s="13"/>
      <c r="BK1305" s="13"/>
      <c r="BL1305" s="13"/>
      <c r="BM1305" s="13"/>
      <c r="BN1305" s="13"/>
      <c r="BO1305" s="13"/>
      <c r="BP1305" s="13"/>
      <c r="BQ1305" s="13"/>
      <c r="BR1305" s="13"/>
      <c r="BS1305" s="13"/>
      <c r="BT1305" s="13"/>
      <c r="BU1305" s="13"/>
      <c r="BV1305" s="13"/>
      <c r="BW1305" s="13"/>
      <c r="BX1305" s="13"/>
      <c r="BY1305" s="13"/>
      <c r="BZ1305" s="13"/>
      <c r="CA1305" s="13"/>
      <c r="CB1305" s="13"/>
      <c r="CC1305" s="13"/>
      <c r="CD1305" s="13"/>
      <c r="CE1305" s="13"/>
      <c r="CF1305" s="13"/>
      <c r="CG1305" s="13"/>
      <c r="CH1305" s="13"/>
      <c r="CI1305" s="13"/>
      <c r="CJ1305" s="13"/>
      <c r="CK1305" s="13"/>
      <c r="CL1305" s="13"/>
      <c r="CM1305" s="13"/>
      <c r="CN1305" s="13"/>
      <c r="CO1305" s="13"/>
      <c r="CP1305" s="13"/>
      <c r="CQ1305" s="13"/>
      <c r="CR1305" s="13"/>
      <c r="CS1305" s="13"/>
      <c r="CT1305" s="13"/>
      <c r="CU1305" s="13"/>
      <c r="CV1305" s="13"/>
      <c r="CW1305" s="13"/>
      <c r="CX1305" s="13"/>
      <c r="CY1305" s="13"/>
      <c r="CZ1305" s="13"/>
      <c r="DA1305" s="13"/>
      <c r="DB1305" s="13"/>
      <c r="DC1305" s="13"/>
      <c r="DD1305" s="13"/>
      <c r="DE1305" s="13"/>
      <c r="DF1305" s="13"/>
      <c r="DG1305" s="13"/>
      <c r="DH1305" s="13"/>
      <c r="DI1305" s="13"/>
      <c r="DJ1305" s="13"/>
      <c r="DK1305" s="13"/>
      <c r="DL1305" s="13"/>
      <c r="DM1305" s="13"/>
      <c r="DN1305" s="13"/>
      <c r="DO1305" s="13"/>
      <c r="DP1305" s="13"/>
      <c r="DQ1305" s="13"/>
      <c r="DR1305" s="13"/>
      <c r="DS1305" s="13"/>
      <c r="DT1305" s="13"/>
      <c r="DU1305" s="13"/>
      <c r="DV1305" s="13"/>
      <c r="DW1305" s="13"/>
      <c r="DX1305" s="13"/>
      <c r="DY1305" s="13"/>
      <c r="DZ1305" s="13"/>
      <c r="EA1305" s="13"/>
      <c r="EB1305" s="13"/>
      <c r="EC1305" s="13"/>
      <c r="ED1305" s="13"/>
      <c r="EE1305" s="13"/>
      <c r="EF1305" s="13"/>
      <c r="EG1305" s="13"/>
      <c r="EH1305" s="13"/>
      <c r="EI1305" s="13"/>
      <c r="EJ1305" s="13"/>
      <c r="EK1305" s="13"/>
      <c r="EL1305" s="13"/>
      <c r="EM1305" s="13"/>
      <c r="EN1305" s="13"/>
      <c r="EO1305" s="13"/>
      <c r="EP1305" s="13"/>
      <c r="EQ1305" s="13"/>
      <c r="ER1305" s="13"/>
      <c r="ES1305" s="13"/>
      <c r="ET1305" s="13"/>
      <c r="EU1305" s="13"/>
      <c r="EV1305" s="13"/>
      <c r="EW1305" s="13"/>
      <c r="EX1305" s="13"/>
      <c r="EY1305" s="13"/>
      <c r="EZ1305" s="13"/>
      <c r="FA1305" s="13"/>
      <c r="FB1305" s="13"/>
      <c r="FC1305" s="13"/>
      <c r="FD1305" s="13"/>
      <c r="FE1305" s="13"/>
      <c r="FF1305" s="13"/>
      <c r="FG1305" s="13"/>
      <c r="FH1305" s="13"/>
      <c r="FI1305" s="13"/>
      <c r="FJ1305" s="13"/>
      <c r="FK1305" s="13"/>
      <c r="FL1305" s="13"/>
      <c r="FM1305" s="13"/>
      <c r="FN1305" s="13"/>
      <c r="FO1305" s="13"/>
      <c r="FP1305" s="13"/>
      <c r="FQ1305" s="13"/>
      <c r="FR1305" s="13"/>
      <c r="FS1305" s="13"/>
      <c r="FT1305" s="13"/>
      <c r="FU1305" s="13"/>
      <c r="FV1305" s="13"/>
      <c r="FW1305" s="13"/>
      <c r="FX1305" s="13"/>
      <c r="FY1305" s="13"/>
      <c r="FZ1305" s="13"/>
      <c r="GA1305" s="13"/>
      <c r="GB1305" s="13"/>
      <c r="GC1305" s="13"/>
      <c r="GD1305" s="13"/>
      <c r="GE1305" s="13"/>
      <c r="GF1305" s="13"/>
      <c r="GG1305" s="13"/>
      <c r="GH1305" s="13"/>
      <c r="GI1305" s="13"/>
      <c r="GJ1305" s="13"/>
      <c r="GK1305" s="13"/>
      <c r="GL1305" s="13"/>
      <c r="GM1305" s="13"/>
      <c r="GN1305" s="13"/>
      <c r="GO1305" s="13"/>
      <c r="GP1305" s="13"/>
      <c r="GQ1305" s="13"/>
      <c r="GR1305" s="13"/>
      <c r="GS1305" s="13"/>
      <c r="GT1305" s="13"/>
      <c r="GU1305" s="13"/>
      <c r="GV1305" s="13"/>
      <c r="GW1305" s="13"/>
      <c r="GX1305" s="13"/>
      <c r="GY1305" s="13"/>
      <c r="GZ1305" s="13"/>
      <c r="HA1305" s="13"/>
      <c r="HB1305" s="13"/>
      <c r="HC1305" s="13"/>
      <c r="HD1305" s="13"/>
      <c r="HE1305" s="13"/>
      <c r="HF1305" s="13"/>
      <c r="HG1305" s="13"/>
      <c r="HH1305" s="13"/>
      <c r="HI1305" s="13"/>
      <c r="HJ1305" s="13"/>
      <c r="HK1305" s="13"/>
      <c r="HL1305" s="13"/>
      <c r="HM1305" s="13"/>
      <c r="HN1305" s="13"/>
      <c r="HO1305" s="13"/>
      <c r="HP1305" s="13"/>
      <c r="HQ1305" s="13"/>
      <c r="HR1305" s="13"/>
      <c r="HS1305" s="13"/>
      <c r="HT1305" s="13"/>
      <c r="HU1305" s="13"/>
      <c r="HV1305" s="13"/>
      <c r="HW1305" s="13"/>
      <c r="HX1305" s="13"/>
      <c r="HY1305" s="13"/>
      <c r="HZ1305" s="13"/>
      <c r="IA1305" s="13"/>
      <c r="IB1305" s="13"/>
      <c r="IC1305" s="13"/>
      <c r="ID1305" s="13"/>
      <c r="IE1305" s="13"/>
      <c r="IF1305" s="13"/>
      <c r="IG1305" s="13"/>
      <c r="IH1305" s="13"/>
      <c r="II1305" s="13"/>
      <c r="IJ1305" s="13"/>
      <c r="IK1305" s="13"/>
      <c r="IL1305" s="13"/>
      <c r="IM1305" s="13"/>
      <c r="IN1305" s="13"/>
      <c r="IO1305" s="13"/>
      <c r="IP1305" s="13"/>
      <c r="IQ1305" s="13"/>
      <c r="IR1305" s="13"/>
      <c r="IS1305" s="13"/>
      <c r="IT1305" s="13"/>
      <c r="IU1305" s="13"/>
      <c r="IV1305" s="13"/>
      <c r="IW1305" s="13"/>
      <c r="IX1305" s="13"/>
      <c r="IY1305" s="13"/>
      <c r="IZ1305" s="13"/>
      <c r="JA1305" s="13"/>
      <c r="JB1305" s="13"/>
      <c r="JC1305" s="13"/>
      <c r="JD1305" s="13"/>
      <c r="JE1305" s="13"/>
      <c r="JF1305" s="13"/>
    </row>
    <row r="1306" spans="1:266" ht="24.95" customHeight="1">
      <c r="A1306" s="81">
        <f>Inventory!A1298</f>
        <v>0</v>
      </c>
      <c r="B1306" s="81">
        <f>Inventory!B1298</f>
        <v>0</v>
      </c>
      <c r="C1306" s="107">
        <f>Inventory!C1298</f>
        <v>0</v>
      </c>
      <c r="D1306" s="86">
        <f>Inventory!D1299</f>
        <v>0</v>
      </c>
      <c r="E1306" s="81">
        <f>Inventory!E1299</f>
        <v>0</v>
      </c>
      <c r="F1306" s="82">
        <f>Inventory!F1299</f>
        <v>0</v>
      </c>
      <c r="G1306" s="81">
        <f>IFERROR(VLOOKUP(Inventory!H1299,Lookups!$D$3:$E$11,2),Inventory!H1299)</f>
        <v>0</v>
      </c>
      <c r="H1306" s="81">
        <f>IFERROR(VLOOKUP(Inventory!I1299,Lookups!$G$3:$H$5,2),Inventory!I1299)</f>
        <v>0</v>
      </c>
      <c r="I1306" s="83">
        <f>Inventory!J1299</f>
        <v>0</v>
      </c>
      <c r="J1306" s="84">
        <f>Inventory!K1299</f>
        <v>0</v>
      </c>
      <c r="K1306" s="85">
        <f>Inventory!L1299</f>
        <v>0</v>
      </c>
      <c r="L1306" s="86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/>
      </c>
      <c r="M1306" s="87">
        <f>Inventory!O1292</f>
        <v>0</v>
      </c>
      <c r="N1306" s="129"/>
      <c r="O1306" s="129"/>
      <c r="P1306" s="129"/>
      <c r="Q1306" s="129"/>
      <c r="R1306" s="25" t="str">
        <f>IF(ISBLANK(N1306),"",VLOOKUP(N1306,Prioritization!$A$7:$C$15,3,FALSE))</f>
        <v/>
      </c>
      <c r="S1306" s="88" t="str">
        <f>IF(ISBLANK(O1306),"",VLOOKUP(O1306,Prioritization!$A$7:$C$15,3,FALSE))</f>
        <v/>
      </c>
      <c r="T1306" s="88" t="str">
        <f>IF(ISBLANK(P1306),"",VLOOKUP(P1306,Prioritization!$A$7:$C$15,3,FALSE))</f>
        <v/>
      </c>
      <c r="U1306" s="88" t="str">
        <f>IF(ISBLANK(Q1306),"",VLOOKUP(Q1306,Prioritization!$A$7:$C$15,3,FALSE))</f>
        <v/>
      </c>
      <c r="V1306" s="88">
        <f t="shared" si="262"/>
        <v>0</v>
      </c>
      <c r="W1306" s="43">
        <f>'Unit cost'!$D$7</f>
        <v>900000</v>
      </c>
      <c r="X1306" s="88" t="str">
        <f>IF(OR(L1306='Years of work'!$A$16,L1306='Years of work'!$A$17),'5YP'!M1306*'5YP'!J1306/'5YP'!W1306*1000+V1306,"")</f>
        <v/>
      </c>
      <c r="Y1306" s="73" t="str">
        <f t="shared" si="255"/>
        <v/>
      </c>
      <c r="Z1306" s="74" t="str">
        <f>IF('5YP'!L1306='Years of work'!$A$16,'5YP'!L1306,IF('5YP'!L1306='Years of work'!$A$17,'5YP'!L1306,""))</f>
        <v/>
      </c>
      <c r="AA1306" s="151"/>
      <c r="AB1306" s="70" t="str">
        <f t="shared" si="256"/>
        <v/>
      </c>
      <c r="AC1306" s="35" t="str">
        <f t="shared" si="257"/>
        <v/>
      </c>
      <c r="AD1306" s="71" t="str">
        <f>IF(AB1306='Unit cost'!$A$7,AC1306*'Unit cost'!$E$7,IF(AB1306='Unit cost'!$A$8,AC1306*'Unit cost'!$E$8,IF(AB1306='Unit cost'!$A$9,AC1306*'Unit cost'!$E$9,"")))</f>
        <v/>
      </c>
      <c r="AE1306" s="70" t="str">
        <f t="shared" si="251"/>
        <v/>
      </c>
      <c r="AF1306" s="35" t="str">
        <f t="shared" si="258"/>
        <v/>
      </c>
      <c r="AG1306" s="71" t="str">
        <f>IF(AE1306='Unit cost'!$A$7,AF1306*'Unit cost'!$E$7,IF(AE1306='Unit cost'!$A$8,AF1306*'Unit cost'!$E$8,IF(AE1306='Unit cost'!$A$9,AF1306*'Unit cost'!$E$9,"")))</f>
        <v/>
      </c>
      <c r="AH1306" s="52" t="str">
        <f t="shared" si="252"/>
        <v/>
      </c>
      <c r="AI1306" s="35" t="str">
        <f t="shared" si="259"/>
        <v/>
      </c>
      <c r="AJ1306" s="72" t="str">
        <f>IF(AH1306='Unit cost'!$A$7,AI1306*'Unit cost'!$E$7,IF(AH1306='Unit cost'!$A$8,AI1306*'Unit cost'!$E$8,IF(AH1306='Unit cost'!$A$9,AI1306*'Unit cost'!$E$9,"")))</f>
        <v/>
      </c>
      <c r="AK1306" s="70" t="str">
        <f t="shared" si="253"/>
        <v/>
      </c>
      <c r="AL1306" s="35" t="str">
        <f t="shared" si="260"/>
        <v/>
      </c>
      <c r="AM1306" s="73" t="str">
        <f>IF(AK1306='Unit cost'!$A$7,AL1306*'Unit cost'!$E$7,IF(AK1306='Unit cost'!$A$8,AL1306*'Unit cost'!$E$8,IF(AK1306='Unit cost'!$A$9,AL1306*'Unit cost'!$E$9,"")))</f>
        <v/>
      </c>
      <c r="AN1306" s="52" t="str">
        <f t="shared" si="254"/>
        <v/>
      </c>
      <c r="AO1306" s="35" t="str">
        <f t="shared" si="261"/>
        <v/>
      </c>
      <c r="AP1306" s="43" t="str">
        <f>IF(AN1306='Unit cost'!$A$7,AO1306*'Unit cost'!$E$7,IF(AN1306='Unit cost'!$A$8,AO1306*'Unit cost'!$E$8,IF(AN1306='Unit cost'!$A$9,AO1306*'Unit cost'!$E$9,"")))</f>
        <v/>
      </c>
      <c r="AQ1306" s="13"/>
      <c r="AR1306" s="13"/>
      <c r="AS1306" s="13"/>
      <c r="AT1306" s="13"/>
      <c r="AU1306" s="13"/>
      <c r="AV1306" s="13"/>
      <c r="AW1306" s="13"/>
      <c r="AX1306" s="13"/>
      <c r="AY1306" s="13"/>
      <c r="AZ1306" s="13"/>
      <c r="BA1306" s="13"/>
      <c r="BB1306" s="13"/>
      <c r="BC1306" s="13"/>
      <c r="BD1306" s="13"/>
      <c r="BE1306" s="13"/>
      <c r="BF1306" s="13"/>
      <c r="BG1306" s="13"/>
      <c r="BH1306" s="13"/>
      <c r="BI1306" s="13"/>
      <c r="BJ1306" s="13"/>
      <c r="BK1306" s="13"/>
      <c r="BL1306" s="13"/>
      <c r="BM1306" s="13"/>
      <c r="BN1306" s="13"/>
      <c r="BO1306" s="13"/>
      <c r="BP1306" s="13"/>
      <c r="BQ1306" s="13"/>
      <c r="BR1306" s="13"/>
      <c r="BS1306" s="13"/>
      <c r="BT1306" s="13"/>
      <c r="BU1306" s="13"/>
      <c r="BV1306" s="13"/>
      <c r="BW1306" s="13"/>
      <c r="BX1306" s="13"/>
      <c r="BY1306" s="13"/>
      <c r="BZ1306" s="13"/>
      <c r="CA1306" s="13"/>
      <c r="CB1306" s="13"/>
      <c r="CC1306" s="13"/>
      <c r="CD1306" s="13"/>
      <c r="CE1306" s="13"/>
      <c r="CF1306" s="13"/>
      <c r="CG1306" s="13"/>
      <c r="CH1306" s="13"/>
      <c r="CI1306" s="13"/>
      <c r="CJ1306" s="13"/>
      <c r="CK1306" s="13"/>
      <c r="CL1306" s="13"/>
      <c r="CM1306" s="13"/>
      <c r="CN1306" s="13"/>
      <c r="CO1306" s="13"/>
      <c r="CP1306" s="13"/>
      <c r="CQ1306" s="13"/>
      <c r="CR1306" s="13"/>
      <c r="CS1306" s="13"/>
      <c r="CT1306" s="13"/>
      <c r="CU1306" s="13"/>
      <c r="CV1306" s="13"/>
      <c r="CW1306" s="13"/>
      <c r="CX1306" s="13"/>
      <c r="CY1306" s="13"/>
      <c r="CZ1306" s="13"/>
      <c r="DA1306" s="13"/>
      <c r="DB1306" s="13"/>
      <c r="DC1306" s="13"/>
      <c r="DD1306" s="13"/>
      <c r="DE1306" s="13"/>
      <c r="DF1306" s="13"/>
      <c r="DG1306" s="13"/>
      <c r="DH1306" s="13"/>
      <c r="DI1306" s="13"/>
      <c r="DJ1306" s="13"/>
      <c r="DK1306" s="13"/>
      <c r="DL1306" s="13"/>
      <c r="DM1306" s="13"/>
      <c r="DN1306" s="13"/>
      <c r="DO1306" s="13"/>
      <c r="DP1306" s="13"/>
      <c r="DQ1306" s="13"/>
      <c r="DR1306" s="13"/>
      <c r="DS1306" s="13"/>
      <c r="DT1306" s="13"/>
      <c r="DU1306" s="13"/>
      <c r="DV1306" s="13"/>
      <c r="DW1306" s="13"/>
      <c r="DX1306" s="13"/>
      <c r="DY1306" s="13"/>
      <c r="DZ1306" s="13"/>
      <c r="EA1306" s="13"/>
      <c r="EB1306" s="13"/>
      <c r="EC1306" s="13"/>
      <c r="ED1306" s="13"/>
      <c r="EE1306" s="13"/>
      <c r="EF1306" s="13"/>
      <c r="EG1306" s="13"/>
      <c r="EH1306" s="13"/>
      <c r="EI1306" s="13"/>
      <c r="EJ1306" s="13"/>
      <c r="EK1306" s="13"/>
      <c r="EL1306" s="13"/>
      <c r="EM1306" s="13"/>
      <c r="EN1306" s="13"/>
      <c r="EO1306" s="13"/>
      <c r="EP1306" s="13"/>
      <c r="EQ1306" s="13"/>
      <c r="ER1306" s="13"/>
      <c r="ES1306" s="13"/>
      <c r="ET1306" s="13"/>
      <c r="EU1306" s="13"/>
      <c r="EV1306" s="13"/>
      <c r="EW1306" s="13"/>
      <c r="EX1306" s="13"/>
      <c r="EY1306" s="13"/>
      <c r="EZ1306" s="13"/>
      <c r="FA1306" s="13"/>
      <c r="FB1306" s="13"/>
      <c r="FC1306" s="13"/>
      <c r="FD1306" s="13"/>
      <c r="FE1306" s="13"/>
      <c r="FF1306" s="13"/>
      <c r="FG1306" s="13"/>
      <c r="FH1306" s="13"/>
      <c r="FI1306" s="13"/>
      <c r="FJ1306" s="13"/>
      <c r="FK1306" s="13"/>
      <c r="FL1306" s="13"/>
      <c r="FM1306" s="13"/>
      <c r="FN1306" s="13"/>
      <c r="FO1306" s="13"/>
      <c r="FP1306" s="13"/>
      <c r="FQ1306" s="13"/>
      <c r="FR1306" s="13"/>
      <c r="FS1306" s="13"/>
      <c r="FT1306" s="13"/>
      <c r="FU1306" s="13"/>
      <c r="FV1306" s="13"/>
      <c r="FW1306" s="13"/>
      <c r="FX1306" s="13"/>
      <c r="FY1306" s="13"/>
      <c r="FZ1306" s="13"/>
      <c r="GA1306" s="13"/>
      <c r="GB1306" s="13"/>
      <c r="GC1306" s="13"/>
      <c r="GD1306" s="13"/>
      <c r="GE1306" s="13"/>
      <c r="GF1306" s="13"/>
      <c r="GG1306" s="13"/>
      <c r="GH1306" s="13"/>
      <c r="GI1306" s="13"/>
      <c r="GJ1306" s="13"/>
      <c r="GK1306" s="13"/>
      <c r="GL1306" s="13"/>
      <c r="GM1306" s="13"/>
      <c r="GN1306" s="13"/>
      <c r="GO1306" s="13"/>
      <c r="GP1306" s="13"/>
      <c r="GQ1306" s="13"/>
      <c r="GR1306" s="13"/>
      <c r="GS1306" s="13"/>
      <c r="GT1306" s="13"/>
      <c r="GU1306" s="13"/>
      <c r="GV1306" s="13"/>
      <c r="GW1306" s="13"/>
      <c r="GX1306" s="13"/>
      <c r="GY1306" s="13"/>
      <c r="GZ1306" s="13"/>
      <c r="HA1306" s="13"/>
      <c r="HB1306" s="13"/>
      <c r="HC1306" s="13"/>
      <c r="HD1306" s="13"/>
      <c r="HE1306" s="13"/>
      <c r="HF1306" s="13"/>
      <c r="HG1306" s="13"/>
      <c r="HH1306" s="13"/>
      <c r="HI1306" s="13"/>
      <c r="HJ1306" s="13"/>
      <c r="HK1306" s="13"/>
      <c r="HL1306" s="13"/>
      <c r="HM1306" s="13"/>
      <c r="HN1306" s="13"/>
      <c r="HO1306" s="13"/>
      <c r="HP1306" s="13"/>
      <c r="HQ1306" s="13"/>
      <c r="HR1306" s="13"/>
      <c r="HS1306" s="13"/>
      <c r="HT1306" s="13"/>
      <c r="HU1306" s="13"/>
      <c r="HV1306" s="13"/>
      <c r="HW1306" s="13"/>
      <c r="HX1306" s="13"/>
      <c r="HY1306" s="13"/>
      <c r="HZ1306" s="13"/>
      <c r="IA1306" s="13"/>
      <c r="IB1306" s="13"/>
      <c r="IC1306" s="13"/>
      <c r="ID1306" s="13"/>
      <c r="IE1306" s="13"/>
      <c r="IF1306" s="13"/>
      <c r="IG1306" s="13"/>
      <c r="IH1306" s="13"/>
      <c r="II1306" s="13"/>
      <c r="IJ1306" s="13"/>
      <c r="IK1306" s="13"/>
      <c r="IL1306" s="13"/>
      <c r="IM1306" s="13"/>
      <c r="IN1306" s="13"/>
      <c r="IO1306" s="13"/>
      <c r="IP1306" s="13"/>
      <c r="IQ1306" s="13"/>
      <c r="IR1306" s="13"/>
      <c r="IS1306" s="13"/>
      <c r="IT1306" s="13"/>
      <c r="IU1306" s="13"/>
      <c r="IV1306" s="13"/>
      <c r="IW1306" s="13"/>
      <c r="IX1306" s="13"/>
      <c r="IY1306" s="13"/>
      <c r="IZ1306" s="13"/>
      <c r="JA1306" s="13"/>
      <c r="JB1306" s="13"/>
      <c r="JC1306" s="13"/>
      <c r="JD1306" s="13"/>
      <c r="JE1306" s="13"/>
      <c r="JF1306" s="13"/>
    </row>
    <row r="1307" spans="1:266" ht="24.95" customHeight="1">
      <c r="A1307" s="81">
        <f>Inventory!A1299</f>
        <v>0</v>
      </c>
      <c r="B1307" s="81">
        <f>Inventory!B1299</f>
        <v>0</v>
      </c>
      <c r="C1307" s="107">
        <f>Inventory!C1299</f>
        <v>0</v>
      </c>
      <c r="D1307" s="86">
        <f>Inventory!D1300</f>
        <v>0</v>
      </c>
      <c r="E1307" s="81">
        <f>Inventory!E1300</f>
        <v>0</v>
      </c>
      <c r="F1307" s="82">
        <f>Inventory!F1300</f>
        <v>0</v>
      </c>
      <c r="G1307" s="81">
        <f>IFERROR(VLOOKUP(Inventory!H1300,Lookups!$D$3:$E$11,2),Inventory!H1300)</f>
        <v>0</v>
      </c>
      <c r="H1307" s="81">
        <f>IFERROR(VLOOKUP(Inventory!I1300,Lookups!$G$3:$H$5,2),Inventory!I1300)</f>
        <v>0</v>
      </c>
      <c r="I1307" s="83">
        <f>Inventory!J1300</f>
        <v>0</v>
      </c>
      <c r="J1307" s="84">
        <f>Inventory!K1300</f>
        <v>0</v>
      </c>
      <c r="K1307" s="85">
        <f>Inventory!L1300</f>
        <v>0</v>
      </c>
      <c r="L1307" s="86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/>
      </c>
      <c r="M1307" s="87">
        <f>Inventory!O1293</f>
        <v>0</v>
      </c>
      <c r="N1307" s="129"/>
      <c r="O1307" s="129"/>
      <c r="P1307" s="129"/>
      <c r="Q1307" s="129"/>
      <c r="R1307" s="25" t="str">
        <f>IF(ISBLANK(N1307),"",VLOOKUP(N1307,Prioritization!$A$7:$C$15,3,FALSE))</f>
        <v/>
      </c>
      <c r="S1307" s="88" t="str">
        <f>IF(ISBLANK(O1307),"",VLOOKUP(O1307,Prioritization!$A$7:$C$15,3,FALSE))</f>
        <v/>
      </c>
      <c r="T1307" s="88" t="str">
        <f>IF(ISBLANK(P1307),"",VLOOKUP(P1307,Prioritization!$A$7:$C$15,3,FALSE))</f>
        <v/>
      </c>
      <c r="U1307" s="88" t="str">
        <f>IF(ISBLANK(Q1307),"",VLOOKUP(Q1307,Prioritization!$A$7:$C$15,3,FALSE))</f>
        <v/>
      </c>
      <c r="V1307" s="88">
        <f t="shared" si="262"/>
        <v>0</v>
      </c>
      <c r="W1307" s="43">
        <f>'Unit cost'!$D$7</f>
        <v>900000</v>
      </c>
      <c r="X1307" s="88" t="str">
        <f>IF(OR(L1307='Years of work'!$A$16,L1307='Years of work'!$A$17),'5YP'!M1307*'5YP'!J1307/'5YP'!W1307*1000+V1307,"")</f>
        <v/>
      </c>
      <c r="Y1307" s="73" t="str">
        <f t="shared" si="255"/>
        <v/>
      </c>
      <c r="Z1307" s="74" t="str">
        <f>IF('5YP'!L1307='Years of work'!$A$16,'5YP'!L1307,IF('5YP'!L1307='Years of work'!$A$17,'5YP'!L1307,""))</f>
        <v/>
      </c>
      <c r="AA1307" s="151"/>
      <c r="AB1307" s="70" t="str">
        <f t="shared" si="256"/>
        <v/>
      </c>
      <c r="AC1307" s="35" t="str">
        <f t="shared" si="257"/>
        <v/>
      </c>
      <c r="AD1307" s="71" t="str">
        <f>IF(AB1307='Unit cost'!$A$7,AC1307*'Unit cost'!$E$7,IF(AB1307='Unit cost'!$A$8,AC1307*'Unit cost'!$E$8,IF(AB1307='Unit cost'!$A$9,AC1307*'Unit cost'!$E$9,"")))</f>
        <v/>
      </c>
      <c r="AE1307" s="70" t="str">
        <f t="shared" si="251"/>
        <v/>
      </c>
      <c r="AF1307" s="35" t="str">
        <f t="shared" si="258"/>
        <v/>
      </c>
      <c r="AG1307" s="71" t="str">
        <f>IF(AE1307='Unit cost'!$A$7,AF1307*'Unit cost'!$E$7,IF(AE1307='Unit cost'!$A$8,AF1307*'Unit cost'!$E$8,IF(AE1307='Unit cost'!$A$9,AF1307*'Unit cost'!$E$9,"")))</f>
        <v/>
      </c>
      <c r="AH1307" s="52" t="str">
        <f t="shared" si="252"/>
        <v/>
      </c>
      <c r="AI1307" s="35" t="str">
        <f t="shared" si="259"/>
        <v/>
      </c>
      <c r="AJ1307" s="72" t="str">
        <f>IF(AH1307='Unit cost'!$A$7,AI1307*'Unit cost'!$E$7,IF(AH1307='Unit cost'!$A$8,AI1307*'Unit cost'!$E$8,IF(AH1307='Unit cost'!$A$9,AI1307*'Unit cost'!$E$9,"")))</f>
        <v/>
      </c>
      <c r="AK1307" s="70" t="str">
        <f t="shared" si="253"/>
        <v/>
      </c>
      <c r="AL1307" s="35" t="str">
        <f t="shared" si="260"/>
        <v/>
      </c>
      <c r="AM1307" s="73" t="str">
        <f>IF(AK1307='Unit cost'!$A$7,AL1307*'Unit cost'!$E$7,IF(AK1307='Unit cost'!$A$8,AL1307*'Unit cost'!$E$8,IF(AK1307='Unit cost'!$A$9,AL1307*'Unit cost'!$E$9,"")))</f>
        <v/>
      </c>
      <c r="AN1307" s="52" t="str">
        <f t="shared" si="254"/>
        <v/>
      </c>
      <c r="AO1307" s="35" t="str">
        <f t="shared" si="261"/>
        <v/>
      </c>
      <c r="AP1307" s="43" t="str">
        <f>IF(AN1307='Unit cost'!$A$7,AO1307*'Unit cost'!$E$7,IF(AN1307='Unit cost'!$A$8,AO1307*'Unit cost'!$E$8,IF(AN1307='Unit cost'!$A$9,AO1307*'Unit cost'!$E$9,"")))</f>
        <v/>
      </c>
      <c r="AQ1307" s="13"/>
      <c r="AR1307" s="13"/>
      <c r="AS1307" s="13"/>
      <c r="AT1307" s="13"/>
      <c r="AU1307" s="13"/>
      <c r="AV1307" s="13"/>
      <c r="AW1307" s="13"/>
      <c r="AX1307" s="13"/>
      <c r="AY1307" s="13"/>
      <c r="AZ1307" s="13"/>
      <c r="BA1307" s="13"/>
      <c r="BB1307" s="13"/>
      <c r="BC1307" s="13"/>
      <c r="BD1307" s="13"/>
      <c r="BE1307" s="13"/>
      <c r="BF1307" s="13"/>
      <c r="BG1307" s="13"/>
      <c r="BH1307" s="13"/>
      <c r="BI1307" s="13"/>
      <c r="BJ1307" s="13"/>
      <c r="BK1307" s="13"/>
      <c r="BL1307" s="13"/>
      <c r="BM1307" s="13"/>
      <c r="BN1307" s="13"/>
      <c r="BO1307" s="13"/>
      <c r="BP1307" s="13"/>
      <c r="BQ1307" s="13"/>
      <c r="BR1307" s="13"/>
      <c r="BS1307" s="13"/>
      <c r="BT1307" s="13"/>
      <c r="BU1307" s="13"/>
      <c r="BV1307" s="13"/>
      <c r="BW1307" s="13"/>
      <c r="BX1307" s="13"/>
      <c r="BY1307" s="13"/>
      <c r="BZ1307" s="13"/>
      <c r="CA1307" s="13"/>
      <c r="CB1307" s="13"/>
      <c r="CC1307" s="13"/>
      <c r="CD1307" s="13"/>
      <c r="CE1307" s="13"/>
      <c r="CF1307" s="13"/>
      <c r="CG1307" s="13"/>
      <c r="CH1307" s="13"/>
      <c r="CI1307" s="13"/>
      <c r="CJ1307" s="13"/>
      <c r="CK1307" s="13"/>
      <c r="CL1307" s="13"/>
      <c r="CM1307" s="13"/>
      <c r="CN1307" s="13"/>
      <c r="CO1307" s="13"/>
      <c r="CP1307" s="13"/>
      <c r="CQ1307" s="13"/>
      <c r="CR1307" s="13"/>
      <c r="CS1307" s="13"/>
      <c r="CT1307" s="13"/>
      <c r="CU1307" s="13"/>
      <c r="CV1307" s="13"/>
      <c r="CW1307" s="13"/>
      <c r="CX1307" s="13"/>
      <c r="CY1307" s="13"/>
      <c r="CZ1307" s="13"/>
      <c r="DA1307" s="13"/>
      <c r="DB1307" s="13"/>
      <c r="DC1307" s="13"/>
      <c r="DD1307" s="13"/>
      <c r="DE1307" s="13"/>
      <c r="DF1307" s="13"/>
      <c r="DG1307" s="13"/>
      <c r="DH1307" s="13"/>
      <c r="DI1307" s="13"/>
      <c r="DJ1307" s="13"/>
      <c r="DK1307" s="13"/>
      <c r="DL1307" s="13"/>
      <c r="DM1307" s="13"/>
      <c r="DN1307" s="13"/>
      <c r="DO1307" s="13"/>
      <c r="DP1307" s="13"/>
      <c r="DQ1307" s="13"/>
      <c r="DR1307" s="13"/>
      <c r="DS1307" s="13"/>
      <c r="DT1307" s="13"/>
      <c r="DU1307" s="13"/>
      <c r="DV1307" s="13"/>
      <c r="DW1307" s="13"/>
      <c r="DX1307" s="13"/>
      <c r="DY1307" s="13"/>
      <c r="DZ1307" s="13"/>
      <c r="EA1307" s="13"/>
      <c r="EB1307" s="13"/>
      <c r="EC1307" s="13"/>
      <c r="ED1307" s="13"/>
      <c r="EE1307" s="13"/>
      <c r="EF1307" s="13"/>
      <c r="EG1307" s="13"/>
      <c r="EH1307" s="13"/>
      <c r="EI1307" s="13"/>
      <c r="EJ1307" s="13"/>
      <c r="EK1307" s="13"/>
      <c r="EL1307" s="13"/>
      <c r="EM1307" s="13"/>
      <c r="EN1307" s="13"/>
      <c r="EO1307" s="13"/>
      <c r="EP1307" s="13"/>
      <c r="EQ1307" s="13"/>
      <c r="ER1307" s="13"/>
      <c r="ES1307" s="13"/>
      <c r="ET1307" s="13"/>
      <c r="EU1307" s="13"/>
      <c r="EV1307" s="13"/>
      <c r="EW1307" s="13"/>
      <c r="EX1307" s="13"/>
      <c r="EY1307" s="13"/>
      <c r="EZ1307" s="13"/>
      <c r="FA1307" s="13"/>
      <c r="FB1307" s="13"/>
      <c r="FC1307" s="13"/>
      <c r="FD1307" s="13"/>
      <c r="FE1307" s="13"/>
      <c r="FF1307" s="13"/>
      <c r="FG1307" s="13"/>
      <c r="FH1307" s="13"/>
      <c r="FI1307" s="13"/>
      <c r="FJ1307" s="13"/>
      <c r="FK1307" s="13"/>
      <c r="FL1307" s="13"/>
      <c r="FM1307" s="13"/>
      <c r="FN1307" s="13"/>
      <c r="FO1307" s="13"/>
      <c r="FP1307" s="13"/>
      <c r="FQ1307" s="13"/>
      <c r="FR1307" s="13"/>
      <c r="FS1307" s="13"/>
      <c r="FT1307" s="13"/>
      <c r="FU1307" s="13"/>
      <c r="FV1307" s="13"/>
      <c r="FW1307" s="13"/>
      <c r="FX1307" s="13"/>
      <c r="FY1307" s="13"/>
      <c r="FZ1307" s="13"/>
      <c r="GA1307" s="13"/>
      <c r="GB1307" s="13"/>
      <c r="GC1307" s="13"/>
      <c r="GD1307" s="13"/>
      <c r="GE1307" s="13"/>
      <c r="GF1307" s="13"/>
      <c r="GG1307" s="13"/>
      <c r="GH1307" s="13"/>
      <c r="GI1307" s="13"/>
      <c r="GJ1307" s="13"/>
      <c r="GK1307" s="13"/>
      <c r="GL1307" s="13"/>
      <c r="GM1307" s="13"/>
      <c r="GN1307" s="13"/>
      <c r="GO1307" s="13"/>
      <c r="GP1307" s="13"/>
      <c r="GQ1307" s="13"/>
      <c r="GR1307" s="13"/>
      <c r="GS1307" s="13"/>
      <c r="GT1307" s="13"/>
      <c r="GU1307" s="13"/>
      <c r="GV1307" s="13"/>
      <c r="GW1307" s="13"/>
      <c r="GX1307" s="13"/>
      <c r="GY1307" s="13"/>
      <c r="GZ1307" s="13"/>
      <c r="HA1307" s="13"/>
      <c r="HB1307" s="13"/>
      <c r="HC1307" s="13"/>
      <c r="HD1307" s="13"/>
      <c r="HE1307" s="13"/>
      <c r="HF1307" s="13"/>
      <c r="HG1307" s="13"/>
      <c r="HH1307" s="13"/>
      <c r="HI1307" s="13"/>
      <c r="HJ1307" s="13"/>
      <c r="HK1307" s="13"/>
      <c r="HL1307" s="13"/>
      <c r="HM1307" s="13"/>
      <c r="HN1307" s="13"/>
      <c r="HO1307" s="13"/>
      <c r="HP1307" s="13"/>
      <c r="HQ1307" s="13"/>
      <c r="HR1307" s="13"/>
      <c r="HS1307" s="13"/>
      <c r="HT1307" s="13"/>
      <c r="HU1307" s="13"/>
      <c r="HV1307" s="13"/>
      <c r="HW1307" s="13"/>
      <c r="HX1307" s="13"/>
      <c r="HY1307" s="13"/>
      <c r="HZ1307" s="13"/>
      <c r="IA1307" s="13"/>
      <c r="IB1307" s="13"/>
      <c r="IC1307" s="13"/>
      <c r="ID1307" s="13"/>
      <c r="IE1307" s="13"/>
      <c r="IF1307" s="13"/>
      <c r="IG1307" s="13"/>
      <c r="IH1307" s="13"/>
      <c r="II1307" s="13"/>
      <c r="IJ1307" s="13"/>
      <c r="IK1307" s="13"/>
      <c r="IL1307" s="13"/>
      <c r="IM1307" s="13"/>
      <c r="IN1307" s="13"/>
      <c r="IO1307" s="13"/>
      <c r="IP1307" s="13"/>
      <c r="IQ1307" s="13"/>
      <c r="IR1307" s="13"/>
      <c r="IS1307" s="13"/>
      <c r="IT1307" s="13"/>
      <c r="IU1307" s="13"/>
      <c r="IV1307" s="13"/>
      <c r="IW1307" s="13"/>
      <c r="IX1307" s="13"/>
      <c r="IY1307" s="13"/>
      <c r="IZ1307" s="13"/>
      <c r="JA1307" s="13"/>
      <c r="JB1307" s="13"/>
      <c r="JC1307" s="13"/>
      <c r="JD1307" s="13"/>
      <c r="JE1307" s="13"/>
      <c r="JF1307" s="13"/>
    </row>
    <row r="1308" spans="1:266" ht="24.95" customHeight="1">
      <c r="A1308" s="81">
        <f>Inventory!A1300</f>
        <v>0</v>
      </c>
      <c r="B1308" s="81">
        <f>Inventory!B1300</f>
        <v>0</v>
      </c>
      <c r="C1308" s="107">
        <f>Inventory!C1300</f>
        <v>0</v>
      </c>
      <c r="D1308" s="86">
        <f>Inventory!D1301</f>
        <v>0</v>
      </c>
      <c r="E1308" s="81">
        <f>Inventory!E1301</f>
        <v>0</v>
      </c>
      <c r="F1308" s="82">
        <f>Inventory!F1301</f>
        <v>0</v>
      </c>
      <c r="G1308" s="81">
        <f>IFERROR(VLOOKUP(Inventory!H1301,Lookups!$D$3:$E$11,2),Inventory!H1301)</f>
        <v>0</v>
      </c>
      <c r="H1308" s="81">
        <f>IFERROR(VLOOKUP(Inventory!I1301,Lookups!$G$3:$H$5,2),Inventory!I1301)</f>
        <v>0</v>
      </c>
      <c r="I1308" s="83">
        <f>Inventory!J1301</f>
        <v>0</v>
      </c>
      <c r="J1308" s="84">
        <f>Inventory!K1301</f>
        <v>0</v>
      </c>
      <c r="K1308" s="85">
        <f>Inventory!L1301</f>
        <v>0</v>
      </c>
      <c r="L1308" s="86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/>
      </c>
      <c r="M1308" s="87">
        <f>Inventory!O1294</f>
        <v>0</v>
      </c>
      <c r="N1308" s="129"/>
      <c r="O1308" s="129"/>
      <c r="P1308" s="129"/>
      <c r="Q1308" s="129"/>
      <c r="R1308" s="25" t="str">
        <f>IF(ISBLANK(N1308),"",VLOOKUP(N1308,Prioritization!$A$7:$C$15,3,FALSE))</f>
        <v/>
      </c>
      <c r="S1308" s="88" t="str">
        <f>IF(ISBLANK(O1308),"",VLOOKUP(O1308,Prioritization!$A$7:$C$15,3,FALSE))</f>
        <v/>
      </c>
      <c r="T1308" s="88" t="str">
        <f>IF(ISBLANK(P1308),"",VLOOKUP(P1308,Prioritization!$A$7:$C$15,3,FALSE))</f>
        <v/>
      </c>
      <c r="U1308" s="88" t="str">
        <f>IF(ISBLANK(Q1308),"",VLOOKUP(Q1308,Prioritization!$A$7:$C$15,3,FALSE))</f>
        <v/>
      </c>
      <c r="V1308" s="88">
        <f t="shared" si="262"/>
        <v>0</v>
      </c>
      <c r="W1308" s="43">
        <f>'Unit cost'!$D$7</f>
        <v>900000</v>
      </c>
      <c r="X1308" s="88" t="str">
        <f>IF(OR(L1308='Years of work'!$A$16,L1308='Years of work'!$A$17),'5YP'!M1308*'5YP'!J1308/'5YP'!W1308*1000+V1308,"")</f>
        <v/>
      </c>
      <c r="Y1308" s="73" t="str">
        <f t="shared" si="255"/>
        <v/>
      </c>
      <c r="Z1308" s="74" t="str">
        <f>IF('5YP'!L1308='Years of work'!$A$16,'5YP'!L1308,IF('5YP'!L1308='Years of work'!$A$17,'5YP'!L1308,""))</f>
        <v/>
      </c>
      <c r="AA1308" s="151"/>
      <c r="AB1308" s="70" t="str">
        <f t="shared" si="256"/>
        <v/>
      </c>
      <c r="AC1308" s="35" t="str">
        <f t="shared" si="257"/>
        <v/>
      </c>
      <c r="AD1308" s="71" t="str">
        <f>IF(AB1308='Unit cost'!$A$7,AC1308*'Unit cost'!$E$7,IF(AB1308='Unit cost'!$A$8,AC1308*'Unit cost'!$E$8,IF(AB1308='Unit cost'!$A$9,AC1308*'Unit cost'!$E$9,"")))</f>
        <v/>
      </c>
      <c r="AE1308" s="70" t="str">
        <f t="shared" ref="AE1308:AE1371" si="263">IF(AND(Z1308="Rehabilitation",AA1308=2),"Rehabilitation",IF(AND(Z1308="Periodic maintenance",AA1308=2),"Periodic maintenance",IF(OR(AB1308="Routine Maintenance",AB1308="Periodic Maintenance",AB1308="Rehabilitation"),"Routine Maintenance","")))</f>
        <v/>
      </c>
      <c r="AF1308" s="35" t="str">
        <f t="shared" si="258"/>
        <v/>
      </c>
      <c r="AG1308" s="71" t="str">
        <f>IF(AE1308='Unit cost'!$A$7,AF1308*'Unit cost'!$E$7,IF(AE1308='Unit cost'!$A$8,AF1308*'Unit cost'!$E$8,IF(AE1308='Unit cost'!$A$9,AF1308*'Unit cost'!$E$9,"")))</f>
        <v/>
      </c>
      <c r="AH1308" s="52" t="str">
        <f t="shared" ref="AH1308:AH1371" si="264">IF(AND(Z1308="Rehabilitation",AA1308=3),"Rehabilitation",IF(AND(Z1308="Periodic maintenance",AA1308=3),"Periodic maintenance",IF(OR(AE1308="Routine Maintenance",AE1308="Periodic Maintenance",AE1308="Rehabilitation"),"Routine Maintenance","")))</f>
        <v/>
      </c>
      <c r="AI1308" s="35" t="str">
        <f t="shared" si="259"/>
        <v/>
      </c>
      <c r="AJ1308" s="72" t="str">
        <f>IF(AH1308='Unit cost'!$A$7,AI1308*'Unit cost'!$E$7,IF(AH1308='Unit cost'!$A$8,AI1308*'Unit cost'!$E$8,IF(AH1308='Unit cost'!$A$9,AI1308*'Unit cost'!$E$9,"")))</f>
        <v/>
      </c>
      <c r="AK1308" s="70" t="str">
        <f t="shared" ref="AK1308:AK1371" si="265">IF(AND(Z1308="Rehabilitation",AA1308=4),"Rehabilitation",IF(AND(Z1308="Periodic maintenance",AA1308=4),"Periodic maintenance",IF(OR(AH1308="Routine Maintenance",AH1308="Periodic Maintenance",AH1308="Rehabilitation"),"Routine Maintenance","")))</f>
        <v/>
      </c>
      <c r="AL1308" s="35" t="str">
        <f t="shared" si="260"/>
        <v/>
      </c>
      <c r="AM1308" s="73" t="str">
        <f>IF(AK1308='Unit cost'!$A$7,AL1308*'Unit cost'!$E$7,IF(AK1308='Unit cost'!$A$8,AL1308*'Unit cost'!$E$8,IF(AK1308='Unit cost'!$A$9,AL1308*'Unit cost'!$E$9,"")))</f>
        <v/>
      </c>
      <c r="AN1308" s="52" t="str">
        <f t="shared" ref="AN1308:AN1371" si="266">IF(AND(Z1308="Rehabilitation",AA1308=5),"Rehabilitation",IF(AND(Z1308="Periodic maintenance",AA1308=5),"Periodic maintenance",IF(OR(AK1308="Routine Maintenance",AK1308="Periodic Maintenance",AK1308="Rehabilitation"),"Routine Maintenance","")))</f>
        <v/>
      </c>
      <c r="AO1308" s="35" t="str">
        <f t="shared" si="261"/>
        <v/>
      </c>
      <c r="AP1308" s="43" t="str">
        <f>IF(AN1308='Unit cost'!$A$7,AO1308*'Unit cost'!$E$7,IF(AN1308='Unit cost'!$A$8,AO1308*'Unit cost'!$E$8,IF(AN1308='Unit cost'!$A$9,AO1308*'Unit cost'!$E$9,"")))</f>
        <v/>
      </c>
      <c r="AQ1308" s="13"/>
      <c r="AR1308" s="13"/>
      <c r="AS1308" s="13"/>
      <c r="AT1308" s="13"/>
      <c r="AU1308" s="13"/>
      <c r="AV1308" s="13"/>
      <c r="AW1308" s="13"/>
      <c r="AX1308" s="13"/>
      <c r="AY1308" s="13"/>
      <c r="AZ1308" s="13"/>
      <c r="BA1308" s="13"/>
      <c r="BB1308" s="13"/>
      <c r="BC1308" s="13"/>
      <c r="BD1308" s="13"/>
      <c r="BE1308" s="13"/>
      <c r="BF1308" s="13"/>
      <c r="BG1308" s="13"/>
      <c r="BH1308" s="13"/>
      <c r="BI1308" s="13"/>
      <c r="BJ1308" s="13"/>
      <c r="BK1308" s="13"/>
      <c r="BL1308" s="13"/>
      <c r="BM1308" s="13"/>
      <c r="BN1308" s="13"/>
      <c r="BO1308" s="13"/>
      <c r="BP1308" s="13"/>
      <c r="BQ1308" s="13"/>
      <c r="BR1308" s="13"/>
      <c r="BS1308" s="13"/>
      <c r="BT1308" s="13"/>
      <c r="BU1308" s="13"/>
      <c r="BV1308" s="13"/>
      <c r="BW1308" s="13"/>
      <c r="BX1308" s="13"/>
      <c r="BY1308" s="13"/>
      <c r="BZ1308" s="13"/>
      <c r="CA1308" s="13"/>
      <c r="CB1308" s="13"/>
      <c r="CC1308" s="13"/>
      <c r="CD1308" s="13"/>
      <c r="CE1308" s="13"/>
      <c r="CF1308" s="13"/>
      <c r="CG1308" s="13"/>
      <c r="CH1308" s="13"/>
      <c r="CI1308" s="13"/>
      <c r="CJ1308" s="13"/>
      <c r="CK1308" s="13"/>
      <c r="CL1308" s="13"/>
      <c r="CM1308" s="13"/>
      <c r="CN1308" s="13"/>
      <c r="CO1308" s="13"/>
      <c r="CP1308" s="13"/>
      <c r="CQ1308" s="13"/>
      <c r="CR1308" s="13"/>
      <c r="CS1308" s="13"/>
      <c r="CT1308" s="13"/>
      <c r="CU1308" s="13"/>
      <c r="CV1308" s="13"/>
      <c r="CW1308" s="13"/>
      <c r="CX1308" s="13"/>
      <c r="CY1308" s="13"/>
      <c r="CZ1308" s="13"/>
      <c r="DA1308" s="13"/>
      <c r="DB1308" s="13"/>
      <c r="DC1308" s="13"/>
      <c r="DD1308" s="13"/>
      <c r="DE1308" s="13"/>
      <c r="DF1308" s="13"/>
      <c r="DG1308" s="13"/>
      <c r="DH1308" s="13"/>
      <c r="DI1308" s="13"/>
      <c r="DJ1308" s="13"/>
      <c r="DK1308" s="13"/>
      <c r="DL1308" s="13"/>
      <c r="DM1308" s="13"/>
      <c r="DN1308" s="13"/>
      <c r="DO1308" s="13"/>
      <c r="DP1308" s="13"/>
      <c r="DQ1308" s="13"/>
      <c r="DR1308" s="13"/>
      <c r="DS1308" s="13"/>
      <c r="DT1308" s="13"/>
      <c r="DU1308" s="13"/>
      <c r="DV1308" s="13"/>
      <c r="DW1308" s="13"/>
      <c r="DX1308" s="13"/>
      <c r="DY1308" s="13"/>
      <c r="DZ1308" s="13"/>
      <c r="EA1308" s="13"/>
      <c r="EB1308" s="13"/>
      <c r="EC1308" s="13"/>
      <c r="ED1308" s="13"/>
      <c r="EE1308" s="13"/>
      <c r="EF1308" s="13"/>
      <c r="EG1308" s="13"/>
      <c r="EH1308" s="13"/>
      <c r="EI1308" s="13"/>
      <c r="EJ1308" s="13"/>
      <c r="EK1308" s="13"/>
      <c r="EL1308" s="13"/>
      <c r="EM1308" s="13"/>
      <c r="EN1308" s="13"/>
      <c r="EO1308" s="13"/>
      <c r="EP1308" s="13"/>
      <c r="EQ1308" s="13"/>
      <c r="ER1308" s="13"/>
      <c r="ES1308" s="13"/>
      <c r="ET1308" s="13"/>
      <c r="EU1308" s="13"/>
      <c r="EV1308" s="13"/>
      <c r="EW1308" s="13"/>
      <c r="EX1308" s="13"/>
      <c r="EY1308" s="13"/>
      <c r="EZ1308" s="13"/>
      <c r="FA1308" s="13"/>
      <c r="FB1308" s="13"/>
      <c r="FC1308" s="13"/>
      <c r="FD1308" s="13"/>
      <c r="FE1308" s="13"/>
      <c r="FF1308" s="13"/>
      <c r="FG1308" s="13"/>
      <c r="FH1308" s="13"/>
      <c r="FI1308" s="13"/>
      <c r="FJ1308" s="13"/>
      <c r="FK1308" s="13"/>
      <c r="FL1308" s="13"/>
      <c r="FM1308" s="13"/>
      <c r="FN1308" s="13"/>
      <c r="FO1308" s="13"/>
      <c r="FP1308" s="13"/>
      <c r="FQ1308" s="13"/>
      <c r="FR1308" s="13"/>
      <c r="FS1308" s="13"/>
      <c r="FT1308" s="13"/>
      <c r="FU1308" s="13"/>
      <c r="FV1308" s="13"/>
      <c r="FW1308" s="13"/>
      <c r="FX1308" s="13"/>
      <c r="FY1308" s="13"/>
      <c r="FZ1308" s="13"/>
      <c r="GA1308" s="13"/>
      <c r="GB1308" s="13"/>
      <c r="GC1308" s="13"/>
      <c r="GD1308" s="13"/>
      <c r="GE1308" s="13"/>
      <c r="GF1308" s="13"/>
      <c r="GG1308" s="13"/>
      <c r="GH1308" s="13"/>
      <c r="GI1308" s="13"/>
      <c r="GJ1308" s="13"/>
      <c r="GK1308" s="13"/>
      <c r="GL1308" s="13"/>
      <c r="GM1308" s="13"/>
      <c r="GN1308" s="13"/>
      <c r="GO1308" s="13"/>
      <c r="GP1308" s="13"/>
      <c r="GQ1308" s="13"/>
      <c r="GR1308" s="13"/>
      <c r="GS1308" s="13"/>
      <c r="GT1308" s="13"/>
      <c r="GU1308" s="13"/>
      <c r="GV1308" s="13"/>
      <c r="GW1308" s="13"/>
      <c r="GX1308" s="13"/>
      <c r="GY1308" s="13"/>
      <c r="GZ1308" s="13"/>
      <c r="HA1308" s="13"/>
      <c r="HB1308" s="13"/>
      <c r="HC1308" s="13"/>
      <c r="HD1308" s="13"/>
      <c r="HE1308" s="13"/>
      <c r="HF1308" s="13"/>
      <c r="HG1308" s="13"/>
      <c r="HH1308" s="13"/>
      <c r="HI1308" s="13"/>
      <c r="HJ1308" s="13"/>
      <c r="HK1308" s="13"/>
      <c r="HL1308" s="13"/>
      <c r="HM1308" s="13"/>
      <c r="HN1308" s="13"/>
      <c r="HO1308" s="13"/>
      <c r="HP1308" s="13"/>
      <c r="HQ1308" s="13"/>
      <c r="HR1308" s="13"/>
      <c r="HS1308" s="13"/>
      <c r="HT1308" s="13"/>
      <c r="HU1308" s="13"/>
      <c r="HV1308" s="13"/>
      <c r="HW1308" s="13"/>
      <c r="HX1308" s="13"/>
      <c r="HY1308" s="13"/>
      <c r="HZ1308" s="13"/>
      <c r="IA1308" s="13"/>
      <c r="IB1308" s="13"/>
      <c r="IC1308" s="13"/>
      <c r="ID1308" s="13"/>
      <c r="IE1308" s="13"/>
      <c r="IF1308" s="13"/>
      <c r="IG1308" s="13"/>
      <c r="IH1308" s="13"/>
      <c r="II1308" s="13"/>
      <c r="IJ1308" s="13"/>
      <c r="IK1308" s="13"/>
      <c r="IL1308" s="13"/>
      <c r="IM1308" s="13"/>
      <c r="IN1308" s="13"/>
      <c r="IO1308" s="13"/>
      <c r="IP1308" s="13"/>
      <c r="IQ1308" s="13"/>
      <c r="IR1308" s="13"/>
      <c r="IS1308" s="13"/>
      <c r="IT1308" s="13"/>
      <c r="IU1308" s="13"/>
      <c r="IV1308" s="13"/>
      <c r="IW1308" s="13"/>
      <c r="IX1308" s="13"/>
      <c r="IY1308" s="13"/>
      <c r="IZ1308" s="13"/>
      <c r="JA1308" s="13"/>
      <c r="JB1308" s="13"/>
      <c r="JC1308" s="13"/>
      <c r="JD1308" s="13"/>
      <c r="JE1308" s="13"/>
      <c r="JF1308" s="13"/>
    </row>
    <row r="1309" spans="1:266" ht="24.95" customHeight="1">
      <c r="A1309" s="81">
        <f>Inventory!A1301</f>
        <v>0</v>
      </c>
      <c r="B1309" s="81">
        <f>Inventory!B1301</f>
        <v>0</v>
      </c>
      <c r="C1309" s="107">
        <f>Inventory!C1301</f>
        <v>0</v>
      </c>
      <c r="D1309" s="86">
        <f>Inventory!D1302</f>
        <v>0</v>
      </c>
      <c r="E1309" s="81">
        <f>Inventory!E1302</f>
        <v>0</v>
      </c>
      <c r="F1309" s="82">
        <f>Inventory!F1302</f>
        <v>0</v>
      </c>
      <c r="G1309" s="81">
        <f>IFERROR(VLOOKUP(Inventory!H1302,Lookups!$D$3:$E$11,2),Inventory!H1302)</f>
        <v>0</v>
      </c>
      <c r="H1309" s="81">
        <f>IFERROR(VLOOKUP(Inventory!I1302,Lookups!$G$3:$H$5,2),Inventory!I1302)</f>
        <v>0</v>
      </c>
      <c r="I1309" s="83">
        <f>Inventory!J1302</f>
        <v>0</v>
      </c>
      <c r="J1309" s="84">
        <f>Inventory!K1302</f>
        <v>0</v>
      </c>
      <c r="K1309" s="85">
        <f>Inventory!L1302</f>
        <v>0</v>
      </c>
      <c r="L1309" s="86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/>
      </c>
      <c r="M1309" s="87">
        <f>Inventory!O1295</f>
        <v>0</v>
      </c>
      <c r="N1309" s="129"/>
      <c r="O1309" s="129"/>
      <c r="P1309" s="129"/>
      <c r="Q1309" s="129"/>
      <c r="R1309" s="25" t="str">
        <f>IF(ISBLANK(N1309),"",VLOOKUP(N1309,Prioritization!$A$7:$C$15,3,FALSE))</f>
        <v/>
      </c>
      <c r="S1309" s="88" t="str">
        <f>IF(ISBLANK(O1309),"",VLOOKUP(O1309,Prioritization!$A$7:$C$15,3,FALSE))</f>
        <v/>
      </c>
      <c r="T1309" s="88" t="str">
        <f>IF(ISBLANK(P1309),"",VLOOKUP(P1309,Prioritization!$A$7:$C$15,3,FALSE))</f>
        <v/>
      </c>
      <c r="U1309" s="88" t="str">
        <f>IF(ISBLANK(Q1309),"",VLOOKUP(Q1309,Prioritization!$A$7:$C$15,3,FALSE))</f>
        <v/>
      </c>
      <c r="V1309" s="88">
        <f t="shared" si="262"/>
        <v>0</v>
      </c>
      <c r="W1309" s="43">
        <f>'Unit cost'!$D$7</f>
        <v>900000</v>
      </c>
      <c r="X1309" s="88" t="str">
        <f>IF(OR(L1309='Years of work'!$A$16,L1309='Years of work'!$A$17),'5YP'!M1309*'5YP'!J1309/'5YP'!W1309*1000+V1309,"")</f>
        <v/>
      </c>
      <c r="Y1309" s="73" t="str">
        <f t="shared" si="255"/>
        <v/>
      </c>
      <c r="Z1309" s="74" t="str">
        <f>IF('5YP'!L1309='Years of work'!$A$16,'5YP'!L1309,IF('5YP'!L1309='Years of work'!$A$17,'5YP'!L1309,""))</f>
        <v/>
      </c>
      <c r="AA1309" s="151"/>
      <c r="AB1309" s="70" t="str">
        <f t="shared" si="256"/>
        <v/>
      </c>
      <c r="AC1309" s="35" t="str">
        <f t="shared" si="257"/>
        <v/>
      </c>
      <c r="AD1309" s="71" t="str">
        <f>IF(AB1309='Unit cost'!$A$7,AC1309*'Unit cost'!$E$7,IF(AB1309='Unit cost'!$A$8,AC1309*'Unit cost'!$E$8,IF(AB1309='Unit cost'!$A$9,AC1309*'Unit cost'!$E$9,"")))</f>
        <v/>
      </c>
      <c r="AE1309" s="70" t="str">
        <f t="shared" si="263"/>
        <v/>
      </c>
      <c r="AF1309" s="35" t="str">
        <f t="shared" si="258"/>
        <v/>
      </c>
      <c r="AG1309" s="71" t="str">
        <f>IF(AE1309='Unit cost'!$A$7,AF1309*'Unit cost'!$E$7,IF(AE1309='Unit cost'!$A$8,AF1309*'Unit cost'!$E$8,IF(AE1309='Unit cost'!$A$9,AF1309*'Unit cost'!$E$9,"")))</f>
        <v/>
      </c>
      <c r="AH1309" s="52" t="str">
        <f t="shared" si="264"/>
        <v/>
      </c>
      <c r="AI1309" s="35" t="str">
        <f t="shared" si="259"/>
        <v/>
      </c>
      <c r="AJ1309" s="72" t="str">
        <f>IF(AH1309='Unit cost'!$A$7,AI1309*'Unit cost'!$E$7,IF(AH1309='Unit cost'!$A$8,AI1309*'Unit cost'!$E$8,IF(AH1309='Unit cost'!$A$9,AI1309*'Unit cost'!$E$9,"")))</f>
        <v/>
      </c>
      <c r="AK1309" s="70" t="str">
        <f t="shared" si="265"/>
        <v/>
      </c>
      <c r="AL1309" s="35" t="str">
        <f t="shared" si="260"/>
        <v/>
      </c>
      <c r="AM1309" s="73" t="str">
        <f>IF(AK1309='Unit cost'!$A$7,AL1309*'Unit cost'!$E$7,IF(AK1309='Unit cost'!$A$8,AL1309*'Unit cost'!$E$8,IF(AK1309='Unit cost'!$A$9,AL1309*'Unit cost'!$E$9,"")))</f>
        <v/>
      </c>
      <c r="AN1309" s="52" t="str">
        <f t="shared" si="266"/>
        <v/>
      </c>
      <c r="AO1309" s="35" t="str">
        <f t="shared" si="261"/>
        <v/>
      </c>
      <c r="AP1309" s="43" t="str">
        <f>IF(AN1309='Unit cost'!$A$7,AO1309*'Unit cost'!$E$7,IF(AN1309='Unit cost'!$A$8,AO1309*'Unit cost'!$E$8,IF(AN1309='Unit cost'!$A$9,AO1309*'Unit cost'!$E$9,"")))</f>
        <v/>
      </c>
      <c r="AQ1309" s="13"/>
      <c r="AR1309" s="13"/>
      <c r="AS1309" s="13"/>
      <c r="AT1309" s="13"/>
      <c r="AU1309" s="13"/>
      <c r="AV1309" s="13"/>
      <c r="AW1309" s="13"/>
      <c r="AX1309" s="13"/>
      <c r="AY1309" s="13"/>
      <c r="AZ1309" s="13"/>
      <c r="BA1309" s="13"/>
      <c r="BB1309" s="13"/>
      <c r="BC1309" s="13"/>
      <c r="BD1309" s="13"/>
      <c r="BE1309" s="13"/>
      <c r="BF1309" s="13"/>
      <c r="BG1309" s="13"/>
      <c r="BH1309" s="13"/>
      <c r="BI1309" s="13"/>
      <c r="BJ1309" s="13"/>
      <c r="BK1309" s="13"/>
      <c r="BL1309" s="13"/>
      <c r="BM1309" s="13"/>
      <c r="BN1309" s="13"/>
      <c r="BO1309" s="13"/>
      <c r="BP1309" s="13"/>
      <c r="BQ1309" s="13"/>
      <c r="BR1309" s="13"/>
      <c r="BS1309" s="13"/>
      <c r="BT1309" s="13"/>
      <c r="BU1309" s="13"/>
      <c r="BV1309" s="13"/>
      <c r="BW1309" s="13"/>
      <c r="BX1309" s="13"/>
      <c r="BY1309" s="13"/>
      <c r="BZ1309" s="13"/>
      <c r="CA1309" s="13"/>
      <c r="CB1309" s="13"/>
      <c r="CC1309" s="13"/>
      <c r="CD1309" s="13"/>
      <c r="CE1309" s="13"/>
      <c r="CF1309" s="13"/>
      <c r="CG1309" s="13"/>
      <c r="CH1309" s="13"/>
      <c r="CI1309" s="13"/>
      <c r="CJ1309" s="13"/>
      <c r="CK1309" s="13"/>
      <c r="CL1309" s="13"/>
      <c r="CM1309" s="13"/>
      <c r="CN1309" s="13"/>
      <c r="CO1309" s="13"/>
      <c r="CP1309" s="13"/>
      <c r="CQ1309" s="13"/>
      <c r="CR1309" s="13"/>
      <c r="CS1309" s="13"/>
      <c r="CT1309" s="13"/>
      <c r="CU1309" s="13"/>
      <c r="CV1309" s="13"/>
      <c r="CW1309" s="13"/>
      <c r="CX1309" s="13"/>
      <c r="CY1309" s="13"/>
      <c r="CZ1309" s="13"/>
      <c r="DA1309" s="13"/>
      <c r="DB1309" s="13"/>
      <c r="DC1309" s="13"/>
      <c r="DD1309" s="13"/>
      <c r="DE1309" s="13"/>
      <c r="DF1309" s="13"/>
      <c r="DG1309" s="13"/>
      <c r="DH1309" s="13"/>
      <c r="DI1309" s="13"/>
      <c r="DJ1309" s="13"/>
      <c r="DK1309" s="13"/>
      <c r="DL1309" s="13"/>
      <c r="DM1309" s="13"/>
      <c r="DN1309" s="13"/>
      <c r="DO1309" s="13"/>
      <c r="DP1309" s="13"/>
      <c r="DQ1309" s="13"/>
      <c r="DR1309" s="13"/>
      <c r="DS1309" s="13"/>
      <c r="DT1309" s="13"/>
      <c r="DU1309" s="13"/>
      <c r="DV1309" s="13"/>
      <c r="DW1309" s="13"/>
      <c r="DX1309" s="13"/>
      <c r="DY1309" s="13"/>
      <c r="DZ1309" s="13"/>
      <c r="EA1309" s="13"/>
      <c r="EB1309" s="13"/>
      <c r="EC1309" s="13"/>
      <c r="ED1309" s="13"/>
      <c r="EE1309" s="13"/>
      <c r="EF1309" s="13"/>
      <c r="EG1309" s="13"/>
      <c r="EH1309" s="13"/>
      <c r="EI1309" s="13"/>
      <c r="EJ1309" s="13"/>
      <c r="EK1309" s="13"/>
      <c r="EL1309" s="13"/>
      <c r="EM1309" s="13"/>
      <c r="EN1309" s="13"/>
      <c r="EO1309" s="13"/>
      <c r="EP1309" s="13"/>
      <c r="EQ1309" s="13"/>
      <c r="ER1309" s="13"/>
      <c r="ES1309" s="13"/>
      <c r="ET1309" s="13"/>
      <c r="EU1309" s="13"/>
      <c r="EV1309" s="13"/>
      <c r="EW1309" s="13"/>
      <c r="EX1309" s="13"/>
      <c r="EY1309" s="13"/>
      <c r="EZ1309" s="13"/>
      <c r="FA1309" s="13"/>
      <c r="FB1309" s="13"/>
      <c r="FC1309" s="13"/>
      <c r="FD1309" s="13"/>
      <c r="FE1309" s="13"/>
      <c r="FF1309" s="13"/>
      <c r="FG1309" s="13"/>
      <c r="FH1309" s="13"/>
      <c r="FI1309" s="13"/>
      <c r="FJ1309" s="13"/>
      <c r="FK1309" s="13"/>
      <c r="FL1309" s="13"/>
      <c r="FM1309" s="13"/>
      <c r="FN1309" s="13"/>
      <c r="FO1309" s="13"/>
      <c r="FP1309" s="13"/>
      <c r="FQ1309" s="13"/>
      <c r="FR1309" s="13"/>
      <c r="FS1309" s="13"/>
      <c r="FT1309" s="13"/>
      <c r="FU1309" s="13"/>
      <c r="FV1309" s="13"/>
      <c r="FW1309" s="13"/>
      <c r="FX1309" s="13"/>
      <c r="FY1309" s="13"/>
      <c r="FZ1309" s="13"/>
      <c r="GA1309" s="13"/>
      <c r="GB1309" s="13"/>
      <c r="GC1309" s="13"/>
      <c r="GD1309" s="13"/>
      <c r="GE1309" s="13"/>
      <c r="GF1309" s="13"/>
      <c r="GG1309" s="13"/>
      <c r="GH1309" s="13"/>
      <c r="GI1309" s="13"/>
      <c r="GJ1309" s="13"/>
      <c r="GK1309" s="13"/>
      <c r="GL1309" s="13"/>
      <c r="GM1309" s="13"/>
      <c r="GN1309" s="13"/>
      <c r="GO1309" s="13"/>
      <c r="GP1309" s="13"/>
      <c r="GQ1309" s="13"/>
      <c r="GR1309" s="13"/>
      <c r="GS1309" s="13"/>
      <c r="GT1309" s="13"/>
      <c r="GU1309" s="13"/>
      <c r="GV1309" s="13"/>
      <c r="GW1309" s="13"/>
      <c r="GX1309" s="13"/>
      <c r="GY1309" s="13"/>
      <c r="GZ1309" s="13"/>
      <c r="HA1309" s="13"/>
      <c r="HB1309" s="13"/>
      <c r="HC1309" s="13"/>
      <c r="HD1309" s="13"/>
      <c r="HE1309" s="13"/>
      <c r="HF1309" s="13"/>
      <c r="HG1309" s="13"/>
      <c r="HH1309" s="13"/>
      <c r="HI1309" s="13"/>
      <c r="HJ1309" s="13"/>
      <c r="HK1309" s="13"/>
      <c r="HL1309" s="13"/>
      <c r="HM1309" s="13"/>
      <c r="HN1309" s="13"/>
      <c r="HO1309" s="13"/>
      <c r="HP1309" s="13"/>
      <c r="HQ1309" s="13"/>
      <c r="HR1309" s="13"/>
      <c r="HS1309" s="13"/>
      <c r="HT1309" s="13"/>
      <c r="HU1309" s="13"/>
      <c r="HV1309" s="13"/>
      <c r="HW1309" s="13"/>
      <c r="HX1309" s="13"/>
      <c r="HY1309" s="13"/>
      <c r="HZ1309" s="13"/>
      <c r="IA1309" s="13"/>
      <c r="IB1309" s="13"/>
      <c r="IC1309" s="13"/>
      <c r="ID1309" s="13"/>
      <c r="IE1309" s="13"/>
      <c r="IF1309" s="13"/>
      <c r="IG1309" s="13"/>
      <c r="IH1309" s="13"/>
      <c r="II1309" s="13"/>
      <c r="IJ1309" s="13"/>
      <c r="IK1309" s="13"/>
      <c r="IL1309" s="13"/>
      <c r="IM1309" s="13"/>
      <c r="IN1309" s="13"/>
      <c r="IO1309" s="13"/>
      <c r="IP1309" s="13"/>
      <c r="IQ1309" s="13"/>
      <c r="IR1309" s="13"/>
      <c r="IS1309" s="13"/>
      <c r="IT1309" s="13"/>
      <c r="IU1309" s="13"/>
      <c r="IV1309" s="13"/>
      <c r="IW1309" s="13"/>
      <c r="IX1309" s="13"/>
      <c r="IY1309" s="13"/>
      <c r="IZ1309" s="13"/>
      <c r="JA1309" s="13"/>
      <c r="JB1309" s="13"/>
      <c r="JC1309" s="13"/>
      <c r="JD1309" s="13"/>
      <c r="JE1309" s="13"/>
      <c r="JF1309" s="13"/>
    </row>
    <row r="1310" spans="1:266" ht="24.95" customHeight="1">
      <c r="A1310" s="81">
        <f>Inventory!A1302</f>
        <v>0</v>
      </c>
      <c r="B1310" s="81">
        <f>Inventory!B1302</f>
        <v>0</v>
      </c>
      <c r="C1310" s="107">
        <f>Inventory!C1302</f>
        <v>0</v>
      </c>
      <c r="D1310" s="86">
        <f>Inventory!D1303</f>
        <v>0</v>
      </c>
      <c r="E1310" s="81">
        <f>Inventory!E1303</f>
        <v>0</v>
      </c>
      <c r="F1310" s="82">
        <f>Inventory!F1303</f>
        <v>0</v>
      </c>
      <c r="G1310" s="81">
        <f>IFERROR(VLOOKUP(Inventory!H1303,Lookups!$D$3:$E$11,2),Inventory!H1303)</f>
        <v>0</v>
      </c>
      <c r="H1310" s="81">
        <f>IFERROR(VLOOKUP(Inventory!I1303,Lookups!$G$3:$H$5,2),Inventory!I1303)</f>
        <v>0</v>
      </c>
      <c r="I1310" s="83">
        <f>Inventory!J1303</f>
        <v>0</v>
      </c>
      <c r="J1310" s="84">
        <f>Inventory!K1303</f>
        <v>0</v>
      </c>
      <c r="K1310" s="85">
        <f>Inventory!L1303</f>
        <v>0</v>
      </c>
      <c r="L1310" s="86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/>
      </c>
      <c r="M1310" s="87">
        <f>Inventory!O1296</f>
        <v>0</v>
      </c>
      <c r="N1310" s="129"/>
      <c r="O1310" s="129"/>
      <c r="P1310" s="129"/>
      <c r="Q1310" s="129"/>
      <c r="R1310" s="25" t="str">
        <f>IF(ISBLANK(N1310),"",VLOOKUP(N1310,Prioritization!$A$7:$C$15,3,FALSE))</f>
        <v/>
      </c>
      <c r="S1310" s="88" t="str">
        <f>IF(ISBLANK(O1310),"",VLOOKUP(O1310,Prioritization!$A$7:$C$15,3,FALSE))</f>
        <v/>
      </c>
      <c r="T1310" s="88" t="str">
        <f>IF(ISBLANK(P1310),"",VLOOKUP(P1310,Prioritization!$A$7:$C$15,3,FALSE))</f>
        <v/>
      </c>
      <c r="U1310" s="88" t="str">
        <f>IF(ISBLANK(Q1310),"",VLOOKUP(Q1310,Prioritization!$A$7:$C$15,3,FALSE))</f>
        <v/>
      </c>
      <c r="V1310" s="88">
        <f t="shared" si="262"/>
        <v>0</v>
      </c>
      <c r="W1310" s="43">
        <f>'Unit cost'!$D$7</f>
        <v>900000</v>
      </c>
      <c r="X1310" s="88" t="str">
        <f>IF(OR(L1310='Years of work'!$A$16,L1310='Years of work'!$A$17),'5YP'!M1310*'5YP'!J1310/'5YP'!W1310*1000+V1310,"")</f>
        <v/>
      </c>
      <c r="Y1310" s="73" t="str">
        <f t="shared" si="255"/>
        <v/>
      </c>
      <c r="Z1310" s="74" t="str">
        <f>IF('5YP'!L1310='Years of work'!$A$16,'5YP'!L1310,IF('5YP'!L1310='Years of work'!$A$17,'5YP'!L1310,""))</f>
        <v/>
      </c>
      <c r="AA1310" s="151"/>
      <c r="AB1310" s="70" t="str">
        <f t="shared" si="256"/>
        <v/>
      </c>
      <c r="AC1310" s="35" t="str">
        <f t="shared" si="257"/>
        <v/>
      </c>
      <c r="AD1310" s="71" t="str">
        <f>IF(AB1310='Unit cost'!$A$7,AC1310*'Unit cost'!$E$7,IF(AB1310='Unit cost'!$A$8,AC1310*'Unit cost'!$E$8,IF(AB1310='Unit cost'!$A$9,AC1310*'Unit cost'!$E$9,"")))</f>
        <v/>
      </c>
      <c r="AE1310" s="70" t="str">
        <f t="shared" si="263"/>
        <v/>
      </c>
      <c r="AF1310" s="35" t="str">
        <f t="shared" si="258"/>
        <v/>
      </c>
      <c r="AG1310" s="71" t="str">
        <f>IF(AE1310='Unit cost'!$A$7,AF1310*'Unit cost'!$E$7,IF(AE1310='Unit cost'!$A$8,AF1310*'Unit cost'!$E$8,IF(AE1310='Unit cost'!$A$9,AF1310*'Unit cost'!$E$9,"")))</f>
        <v/>
      </c>
      <c r="AH1310" s="52" t="str">
        <f t="shared" si="264"/>
        <v/>
      </c>
      <c r="AI1310" s="35" t="str">
        <f t="shared" si="259"/>
        <v/>
      </c>
      <c r="AJ1310" s="72" t="str">
        <f>IF(AH1310='Unit cost'!$A$7,AI1310*'Unit cost'!$E$7,IF(AH1310='Unit cost'!$A$8,AI1310*'Unit cost'!$E$8,IF(AH1310='Unit cost'!$A$9,AI1310*'Unit cost'!$E$9,"")))</f>
        <v/>
      </c>
      <c r="AK1310" s="70" t="str">
        <f t="shared" si="265"/>
        <v/>
      </c>
      <c r="AL1310" s="35" t="str">
        <f t="shared" si="260"/>
        <v/>
      </c>
      <c r="AM1310" s="73" t="str">
        <f>IF(AK1310='Unit cost'!$A$7,AL1310*'Unit cost'!$E$7,IF(AK1310='Unit cost'!$A$8,AL1310*'Unit cost'!$E$8,IF(AK1310='Unit cost'!$A$9,AL1310*'Unit cost'!$E$9,"")))</f>
        <v/>
      </c>
      <c r="AN1310" s="52" t="str">
        <f t="shared" si="266"/>
        <v/>
      </c>
      <c r="AO1310" s="35" t="str">
        <f t="shared" si="261"/>
        <v/>
      </c>
      <c r="AP1310" s="43" t="str">
        <f>IF(AN1310='Unit cost'!$A$7,AO1310*'Unit cost'!$E$7,IF(AN1310='Unit cost'!$A$8,AO1310*'Unit cost'!$E$8,IF(AN1310='Unit cost'!$A$9,AO1310*'Unit cost'!$E$9,"")))</f>
        <v/>
      </c>
      <c r="AQ1310" s="13"/>
      <c r="AR1310" s="13"/>
      <c r="AS1310" s="13"/>
      <c r="AT1310" s="13"/>
      <c r="AU1310" s="13"/>
      <c r="AV1310" s="13"/>
      <c r="AW1310" s="13"/>
      <c r="AX1310" s="13"/>
      <c r="AY1310" s="13"/>
      <c r="AZ1310" s="13"/>
      <c r="BA1310" s="13"/>
      <c r="BB1310" s="13"/>
      <c r="BC1310" s="13"/>
      <c r="BD1310" s="13"/>
      <c r="BE1310" s="13"/>
      <c r="BF1310" s="13"/>
      <c r="BG1310" s="13"/>
      <c r="BH1310" s="13"/>
      <c r="BI1310" s="13"/>
      <c r="BJ1310" s="13"/>
      <c r="BK1310" s="13"/>
      <c r="BL1310" s="13"/>
      <c r="BM1310" s="13"/>
      <c r="BN1310" s="13"/>
      <c r="BO1310" s="13"/>
      <c r="BP1310" s="13"/>
      <c r="BQ1310" s="13"/>
      <c r="BR1310" s="13"/>
      <c r="BS1310" s="13"/>
      <c r="BT1310" s="13"/>
      <c r="BU1310" s="13"/>
      <c r="BV1310" s="13"/>
      <c r="BW1310" s="13"/>
      <c r="BX1310" s="13"/>
      <c r="BY1310" s="13"/>
      <c r="BZ1310" s="13"/>
      <c r="CA1310" s="13"/>
      <c r="CB1310" s="13"/>
      <c r="CC1310" s="13"/>
      <c r="CD1310" s="13"/>
      <c r="CE1310" s="13"/>
      <c r="CF1310" s="13"/>
      <c r="CG1310" s="13"/>
      <c r="CH1310" s="13"/>
      <c r="CI1310" s="13"/>
      <c r="CJ1310" s="13"/>
      <c r="CK1310" s="13"/>
      <c r="CL1310" s="13"/>
      <c r="CM1310" s="13"/>
      <c r="CN1310" s="13"/>
      <c r="CO1310" s="13"/>
      <c r="CP1310" s="13"/>
      <c r="CQ1310" s="13"/>
      <c r="CR1310" s="13"/>
      <c r="CS1310" s="13"/>
      <c r="CT1310" s="13"/>
      <c r="CU1310" s="13"/>
      <c r="CV1310" s="13"/>
      <c r="CW1310" s="13"/>
      <c r="CX1310" s="13"/>
      <c r="CY1310" s="13"/>
      <c r="CZ1310" s="13"/>
      <c r="DA1310" s="13"/>
      <c r="DB1310" s="13"/>
      <c r="DC1310" s="13"/>
      <c r="DD1310" s="13"/>
      <c r="DE1310" s="13"/>
      <c r="DF1310" s="13"/>
      <c r="DG1310" s="13"/>
      <c r="DH1310" s="13"/>
      <c r="DI1310" s="13"/>
      <c r="DJ1310" s="13"/>
      <c r="DK1310" s="13"/>
      <c r="DL1310" s="13"/>
      <c r="DM1310" s="13"/>
      <c r="DN1310" s="13"/>
      <c r="DO1310" s="13"/>
      <c r="DP1310" s="13"/>
      <c r="DQ1310" s="13"/>
      <c r="DR1310" s="13"/>
      <c r="DS1310" s="13"/>
      <c r="DT1310" s="13"/>
      <c r="DU1310" s="13"/>
      <c r="DV1310" s="13"/>
      <c r="DW1310" s="13"/>
      <c r="DX1310" s="13"/>
      <c r="DY1310" s="13"/>
      <c r="DZ1310" s="13"/>
      <c r="EA1310" s="13"/>
      <c r="EB1310" s="13"/>
      <c r="EC1310" s="13"/>
      <c r="ED1310" s="13"/>
      <c r="EE1310" s="13"/>
      <c r="EF1310" s="13"/>
      <c r="EG1310" s="13"/>
      <c r="EH1310" s="13"/>
      <c r="EI1310" s="13"/>
      <c r="EJ1310" s="13"/>
      <c r="EK1310" s="13"/>
      <c r="EL1310" s="13"/>
      <c r="EM1310" s="13"/>
      <c r="EN1310" s="13"/>
      <c r="EO1310" s="13"/>
      <c r="EP1310" s="13"/>
      <c r="EQ1310" s="13"/>
      <c r="ER1310" s="13"/>
      <c r="ES1310" s="13"/>
      <c r="ET1310" s="13"/>
      <c r="EU1310" s="13"/>
      <c r="EV1310" s="13"/>
      <c r="EW1310" s="13"/>
      <c r="EX1310" s="13"/>
      <c r="EY1310" s="13"/>
      <c r="EZ1310" s="13"/>
      <c r="FA1310" s="13"/>
      <c r="FB1310" s="13"/>
      <c r="FC1310" s="13"/>
      <c r="FD1310" s="13"/>
      <c r="FE1310" s="13"/>
      <c r="FF1310" s="13"/>
      <c r="FG1310" s="13"/>
      <c r="FH1310" s="13"/>
      <c r="FI1310" s="13"/>
      <c r="FJ1310" s="13"/>
      <c r="FK1310" s="13"/>
      <c r="FL1310" s="13"/>
      <c r="FM1310" s="13"/>
      <c r="FN1310" s="13"/>
      <c r="FO1310" s="13"/>
      <c r="FP1310" s="13"/>
      <c r="FQ1310" s="13"/>
      <c r="FR1310" s="13"/>
      <c r="FS1310" s="13"/>
      <c r="FT1310" s="13"/>
      <c r="FU1310" s="13"/>
      <c r="FV1310" s="13"/>
      <c r="FW1310" s="13"/>
      <c r="FX1310" s="13"/>
      <c r="FY1310" s="13"/>
      <c r="FZ1310" s="13"/>
      <c r="GA1310" s="13"/>
      <c r="GB1310" s="13"/>
      <c r="GC1310" s="13"/>
      <c r="GD1310" s="13"/>
      <c r="GE1310" s="13"/>
      <c r="GF1310" s="13"/>
      <c r="GG1310" s="13"/>
      <c r="GH1310" s="13"/>
      <c r="GI1310" s="13"/>
      <c r="GJ1310" s="13"/>
      <c r="GK1310" s="13"/>
      <c r="GL1310" s="13"/>
      <c r="GM1310" s="13"/>
      <c r="GN1310" s="13"/>
      <c r="GO1310" s="13"/>
      <c r="GP1310" s="13"/>
      <c r="GQ1310" s="13"/>
      <c r="GR1310" s="13"/>
      <c r="GS1310" s="13"/>
      <c r="GT1310" s="13"/>
      <c r="GU1310" s="13"/>
      <c r="GV1310" s="13"/>
      <c r="GW1310" s="13"/>
      <c r="GX1310" s="13"/>
      <c r="GY1310" s="13"/>
      <c r="GZ1310" s="13"/>
      <c r="HA1310" s="13"/>
      <c r="HB1310" s="13"/>
      <c r="HC1310" s="13"/>
      <c r="HD1310" s="13"/>
      <c r="HE1310" s="13"/>
      <c r="HF1310" s="13"/>
      <c r="HG1310" s="13"/>
      <c r="HH1310" s="13"/>
      <c r="HI1310" s="13"/>
      <c r="HJ1310" s="13"/>
      <c r="HK1310" s="13"/>
      <c r="HL1310" s="13"/>
      <c r="HM1310" s="13"/>
      <c r="HN1310" s="13"/>
      <c r="HO1310" s="13"/>
      <c r="HP1310" s="13"/>
      <c r="HQ1310" s="13"/>
      <c r="HR1310" s="13"/>
      <c r="HS1310" s="13"/>
      <c r="HT1310" s="13"/>
      <c r="HU1310" s="13"/>
      <c r="HV1310" s="13"/>
      <c r="HW1310" s="13"/>
      <c r="HX1310" s="13"/>
      <c r="HY1310" s="13"/>
      <c r="HZ1310" s="13"/>
      <c r="IA1310" s="13"/>
      <c r="IB1310" s="13"/>
      <c r="IC1310" s="13"/>
      <c r="ID1310" s="13"/>
      <c r="IE1310" s="13"/>
      <c r="IF1310" s="13"/>
      <c r="IG1310" s="13"/>
      <c r="IH1310" s="13"/>
      <c r="II1310" s="13"/>
      <c r="IJ1310" s="13"/>
      <c r="IK1310" s="13"/>
      <c r="IL1310" s="13"/>
      <c r="IM1310" s="13"/>
      <c r="IN1310" s="13"/>
      <c r="IO1310" s="13"/>
      <c r="IP1310" s="13"/>
      <c r="IQ1310" s="13"/>
      <c r="IR1310" s="13"/>
      <c r="IS1310" s="13"/>
      <c r="IT1310" s="13"/>
      <c r="IU1310" s="13"/>
      <c r="IV1310" s="13"/>
      <c r="IW1310" s="13"/>
      <c r="IX1310" s="13"/>
      <c r="IY1310" s="13"/>
      <c r="IZ1310" s="13"/>
      <c r="JA1310" s="13"/>
      <c r="JB1310" s="13"/>
      <c r="JC1310" s="13"/>
      <c r="JD1310" s="13"/>
      <c r="JE1310" s="13"/>
      <c r="JF1310" s="13"/>
    </row>
    <row r="1311" spans="1:266" ht="24.95" customHeight="1">
      <c r="A1311" s="81">
        <f>Inventory!A1303</f>
        <v>0</v>
      </c>
      <c r="B1311" s="81">
        <f>Inventory!B1303</f>
        <v>0</v>
      </c>
      <c r="C1311" s="107">
        <f>Inventory!C1303</f>
        <v>0</v>
      </c>
      <c r="D1311" s="86">
        <f>Inventory!D1304</f>
        <v>0</v>
      </c>
      <c r="E1311" s="81">
        <f>Inventory!E1304</f>
        <v>0</v>
      </c>
      <c r="F1311" s="82">
        <f>Inventory!F1304</f>
        <v>0</v>
      </c>
      <c r="G1311" s="81">
        <f>IFERROR(VLOOKUP(Inventory!H1304,Lookups!$D$3:$E$11,2),Inventory!H1304)</f>
        <v>0</v>
      </c>
      <c r="H1311" s="81">
        <f>IFERROR(VLOOKUP(Inventory!I1304,Lookups!$G$3:$H$5,2),Inventory!I1304)</f>
        <v>0</v>
      </c>
      <c r="I1311" s="83">
        <f>Inventory!J1304</f>
        <v>0</v>
      </c>
      <c r="J1311" s="84">
        <f>Inventory!K1304</f>
        <v>0</v>
      </c>
      <c r="K1311" s="85">
        <f>Inventory!L1304</f>
        <v>0</v>
      </c>
      <c r="L1311" s="86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/>
      </c>
      <c r="M1311" s="87">
        <f>Inventory!O1297</f>
        <v>0</v>
      </c>
      <c r="N1311" s="129"/>
      <c r="O1311" s="129"/>
      <c r="P1311" s="129"/>
      <c r="Q1311" s="129"/>
      <c r="R1311" s="25" t="str">
        <f>IF(ISBLANK(N1311),"",VLOOKUP(N1311,Prioritization!$A$7:$C$15,3,FALSE))</f>
        <v/>
      </c>
      <c r="S1311" s="88" t="str">
        <f>IF(ISBLANK(O1311),"",VLOOKUP(O1311,Prioritization!$A$7:$C$15,3,FALSE))</f>
        <v/>
      </c>
      <c r="T1311" s="88" t="str">
        <f>IF(ISBLANK(P1311),"",VLOOKUP(P1311,Prioritization!$A$7:$C$15,3,FALSE))</f>
        <v/>
      </c>
      <c r="U1311" s="88" t="str">
        <f>IF(ISBLANK(Q1311),"",VLOOKUP(Q1311,Prioritization!$A$7:$C$15,3,FALSE))</f>
        <v/>
      </c>
      <c r="V1311" s="88">
        <f t="shared" si="262"/>
        <v>0</v>
      </c>
      <c r="W1311" s="43">
        <f>'Unit cost'!$D$7</f>
        <v>900000</v>
      </c>
      <c r="X1311" s="88" t="str">
        <f>IF(OR(L1311='Years of work'!$A$16,L1311='Years of work'!$A$17),'5YP'!M1311*'5YP'!J1311/'5YP'!W1311*1000+V1311,"")</f>
        <v/>
      </c>
      <c r="Y1311" s="73" t="str">
        <f t="shared" si="255"/>
        <v/>
      </c>
      <c r="Z1311" s="74" t="str">
        <f>IF('5YP'!L1311='Years of work'!$A$16,'5YP'!L1311,IF('5YP'!L1311='Years of work'!$A$17,'5YP'!L1311,""))</f>
        <v/>
      </c>
      <c r="AA1311" s="151"/>
      <c r="AB1311" s="70" t="str">
        <f t="shared" si="256"/>
        <v/>
      </c>
      <c r="AC1311" s="35" t="str">
        <f t="shared" si="257"/>
        <v/>
      </c>
      <c r="AD1311" s="71" t="str">
        <f>IF(AB1311='Unit cost'!$A$7,AC1311*'Unit cost'!$E$7,IF(AB1311='Unit cost'!$A$8,AC1311*'Unit cost'!$E$8,IF(AB1311='Unit cost'!$A$9,AC1311*'Unit cost'!$E$9,"")))</f>
        <v/>
      </c>
      <c r="AE1311" s="70" t="str">
        <f t="shared" si="263"/>
        <v/>
      </c>
      <c r="AF1311" s="35" t="str">
        <f t="shared" si="258"/>
        <v/>
      </c>
      <c r="AG1311" s="71" t="str">
        <f>IF(AE1311='Unit cost'!$A$7,AF1311*'Unit cost'!$E$7,IF(AE1311='Unit cost'!$A$8,AF1311*'Unit cost'!$E$8,IF(AE1311='Unit cost'!$A$9,AF1311*'Unit cost'!$E$9,"")))</f>
        <v/>
      </c>
      <c r="AH1311" s="52" t="str">
        <f t="shared" si="264"/>
        <v/>
      </c>
      <c r="AI1311" s="35" t="str">
        <f t="shared" si="259"/>
        <v/>
      </c>
      <c r="AJ1311" s="72" t="str">
        <f>IF(AH1311='Unit cost'!$A$7,AI1311*'Unit cost'!$E$7,IF(AH1311='Unit cost'!$A$8,AI1311*'Unit cost'!$E$8,IF(AH1311='Unit cost'!$A$9,AI1311*'Unit cost'!$E$9,"")))</f>
        <v/>
      </c>
      <c r="AK1311" s="70" t="str">
        <f t="shared" si="265"/>
        <v/>
      </c>
      <c r="AL1311" s="35" t="str">
        <f t="shared" si="260"/>
        <v/>
      </c>
      <c r="AM1311" s="73" t="str">
        <f>IF(AK1311='Unit cost'!$A$7,AL1311*'Unit cost'!$E$7,IF(AK1311='Unit cost'!$A$8,AL1311*'Unit cost'!$E$8,IF(AK1311='Unit cost'!$A$9,AL1311*'Unit cost'!$E$9,"")))</f>
        <v/>
      </c>
      <c r="AN1311" s="52" t="str">
        <f t="shared" si="266"/>
        <v/>
      </c>
      <c r="AO1311" s="35" t="str">
        <f t="shared" si="261"/>
        <v/>
      </c>
      <c r="AP1311" s="43" t="str">
        <f>IF(AN1311='Unit cost'!$A$7,AO1311*'Unit cost'!$E$7,IF(AN1311='Unit cost'!$A$8,AO1311*'Unit cost'!$E$8,IF(AN1311='Unit cost'!$A$9,AO1311*'Unit cost'!$E$9,"")))</f>
        <v/>
      </c>
      <c r="AQ1311" s="13"/>
      <c r="AR1311" s="13"/>
      <c r="AS1311" s="13"/>
      <c r="AT1311" s="13"/>
      <c r="AU1311" s="13"/>
      <c r="AV1311" s="13"/>
      <c r="AW1311" s="13"/>
      <c r="AX1311" s="13"/>
      <c r="AY1311" s="13"/>
      <c r="AZ1311" s="13"/>
      <c r="BA1311" s="13"/>
      <c r="BB1311" s="13"/>
      <c r="BC1311" s="13"/>
      <c r="BD1311" s="13"/>
      <c r="BE1311" s="13"/>
      <c r="BF1311" s="13"/>
      <c r="BG1311" s="13"/>
      <c r="BH1311" s="13"/>
      <c r="BI1311" s="13"/>
      <c r="BJ1311" s="13"/>
      <c r="BK1311" s="13"/>
      <c r="BL1311" s="13"/>
      <c r="BM1311" s="13"/>
      <c r="BN1311" s="13"/>
      <c r="BO1311" s="13"/>
      <c r="BP1311" s="13"/>
      <c r="BQ1311" s="13"/>
      <c r="BR1311" s="13"/>
      <c r="BS1311" s="13"/>
      <c r="BT1311" s="13"/>
      <c r="BU1311" s="13"/>
      <c r="BV1311" s="13"/>
      <c r="BW1311" s="13"/>
      <c r="BX1311" s="13"/>
      <c r="BY1311" s="13"/>
      <c r="BZ1311" s="13"/>
      <c r="CA1311" s="13"/>
      <c r="CB1311" s="13"/>
      <c r="CC1311" s="13"/>
      <c r="CD1311" s="13"/>
      <c r="CE1311" s="13"/>
      <c r="CF1311" s="13"/>
      <c r="CG1311" s="13"/>
      <c r="CH1311" s="13"/>
      <c r="CI1311" s="13"/>
      <c r="CJ1311" s="13"/>
      <c r="CK1311" s="13"/>
      <c r="CL1311" s="13"/>
      <c r="CM1311" s="13"/>
      <c r="CN1311" s="13"/>
      <c r="CO1311" s="13"/>
      <c r="CP1311" s="13"/>
      <c r="CQ1311" s="13"/>
      <c r="CR1311" s="13"/>
      <c r="CS1311" s="13"/>
      <c r="CT1311" s="13"/>
      <c r="CU1311" s="13"/>
      <c r="CV1311" s="13"/>
      <c r="CW1311" s="13"/>
      <c r="CX1311" s="13"/>
      <c r="CY1311" s="13"/>
      <c r="CZ1311" s="13"/>
      <c r="DA1311" s="13"/>
      <c r="DB1311" s="13"/>
      <c r="DC1311" s="13"/>
      <c r="DD1311" s="13"/>
      <c r="DE1311" s="13"/>
      <c r="DF1311" s="13"/>
      <c r="DG1311" s="13"/>
      <c r="DH1311" s="13"/>
      <c r="DI1311" s="13"/>
      <c r="DJ1311" s="13"/>
      <c r="DK1311" s="13"/>
      <c r="DL1311" s="13"/>
      <c r="DM1311" s="13"/>
      <c r="DN1311" s="13"/>
      <c r="DO1311" s="13"/>
      <c r="DP1311" s="13"/>
      <c r="DQ1311" s="13"/>
      <c r="DR1311" s="13"/>
      <c r="DS1311" s="13"/>
      <c r="DT1311" s="13"/>
      <c r="DU1311" s="13"/>
      <c r="DV1311" s="13"/>
      <c r="DW1311" s="13"/>
      <c r="DX1311" s="13"/>
      <c r="DY1311" s="13"/>
      <c r="DZ1311" s="13"/>
      <c r="EA1311" s="13"/>
      <c r="EB1311" s="13"/>
      <c r="EC1311" s="13"/>
      <c r="ED1311" s="13"/>
      <c r="EE1311" s="13"/>
      <c r="EF1311" s="13"/>
      <c r="EG1311" s="13"/>
      <c r="EH1311" s="13"/>
      <c r="EI1311" s="13"/>
      <c r="EJ1311" s="13"/>
      <c r="EK1311" s="13"/>
      <c r="EL1311" s="13"/>
      <c r="EM1311" s="13"/>
      <c r="EN1311" s="13"/>
      <c r="EO1311" s="13"/>
      <c r="EP1311" s="13"/>
      <c r="EQ1311" s="13"/>
      <c r="ER1311" s="13"/>
      <c r="ES1311" s="13"/>
      <c r="ET1311" s="13"/>
      <c r="EU1311" s="13"/>
      <c r="EV1311" s="13"/>
      <c r="EW1311" s="13"/>
      <c r="EX1311" s="13"/>
      <c r="EY1311" s="13"/>
      <c r="EZ1311" s="13"/>
      <c r="FA1311" s="13"/>
      <c r="FB1311" s="13"/>
      <c r="FC1311" s="13"/>
      <c r="FD1311" s="13"/>
      <c r="FE1311" s="13"/>
      <c r="FF1311" s="13"/>
      <c r="FG1311" s="13"/>
      <c r="FH1311" s="13"/>
      <c r="FI1311" s="13"/>
      <c r="FJ1311" s="13"/>
      <c r="FK1311" s="13"/>
      <c r="FL1311" s="13"/>
      <c r="FM1311" s="13"/>
      <c r="FN1311" s="13"/>
      <c r="FO1311" s="13"/>
      <c r="FP1311" s="13"/>
      <c r="FQ1311" s="13"/>
      <c r="FR1311" s="13"/>
      <c r="FS1311" s="13"/>
      <c r="FT1311" s="13"/>
      <c r="FU1311" s="13"/>
      <c r="FV1311" s="13"/>
      <c r="FW1311" s="13"/>
      <c r="FX1311" s="13"/>
      <c r="FY1311" s="13"/>
      <c r="FZ1311" s="13"/>
      <c r="GA1311" s="13"/>
      <c r="GB1311" s="13"/>
      <c r="GC1311" s="13"/>
      <c r="GD1311" s="13"/>
      <c r="GE1311" s="13"/>
      <c r="GF1311" s="13"/>
      <c r="GG1311" s="13"/>
      <c r="GH1311" s="13"/>
      <c r="GI1311" s="13"/>
      <c r="GJ1311" s="13"/>
      <c r="GK1311" s="13"/>
      <c r="GL1311" s="13"/>
      <c r="GM1311" s="13"/>
      <c r="GN1311" s="13"/>
      <c r="GO1311" s="13"/>
      <c r="GP1311" s="13"/>
      <c r="GQ1311" s="13"/>
      <c r="GR1311" s="13"/>
      <c r="GS1311" s="13"/>
      <c r="GT1311" s="13"/>
      <c r="GU1311" s="13"/>
      <c r="GV1311" s="13"/>
      <c r="GW1311" s="13"/>
      <c r="GX1311" s="13"/>
      <c r="GY1311" s="13"/>
      <c r="GZ1311" s="13"/>
      <c r="HA1311" s="13"/>
      <c r="HB1311" s="13"/>
      <c r="HC1311" s="13"/>
      <c r="HD1311" s="13"/>
      <c r="HE1311" s="13"/>
      <c r="HF1311" s="13"/>
      <c r="HG1311" s="13"/>
      <c r="HH1311" s="13"/>
      <c r="HI1311" s="13"/>
      <c r="HJ1311" s="13"/>
      <c r="HK1311" s="13"/>
      <c r="HL1311" s="13"/>
      <c r="HM1311" s="13"/>
      <c r="HN1311" s="13"/>
      <c r="HO1311" s="13"/>
      <c r="HP1311" s="13"/>
      <c r="HQ1311" s="13"/>
      <c r="HR1311" s="13"/>
      <c r="HS1311" s="13"/>
      <c r="HT1311" s="13"/>
      <c r="HU1311" s="13"/>
      <c r="HV1311" s="13"/>
      <c r="HW1311" s="13"/>
      <c r="HX1311" s="13"/>
      <c r="HY1311" s="13"/>
      <c r="HZ1311" s="13"/>
      <c r="IA1311" s="13"/>
      <c r="IB1311" s="13"/>
      <c r="IC1311" s="13"/>
      <c r="ID1311" s="13"/>
      <c r="IE1311" s="13"/>
      <c r="IF1311" s="13"/>
      <c r="IG1311" s="13"/>
      <c r="IH1311" s="13"/>
      <c r="II1311" s="13"/>
      <c r="IJ1311" s="13"/>
      <c r="IK1311" s="13"/>
      <c r="IL1311" s="13"/>
      <c r="IM1311" s="13"/>
      <c r="IN1311" s="13"/>
      <c r="IO1311" s="13"/>
      <c r="IP1311" s="13"/>
      <c r="IQ1311" s="13"/>
      <c r="IR1311" s="13"/>
      <c r="IS1311" s="13"/>
      <c r="IT1311" s="13"/>
      <c r="IU1311" s="13"/>
      <c r="IV1311" s="13"/>
      <c r="IW1311" s="13"/>
      <c r="IX1311" s="13"/>
      <c r="IY1311" s="13"/>
      <c r="IZ1311" s="13"/>
      <c r="JA1311" s="13"/>
      <c r="JB1311" s="13"/>
      <c r="JC1311" s="13"/>
      <c r="JD1311" s="13"/>
      <c r="JE1311" s="13"/>
      <c r="JF1311" s="13"/>
    </row>
    <row r="1312" spans="1:266" ht="24.95" customHeight="1">
      <c r="A1312" s="81">
        <f>Inventory!A1304</f>
        <v>0</v>
      </c>
      <c r="B1312" s="81">
        <f>Inventory!B1304</f>
        <v>0</v>
      </c>
      <c r="C1312" s="107">
        <f>Inventory!C1304</f>
        <v>0</v>
      </c>
      <c r="D1312" s="86">
        <f>Inventory!D1305</f>
        <v>0</v>
      </c>
      <c r="E1312" s="81">
        <f>Inventory!E1305</f>
        <v>0</v>
      </c>
      <c r="F1312" s="82">
        <f>Inventory!F1305</f>
        <v>0</v>
      </c>
      <c r="G1312" s="81">
        <f>IFERROR(VLOOKUP(Inventory!H1305,Lookups!$D$3:$E$11,2),Inventory!H1305)</f>
        <v>0</v>
      </c>
      <c r="H1312" s="81">
        <f>IFERROR(VLOOKUP(Inventory!I1305,Lookups!$G$3:$H$5,2),Inventory!I1305)</f>
        <v>0</v>
      </c>
      <c r="I1312" s="83">
        <f>Inventory!J1305</f>
        <v>0</v>
      </c>
      <c r="J1312" s="84">
        <f>Inventory!K1305</f>
        <v>0</v>
      </c>
      <c r="K1312" s="85">
        <f>Inventory!L1305</f>
        <v>0</v>
      </c>
      <c r="L1312" s="86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/>
      </c>
      <c r="M1312" s="87">
        <f>Inventory!O1298</f>
        <v>0</v>
      </c>
      <c r="N1312" s="129"/>
      <c r="O1312" s="129"/>
      <c r="P1312" s="129"/>
      <c r="Q1312" s="129"/>
      <c r="R1312" s="25" t="str">
        <f>IF(ISBLANK(N1312),"",VLOOKUP(N1312,Prioritization!$A$7:$C$15,3,FALSE))</f>
        <v/>
      </c>
      <c r="S1312" s="88" t="str">
        <f>IF(ISBLANK(O1312),"",VLOOKUP(O1312,Prioritization!$A$7:$C$15,3,FALSE))</f>
        <v/>
      </c>
      <c r="T1312" s="88" t="str">
        <f>IF(ISBLANK(P1312),"",VLOOKUP(P1312,Prioritization!$A$7:$C$15,3,FALSE))</f>
        <v/>
      </c>
      <c r="U1312" s="88" t="str">
        <f>IF(ISBLANK(Q1312),"",VLOOKUP(Q1312,Prioritization!$A$7:$C$15,3,FALSE))</f>
        <v/>
      </c>
      <c r="V1312" s="88">
        <f t="shared" si="262"/>
        <v>0</v>
      </c>
      <c r="W1312" s="43">
        <f>'Unit cost'!$D$7</f>
        <v>900000</v>
      </c>
      <c r="X1312" s="88" t="str">
        <f>IF(OR(L1312='Years of work'!$A$16,L1312='Years of work'!$A$17),'5YP'!M1312*'5YP'!J1312/'5YP'!W1312*1000+V1312,"")</f>
        <v/>
      </c>
      <c r="Y1312" s="73" t="str">
        <f t="shared" si="255"/>
        <v/>
      </c>
      <c r="Z1312" s="74" t="str">
        <f>IF('5YP'!L1312='Years of work'!$A$16,'5YP'!L1312,IF('5YP'!L1312='Years of work'!$A$17,'5YP'!L1312,""))</f>
        <v/>
      </c>
      <c r="AA1312" s="151"/>
      <c r="AB1312" s="70" t="str">
        <f t="shared" si="256"/>
        <v/>
      </c>
      <c r="AC1312" s="35" t="str">
        <f t="shared" si="257"/>
        <v/>
      </c>
      <c r="AD1312" s="71" t="str">
        <f>IF(AB1312='Unit cost'!$A$7,AC1312*'Unit cost'!$E$7,IF(AB1312='Unit cost'!$A$8,AC1312*'Unit cost'!$E$8,IF(AB1312='Unit cost'!$A$9,AC1312*'Unit cost'!$E$9,"")))</f>
        <v/>
      </c>
      <c r="AE1312" s="70" t="str">
        <f t="shared" si="263"/>
        <v/>
      </c>
      <c r="AF1312" s="35" t="str">
        <f t="shared" si="258"/>
        <v/>
      </c>
      <c r="AG1312" s="71" t="str">
        <f>IF(AE1312='Unit cost'!$A$7,AF1312*'Unit cost'!$E$7,IF(AE1312='Unit cost'!$A$8,AF1312*'Unit cost'!$E$8,IF(AE1312='Unit cost'!$A$9,AF1312*'Unit cost'!$E$9,"")))</f>
        <v/>
      </c>
      <c r="AH1312" s="52" t="str">
        <f t="shared" si="264"/>
        <v/>
      </c>
      <c r="AI1312" s="35" t="str">
        <f t="shared" si="259"/>
        <v/>
      </c>
      <c r="AJ1312" s="72" t="str">
        <f>IF(AH1312='Unit cost'!$A$7,AI1312*'Unit cost'!$E$7,IF(AH1312='Unit cost'!$A$8,AI1312*'Unit cost'!$E$8,IF(AH1312='Unit cost'!$A$9,AI1312*'Unit cost'!$E$9,"")))</f>
        <v/>
      </c>
      <c r="AK1312" s="70" t="str">
        <f t="shared" si="265"/>
        <v/>
      </c>
      <c r="AL1312" s="35" t="str">
        <f t="shared" si="260"/>
        <v/>
      </c>
      <c r="AM1312" s="73" t="str">
        <f>IF(AK1312='Unit cost'!$A$7,AL1312*'Unit cost'!$E$7,IF(AK1312='Unit cost'!$A$8,AL1312*'Unit cost'!$E$8,IF(AK1312='Unit cost'!$A$9,AL1312*'Unit cost'!$E$9,"")))</f>
        <v/>
      </c>
      <c r="AN1312" s="52" t="str">
        <f t="shared" si="266"/>
        <v/>
      </c>
      <c r="AO1312" s="35" t="str">
        <f t="shared" si="261"/>
        <v/>
      </c>
      <c r="AP1312" s="43" t="str">
        <f>IF(AN1312='Unit cost'!$A$7,AO1312*'Unit cost'!$E$7,IF(AN1312='Unit cost'!$A$8,AO1312*'Unit cost'!$E$8,IF(AN1312='Unit cost'!$A$9,AO1312*'Unit cost'!$E$9,"")))</f>
        <v/>
      </c>
      <c r="AQ1312" s="13"/>
      <c r="AR1312" s="13"/>
      <c r="AS1312" s="13"/>
      <c r="AT1312" s="13"/>
      <c r="AU1312" s="13"/>
      <c r="AV1312" s="13"/>
      <c r="AW1312" s="13"/>
      <c r="AX1312" s="13"/>
      <c r="AY1312" s="13"/>
      <c r="AZ1312" s="13"/>
      <c r="BA1312" s="13"/>
      <c r="BB1312" s="13"/>
      <c r="BC1312" s="13"/>
      <c r="BD1312" s="13"/>
      <c r="BE1312" s="13"/>
      <c r="BF1312" s="13"/>
      <c r="BG1312" s="13"/>
      <c r="BH1312" s="13"/>
      <c r="BI1312" s="13"/>
      <c r="BJ1312" s="13"/>
      <c r="BK1312" s="13"/>
      <c r="BL1312" s="13"/>
      <c r="BM1312" s="13"/>
      <c r="BN1312" s="13"/>
      <c r="BO1312" s="13"/>
      <c r="BP1312" s="13"/>
      <c r="BQ1312" s="13"/>
      <c r="BR1312" s="13"/>
      <c r="BS1312" s="13"/>
      <c r="BT1312" s="13"/>
      <c r="BU1312" s="13"/>
      <c r="BV1312" s="13"/>
      <c r="BW1312" s="13"/>
      <c r="BX1312" s="13"/>
      <c r="BY1312" s="13"/>
      <c r="BZ1312" s="13"/>
      <c r="CA1312" s="13"/>
      <c r="CB1312" s="13"/>
      <c r="CC1312" s="13"/>
      <c r="CD1312" s="13"/>
      <c r="CE1312" s="13"/>
      <c r="CF1312" s="13"/>
      <c r="CG1312" s="13"/>
      <c r="CH1312" s="13"/>
      <c r="CI1312" s="13"/>
      <c r="CJ1312" s="13"/>
      <c r="CK1312" s="13"/>
      <c r="CL1312" s="13"/>
      <c r="CM1312" s="13"/>
      <c r="CN1312" s="13"/>
      <c r="CO1312" s="13"/>
      <c r="CP1312" s="13"/>
      <c r="CQ1312" s="13"/>
      <c r="CR1312" s="13"/>
      <c r="CS1312" s="13"/>
      <c r="CT1312" s="13"/>
      <c r="CU1312" s="13"/>
      <c r="CV1312" s="13"/>
      <c r="CW1312" s="13"/>
      <c r="CX1312" s="13"/>
      <c r="CY1312" s="13"/>
      <c r="CZ1312" s="13"/>
      <c r="DA1312" s="13"/>
      <c r="DB1312" s="13"/>
      <c r="DC1312" s="13"/>
      <c r="DD1312" s="13"/>
      <c r="DE1312" s="13"/>
      <c r="DF1312" s="13"/>
      <c r="DG1312" s="13"/>
      <c r="DH1312" s="13"/>
      <c r="DI1312" s="13"/>
      <c r="DJ1312" s="13"/>
      <c r="DK1312" s="13"/>
      <c r="DL1312" s="13"/>
      <c r="DM1312" s="13"/>
      <c r="DN1312" s="13"/>
      <c r="DO1312" s="13"/>
      <c r="DP1312" s="13"/>
      <c r="DQ1312" s="13"/>
      <c r="DR1312" s="13"/>
      <c r="DS1312" s="13"/>
      <c r="DT1312" s="13"/>
      <c r="DU1312" s="13"/>
      <c r="DV1312" s="13"/>
      <c r="DW1312" s="13"/>
      <c r="DX1312" s="13"/>
      <c r="DY1312" s="13"/>
      <c r="DZ1312" s="13"/>
      <c r="EA1312" s="13"/>
      <c r="EB1312" s="13"/>
      <c r="EC1312" s="13"/>
      <c r="ED1312" s="13"/>
      <c r="EE1312" s="13"/>
      <c r="EF1312" s="13"/>
      <c r="EG1312" s="13"/>
      <c r="EH1312" s="13"/>
      <c r="EI1312" s="13"/>
      <c r="EJ1312" s="13"/>
      <c r="EK1312" s="13"/>
      <c r="EL1312" s="13"/>
      <c r="EM1312" s="13"/>
      <c r="EN1312" s="13"/>
      <c r="EO1312" s="13"/>
      <c r="EP1312" s="13"/>
      <c r="EQ1312" s="13"/>
      <c r="ER1312" s="13"/>
      <c r="ES1312" s="13"/>
      <c r="ET1312" s="13"/>
      <c r="EU1312" s="13"/>
      <c r="EV1312" s="13"/>
      <c r="EW1312" s="13"/>
      <c r="EX1312" s="13"/>
      <c r="EY1312" s="13"/>
      <c r="EZ1312" s="13"/>
      <c r="FA1312" s="13"/>
      <c r="FB1312" s="13"/>
      <c r="FC1312" s="13"/>
      <c r="FD1312" s="13"/>
      <c r="FE1312" s="13"/>
      <c r="FF1312" s="13"/>
      <c r="FG1312" s="13"/>
      <c r="FH1312" s="13"/>
      <c r="FI1312" s="13"/>
      <c r="FJ1312" s="13"/>
      <c r="FK1312" s="13"/>
      <c r="FL1312" s="13"/>
      <c r="FM1312" s="13"/>
      <c r="FN1312" s="13"/>
      <c r="FO1312" s="13"/>
      <c r="FP1312" s="13"/>
      <c r="FQ1312" s="13"/>
      <c r="FR1312" s="13"/>
      <c r="FS1312" s="13"/>
      <c r="FT1312" s="13"/>
      <c r="FU1312" s="13"/>
      <c r="FV1312" s="13"/>
      <c r="FW1312" s="13"/>
      <c r="FX1312" s="13"/>
      <c r="FY1312" s="13"/>
      <c r="FZ1312" s="13"/>
      <c r="GA1312" s="13"/>
      <c r="GB1312" s="13"/>
      <c r="GC1312" s="13"/>
      <c r="GD1312" s="13"/>
      <c r="GE1312" s="13"/>
      <c r="GF1312" s="13"/>
      <c r="GG1312" s="13"/>
      <c r="GH1312" s="13"/>
      <c r="GI1312" s="13"/>
      <c r="GJ1312" s="13"/>
      <c r="GK1312" s="13"/>
      <c r="GL1312" s="13"/>
      <c r="GM1312" s="13"/>
      <c r="GN1312" s="13"/>
      <c r="GO1312" s="13"/>
      <c r="GP1312" s="13"/>
      <c r="GQ1312" s="13"/>
      <c r="GR1312" s="13"/>
      <c r="GS1312" s="13"/>
      <c r="GT1312" s="13"/>
      <c r="GU1312" s="13"/>
      <c r="GV1312" s="13"/>
      <c r="GW1312" s="13"/>
      <c r="GX1312" s="13"/>
      <c r="GY1312" s="13"/>
      <c r="GZ1312" s="13"/>
      <c r="HA1312" s="13"/>
      <c r="HB1312" s="13"/>
      <c r="HC1312" s="13"/>
      <c r="HD1312" s="13"/>
      <c r="HE1312" s="13"/>
      <c r="HF1312" s="13"/>
      <c r="HG1312" s="13"/>
      <c r="HH1312" s="13"/>
      <c r="HI1312" s="13"/>
      <c r="HJ1312" s="13"/>
      <c r="HK1312" s="13"/>
      <c r="HL1312" s="13"/>
      <c r="HM1312" s="13"/>
      <c r="HN1312" s="13"/>
      <c r="HO1312" s="13"/>
      <c r="HP1312" s="13"/>
      <c r="HQ1312" s="13"/>
      <c r="HR1312" s="13"/>
      <c r="HS1312" s="13"/>
      <c r="HT1312" s="13"/>
      <c r="HU1312" s="13"/>
      <c r="HV1312" s="13"/>
      <c r="HW1312" s="13"/>
      <c r="HX1312" s="13"/>
      <c r="HY1312" s="13"/>
      <c r="HZ1312" s="13"/>
      <c r="IA1312" s="13"/>
      <c r="IB1312" s="13"/>
      <c r="IC1312" s="13"/>
      <c r="ID1312" s="13"/>
      <c r="IE1312" s="13"/>
      <c r="IF1312" s="13"/>
      <c r="IG1312" s="13"/>
      <c r="IH1312" s="13"/>
      <c r="II1312" s="13"/>
      <c r="IJ1312" s="13"/>
      <c r="IK1312" s="13"/>
      <c r="IL1312" s="13"/>
      <c r="IM1312" s="13"/>
      <c r="IN1312" s="13"/>
      <c r="IO1312" s="13"/>
      <c r="IP1312" s="13"/>
      <c r="IQ1312" s="13"/>
      <c r="IR1312" s="13"/>
      <c r="IS1312" s="13"/>
      <c r="IT1312" s="13"/>
      <c r="IU1312" s="13"/>
      <c r="IV1312" s="13"/>
      <c r="IW1312" s="13"/>
      <c r="IX1312" s="13"/>
      <c r="IY1312" s="13"/>
      <c r="IZ1312" s="13"/>
      <c r="JA1312" s="13"/>
      <c r="JB1312" s="13"/>
      <c r="JC1312" s="13"/>
      <c r="JD1312" s="13"/>
      <c r="JE1312" s="13"/>
      <c r="JF1312" s="13"/>
    </row>
    <row r="1313" spans="1:266" ht="24.95" customHeight="1">
      <c r="A1313" s="81">
        <f>Inventory!A1305</f>
        <v>0</v>
      </c>
      <c r="B1313" s="81">
        <f>Inventory!B1305</f>
        <v>0</v>
      </c>
      <c r="C1313" s="107">
        <f>Inventory!C1305</f>
        <v>0</v>
      </c>
      <c r="D1313" s="86">
        <f>Inventory!D1306</f>
        <v>0</v>
      </c>
      <c r="E1313" s="81">
        <f>Inventory!E1306</f>
        <v>0</v>
      </c>
      <c r="F1313" s="82">
        <f>Inventory!F1306</f>
        <v>0</v>
      </c>
      <c r="G1313" s="81">
        <f>IFERROR(VLOOKUP(Inventory!H1306,Lookups!$D$3:$E$11,2),Inventory!H1306)</f>
        <v>0</v>
      </c>
      <c r="H1313" s="81">
        <f>IFERROR(VLOOKUP(Inventory!I1306,Lookups!$G$3:$H$5,2),Inventory!I1306)</f>
        <v>0</v>
      </c>
      <c r="I1313" s="83">
        <f>Inventory!J1306</f>
        <v>0</v>
      </c>
      <c r="J1313" s="84">
        <f>Inventory!K1306</f>
        <v>0</v>
      </c>
      <c r="K1313" s="85">
        <f>Inventory!L1306</f>
        <v>0</v>
      </c>
      <c r="L1313" s="86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/>
      </c>
      <c r="M1313" s="87">
        <f>Inventory!O1299</f>
        <v>0</v>
      </c>
      <c r="N1313" s="129"/>
      <c r="O1313" s="129"/>
      <c r="P1313" s="129"/>
      <c r="Q1313" s="129"/>
      <c r="R1313" s="25" t="str">
        <f>IF(ISBLANK(N1313),"",VLOOKUP(N1313,Prioritization!$A$7:$C$15,3,FALSE))</f>
        <v/>
      </c>
      <c r="S1313" s="88" t="str">
        <f>IF(ISBLANK(O1313),"",VLOOKUP(O1313,Prioritization!$A$7:$C$15,3,FALSE))</f>
        <v/>
      </c>
      <c r="T1313" s="88" t="str">
        <f>IF(ISBLANK(P1313),"",VLOOKUP(P1313,Prioritization!$A$7:$C$15,3,FALSE))</f>
        <v/>
      </c>
      <c r="U1313" s="88" t="str">
        <f>IF(ISBLANK(Q1313),"",VLOOKUP(Q1313,Prioritization!$A$7:$C$15,3,FALSE))</f>
        <v/>
      </c>
      <c r="V1313" s="88">
        <f t="shared" si="262"/>
        <v>0</v>
      </c>
      <c r="W1313" s="43">
        <f>'Unit cost'!$D$7</f>
        <v>900000</v>
      </c>
      <c r="X1313" s="88" t="str">
        <f>IF(OR(L1313='Years of work'!$A$16,L1313='Years of work'!$A$17),'5YP'!M1313*'5YP'!J1313/'5YP'!W1313*1000+V1313,"")</f>
        <v/>
      </c>
      <c r="Y1313" s="73" t="str">
        <f t="shared" si="255"/>
        <v/>
      </c>
      <c r="Z1313" s="74" t="str">
        <f>IF('5YP'!L1313='Years of work'!$A$16,'5YP'!L1313,IF('5YP'!L1313='Years of work'!$A$17,'5YP'!L1313,""))</f>
        <v/>
      </c>
      <c r="AA1313" s="151"/>
      <c r="AB1313" s="70" t="str">
        <f t="shared" si="256"/>
        <v/>
      </c>
      <c r="AC1313" s="35" t="str">
        <f t="shared" si="257"/>
        <v/>
      </c>
      <c r="AD1313" s="71" t="str">
        <f>IF(AB1313='Unit cost'!$A$7,AC1313*'Unit cost'!$E$7,IF(AB1313='Unit cost'!$A$8,AC1313*'Unit cost'!$E$8,IF(AB1313='Unit cost'!$A$9,AC1313*'Unit cost'!$E$9,"")))</f>
        <v/>
      </c>
      <c r="AE1313" s="70" t="str">
        <f t="shared" si="263"/>
        <v/>
      </c>
      <c r="AF1313" s="35" t="str">
        <f t="shared" si="258"/>
        <v/>
      </c>
      <c r="AG1313" s="71" t="str">
        <f>IF(AE1313='Unit cost'!$A$7,AF1313*'Unit cost'!$E$7,IF(AE1313='Unit cost'!$A$8,AF1313*'Unit cost'!$E$8,IF(AE1313='Unit cost'!$A$9,AF1313*'Unit cost'!$E$9,"")))</f>
        <v/>
      </c>
      <c r="AH1313" s="52" t="str">
        <f t="shared" si="264"/>
        <v/>
      </c>
      <c r="AI1313" s="35" t="str">
        <f t="shared" si="259"/>
        <v/>
      </c>
      <c r="AJ1313" s="72" t="str">
        <f>IF(AH1313='Unit cost'!$A$7,AI1313*'Unit cost'!$E$7,IF(AH1313='Unit cost'!$A$8,AI1313*'Unit cost'!$E$8,IF(AH1313='Unit cost'!$A$9,AI1313*'Unit cost'!$E$9,"")))</f>
        <v/>
      </c>
      <c r="AK1313" s="70" t="str">
        <f t="shared" si="265"/>
        <v/>
      </c>
      <c r="AL1313" s="35" t="str">
        <f t="shared" si="260"/>
        <v/>
      </c>
      <c r="AM1313" s="73" t="str">
        <f>IF(AK1313='Unit cost'!$A$7,AL1313*'Unit cost'!$E$7,IF(AK1313='Unit cost'!$A$8,AL1313*'Unit cost'!$E$8,IF(AK1313='Unit cost'!$A$9,AL1313*'Unit cost'!$E$9,"")))</f>
        <v/>
      </c>
      <c r="AN1313" s="52" t="str">
        <f t="shared" si="266"/>
        <v/>
      </c>
      <c r="AO1313" s="35" t="str">
        <f t="shared" si="261"/>
        <v/>
      </c>
      <c r="AP1313" s="43" t="str">
        <f>IF(AN1313='Unit cost'!$A$7,AO1313*'Unit cost'!$E$7,IF(AN1313='Unit cost'!$A$8,AO1313*'Unit cost'!$E$8,IF(AN1313='Unit cost'!$A$9,AO1313*'Unit cost'!$E$9,"")))</f>
        <v/>
      </c>
      <c r="AQ1313" s="13"/>
      <c r="AR1313" s="13"/>
      <c r="AS1313" s="13"/>
      <c r="AT1313" s="13"/>
      <c r="AU1313" s="13"/>
      <c r="AV1313" s="13"/>
      <c r="AW1313" s="13"/>
      <c r="AX1313" s="13"/>
      <c r="AY1313" s="13"/>
      <c r="AZ1313" s="13"/>
      <c r="BA1313" s="13"/>
      <c r="BB1313" s="13"/>
      <c r="BC1313" s="13"/>
      <c r="BD1313" s="13"/>
      <c r="BE1313" s="13"/>
      <c r="BF1313" s="13"/>
      <c r="BG1313" s="13"/>
      <c r="BH1313" s="13"/>
      <c r="BI1313" s="13"/>
      <c r="BJ1313" s="13"/>
      <c r="BK1313" s="13"/>
      <c r="BL1313" s="13"/>
      <c r="BM1313" s="13"/>
      <c r="BN1313" s="13"/>
      <c r="BO1313" s="13"/>
      <c r="BP1313" s="13"/>
      <c r="BQ1313" s="13"/>
      <c r="BR1313" s="13"/>
      <c r="BS1313" s="13"/>
      <c r="BT1313" s="13"/>
      <c r="BU1313" s="13"/>
      <c r="BV1313" s="13"/>
      <c r="BW1313" s="13"/>
      <c r="BX1313" s="13"/>
      <c r="BY1313" s="13"/>
      <c r="BZ1313" s="13"/>
      <c r="CA1313" s="13"/>
      <c r="CB1313" s="13"/>
      <c r="CC1313" s="13"/>
      <c r="CD1313" s="13"/>
      <c r="CE1313" s="13"/>
      <c r="CF1313" s="13"/>
      <c r="CG1313" s="13"/>
      <c r="CH1313" s="13"/>
      <c r="CI1313" s="13"/>
      <c r="CJ1313" s="13"/>
      <c r="CK1313" s="13"/>
      <c r="CL1313" s="13"/>
      <c r="CM1313" s="13"/>
      <c r="CN1313" s="13"/>
      <c r="CO1313" s="13"/>
      <c r="CP1313" s="13"/>
      <c r="CQ1313" s="13"/>
      <c r="CR1313" s="13"/>
      <c r="CS1313" s="13"/>
      <c r="CT1313" s="13"/>
      <c r="CU1313" s="13"/>
      <c r="CV1313" s="13"/>
      <c r="CW1313" s="13"/>
      <c r="CX1313" s="13"/>
      <c r="CY1313" s="13"/>
      <c r="CZ1313" s="13"/>
      <c r="DA1313" s="13"/>
      <c r="DB1313" s="13"/>
      <c r="DC1313" s="13"/>
      <c r="DD1313" s="13"/>
      <c r="DE1313" s="13"/>
      <c r="DF1313" s="13"/>
      <c r="DG1313" s="13"/>
      <c r="DH1313" s="13"/>
      <c r="DI1313" s="13"/>
      <c r="DJ1313" s="13"/>
      <c r="DK1313" s="13"/>
      <c r="DL1313" s="13"/>
      <c r="DM1313" s="13"/>
      <c r="DN1313" s="13"/>
      <c r="DO1313" s="13"/>
      <c r="DP1313" s="13"/>
      <c r="DQ1313" s="13"/>
      <c r="DR1313" s="13"/>
      <c r="DS1313" s="13"/>
      <c r="DT1313" s="13"/>
      <c r="DU1313" s="13"/>
      <c r="DV1313" s="13"/>
      <c r="DW1313" s="13"/>
      <c r="DX1313" s="13"/>
      <c r="DY1313" s="13"/>
      <c r="DZ1313" s="13"/>
      <c r="EA1313" s="13"/>
      <c r="EB1313" s="13"/>
      <c r="EC1313" s="13"/>
      <c r="ED1313" s="13"/>
      <c r="EE1313" s="13"/>
      <c r="EF1313" s="13"/>
      <c r="EG1313" s="13"/>
      <c r="EH1313" s="13"/>
      <c r="EI1313" s="13"/>
      <c r="EJ1313" s="13"/>
      <c r="EK1313" s="13"/>
      <c r="EL1313" s="13"/>
      <c r="EM1313" s="13"/>
      <c r="EN1313" s="13"/>
      <c r="EO1313" s="13"/>
      <c r="EP1313" s="13"/>
      <c r="EQ1313" s="13"/>
      <c r="ER1313" s="13"/>
      <c r="ES1313" s="13"/>
      <c r="ET1313" s="13"/>
      <c r="EU1313" s="13"/>
      <c r="EV1313" s="13"/>
      <c r="EW1313" s="13"/>
      <c r="EX1313" s="13"/>
      <c r="EY1313" s="13"/>
      <c r="EZ1313" s="13"/>
      <c r="FA1313" s="13"/>
      <c r="FB1313" s="13"/>
      <c r="FC1313" s="13"/>
      <c r="FD1313" s="13"/>
      <c r="FE1313" s="13"/>
      <c r="FF1313" s="13"/>
      <c r="FG1313" s="13"/>
      <c r="FH1313" s="13"/>
      <c r="FI1313" s="13"/>
      <c r="FJ1313" s="13"/>
      <c r="FK1313" s="13"/>
      <c r="FL1313" s="13"/>
      <c r="FM1313" s="13"/>
      <c r="FN1313" s="13"/>
      <c r="FO1313" s="13"/>
      <c r="FP1313" s="13"/>
      <c r="FQ1313" s="13"/>
      <c r="FR1313" s="13"/>
      <c r="FS1313" s="13"/>
      <c r="FT1313" s="13"/>
      <c r="FU1313" s="13"/>
      <c r="FV1313" s="13"/>
      <c r="FW1313" s="13"/>
      <c r="FX1313" s="13"/>
      <c r="FY1313" s="13"/>
      <c r="FZ1313" s="13"/>
      <c r="GA1313" s="13"/>
      <c r="GB1313" s="13"/>
      <c r="GC1313" s="13"/>
      <c r="GD1313" s="13"/>
      <c r="GE1313" s="13"/>
      <c r="GF1313" s="13"/>
      <c r="GG1313" s="13"/>
      <c r="GH1313" s="13"/>
      <c r="GI1313" s="13"/>
      <c r="GJ1313" s="13"/>
      <c r="GK1313" s="13"/>
      <c r="GL1313" s="13"/>
      <c r="GM1313" s="13"/>
      <c r="GN1313" s="13"/>
      <c r="GO1313" s="13"/>
      <c r="GP1313" s="13"/>
      <c r="GQ1313" s="13"/>
      <c r="GR1313" s="13"/>
      <c r="GS1313" s="13"/>
      <c r="GT1313" s="13"/>
      <c r="GU1313" s="13"/>
      <c r="GV1313" s="13"/>
      <c r="GW1313" s="13"/>
      <c r="GX1313" s="13"/>
      <c r="GY1313" s="13"/>
      <c r="GZ1313" s="13"/>
      <c r="HA1313" s="13"/>
      <c r="HB1313" s="13"/>
      <c r="HC1313" s="13"/>
      <c r="HD1313" s="13"/>
      <c r="HE1313" s="13"/>
      <c r="HF1313" s="13"/>
      <c r="HG1313" s="13"/>
      <c r="HH1313" s="13"/>
      <c r="HI1313" s="13"/>
      <c r="HJ1313" s="13"/>
      <c r="HK1313" s="13"/>
      <c r="HL1313" s="13"/>
      <c r="HM1313" s="13"/>
      <c r="HN1313" s="13"/>
      <c r="HO1313" s="13"/>
      <c r="HP1313" s="13"/>
      <c r="HQ1313" s="13"/>
      <c r="HR1313" s="13"/>
      <c r="HS1313" s="13"/>
      <c r="HT1313" s="13"/>
      <c r="HU1313" s="13"/>
      <c r="HV1313" s="13"/>
      <c r="HW1313" s="13"/>
      <c r="HX1313" s="13"/>
      <c r="HY1313" s="13"/>
      <c r="HZ1313" s="13"/>
      <c r="IA1313" s="13"/>
      <c r="IB1313" s="13"/>
      <c r="IC1313" s="13"/>
      <c r="ID1313" s="13"/>
      <c r="IE1313" s="13"/>
      <c r="IF1313" s="13"/>
      <c r="IG1313" s="13"/>
      <c r="IH1313" s="13"/>
      <c r="II1313" s="13"/>
      <c r="IJ1313" s="13"/>
      <c r="IK1313" s="13"/>
      <c r="IL1313" s="13"/>
      <c r="IM1313" s="13"/>
      <c r="IN1313" s="13"/>
      <c r="IO1313" s="13"/>
      <c r="IP1313" s="13"/>
      <c r="IQ1313" s="13"/>
      <c r="IR1313" s="13"/>
      <c r="IS1313" s="13"/>
      <c r="IT1313" s="13"/>
      <c r="IU1313" s="13"/>
      <c r="IV1313" s="13"/>
      <c r="IW1313" s="13"/>
      <c r="IX1313" s="13"/>
      <c r="IY1313" s="13"/>
      <c r="IZ1313" s="13"/>
      <c r="JA1313" s="13"/>
      <c r="JB1313" s="13"/>
      <c r="JC1313" s="13"/>
      <c r="JD1313" s="13"/>
      <c r="JE1313" s="13"/>
      <c r="JF1313" s="13"/>
    </row>
    <row r="1314" spans="1:266" ht="24.95" customHeight="1">
      <c r="A1314" s="81">
        <f>Inventory!A1306</f>
        <v>0</v>
      </c>
      <c r="B1314" s="81">
        <f>Inventory!B1306</f>
        <v>0</v>
      </c>
      <c r="C1314" s="107">
        <f>Inventory!C1306</f>
        <v>0</v>
      </c>
      <c r="D1314" s="86">
        <f>Inventory!D1307</f>
        <v>0</v>
      </c>
      <c r="E1314" s="81">
        <f>Inventory!E1307</f>
        <v>0</v>
      </c>
      <c r="F1314" s="82">
        <f>Inventory!F1307</f>
        <v>0</v>
      </c>
      <c r="G1314" s="81">
        <f>IFERROR(VLOOKUP(Inventory!H1307,Lookups!$D$3:$E$11,2),Inventory!H1307)</f>
        <v>0</v>
      </c>
      <c r="H1314" s="81">
        <f>IFERROR(VLOOKUP(Inventory!I1307,Lookups!$G$3:$H$5,2),Inventory!I1307)</f>
        <v>0</v>
      </c>
      <c r="I1314" s="83">
        <f>Inventory!J1307</f>
        <v>0</v>
      </c>
      <c r="J1314" s="84">
        <f>Inventory!K1307</f>
        <v>0</v>
      </c>
      <c r="K1314" s="85">
        <f>Inventory!L1307</f>
        <v>0</v>
      </c>
      <c r="L1314" s="86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/>
      </c>
      <c r="M1314" s="87">
        <f>Inventory!O1300</f>
        <v>0</v>
      </c>
      <c r="N1314" s="129"/>
      <c r="O1314" s="129"/>
      <c r="P1314" s="129"/>
      <c r="Q1314" s="129"/>
      <c r="R1314" s="25" t="str">
        <f>IF(ISBLANK(N1314),"",VLOOKUP(N1314,Prioritization!$A$7:$C$15,3,FALSE))</f>
        <v/>
      </c>
      <c r="S1314" s="88" t="str">
        <f>IF(ISBLANK(O1314),"",VLOOKUP(O1314,Prioritization!$A$7:$C$15,3,FALSE))</f>
        <v/>
      </c>
      <c r="T1314" s="88" t="str">
        <f>IF(ISBLANK(P1314),"",VLOOKUP(P1314,Prioritization!$A$7:$C$15,3,FALSE))</f>
        <v/>
      </c>
      <c r="U1314" s="88" t="str">
        <f>IF(ISBLANK(Q1314),"",VLOOKUP(Q1314,Prioritization!$A$7:$C$15,3,FALSE))</f>
        <v/>
      </c>
      <c r="V1314" s="88">
        <f t="shared" si="262"/>
        <v>0</v>
      </c>
      <c r="W1314" s="43">
        <f>'Unit cost'!$D$7</f>
        <v>900000</v>
      </c>
      <c r="X1314" s="88" t="str">
        <f>IF(OR(L1314='Years of work'!$A$16,L1314='Years of work'!$A$17),'5YP'!M1314*'5YP'!J1314/'5YP'!W1314*1000+V1314,"")</f>
        <v/>
      </c>
      <c r="Y1314" s="73" t="str">
        <f t="shared" si="255"/>
        <v/>
      </c>
      <c r="Z1314" s="74" t="str">
        <f>IF('5YP'!L1314='Years of work'!$A$16,'5YP'!L1314,IF('5YP'!L1314='Years of work'!$A$17,'5YP'!L1314,""))</f>
        <v/>
      </c>
      <c r="AA1314" s="151"/>
      <c r="AB1314" s="70" t="str">
        <f t="shared" si="256"/>
        <v/>
      </c>
      <c r="AC1314" s="35" t="str">
        <f t="shared" si="257"/>
        <v/>
      </c>
      <c r="AD1314" s="71" t="str">
        <f>IF(AB1314='Unit cost'!$A$7,AC1314*'Unit cost'!$E$7,IF(AB1314='Unit cost'!$A$8,AC1314*'Unit cost'!$E$8,IF(AB1314='Unit cost'!$A$9,AC1314*'Unit cost'!$E$9,"")))</f>
        <v/>
      </c>
      <c r="AE1314" s="70" t="str">
        <f t="shared" si="263"/>
        <v/>
      </c>
      <c r="AF1314" s="35" t="str">
        <f t="shared" si="258"/>
        <v/>
      </c>
      <c r="AG1314" s="71" t="str">
        <f>IF(AE1314='Unit cost'!$A$7,AF1314*'Unit cost'!$E$7,IF(AE1314='Unit cost'!$A$8,AF1314*'Unit cost'!$E$8,IF(AE1314='Unit cost'!$A$9,AF1314*'Unit cost'!$E$9,"")))</f>
        <v/>
      </c>
      <c r="AH1314" s="52" t="str">
        <f t="shared" si="264"/>
        <v/>
      </c>
      <c r="AI1314" s="35" t="str">
        <f t="shared" si="259"/>
        <v/>
      </c>
      <c r="AJ1314" s="72" t="str">
        <f>IF(AH1314='Unit cost'!$A$7,AI1314*'Unit cost'!$E$7,IF(AH1314='Unit cost'!$A$8,AI1314*'Unit cost'!$E$8,IF(AH1314='Unit cost'!$A$9,AI1314*'Unit cost'!$E$9,"")))</f>
        <v/>
      </c>
      <c r="AK1314" s="70" t="str">
        <f t="shared" si="265"/>
        <v/>
      </c>
      <c r="AL1314" s="35" t="str">
        <f t="shared" si="260"/>
        <v/>
      </c>
      <c r="AM1314" s="73" t="str">
        <f>IF(AK1314='Unit cost'!$A$7,AL1314*'Unit cost'!$E$7,IF(AK1314='Unit cost'!$A$8,AL1314*'Unit cost'!$E$8,IF(AK1314='Unit cost'!$A$9,AL1314*'Unit cost'!$E$9,"")))</f>
        <v/>
      </c>
      <c r="AN1314" s="52" t="str">
        <f t="shared" si="266"/>
        <v/>
      </c>
      <c r="AO1314" s="35" t="str">
        <f t="shared" si="261"/>
        <v/>
      </c>
      <c r="AP1314" s="43" t="str">
        <f>IF(AN1314='Unit cost'!$A$7,AO1314*'Unit cost'!$E$7,IF(AN1314='Unit cost'!$A$8,AO1314*'Unit cost'!$E$8,IF(AN1314='Unit cost'!$A$9,AO1314*'Unit cost'!$E$9,"")))</f>
        <v/>
      </c>
      <c r="AQ1314" s="13"/>
      <c r="AR1314" s="13"/>
      <c r="AS1314" s="13"/>
      <c r="AT1314" s="13"/>
      <c r="AU1314" s="13"/>
      <c r="AV1314" s="13"/>
      <c r="AW1314" s="13"/>
      <c r="AX1314" s="13"/>
      <c r="AY1314" s="13"/>
      <c r="AZ1314" s="13"/>
      <c r="BA1314" s="13"/>
      <c r="BB1314" s="13"/>
      <c r="BC1314" s="13"/>
      <c r="BD1314" s="13"/>
      <c r="BE1314" s="13"/>
      <c r="BF1314" s="13"/>
      <c r="BG1314" s="13"/>
      <c r="BH1314" s="13"/>
      <c r="BI1314" s="13"/>
      <c r="BJ1314" s="13"/>
      <c r="BK1314" s="13"/>
      <c r="BL1314" s="13"/>
      <c r="BM1314" s="13"/>
      <c r="BN1314" s="13"/>
      <c r="BO1314" s="13"/>
      <c r="BP1314" s="13"/>
      <c r="BQ1314" s="13"/>
      <c r="BR1314" s="13"/>
      <c r="BS1314" s="13"/>
      <c r="BT1314" s="13"/>
      <c r="BU1314" s="13"/>
      <c r="BV1314" s="13"/>
      <c r="BW1314" s="13"/>
      <c r="BX1314" s="13"/>
      <c r="BY1314" s="13"/>
      <c r="BZ1314" s="13"/>
      <c r="CA1314" s="13"/>
      <c r="CB1314" s="13"/>
      <c r="CC1314" s="13"/>
      <c r="CD1314" s="13"/>
      <c r="CE1314" s="13"/>
      <c r="CF1314" s="13"/>
      <c r="CG1314" s="13"/>
      <c r="CH1314" s="13"/>
      <c r="CI1314" s="13"/>
      <c r="CJ1314" s="13"/>
      <c r="CK1314" s="13"/>
      <c r="CL1314" s="13"/>
      <c r="CM1314" s="13"/>
      <c r="CN1314" s="13"/>
      <c r="CO1314" s="13"/>
      <c r="CP1314" s="13"/>
      <c r="CQ1314" s="13"/>
      <c r="CR1314" s="13"/>
      <c r="CS1314" s="13"/>
      <c r="CT1314" s="13"/>
      <c r="CU1314" s="13"/>
      <c r="CV1314" s="13"/>
      <c r="CW1314" s="13"/>
      <c r="CX1314" s="13"/>
      <c r="CY1314" s="13"/>
      <c r="CZ1314" s="13"/>
      <c r="DA1314" s="13"/>
      <c r="DB1314" s="13"/>
      <c r="DC1314" s="13"/>
      <c r="DD1314" s="13"/>
      <c r="DE1314" s="13"/>
      <c r="DF1314" s="13"/>
      <c r="DG1314" s="13"/>
      <c r="DH1314" s="13"/>
      <c r="DI1314" s="13"/>
      <c r="DJ1314" s="13"/>
      <c r="DK1314" s="13"/>
      <c r="DL1314" s="13"/>
      <c r="DM1314" s="13"/>
      <c r="DN1314" s="13"/>
      <c r="DO1314" s="13"/>
      <c r="DP1314" s="13"/>
      <c r="DQ1314" s="13"/>
      <c r="DR1314" s="13"/>
      <c r="DS1314" s="13"/>
      <c r="DT1314" s="13"/>
      <c r="DU1314" s="13"/>
      <c r="DV1314" s="13"/>
      <c r="DW1314" s="13"/>
      <c r="DX1314" s="13"/>
      <c r="DY1314" s="13"/>
      <c r="DZ1314" s="13"/>
      <c r="EA1314" s="13"/>
      <c r="EB1314" s="13"/>
      <c r="EC1314" s="13"/>
      <c r="ED1314" s="13"/>
      <c r="EE1314" s="13"/>
      <c r="EF1314" s="13"/>
      <c r="EG1314" s="13"/>
      <c r="EH1314" s="13"/>
      <c r="EI1314" s="13"/>
      <c r="EJ1314" s="13"/>
      <c r="EK1314" s="13"/>
      <c r="EL1314" s="13"/>
      <c r="EM1314" s="13"/>
      <c r="EN1314" s="13"/>
      <c r="EO1314" s="13"/>
      <c r="EP1314" s="13"/>
      <c r="EQ1314" s="13"/>
      <c r="ER1314" s="13"/>
      <c r="ES1314" s="13"/>
      <c r="ET1314" s="13"/>
      <c r="EU1314" s="13"/>
      <c r="EV1314" s="13"/>
      <c r="EW1314" s="13"/>
      <c r="EX1314" s="13"/>
      <c r="EY1314" s="13"/>
      <c r="EZ1314" s="13"/>
      <c r="FA1314" s="13"/>
      <c r="FB1314" s="13"/>
      <c r="FC1314" s="13"/>
      <c r="FD1314" s="13"/>
      <c r="FE1314" s="13"/>
      <c r="FF1314" s="13"/>
      <c r="FG1314" s="13"/>
      <c r="FH1314" s="13"/>
      <c r="FI1314" s="13"/>
      <c r="FJ1314" s="13"/>
      <c r="FK1314" s="13"/>
      <c r="FL1314" s="13"/>
      <c r="FM1314" s="13"/>
      <c r="FN1314" s="13"/>
      <c r="FO1314" s="13"/>
      <c r="FP1314" s="13"/>
      <c r="FQ1314" s="13"/>
      <c r="FR1314" s="13"/>
      <c r="FS1314" s="13"/>
      <c r="FT1314" s="13"/>
      <c r="FU1314" s="13"/>
      <c r="FV1314" s="13"/>
      <c r="FW1314" s="13"/>
      <c r="FX1314" s="13"/>
      <c r="FY1314" s="13"/>
      <c r="FZ1314" s="13"/>
      <c r="GA1314" s="13"/>
      <c r="GB1314" s="13"/>
      <c r="GC1314" s="13"/>
      <c r="GD1314" s="13"/>
      <c r="GE1314" s="13"/>
      <c r="GF1314" s="13"/>
      <c r="GG1314" s="13"/>
      <c r="GH1314" s="13"/>
      <c r="GI1314" s="13"/>
      <c r="GJ1314" s="13"/>
      <c r="GK1314" s="13"/>
      <c r="GL1314" s="13"/>
      <c r="GM1314" s="13"/>
      <c r="GN1314" s="13"/>
      <c r="GO1314" s="13"/>
      <c r="GP1314" s="13"/>
      <c r="GQ1314" s="13"/>
      <c r="GR1314" s="13"/>
      <c r="GS1314" s="13"/>
      <c r="GT1314" s="13"/>
      <c r="GU1314" s="13"/>
      <c r="GV1314" s="13"/>
      <c r="GW1314" s="13"/>
      <c r="GX1314" s="13"/>
      <c r="GY1314" s="13"/>
      <c r="GZ1314" s="13"/>
      <c r="HA1314" s="13"/>
      <c r="HB1314" s="13"/>
      <c r="HC1314" s="13"/>
      <c r="HD1314" s="13"/>
      <c r="HE1314" s="13"/>
      <c r="HF1314" s="13"/>
      <c r="HG1314" s="13"/>
      <c r="HH1314" s="13"/>
      <c r="HI1314" s="13"/>
      <c r="HJ1314" s="13"/>
      <c r="HK1314" s="13"/>
      <c r="HL1314" s="13"/>
      <c r="HM1314" s="13"/>
      <c r="HN1314" s="13"/>
      <c r="HO1314" s="13"/>
      <c r="HP1314" s="13"/>
      <c r="HQ1314" s="13"/>
      <c r="HR1314" s="13"/>
      <c r="HS1314" s="13"/>
      <c r="HT1314" s="13"/>
      <c r="HU1314" s="13"/>
      <c r="HV1314" s="13"/>
      <c r="HW1314" s="13"/>
      <c r="HX1314" s="13"/>
      <c r="HY1314" s="13"/>
      <c r="HZ1314" s="13"/>
      <c r="IA1314" s="13"/>
      <c r="IB1314" s="13"/>
      <c r="IC1314" s="13"/>
      <c r="ID1314" s="13"/>
      <c r="IE1314" s="13"/>
      <c r="IF1314" s="13"/>
      <c r="IG1314" s="13"/>
      <c r="IH1314" s="13"/>
      <c r="II1314" s="13"/>
      <c r="IJ1314" s="13"/>
      <c r="IK1314" s="13"/>
      <c r="IL1314" s="13"/>
      <c r="IM1314" s="13"/>
      <c r="IN1314" s="13"/>
      <c r="IO1314" s="13"/>
      <c r="IP1314" s="13"/>
      <c r="IQ1314" s="13"/>
      <c r="IR1314" s="13"/>
      <c r="IS1314" s="13"/>
      <c r="IT1314" s="13"/>
      <c r="IU1314" s="13"/>
      <c r="IV1314" s="13"/>
      <c r="IW1314" s="13"/>
      <c r="IX1314" s="13"/>
      <c r="IY1314" s="13"/>
      <c r="IZ1314" s="13"/>
      <c r="JA1314" s="13"/>
      <c r="JB1314" s="13"/>
      <c r="JC1314" s="13"/>
      <c r="JD1314" s="13"/>
      <c r="JE1314" s="13"/>
      <c r="JF1314" s="13"/>
    </row>
    <row r="1315" spans="1:266" ht="24.95" customHeight="1">
      <c r="A1315" s="81">
        <f>Inventory!A1307</f>
        <v>0</v>
      </c>
      <c r="B1315" s="81">
        <f>Inventory!B1307</f>
        <v>0</v>
      </c>
      <c r="C1315" s="107">
        <f>Inventory!C1307</f>
        <v>0</v>
      </c>
      <c r="D1315" s="86">
        <f>Inventory!D1308</f>
        <v>0</v>
      </c>
      <c r="E1315" s="81">
        <f>Inventory!E1308</f>
        <v>0</v>
      </c>
      <c r="F1315" s="82">
        <f>Inventory!F1308</f>
        <v>0</v>
      </c>
      <c r="G1315" s="81">
        <f>IFERROR(VLOOKUP(Inventory!H1308,Lookups!$D$3:$E$11,2),Inventory!H1308)</f>
        <v>0</v>
      </c>
      <c r="H1315" s="81">
        <f>IFERROR(VLOOKUP(Inventory!I1308,Lookups!$G$3:$H$5,2),Inventory!I1308)</f>
        <v>0</v>
      </c>
      <c r="I1315" s="83">
        <f>Inventory!J1308</f>
        <v>0</v>
      </c>
      <c r="J1315" s="84">
        <f>Inventory!K1308</f>
        <v>0</v>
      </c>
      <c r="K1315" s="85">
        <f>Inventory!L1308</f>
        <v>0</v>
      </c>
      <c r="L1315" s="86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/>
      </c>
      <c r="M1315" s="87">
        <f>Inventory!O1301</f>
        <v>0</v>
      </c>
      <c r="N1315" s="129"/>
      <c r="O1315" s="129"/>
      <c r="P1315" s="129"/>
      <c r="Q1315" s="129"/>
      <c r="R1315" s="25" t="str">
        <f>IF(ISBLANK(N1315),"",VLOOKUP(N1315,Prioritization!$A$7:$C$15,3,FALSE))</f>
        <v/>
      </c>
      <c r="S1315" s="88" t="str">
        <f>IF(ISBLANK(O1315),"",VLOOKUP(O1315,Prioritization!$A$7:$C$15,3,FALSE))</f>
        <v/>
      </c>
      <c r="T1315" s="88" t="str">
        <f>IF(ISBLANK(P1315),"",VLOOKUP(P1315,Prioritization!$A$7:$C$15,3,FALSE))</f>
        <v/>
      </c>
      <c r="U1315" s="88" t="str">
        <f>IF(ISBLANK(Q1315),"",VLOOKUP(Q1315,Prioritization!$A$7:$C$15,3,FALSE))</f>
        <v/>
      </c>
      <c r="V1315" s="88">
        <f t="shared" si="262"/>
        <v>0</v>
      </c>
      <c r="W1315" s="43">
        <f>'Unit cost'!$D$7</f>
        <v>900000</v>
      </c>
      <c r="X1315" s="88" t="str">
        <f>IF(OR(L1315='Years of work'!$A$16,L1315='Years of work'!$A$17),'5YP'!M1315*'5YP'!J1315/'5YP'!W1315*1000+V1315,"")</f>
        <v/>
      </c>
      <c r="Y1315" s="73" t="str">
        <f t="shared" si="255"/>
        <v/>
      </c>
      <c r="Z1315" s="74" t="str">
        <f>IF('5YP'!L1315='Years of work'!$A$16,'5YP'!L1315,IF('5YP'!L1315='Years of work'!$A$17,'5YP'!L1315,""))</f>
        <v/>
      </c>
      <c r="AA1315" s="151"/>
      <c r="AB1315" s="70" t="str">
        <f t="shared" si="256"/>
        <v/>
      </c>
      <c r="AC1315" s="35" t="str">
        <f t="shared" si="257"/>
        <v/>
      </c>
      <c r="AD1315" s="71" t="str">
        <f>IF(AB1315='Unit cost'!$A$7,AC1315*'Unit cost'!$E$7,IF(AB1315='Unit cost'!$A$8,AC1315*'Unit cost'!$E$8,IF(AB1315='Unit cost'!$A$9,AC1315*'Unit cost'!$E$9,"")))</f>
        <v/>
      </c>
      <c r="AE1315" s="70" t="str">
        <f t="shared" si="263"/>
        <v/>
      </c>
      <c r="AF1315" s="35" t="str">
        <f t="shared" si="258"/>
        <v/>
      </c>
      <c r="AG1315" s="71" t="str">
        <f>IF(AE1315='Unit cost'!$A$7,AF1315*'Unit cost'!$E$7,IF(AE1315='Unit cost'!$A$8,AF1315*'Unit cost'!$E$8,IF(AE1315='Unit cost'!$A$9,AF1315*'Unit cost'!$E$9,"")))</f>
        <v/>
      </c>
      <c r="AH1315" s="52" t="str">
        <f t="shared" si="264"/>
        <v/>
      </c>
      <c r="AI1315" s="35" t="str">
        <f t="shared" si="259"/>
        <v/>
      </c>
      <c r="AJ1315" s="72" t="str">
        <f>IF(AH1315='Unit cost'!$A$7,AI1315*'Unit cost'!$E$7,IF(AH1315='Unit cost'!$A$8,AI1315*'Unit cost'!$E$8,IF(AH1315='Unit cost'!$A$9,AI1315*'Unit cost'!$E$9,"")))</f>
        <v/>
      </c>
      <c r="AK1315" s="70" t="str">
        <f t="shared" si="265"/>
        <v/>
      </c>
      <c r="AL1315" s="35" t="str">
        <f t="shared" si="260"/>
        <v/>
      </c>
      <c r="AM1315" s="73" t="str">
        <f>IF(AK1315='Unit cost'!$A$7,AL1315*'Unit cost'!$E$7,IF(AK1315='Unit cost'!$A$8,AL1315*'Unit cost'!$E$8,IF(AK1315='Unit cost'!$A$9,AL1315*'Unit cost'!$E$9,"")))</f>
        <v/>
      </c>
      <c r="AN1315" s="52" t="str">
        <f t="shared" si="266"/>
        <v/>
      </c>
      <c r="AO1315" s="35" t="str">
        <f t="shared" si="261"/>
        <v/>
      </c>
      <c r="AP1315" s="43" t="str">
        <f>IF(AN1315='Unit cost'!$A$7,AO1315*'Unit cost'!$E$7,IF(AN1315='Unit cost'!$A$8,AO1315*'Unit cost'!$E$8,IF(AN1315='Unit cost'!$A$9,AO1315*'Unit cost'!$E$9,"")))</f>
        <v/>
      </c>
      <c r="AQ1315" s="13"/>
      <c r="AR1315" s="13"/>
      <c r="AS1315" s="13"/>
      <c r="AT1315" s="13"/>
      <c r="AU1315" s="13"/>
      <c r="AV1315" s="13"/>
      <c r="AW1315" s="13"/>
      <c r="AX1315" s="13"/>
      <c r="AY1315" s="13"/>
      <c r="AZ1315" s="13"/>
      <c r="BA1315" s="13"/>
      <c r="BB1315" s="13"/>
      <c r="BC1315" s="13"/>
      <c r="BD1315" s="13"/>
      <c r="BE1315" s="13"/>
      <c r="BF1315" s="13"/>
      <c r="BG1315" s="13"/>
      <c r="BH1315" s="13"/>
      <c r="BI1315" s="13"/>
      <c r="BJ1315" s="13"/>
      <c r="BK1315" s="13"/>
      <c r="BL1315" s="13"/>
      <c r="BM1315" s="13"/>
      <c r="BN1315" s="13"/>
      <c r="BO1315" s="13"/>
      <c r="BP1315" s="13"/>
      <c r="BQ1315" s="13"/>
      <c r="BR1315" s="13"/>
      <c r="BS1315" s="13"/>
      <c r="BT1315" s="13"/>
      <c r="BU1315" s="13"/>
      <c r="BV1315" s="13"/>
      <c r="BW1315" s="13"/>
      <c r="BX1315" s="13"/>
      <c r="BY1315" s="13"/>
      <c r="BZ1315" s="13"/>
      <c r="CA1315" s="13"/>
      <c r="CB1315" s="13"/>
      <c r="CC1315" s="13"/>
      <c r="CD1315" s="13"/>
      <c r="CE1315" s="13"/>
      <c r="CF1315" s="13"/>
      <c r="CG1315" s="13"/>
      <c r="CH1315" s="13"/>
      <c r="CI1315" s="13"/>
      <c r="CJ1315" s="13"/>
      <c r="CK1315" s="13"/>
      <c r="CL1315" s="13"/>
      <c r="CM1315" s="13"/>
      <c r="CN1315" s="13"/>
      <c r="CO1315" s="13"/>
      <c r="CP1315" s="13"/>
      <c r="CQ1315" s="13"/>
      <c r="CR1315" s="13"/>
      <c r="CS1315" s="13"/>
      <c r="CT1315" s="13"/>
      <c r="CU1315" s="13"/>
      <c r="CV1315" s="13"/>
      <c r="CW1315" s="13"/>
      <c r="CX1315" s="13"/>
      <c r="CY1315" s="13"/>
      <c r="CZ1315" s="13"/>
      <c r="DA1315" s="13"/>
      <c r="DB1315" s="13"/>
      <c r="DC1315" s="13"/>
      <c r="DD1315" s="13"/>
      <c r="DE1315" s="13"/>
      <c r="DF1315" s="13"/>
      <c r="DG1315" s="13"/>
      <c r="DH1315" s="13"/>
      <c r="DI1315" s="13"/>
      <c r="DJ1315" s="13"/>
      <c r="DK1315" s="13"/>
      <c r="DL1315" s="13"/>
      <c r="DM1315" s="13"/>
      <c r="DN1315" s="13"/>
      <c r="DO1315" s="13"/>
      <c r="DP1315" s="13"/>
      <c r="DQ1315" s="13"/>
      <c r="DR1315" s="13"/>
      <c r="DS1315" s="13"/>
      <c r="DT1315" s="13"/>
      <c r="DU1315" s="13"/>
      <c r="DV1315" s="13"/>
      <c r="DW1315" s="13"/>
      <c r="DX1315" s="13"/>
      <c r="DY1315" s="13"/>
      <c r="DZ1315" s="13"/>
      <c r="EA1315" s="13"/>
      <c r="EB1315" s="13"/>
      <c r="EC1315" s="13"/>
      <c r="ED1315" s="13"/>
      <c r="EE1315" s="13"/>
      <c r="EF1315" s="13"/>
      <c r="EG1315" s="13"/>
      <c r="EH1315" s="13"/>
      <c r="EI1315" s="13"/>
      <c r="EJ1315" s="13"/>
      <c r="EK1315" s="13"/>
      <c r="EL1315" s="13"/>
      <c r="EM1315" s="13"/>
      <c r="EN1315" s="13"/>
      <c r="EO1315" s="13"/>
      <c r="EP1315" s="13"/>
      <c r="EQ1315" s="13"/>
      <c r="ER1315" s="13"/>
      <c r="ES1315" s="13"/>
      <c r="ET1315" s="13"/>
      <c r="EU1315" s="13"/>
      <c r="EV1315" s="13"/>
      <c r="EW1315" s="13"/>
      <c r="EX1315" s="13"/>
      <c r="EY1315" s="13"/>
      <c r="EZ1315" s="13"/>
      <c r="FA1315" s="13"/>
      <c r="FB1315" s="13"/>
      <c r="FC1315" s="13"/>
      <c r="FD1315" s="13"/>
      <c r="FE1315" s="13"/>
      <c r="FF1315" s="13"/>
      <c r="FG1315" s="13"/>
      <c r="FH1315" s="13"/>
      <c r="FI1315" s="13"/>
      <c r="FJ1315" s="13"/>
      <c r="FK1315" s="13"/>
      <c r="FL1315" s="13"/>
      <c r="FM1315" s="13"/>
      <c r="FN1315" s="13"/>
      <c r="FO1315" s="13"/>
      <c r="FP1315" s="13"/>
      <c r="FQ1315" s="13"/>
      <c r="FR1315" s="13"/>
      <c r="FS1315" s="13"/>
      <c r="FT1315" s="13"/>
      <c r="FU1315" s="13"/>
      <c r="FV1315" s="13"/>
      <c r="FW1315" s="13"/>
      <c r="FX1315" s="13"/>
      <c r="FY1315" s="13"/>
      <c r="FZ1315" s="13"/>
      <c r="GA1315" s="13"/>
      <c r="GB1315" s="13"/>
      <c r="GC1315" s="13"/>
      <c r="GD1315" s="13"/>
      <c r="GE1315" s="13"/>
      <c r="GF1315" s="13"/>
      <c r="GG1315" s="13"/>
      <c r="GH1315" s="13"/>
      <c r="GI1315" s="13"/>
      <c r="GJ1315" s="13"/>
      <c r="GK1315" s="13"/>
      <c r="GL1315" s="13"/>
      <c r="GM1315" s="13"/>
      <c r="GN1315" s="13"/>
      <c r="GO1315" s="13"/>
      <c r="GP1315" s="13"/>
      <c r="GQ1315" s="13"/>
      <c r="GR1315" s="13"/>
      <c r="GS1315" s="13"/>
      <c r="GT1315" s="13"/>
      <c r="GU1315" s="13"/>
      <c r="GV1315" s="13"/>
      <c r="GW1315" s="13"/>
      <c r="GX1315" s="13"/>
      <c r="GY1315" s="13"/>
      <c r="GZ1315" s="13"/>
      <c r="HA1315" s="13"/>
      <c r="HB1315" s="13"/>
      <c r="HC1315" s="13"/>
      <c r="HD1315" s="13"/>
      <c r="HE1315" s="13"/>
      <c r="HF1315" s="13"/>
      <c r="HG1315" s="13"/>
      <c r="HH1315" s="13"/>
      <c r="HI1315" s="13"/>
      <c r="HJ1315" s="13"/>
      <c r="HK1315" s="13"/>
      <c r="HL1315" s="13"/>
      <c r="HM1315" s="13"/>
      <c r="HN1315" s="13"/>
      <c r="HO1315" s="13"/>
      <c r="HP1315" s="13"/>
      <c r="HQ1315" s="13"/>
      <c r="HR1315" s="13"/>
      <c r="HS1315" s="13"/>
      <c r="HT1315" s="13"/>
      <c r="HU1315" s="13"/>
      <c r="HV1315" s="13"/>
      <c r="HW1315" s="13"/>
      <c r="HX1315" s="13"/>
      <c r="HY1315" s="13"/>
      <c r="HZ1315" s="13"/>
      <c r="IA1315" s="13"/>
      <c r="IB1315" s="13"/>
      <c r="IC1315" s="13"/>
      <c r="ID1315" s="13"/>
      <c r="IE1315" s="13"/>
      <c r="IF1315" s="13"/>
      <c r="IG1315" s="13"/>
      <c r="IH1315" s="13"/>
      <c r="II1315" s="13"/>
      <c r="IJ1315" s="13"/>
      <c r="IK1315" s="13"/>
      <c r="IL1315" s="13"/>
      <c r="IM1315" s="13"/>
      <c r="IN1315" s="13"/>
      <c r="IO1315" s="13"/>
      <c r="IP1315" s="13"/>
      <c r="IQ1315" s="13"/>
      <c r="IR1315" s="13"/>
      <c r="IS1315" s="13"/>
      <c r="IT1315" s="13"/>
      <c r="IU1315" s="13"/>
      <c r="IV1315" s="13"/>
      <c r="IW1315" s="13"/>
      <c r="IX1315" s="13"/>
      <c r="IY1315" s="13"/>
      <c r="IZ1315" s="13"/>
      <c r="JA1315" s="13"/>
      <c r="JB1315" s="13"/>
      <c r="JC1315" s="13"/>
      <c r="JD1315" s="13"/>
      <c r="JE1315" s="13"/>
      <c r="JF1315" s="13"/>
    </row>
    <row r="1316" spans="1:266" ht="24.95" customHeight="1">
      <c r="A1316" s="81">
        <f>Inventory!A1308</f>
        <v>0</v>
      </c>
      <c r="B1316" s="81">
        <f>Inventory!B1308</f>
        <v>0</v>
      </c>
      <c r="C1316" s="107">
        <f>Inventory!C1308</f>
        <v>0</v>
      </c>
      <c r="D1316" s="86">
        <f>Inventory!D1309</f>
        <v>0</v>
      </c>
      <c r="E1316" s="81">
        <f>Inventory!E1309</f>
        <v>0</v>
      </c>
      <c r="F1316" s="82">
        <f>Inventory!F1309</f>
        <v>0</v>
      </c>
      <c r="G1316" s="81">
        <f>IFERROR(VLOOKUP(Inventory!H1309,Lookups!$D$3:$E$11,2),Inventory!H1309)</f>
        <v>0</v>
      </c>
      <c r="H1316" s="81">
        <f>IFERROR(VLOOKUP(Inventory!I1309,Lookups!$G$3:$H$5,2),Inventory!I1309)</f>
        <v>0</v>
      </c>
      <c r="I1316" s="83">
        <f>Inventory!J1309</f>
        <v>0</v>
      </c>
      <c r="J1316" s="84">
        <f>Inventory!K1309</f>
        <v>0</v>
      </c>
      <c r="K1316" s="85">
        <f>Inventory!L1309</f>
        <v>0</v>
      </c>
      <c r="L1316" s="86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/>
      </c>
      <c r="M1316" s="87">
        <f>Inventory!O1302</f>
        <v>0</v>
      </c>
      <c r="N1316" s="129"/>
      <c r="O1316" s="129"/>
      <c r="P1316" s="129"/>
      <c r="Q1316" s="129"/>
      <c r="R1316" s="25" t="str">
        <f>IF(ISBLANK(N1316),"",VLOOKUP(N1316,Prioritization!$A$7:$C$15,3,FALSE))</f>
        <v/>
      </c>
      <c r="S1316" s="88" t="str">
        <f>IF(ISBLANK(O1316),"",VLOOKUP(O1316,Prioritization!$A$7:$C$15,3,FALSE))</f>
        <v/>
      </c>
      <c r="T1316" s="88" t="str">
        <f>IF(ISBLANK(P1316),"",VLOOKUP(P1316,Prioritization!$A$7:$C$15,3,FALSE))</f>
        <v/>
      </c>
      <c r="U1316" s="88" t="str">
        <f>IF(ISBLANK(Q1316),"",VLOOKUP(Q1316,Prioritization!$A$7:$C$15,3,FALSE))</f>
        <v/>
      </c>
      <c r="V1316" s="88">
        <f t="shared" si="262"/>
        <v>0</v>
      </c>
      <c r="W1316" s="43">
        <f>'Unit cost'!$D$7</f>
        <v>900000</v>
      </c>
      <c r="X1316" s="88" t="str">
        <f>IF(OR(L1316='Years of work'!$A$16,L1316='Years of work'!$A$17),'5YP'!M1316*'5YP'!J1316/'5YP'!W1316*1000+V1316,"")</f>
        <v/>
      </c>
      <c r="Y1316" s="73" t="str">
        <f t="shared" si="255"/>
        <v/>
      </c>
      <c r="Z1316" s="74" t="str">
        <f>IF('5YP'!L1316='Years of work'!$A$16,'5YP'!L1316,IF('5YP'!L1316='Years of work'!$A$17,'5YP'!L1316,""))</f>
        <v/>
      </c>
      <c r="AA1316" s="151"/>
      <c r="AB1316" s="70" t="str">
        <f t="shared" si="256"/>
        <v/>
      </c>
      <c r="AC1316" s="35" t="str">
        <f t="shared" si="257"/>
        <v/>
      </c>
      <c r="AD1316" s="71" t="str">
        <f>IF(AB1316='Unit cost'!$A$7,AC1316*'Unit cost'!$E$7,IF(AB1316='Unit cost'!$A$8,AC1316*'Unit cost'!$E$8,IF(AB1316='Unit cost'!$A$9,AC1316*'Unit cost'!$E$9,"")))</f>
        <v/>
      </c>
      <c r="AE1316" s="70" t="str">
        <f t="shared" si="263"/>
        <v/>
      </c>
      <c r="AF1316" s="35" t="str">
        <f t="shared" si="258"/>
        <v/>
      </c>
      <c r="AG1316" s="71" t="str">
        <f>IF(AE1316='Unit cost'!$A$7,AF1316*'Unit cost'!$E$7,IF(AE1316='Unit cost'!$A$8,AF1316*'Unit cost'!$E$8,IF(AE1316='Unit cost'!$A$9,AF1316*'Unit cost'!$E$9,"")))</f>
        <v/>
      </c>
      <c r="AH1316" s="52" t="str">
        <f t="shared" si="264"/>
        <v/>
      </c>
      <c r="AI1316" s="35" t="str">
        <f t="shared" si="259"/>
        <v/>
      </c>
      <c r="AJ1316" s="72" t="str">
        <f>IF(AH1316='Unit cost'!$A$7,AI1316*'Unit cost'!$E$7,IF(AH1316='Unit cost'!$A$8,AI1316*'Unit cost'!$E$8,IF(AH1316='Unit cost'!$A$9,AI1316*'Unit cost'!$E$9,"")))</f>
        <v/>
      </c>
      <c r="AK1316" s="70" t="str">
        <f t="shared" si="265"/>
        <v/>
      </c>
      <c r="AL1316" s="35" t="str">
        <f t="shared" si="260"/>
        <v/>
      </c>
      <c r="AM1316" s="73" t="str">
        <f>IF(AK1316='Unit cost'!$A$7,AL1316*'Unit cost'!$E$7,IF(AK1316='Unit cost'!$A$8,AL1316*'Unit cost'!$E$8,IF(AK1316='Unit cost'!$A$9,AL1316*'Unit cost'!$E$9,"")))</f>
        <v/>
      </c>
      <c r="AN1316" s="52" t="str">
        <f t="shared" si="266"/>
        <v/>
      </c>
      <c r="AO1316" s="35" t="str">
        <f t="shared" si="261"/>
        <v/>
      </c>
      <c r="AP1316" s="43" t="str">
        <f>IF(AN1316='Unit cost'!$A$7,AO1316*'Unit cost'!$E$7,IF(AN1316='Unit cost'!$A$8,AO1316*'Unit cost'!$E$8,IF(AN1316='Unit cost'!$A$9,AO1316*'Unit cost'!$E$9,"")))</f>
        <v/>
      </c>
      <c r="AQ1316" s="13"/>
      <c r="AR1316" s="13"/>
      <c r="AS1316" s="13"/>
      <c r="AT1316" s="13"/>
      <c r="AU1316" s="13"/>
      <c r="AV1316" s="13"/>
      <c r="AW1316" s="13"/>
      <c r="AX1316" s="13"/>
      <c r="AY1316" s="13"/>
      <c r="AZ1316" s="13"/>
      <c r="BA1316" s="13"/>
      <c r="BB1316" s="13"/>
      <c r="BC1316" s="13"/>
      <c r="BD1316" s="13"/>
      <c r="BE1316" s="13"/>
      <c r="BF1316" s="13"/>
      <c r="BG1316" s="13"/>
      <c r="BH1316" s="13"/>
      <c r="BI1316" s="13"/>
      <c r="BJ1316" s="13"/>
      <c r="BK1316" s="13"/>
      <c r="BL1316" s="13"/>
      <c r="BM1316" s="13"/>
      <c r="BN1316" s="13"/>
      <c r="BO1316" s="13"/>
      <c r="BP1316" s="13"/>
      <c r="BQ1316" s="13"/>
      <c r="BR1316" s="13"/>
      <c r="BS1316" s="13"/>
      <c r="BT1316" s="13"/>
      <c r="BU1316" s="13"/>
      <c r="BV1316" s="13"/>
      <c r="BW1316" s="13"/>
      <c r="BX1316" s="13"/>
      <c r="BY1316" s="13"/>
      <c r="BZ1316" s="13"/>
      <c r="CA1316" s="13"/>
      <c r="CB1316" s="13"/>
      <c r="CC1316" s="13"/>
      <c r="CD1316" s="13"/>
      <c r="CE1316" s="13"/>
      <c r="CF1316" s="13"/>
      <c r="CG1316" s="13"/>
      <c r="CH1316" s="13"/>
      <c r="CI1316" s="13"/>
      <c r="CJ1316" s="13"/>
      <c r="CK1316" s="13"/>
      <c r="CL1316" s="13"/>
      <c r="CM1316" s="13"/>
      <c r="CN1316" s="13"/>
      <c r="CO1316" s="13"/>
      <c r="CP1316" s="13"/>
      <c r="CQ1316" s="13"/>
      <c r="CR1316" s="13"/>
      <c r="CS1316" s="13"/>
      <c r="CT1316" s="13"/>
      <c r="CU1316" s="13"/>
      <c r="CV1316" s="13"/>
      <c r="CW1316" s="13"/>
      <c r="CX1316" s="13"/>
      <c r="CY1316" s="13"/>
      <c r="CZ1316" s="13"/>
      <c r="DA1316" s="13"/>
      <c r="DB1316" s="13"/>
      <c r="DC1316" s="13"/>
      <c r="DD1316" s="13"/>
      <c r="DE1316" s="13"/>
      <c r="DF1316" s="13"/>
      <c r="DG1316" s="13"/>
      <c r="DH1316" s="13"/>
      <c r="DI1316" s="13"/>
      <c r="DJ1316" s="13"/>
      <c r="DK1316" s="13"/>
      <c r="DL1316" s="13"/>
      <c r="DM1316" s="13"/>
      <c r="DN1316" s="13"/>
      <c r="DO1316" s="13"/>
      <c r="DP1316" s="13"/>
      <c r="DQ1316" s="13"/>
      <c r="DR1316" s="13"/>
      <c r="DS1316" s="13"/>
      <c r="DT1316" s="13"/>
      <c r="DU1316" s="13"/>
      <c r="DV1316" s="13"/>
      <c r="DW1316" s="13"/>
      <c r="DX1316" s="13"/>
      <c r="DY1316" s="13"/>
      <c r="DZ1316" s="13"/>
      <c r="EA1316" s="13"/>
      <c r="EB1316" s="13"/>
      <c r="EC1316" s="13"/>
      <c r="ED1316" s="13"/>
      <c r="EE1316" s="13"/>
      <c r="EF1316" s="13"/>
      <c r="EG1316" s="13"/>
      <c r="EH1316" s="13"/>
      <c r="EI1316" s="13"/>
      <c r="EJ1316" s="13"/>
      <c r="EK1316" s="13"/>
      <c r="EL1316" s="13"/>
      <c r="EM1316" s="13"/>
      <c r="EN1316" s="13"/>
      <c r="EO1316" s="13"/>
      <c r="EP1316" s="13"/>
      <c r="EQ1316" s="13"/>
      <c r="ER1316" s="13"/>
      <c r="ES1316" s="13"/>
      <c r="ET1316" s="13"/>
      <c r="EU1316" s="13"/>
      <c r="EV1316" s="13"/>
      <c r="EW1316" s="13"/>
      <c r="EX1316" s="13"/>
      <c r="EY1316" s="13"/>
      <c r="EZ1316" s="13"/>
      <c r="FA1316" s="13"/>
      <c r="FB1316" s="13"/>
      <c r="FC1316" s="13"/>
      <c r="FD1316" s="13"/>
      <c r="FE1316" s="13"/>
      <c r="FF1316" s="13"/>
      <c r="FG1316" s="13"/>
      <c r="FH1316" s="13"/>
      <c r="FI1316" s="13"/>
      <c r="FJ1316" s="13"/>
      <c r="FK1316" s="13"/>
      <c r="FL1316" s="13"/>
      <c r="FM1316" s="13"/>
      <c r="FN1316" s="13"/>
      <c r="FO1316" s="13"/>
      <c r="FP1316" s="13"/>
      <c r="FQ1316" s="13"/>
      <c r="FR1316" s="13"/>
      <c r="FS1316" s="13"/>
      <c r="FT1316" s="13"/>
      <c r="FU1316" s="13"/>
      <c r="FV1316" s="13"/>
      <c r="FW1316" s="13"/>
      <c r="FX1316" s="13"/>
      <c r="FY1316" s="13"/>
      <c r="FZ1316" s="13"/>
      <c r="GA1316" s="13"/>
      <c r="GB1316" s="13"/>
      <c r="GC1316" s="13"/>
      <c r="GD1316" s="13"/>
      <c r="GE1316" s="13"/>
      <c r="GF1316" s="13"/>
      <c r="GG1316" s="13"/>
      <c r="GH1316" s="13"/>
      <c r="GI1316" s="13"/>
      <c r="GJ1316" s="13"/>
      <c r="GK1316" s="13"/>
      <c r="GL1316" s="13"/>
      <c r="GM1316" s="13"/>
      <c r="GN1316" s="13"/>
      <c r="GO1316" s="13"/>
      <c r="GP1316" s="13"/>
      <c r="GQ1316" s="13"/>
      <c r="GR1316" s="13"/>
      <c r="GS1316" s="13"/>
      <c r="GT1316" s="13"/>
      <c r="GU1316" s="13"/>
      <c r="GV1316" s="13"/>
      <c r="GW1316" s="13"/>
      <c r="GX1316" s="13"/>
      <c r="GY1316" s="13"/>
      <c r="GZ1316" s="13"/>
      <c r="HA1316" s="13"/>
      <c r="HB1316" s="13"/>
      <c r="HC1316" s="13"/>
      <c r="HD1316" s="13"/>
      <c r="HE1316" s="13"/>
      <c r="HF1316" s="13"/>
      <c r="HG1316" s="13"/>
      <c r="HH1316" s="13"/>
      <c r="HI1316" s="13"/>
      <c r="HJ1316" s="13"/>
      <c r="HK1316" s="13"/>
      <c r="HL1316" s="13"/>
      <c r="HM1316" s="13"/>
      <c r="HN1316" s="13"/>
      <c r="HO1316" s="13"/>
      <c r="HP1316" s="13"/>
      <c r="HQ1316" s="13"/>
      <c r="HR1316" s="13"/>
      <c r="HS1316" s="13"/>
      <c r="HT1316" s="13"/>
      <c r="HU1316" s="13"/>
      <c r="HV1316" s="13"/>
      <c r="HW1316" s="13"/>
      <c r="HX1316" s="13"/>
      <c r="HY1316" s="13"/>
      <c r="HZ1316" s="13"/>
      <c r="IA1316" s="13"/>
      <c r="IB1316" s="13"/>
      <c r="IC1316" s="13"/>
      <c r="ID1316" s="13"/>
      <c r="IE1316" s="13"/>
      <c r="IF1316" s="13"/>
      <c r="IG1316" s="13"/>
      <c r="IH1316" s="13"/>
      <c r="II1316" s="13"/>
      <c r="IJ1316" s="13"/>
      <c r="IK1316" s="13"/>
      <c r="IL1316" s="13"/>
      <c r="IM1316" s="13"/>
      <c r="IN1316" s="13"/>
      <c r="IO1316" s="13"/>
      <c r="IP1316" s="13"/>
      <c r="IQ1316" s="13"/>
      <c r="IR1316" s="13"/>
      <c r="IS1316" s="13"/>
      <c r="IT1316" s="13"/>
      <c r="IU1316" s="13"/>
      <c r="IV1316" s="13"/>
      <c r="IW1316" s="13"/>
      <c r="IX1316" s="13"/>
      <c r="IY1316" s="13"/>
      <c r="IZ1316" s="13"/>
      <c r="JA1316" s="13"/>
      <c r="JB1316" s="13"/>
      <c r="JC1316" s="13"/>
      <c r="JD1316" s="13"/>
      <c r="JE1316" s="13"/>
      <c r="JF1316" s="13"/>
    </row>
    <row r="1317" spans="1:266" ht="24.95" customHeight="1">
      <c r="A1317" s="81">
        <f>Inventory!A1309</f>
        <v>0</v>
      </c>
      <c r="B1317" s="81">
        <f>Inventory!B1309</f>
        <v>0</v>
      </c>
      <c r="C1317" s="107">
        <f>Inventory!C1309</f>
        <v>0</v>
      </c>
      <c r="D1317" s="86">
        <f>Inventory!D1310</f>
        <v>0</v>
      </c>
      <c r="E1317" s="81">
        <f>Inventory!E1310</f>
        <v>0</v>
      </c>
      <c r="F1317" s="82">
        <f>Inventory!F1310</f>
        <v>0</v>
      </c>
      <c r="G1317" s="81">
        <f>IFERROR(VLOOKUP(Inventory!H1310,Lookups!$D$3:$E$11,2),Inventory!H1310)</f>
        <v>0</v>
      </c>
      <c r="H1317" s="81">
        <f>IFERROR(VLOOKUP(Inventory!I1310,Lookups!$G$3:$H$5,2),Inventory!I1310)</f>
        <v>0</v>
      </c>
      <c r="I1317" s="83">
        <f>Inventory!J1310</f>
        <v>0</v>
      </c>
      <c r="J1317" s="84">
        <f>Inventory!K1310</f>
        <v>0</v>
      </c>
      <c r="K1317" s="85">
        <f>Inventory!L1310</f>
        <v>0</v>
      </c>
      <c r="L1317" s="86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/>
      </c>
      <c r="M1317" s="87">
        <f>Inventory!O1303</f>
        <v>0</v>
      </c>
      <c r="N1317" s="129"/>
      <c r="O1317" s="129"/>
      <c r="P1317" s="129"/>
      <c r="Q1317" s="129"/>
      <c r="R1317" s="25" t="str">
        <f>IF(ISBLANK(N1317),"",VLOOKUP(N1317,Prioritization!$A$7:$C$15,3,FALSE))</f>
        <v/>
      </c>
      <c r="S1317" s="88" t="str">
        <f>IF(ISBLANK(O1317),"",VLOOKUP(O1317,Prioritization!$A$7:$C$15,3,FALSE))</f>
        <v/>
      </c>
      <c r="T1317" s="88" t="str">
        <f>IF(ISBLANK(P1317),"",VLOOKUP(P1317,Prioritization!$A$7:$C$15,3,FALSE))</f>
        <v/>
      </c>
      <c r="U1317" s="88" t="str">
        <f>IF(ISBLANK(Q1317),"",VLOOKUP(Q1317,Prioritization!$A$7:$C$15,3,FALSE))</f>
        <v/>
      </c>
      <c r="V1317" s="88">
        <f t="shared" si="262"/>
        <v>0</v>
      </c>
      <c r="W1317" s="43">
        <f>'Unit cost'!$D$7</f>
        <v>900000</v>
      </c>
      <c r="X1317" s="88" t="str">
        <f>IF(OR(L1317='Years of work'!$A$16,L1317='Years of work'!$A$17),'5YP'!M1317*'5YP'!J1317/'5YP'!W1317*1000+V1317,"")</f>
        <v/>
      </c>
      <c r="Y1317" s="73" t="str">
        <f t="shared" si="255"/>
        <v/>
      </c>
      <c r="Z1317" s="74" t="str">
        <f>IF('5YP'!L1317='Years of work'!$A$16,'5YP'!L1317,IF('5YP'!L1317='Years of work'!$A$17,'5YP'!L1317,""))</f>
        <v/>
      </c>
      <c r="AA1317" s="151"/>
      <c r="AB1317" s="70" t="str">
        <f t="shared" si="256"/>
        <v/>
      </c>
      <c r="AC1317" s="35" t="str">
        <f t="shared" si="257"/>
        <v/>
      </c>
      <c r="AD1317" s="71" t="str">
        <f>IF(AB1317='Unit cost'!$A$7,AC1317*'Unit cost'!$E$7,IF(AB1317='Unit cost'!$A$8,AC1317*'Unit cost'!$E$8,IF(AB1317='Unit cost'!$A$9,AC1317*'Unit cost'!$E$9,"")))</f>
        <v/>
      </c>
      <c r="AE1317" s="70" t="str">
        <f t="shared" si="263"/>
        <v/>
      </c>
      <c r="AF1317" s="35" t="str">
        <f t="shared" si="258"/>
        <v/>
      </c>
      <c r="AG1317" s="71" t="str">
        <f>IF(AE1317='Unit cost'!$A$7,AF1317*'Unit cost'!$E$7,IF(AE1317='Unit cost'!$A$8,AF1317*'Unit cost'!$E$8,IF(AE1317='Unit cost'!$A$9,AF1317*'Unit cost'!$E$9,"")))</f>
        <v/>
      </c>
      <c r="AH1317" s="52" t="str">
        <f t="shared" si="264"/>
        <v/>
      </c>
      <c r="AI1317" s="35" t="str">
        <f t="shared" si="259"/>
        <v/>
      </c>
      <c r="AJ1317" s="72" t="str">
        <f>IF(AH1317='Unit cost'!$A$7,AI1317*'Unit cost'!$E$7,IF(AH1317='Unit cost'!$A$8,AI1317*'Unit cost'!$E$8,IF(AH1317='Unit cost'!$A$9,AI1317*'Unit cost'!$E$9,"")))</f>
        <v/>
      </c>
      <c r="AK1317" s="70" t="str">
        <f t="shared" si="265"/>
        <v/>
      </c>
      <c r="AL1317" s="35" t="str">
        <f t="shared" si="260"/>
        <v/>
      </c>
      <c r="AM1317" s="73" t="str">
        <f>IF(AK1317='Unit cost'!$A$7,AL1317*'Unit cost'!$E$7,IF(AK1317='Unit cost'!$A$8,AL1317*'Unit cost'!$E$8,IF(AK1317='Unit cost'!$A$9,AL1317*'Unit cost'!$E$9,"")))</f>
        <v/>
      </c>
      <c r="AN1317" s="52" t="str">
        <f t="shared" si="266"/>
        <v/>
      </c>
      <c r="AO1317" s="35" t="str">
        <f t="shared" si="261"/>
        <v/>
      </c>
      <c r="AP1317" s="43" t="str">
        <f>IF(AN1317='Unit cost'!$A$7,AO1317*'Unit cost'!$E$7,IF(AN1317='Unit cost'!$A$8,AO1317*'Unit cost'!$E$8,IF(AN1317='Unit cost'!$A$9,AO1317*'Unit cost'!$E$9,"")))</f>
        <v/>
      </c>
      <c r="AQ1317" s="13"/>
      <c r="AR1317" s="13"/>
      <c r="AS1317" s="13"/>
      <c r="AT1317" s="13"/>
      <c r="AU1317" s="13"/>
      <c r="AV1317" s="13"/>
      <c r="AW1317" s="13"/>
      <c r="AX1317" s="13"/>
      <c r="AY1317" s="13"/>
      <c r="AZ1317" s="13"/>
      <c r="BA1317" s="13"/>
      <c r="BB1317" s="13"/>
      <c r="BC1317" s="13"/>
      <c r="BD1317" s="13"/>
      <c r="BE1317" s="13"/>
      <c r="BF1317" s="13"/>
      <c r="BG1317" s="13"/>
      <c r="BH1317" s="13"/>
      <c r="BI1317" s="13"/>
      <c r="BJ1317" s="13"/>
      <c r="BK1317" s="13"/>
      <c r="BL1317" s="13"/>
      <c r="BM1317" s="13"/>
      <c r="BN1317" s="13"/>
      <c r="BO1317" s="13"/>
      <c r="BP1317" s="13"/>
      <c r="BQ1317" s="13"/>
      <c r="BR1317" s="13"/>
      <c r="BS1317" s="13"/>
      <c r="BT1317" s="13"/>
      <c r="BU1317" s="13"/>
      <c r="BV1317" s="13"/>
      <c r="BW1317" s="13"/>
      <c r="BX1317" s="13"/>
      <c r="BY1317" s="13"/>
      <c r="BZ1317" s="13"/>
      <c r="CA1317" s="13"/>
      <c r="CB1317" s="13"/>
      <c r="CC1317" s="13"/>
      <c r="CD1317" s="13"/>
      <c r="CE1317" s="13"/>
      <c r="CF1317" s="13"/>
      <c r="CG1317" s="13"/>
      <c r="CH1317" s="13"/>
      <c r="CI1317" s="13"/>
      <c r="CJ1317" s="13"/>
      <c r="CK1317" s="13"/>
      <c r="CL1317" s="13"/>
      <c r="CM1317" s="13"/>
      <c r="CN1317" s="13"/>
      <c r="CO1317" s="13"/>
      <c r="CP1317" s="13"/>
      <c r="CQ1317" s="13"/>
      <c r="CR1317" s="13"/>
      <c r="CS1317" s="13"/>
      <c r="CT1317" s="13"/>
      <c r="CU1317" s="13"/>
      <c r="CV1317" s="13"/>
      <c r="CW1317" s="13"/>
      <c r="CX1317" s="13"/>
      <c r="CY1317" s="13"/>
      <c r="CZ1317" s="13"/>
      <c r="DA1317" s="13"/>
      <c r="DB1317" s="13"/>
      <c r="DC1317" s="13"/>
      <c r="DD1317" s="13"/>
      <c r="DE1317" s="13"/>
      <c r="DF1317" s="13"/>
      <c r="DG1317" s="13"/>
      <c r="DH1317" s="13"/>
      <c r="DI1317" s="13"/>
      <c r="DJ1317" s="13"/>
      <c r="DK1317" s="13"/>
      <c r="DL1317" s="13"/>
      <c r="DM1317" s="13"/>
      <c r="DN1317" s="13"/>
      <c r="DO1317" s="13"/>
      <c r="DP1317" s="13"/>
      <c r="DQ1317" s="13"/>
      <c r="DR1317" s="13"/>
      <c r="DS1317" s="13"/>
      <c r="DT1317" s="13"/>
      <c r="DU1317" s="13"/>
      <c r="DV1317" s="13"/>
      <c r="DW1317" s="13"/>
      <c r="DX1317" s="13"/>
      <c r="DY1317" s="13"/>
      <c r="DZ1317" s="13"/>
      <c r="EA1317" s="13"/>
      <c r="EB1317" s="13"/>
      <c r="EC1317" s="13"/>
      <c r="ED1317" s="13"/>
      <c r="EE1317" s="13"/>
      <c r="EF1317" s="13"/>
      <c r="EG1317" s="13"/>
      <c r="EH1317" s="13"/>
      <c r="EI1317" s="13"/>
      <c r="EJ1317" s="13"/>
      <c r="EK1317" s="13"/>
      <c r="EL1317" s="13"/>
      <c r="EM1317" s="13"/>
      <c r="EN1317" s="13"/>
      <c r="EO1317" s="13"/>
      <c r="EP1317" s="13"/>
      <c r="EQ1317" s="13"/>
      <c r="ER1317" s="13"/>
      <c r="ES1317" s="13"/>
      <c r="ET1317" s="13"/>
      <c r="EU1317" s="13"/>
      <c r="EV1317" s="13"/>
      <c r="EW1317" s="13"/>
      <c r="EX1317" s="13"/>
      <c r="EY1317" s="13"/>
      <c r="EZ1317" s="13"/>
      <c r="FA1317" s="13"/>
      <c r="FB1317" s="13"/>
      <c r="FC1317" s="13"/>
      <c r="FD1317" s="13"/>
      <c r="FE1317" s="13"/>
      <c r="FF1317" s="13"/>
      <c r="FG1317" s="13"/>
      <c r="FH1317" s="13"/>
      <c r="FI1317" s="13"/>
      <c r="FJ1317" s="13"/>
      <c r="FK1317" s="13"/>
      <c r="FL1317" s="13"/>
      <c r="FM1317" s="13"/>
      <c r="FN1317" s="13"/>
      <c r="FO1317" s="13"/>
      <c r="FP1317" s="13"/>
      <c r="FQ1317" s="13"/>
      <c r="FR1317" s="13"/>
      <c r="FS1317" s="13"/>
      <c r="FT1317" s="13"/>
      <c r="FU1317" s="13"/>
      <c r="FV1317" s="13"/>
      <c r="FW1317" s="13"/>
      <c r="FX1317" s="13"/>
      <c r="FY1317" s="13"/>
      <c r="FZ1317" s="13"/>
      <c r="GA1317" s="13"/>
      <c r="GB1317" s="13"/>
      <c r="GC1317" s="13"/>
      <c r="GD1317" s="13"/>
      <c r="GE1317" s="13"/>
      <c r="GF1317" s="13"/>
      <c r="GG1317" s="13"/>
      <c r="GH1317" s="13"/>
      <c r="GI1317" s="13"/>
      <c r="GJ1317" s="13"/>
      <c r="GK1317" s="13"/>
      <c r="GL1317" s="13"/>
      <c r="GM1317" s="13"/>
      <c r="GN1317" s="13"/>
      <c r="GO1317" s="13"/>
      <c r="GP1317" s="13"/>
      <c r="GQ1317" s="13"/>
      <c r="GR1317" s="13"/>
      <c r="GS1317" s="13"/>
      <c r="GT1317" s="13"/>
      <c r="GU1317" s="13"/>
      <c r="GV1317" s="13"/>
      <c r="GW1317" s="13"/>
      <c r="GX1317" s="13"/>
      <c r="GY1317" s="13"/>
      <c r="GZ1317" s="13"/>
      <c r="HA1317" s="13"/>
      <c r="HB1317" s="13"/>
      <c r="HC1317" s="13"/>
      <c r="HD1317" s="13"/>
      <c r="HE1317" s="13"/>
      <c r="HF1317" s="13"/>
      <c r="HG1317" s="13"/>
      <c r="HH1317" s="13"/>
      <c r="HI1317" s="13"/>
      <c r="HJ1317" s="13"/>
      <c r="HK1317" s="13"/>
      <c r="HL1317" s="13"/>
      <c r="HM1317" s="13"/>
      <c r="HN1317" s="13"/>
      <c r="HO1317" s="13"/>
      <c r="HP1317" s="13"/>
      <c r="HQ1317" s="13"/>
      <c r="HR1317" s="13"/>
      <c r="HS1317" s="13"/>
      <c r="HT1317" s="13"/>
      <c r="HU1317" s="13"/>
      <c r="HV1317" s="13"/>
      <c r="HW1317" s="13"/>
      <c r="HX1317" s="13"/>
      <c r="HY1317" s="13"/>
      <c r="HZ1317" s="13"/>
      <c r="IA1317" s="13"/>
      <c r="IB1317" s="13"/>
      <c r="IC1317" s="13"/>
      <c r="ID1317" s="13"/>
      <c r="IE1317" s="13"/>
      <c r="IF1317" s="13"/>
      <c r="IG1317" s="13"/>
      <c r="IH1317" s="13"/>
      <c r="II1317" s="13"/>
      <c r="IJ1317" s="13"/>
      <c r="IK1317" s="13"/>
      <c r="IL1317" s="13"/>
      <c r="IM1317" s="13"/>
      <c r="IN1317" s="13"/>
      <c r="IO1317" s="13"/>
      <c r="IP1317" s="13"/>
      <c r="IQ1317" s="13"/>
      <c r="IR1317" s="13"/>
      <c r="IS1317" s="13"/>
      <c r="IT1317" s="13"/>
      <c r="IU1317" s="13"/>
      <c r="IV1317" s="13"/>
      <c r="IW1317" s="13"/>
      <c r="IX1317" s="13"/>
      <c r="IY1317" s="13"/>
      <c r="IZ1317" s="13"/>
      <c r="JA1317" s="13"/>
      <c r="JB1317" s="13"/>
      <c r="JC1317" s="13"/>
      <c r="JD1317" s="13"/>
      <c r="JE1317" s="13"/>
      <c r="JF1317" s="13"/>
    </row>
    <row r="1318" spans="1:266" ht="24.95" customHeight="1">
      <c r="A1318" s="81">
        <f>Inventory!A1310</f>
        <v>0</v>
      </c>
      <c r="B1318" s="81">
        <f>Inventory!B1310</f>
        <v>0</v>
      </c>
      <c r="C1318" s="107">
        <f>Inventory!C1310</f>
        <v>0</v>
      </c>
      <c r="D1318" s="86">
        <f>Inventory!D1311</f>
        <v>0</v>
      </c>
      <c r="E1318" s="81">
        <f>Inventory!E1311</f>
        <v>0</v>
      </c>
      <c r="F1318" s="82">
        <f>Inventory!F1311</f>
        <v>0</v>
      </c>
      <c r="G1318" s="81">
        <f>IFERROR(VLOOKUP(Inventory!H1311,Lookups!$D$3:$E$11,2),Inventory!H1311)</f>
        <v>0</v>
      </c>
      <c r="H1318" s="81">
        <f>IFERROR(VLOOKUP(Inventory!I1311,Lookups!$G$3:$H$5,2),Inventory!I1311)</f>
        <v>0</v>
      </c>
      <c r="I1318" s="83">
        <f>Inventory!J1311</f>
        <v>0</v>
      </c>
      <c r="J1318" s="84">
        <f>Inventory!K1311</f>
        <v>0</v>
      </c>
      <c r="K1318" s="85">
        <f>Inventory!L1311</f>
        <v>0</v>
      </c>
      <c r="L1318" s="86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/>
      </c>
      <c r="M1318" s="87">
        <f>Inventory!O1304</f>
        <v>0</v>
      </c>
      <c r="N1318" s="129"/>
      <c r="O1318" s="129"/>
      <c r="P1318" s="129"/>
      <c r="Q1318" s="129"/>
      <c r="R1318" s="25" t="str">
        <f>IF(ISBLANK(N1318),"",VLOOKUP(N1318,Prioritization!$A$7:$C$15,3,FALSE))</f>
        <v/>
      </c>
      <c r="S1318" s="88" t="str">
        <f>IF(ISBLANK(O1318),"",VLOOKUP(O1318,Prioritization!$A$7:$C$15,3,FALSE))</f>
        <v/>
      </c>
      <c r="T1318" s="88" t="str">
        <f>IF(ISBLANK(P1318),"",VLOOKUP(P1318,Prioritization!$A$7:$C$15,3,FALSE))</f>
        <v/>
      </c>
      <c r="U1318" s="88" t="str">
        <f>IF(ISBLANK(Q1318),"",VLOOKUP(Q1318,Prioritization!$A$7:$C$15,3,FALSE))</f>
        <v/>
      </c>
      <c r="V1318" s="88">
        <f t="shared" si="262"/>
        <v>0</v>
      </c>
      <c r="W1318" s="43">
        <f>'Unit cost'!$D$7</f>
        <v>900000</v>
      </c>
      <c r="X1318" s="88" t="str">
        <f>IF(OR(L1318='Years of work'!$A$16,L1318='Years of work'!$A$17),'5YP'!M1318*'5YP'!J1318/'5YP'!W1318*1000+V1318,"")</f>
        <v/>
      </c>
      <c r="Y1318" s="73" t="str">
        <f t="shared" si="255"/>
        <v/>
      </c>
      <c r="Z1318" s="74" t="str">
        <f>IF('5YP'!L1318='Years of work'!$A$16,'5YP'!L1318,IF('5YP'!L1318='Years of work'!$A$17,'5YP'!L1318,""))</f>
        <v/>
      </c>
      <c r="AA1318" s="151"/>
      <c r="AB1318" s="70" t="str">
        <f t="shared" si="256"/>
        <v/>
      </c>
      <c r="AC1318" s="35" t="str">
        <f t="shared" si="257"/>
        <v/>
      </c>
      <c r="AD1318" s="71" t="str">
        <f>IF(AB1318='Unit cost'!$A$7,AC1318*'Unit cost'!$E$7,IF(AB1318='Unit cost'!$A$8,AC1318*'Unit cost'!$E$8,IF(AB1318='Unit cost'!$A$9,AC1318*'Unit cost'!$E$9,"")))</f>
        <v/>
      </c>
      <c r="AE1318" s="70" t="str">
        <f t="shared" si="263"/>
        <v/>
      </c>
      <c r="AF1318" s="35" t="str">
        <f t="shared" si="258"/>
        <v/>
      </c>
      <c r="AG1318" s="71" t="str">
        <f>IF(AE1318='Unit cost'!$A$7,AF1318*'Unit cost'!$E$7,IF(AE1318='Unit cost'!$A$8,AF1318*'Unit cost'!$E$8,IF(AE1318='Unit cost'!$A$9,AF1318*'Unit cost'!$E$9,"")))</f>
        <v/>
      </c>
      <c r="AH1318" s="52" t="str">
        <f t="shared" si="264"/>
        <v/>
      </c>
      <c r="AI1318" s="35" t="str">
        <f t="shared" si="259"/>
        <v/>
      </c>
      <c r="AJ1318" s="72" t="str">
        <f>IF(AH1318='Unit cost'!$A$7,AI1318*'Unit cost'!$E$7,IF(AH1318='Unit cost'!$A$8,AI1318*'Unit cost'!$E$8,IF(AH1318='Unit cost'!$A$9,AI1318*'Unit cost'!$E$9,"")))</f>
        <v/>
      </c>
      <c r="AK1318" s="70" t="str">
        <f t="shared" si="265"/>
        <v/>
      </c>
      <c r="AL1318" s="35" t="str">
        <f t="shared" si="260"/>
        <v/>
      </c>
      <c r="AM1318" s="73" t="str">
        <f>IF(AK1318='Unit cost'!$A$7,AL1318*'Unit cost'!$E$7,IF(AK1318='Unit cost'!$A$8,AL1318*'Unit cost'!$E$8,IF(AK1318='Unit cost'!$A$9,AL1318*'Unit cost'!$E$9,"")))</f>
        <v/>
      </c>
      <c r="AN1318" s="52" t="str">
        <f t="shared" si="266"/>
        <v/>
      </c>
      <c r="AO1318" s="35" t="str">
        <f t="shared" si="261"/>
        <v/>
      </c>
      <c r="AP1318" s="43" t="str">
        <f>IF(AN1318='Unit cost'!$A$7,AO1318*'Unit cost'!$E$7,IF(AN1318='Unit cost'!$A$8,AO1318*'Unit cost'!$E$8,IF(AN1318='Unit cost'!$A$9,AO1318*'Unit cost'!$E$9,"")))</f>
        <v/>
      </c>
      <c r="AQ1318" s="13"/>
      <c r="AR1318" s="13"/>
      <c r="AS1318" s="13"/>
      <c r="AT1318" s="13"/>
      <c r="AU1318" s="13"/>
      <c r="AV1318" s="13"/>
      <c r="AW1318" s="13"/>
      <c r="AX1318" s="13"/>
      <c r="AY1318" s="13"/>
      <c r="AZ1318" s="13"/>
      <c r="BA1318" s="13"/>
      <c r="BB1318" s="13"/>
      <c r="BC1318" s="13"/>
      <c r="BD1318" s="13"/>
      <c r="BE1318" s="13"/>
      <c r="BF1318" s="13"/>
      <c r="BG1318" s="13"/>
      <c r="BH1318" s="13"/>
      <c r="BI1318" s="13"/>
      <c r="BJ1318" s="13"/>
      <c r="BK1318" s="13"/>
      <c r="BL1318" s="13"/>
      <c r="BM1318" s="13"/>
      <c r="BN1318" s="13"/>
      <c r="BO1318" s="13"/>
      <c r="BP1318" s="13"/>
      <c r="BQ1318" s="13"/>
      <c r="BR1318" s="13"/>
      <c r="BS1318" s="13"/>
      <c r="BT1318" s="13"/>
      <c r="BU1318" s="13"/>
      <c r="BV1318" s="13"/>
      <c r="BW1318" s="13"/>
      <c r="BX1318" s="13"/>
      <c r="BY1318" s="13"/>
      <c r="BZ1318" s="13"/>
      <c r="CA1318" s="13"/>
      <c r="CB1318" s="13"/>
      <c r="CC1318" s="13"/>
      <c r="CD1318" s="13"/>
      <c r="CE1318" s="13"/>
      <c r="CF1318" s="13"/>
      <c r="CG1318" s="13"/>
      <c r="CH1318" s="13"/>
      <c r="CI1318" s="13"/>
      <c r="CJ1318" s="13"/>
      <c r="CK1318" s="13"/>
      <c r="CL1318" s="13"/>
      <c r="CM1318" s="13"/>
      <c r="CN1318" s="13"/>
      <c r="CO1318" s="13"/>
      <c r="CP1318" s="13"/>
      <c r="CQ1318" s="13"/>
      <c r="CR1318" s="13"/>
      <c r="CS1318" s="13"/>
      <c r="CT1318" s="13"/>
      <c r="CU1318" s="13"/>
      <c r="CV1318" s="13"/>
      <c r="CW1318" s="13"/>
      <c r="CX1318" s="13"/>
      <c r="CY1318" s="13"/>
      <c r="CZ1318" s="13"/>
      <c r="DA1318" s="13"/>
      <c r="DB1318" s="13"/>
      <c r="DC1318" s="13"/>
      <c r="DD1318" s="13"/>
      <c r="DE1318" s="13"/>
      <c r="DF1318" s="13"/>
      <c r="DG1318" s="13"/>
      <c r="DH1318" s="13"/>
      <c r="DI1318" s="13"/>
      <c r="DJ1318" s="13"/>
      <c r="DK1318" s="13"/>
      <c r="DL1318" s="13"/>
      <c r="DM1318" s="13"/>
      <c r="DN1318" s="13"/>
      <c r="DO1318" s="13"/>
      <c r="DP1318" s="13"/>
      <c r="DQ1318" s="13"/>
      <c r="DR1318" s="13"/>
      <c r="DS1318" s="13"/>
      <c r="DT1318" s="13"/>
      <c r="DU1318" s="13"/>
      <c r="DV1318" s="13"/>
      <c r="DW1318" s="13"/>
      <c r="DX1318" s="13"/>
      <c r="DY1318" s="13"/>
      <c r="DZ1318" s="13"/>
      <c r="EA1318" s="13"/>
      <c r="EB1318" s="13"/>
      <c r="EC1318" s="13"/>
      <c r="ED1318" s="13"/>
      <c r="EE1318" s="13"/>
      <c r="EF1318" s="13"/>
      <c r="EG1318" s="13"/>
      <c r="EH1318" s="13"/>
      <c r="EI1318" s="13"/>
      <c r="EJ1318" s="13"/>
      <c r="EK1318" s="13"/>
      <c r="EL1318" s="13"/>
      <c r="EM1318" s="13"/>
      <c r="EN1318" s="13"/>
      <c r="EO1318" s="13"/>
      <c r="EP1318" s="13"/>
      <c r="EQ1318" s="13"/>
      <c r="ER1318" s="13"/>
      <c r="ES1318" s="13"/>
      <c r="ET1318" s="13"/>
      <c r="EU1318" s="13"/>
      <c r="EV1318" s="13"/>
      <c r="EW1318" s="13"/>
      <c r="EX1318" s="13"/>
      <c r="EY1318" s="13"/>
      <c r="EZ1318" s="13"/>
      <c r="FA1318" s="13"/>
      <c r="FB1318" s="13"/>
      <c r="FC1318" s="13"/>
      <c r="FD1318" s="13"/>
      <c r="FE1318" s="13"/>
      <c r="FF1318" s="13"/>
      <c r="FG1318" s="13"/>
      <c r="FH1318" s="13"/>
      <c r="FI1318" s="13"/>
      <c r="FJ1318" s="13"/>
      <c r="FK1318" s="13"/>
      <c r="FL1318" s="13"/>
      <c r="FM1318" s="13"/>
      <c r="FN1318" s="13"/>
      <c r="FO1318" s="13"/>
      <c r="FP1318" s="13"/>
      <c r="FQ1318" s="13"/>
      <c r="FR1318" s="13"/>
      <c r="FS1318" s="13"/>
      <c r="FT1318" s="13"/>
      <c r="FU1318" s="13"/>
      <c r="FV1318" s="13"/>
      <c r="FW1318" s="13"/>
      <c r="FX1318" s="13"/>
      <c r="FY1318" s="13"/>
      <c r="FZ1318" s="13"/>
      <c r="GA1318" s="13"/>
      <c r="GB1318" s="13"/>
      <c r="GC1318" s="13"/>
      <c r="GD1318" s="13"/>
      <c r="GE1318" s="13"/>
      <c r="GF1318" s="13"/>
      <c r="GG1318" s="13"/>
      <c r="GH1318" s="13"/>
      <c r="GI1318" s="13"/>
      <c r="GJ1318" s="13"/>
      <c r="GK1318" s="13"/>
      <c r="GL1318" s="13"/>
      <c r="GM1318" s="13"/>
      <c r="GN1318" s="13"/>
      <c r="GO1318" s="13"/>
      <c r="GP1318" s="13"/>
      <c r="GQ1318" s="13"/>
      <c r="GR1318" s="13"/>
      <c r="GS1318" s="13"/>
      <c r="GT1318" s="13"/>
      <c r="GU1318" s="13"/>
      <c r="GV1318" s="13"/>
      <c r="GW1318" s="13"/>
      <c r="GX1318" s="13"/>
      <c r="GY1318" s="13"/>
      <c r="GZ1318" s="13"/>
      <c r="HA1318" s="13"/>
      <c r="HB1318" s="13"/>
      <c r="HC1318" s="13"/>
      <c r="HD1318" s="13"/>
      <c r="HE1318" s="13"/>
      <c r="HF1318" s="13"/>
      <c r="HG1318" s="13"/>
      <c r="HH1318" s="13"/>
      <c r="HI1318" s="13"/>
      <c r="HJ1318" s="13"/>
      <c r="HK1318" s="13"/>
      <c r="HL1318" s="13"/>
      <c r="HM1318" s="13"/>
      <c r="HN1318" s="13"/>
      <c r="HO1318" s="13"/>
      <c r="HP1318" s="13"/>
      <c r="HQ1318" s="13"/>
      <c r="HR1318" s="13"/>
      <c r="HS1318" s="13"/>
      <c r="HT1318" s="13"/>
      <c r="HU1318" s="13"/>
      <c r="HV1318" s="13"/>
      <c r="HW1318" s="13"/>
      <c r="HX1318" s="13"/>
      <c r="HY1318" s="13"/>
      <c r="HZ1318" s="13"/>
      <c r="IA1318" s="13"/>
      <c r="IB1318" s="13"/>
      <c r="IC1318" s="13"/>
      <c r="ID1318" s="13"/>
      <c r="IE1318" s="13"/>
      <c r="IF1318" s="13"/>
      <c r="IG1318" s="13"/>
      <c r="IH1318" s="13"/>
      <c r="II1318" s="13"/>
      <c r="IJ1318" s="13"/>
      <c r="IK1318" s="13"/>
      <c r="IL1318" s="13"/>
      <c r="IM1318" s="13"/>
      <c r="IN1318" s="13"/>
      <c r="IO1318" s="13"/>
      <c r="IP1318" s="13"/>
      <c r="IQ1318" s="13"/>
      <c r="IR1318" s="13"/>
      <c r="IS1318" s="13"/>
      <c r="IT1318" s="13"/>
      <c r="IU1318" s="13"/>
      <c r="IV1318" s="13"/>
      <c r="IW1318" s="13"/>
      <c r="IX1318" s="13"/>
      <c r="IY1318" s="13"/>
      <c r="IZ1318" s="13"/>
      <c r="JA1318" s="13"/>
      <c r="JB1318" s="13"/>
      <c r="JC1318" s="13"/>
      <c r="JD1318" s="13"/>
      <c r="JE1318" s="13"/>
      <c r="JF1318" s="13"/>
    </row>
    <row r="1319" spans="1:266" ht="24.95" customHeight="1">
      <c r="A1319" s="81">
        <f>Inventory!A1311</f>
        <v>0</v>
      </c>
      <c r="B1319" s="81">
        <f>Inventory!B1311</f>
        <v>0</v>
      </c>
      <c r="C1319" s="107">
        <f>Inventory!C1311</f>
        <v>0</v>
      </c>
      <c r="D1319" s="86">
        <f>Inventory!D1312</f>
        <v>0</v>
      </c>
      <c r="E1319" s="81">
        <f>Inventory!E1312</f>
        <v>0</v>
      </c>
      <c r="F1319" s="82">
        <f>Inventory!F1312</f>
        <v>0</v>
      </c>
      <c r="G1319" s="81">
        <f>IFERROR(VLOOKUP(Inventory!H1312,Lookups!$D$3:$E$11,2),Inventory!H1312)</f>
        <v>0</v>
      </c>
      <c r="H1319" s="81">
        <f>IFERROR(VLOOKUP(Inventory!I1312,Lookups!$G$3:$H$5,2),Inventory!I1312)</f>
        <v>0</v>
      </c>
      <c r="I1319" s="83">
        <f>Inventory!J1312</f>
        <v>0</v>
      </c>
      <c r="J1319" s="84">
        <f>Inventory!K1312</f>
        <v>0</v>
      </c>
      <c r="K1319" s="85">
        <f>Inventory!L1312</f>
        <v>0</v>
      </c>
      <c r="L1319" s="86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/>
      </c>
      <c r="M1319" s="87">
        <f>Inventory!O1305</f>
        <v>0</v>
      </c>
      <c r="N1319" s="129"/>
      <c r="O1319" s="129"/>
      <c r="P1319" s="129"/>
      <c r="Q1319" s="129"/>
      <c r="R1319" s="25" t="str">
        <f>IF(ISBLANK(N1319),"",VLOOKUP(N1319,Prioritization!$A$7:$C$15,3,FALSE))</f>
        <v/>
      </c>
      <c r="S1319" s="88" t="str">
        <f>IF(ISBLANK(O1319),"",VLOOKUP(O1319,Prioritization!$A$7:$C$15,3,FALSE))</f>
        <v/>
      </c>
      <c r="T1319" s="88" t="str">
        <f>IF(ISBLANK(P1319),"",VLOOKUP(P1319,Prioritization!$A$7:$C$15,3,FALSE))</f>
        <v/>
      </c>
      <c r="U1319" s="88" t="str">
        <f>IF(ISBLANK(Q1319),"",VLOOKUP(Q1319,Prioritization!$A$7:$C$15,3,FALSE))</f>
        <v/>
      </c>
      <c r="V1319" s="88">
        <f t="shared" si="262"/>
        <v>0</v>
      </c>
      <c r="W1319" s="43">
        <f>'Unit cost'!$D$7</f>
        <v>900000</v>
      </c>
      <c r="X1319" s="88" t="str">
        <f>IF(OR(L1319='Years of work'!$A$16,L1319='Years of work'!$A$17),'5YP'!M1319*'5YP'!J1319/'5YP'!W1319*1000+V1319,"")</f>
        <v/>
      </c>
      <c r="Y1319" s="73" t="str">
        <f t="shared" si="255"/>
        <v/>
      </c>
      <c r="Z1319" s="74" t="str">
        <f>IF('5YP'!L1319='Years of work'!$A$16,'5YP'!L1319,IF('5YP'!L1319='Years of work'!$A$17,'5YP'!L1319,""))</f>
        <v/>
      </c>
      <c r="AA1319" s="151"/>
      <c r="AB1319" s="70" t="str">
        <f t="shared" si="256"/>
        <v/>
      </c>
      <c r="AC1319" s="35" t="str">
        <f t="shared" si="257"/>
        <v/>
      </c>
      <c r="AD1319" s="71" t="str">
        <f>IF(AB1319='Unit cost'!$A$7,AC1319*'Unit cost'!$E$7,IF(AB1319='Unit cost'!$A$8,AC1319*'Unit cost'!$E$8,IF(AB1319='Unit cost'!$A$9,AC1319*'Unit cost'!$E$9,"")))</f>
        <v/>
      </c>
      <c r="AE1319" s="70" t="str">
        <f t="shared" si="263"/>
        <v/>
      </c>
      <c r="AF1319" s="35" t="str">
        <f t="shared" si="258"/>
        <v/>
      </c>
      <c r="AG1319" s="71" t="str">
        <f>IF(AE1319='Unit cost'!$A$7,AF1319*'Unit cost'!$E$7,IF(AE1319='Unit cost'!$A$8,AF1319*'Unit cost'!$E$8,IF(AE1319='Unit cost'!$A$9,AF1319*'Unit cost'!$E$9,"")))</f>
        <v/>
      </c>
      <c r="AH1319" s="52" t="str">
        <f t="shared" si="264"/>
        <v/>
      </c>
      <c r="AI1319" s="35" t="str">
        <f t="shared" si="259"/>
        <v/>
      </c>
      <c r="AJ1319" s="72" t="str">
        <f>IF(AH1319='Unit cost'!$A$7,AI1319*'Unit cost'!$E$7,IF(AH1319='Unit cost'!$A$8,AI1319*'Unit cost'!$E$8,IF(AH1319='Unit cost'!$A$9,AI1319*'Unit cost'!$E$9,"")))</f>
        <v/>
      </c>
      <c r="AK1319" s="70" t="str">
        <f t="shared" si="265"/>
        <v/>
      </c>
      <c r="AL1319" s="35" t="str">
        <f t="shared" si="260"/>
        <v/>
      </c>
      <c r="AM1319" s="73" t="str">
        <f>IF(AK1319='Unit cost'!$A$7,AL1319*'Unit cost'!$E$7,IF(AK1319='Unit cost'!$A$8,AL1319*'Unit cost'!$E$8,IF(AK1319='Unit cost'!$A$9,AL1319*'Unit cost'!$E$9,"")))</f>
        <v/>
      </c>
      <c r="AN1319" s="52" t="str">
        <f t="shared" si="266"/>
        <v/>
      </c>
      <c r="AO1319" s="35" t="str">
        <f t="shared" si="261"/>
        <v/>
      </c>
      <c r="AP1319" s="43" t="str">
        <f>IF(AN1319='Unit cost'!$A$7,AO1319*'Unit cost'!$E$7,IF(AN1319='Unit cost'!$A$8,AO1319*'Unit cost'!$E$8,IF(AN1319='Unit cost'!$A$9,AO1319*'Unit cost'!$E$9,"")))</f>
        <v/>
      </c>
      <c r="AQ1319" s="13"/>
      <c r="AR1319" s="13"/>
      <c r="AS1319" s="13"/>
      <c r="AT1319" s="13"/>
      <c r="AU1319" s="13"/>
      <c r="AV1319" s="13"/>
      <c r="AW1319" s="13"/>
      <c r="AX1319" s="13"/>
      <c r="AY1319" s="13"/>
      <c r="AZ1319" s="13"/>
      <c r="BA1319" s="13"/>
      <c r="BB1319" s="13"/>
      <c r="BC1319" s="13"/>
      <c r="BD1319" s="13"/>
      <c r="BE1319" s="13"/>
      <c r="BF1319" s="13"/>
      <c r="BG1319" s="13"/>
      <c r="BH1319" s="13"/>
      <c r="BI1319" s="13"/>
      <c r="BJ1319" s="13"/>
      <c r="BK1319" s="13"/>
      <c r="BL1319" s="13"/>
      <c r="BM1319" s="13"/>
      <c r="BN1319" s="13"/>
      <c r="BO1319" s="13"/>
      <c r="BP1319" s="13"/>
      <c r="BQ1319" s="13"/>
      <c r="BR1319" s="13"/>
      <c r="BS1319" s="13"/>
      <c r="BT1319" s="13"/>
      <c r="BU1319" s="13"/>
      <c r="BV1319" s="13"/>
      <c r="BW1319" s="13"/>
      <c r="BX1319" s="13"/>
      <c r="BY1319" s="13"/>
      <c r="BZ1319" s="13"/>
      <c r="CA1319" s="13"/>
      <c r="CB1319" s="13"/>
      <c r="CC1319" s="13"/>
      <c r="CD1319" s="13"/>
      <c r="CE1319" s="13"/>
      <c r="CF1319" s="13"/>
      <c r="CG1319" s="13"/>
      <c r="CH1319" s="13"/>
      <c r="CI1319" s="13"/>
      <c r="CJ1319" s="13"/>
      <c r="CK1319" s="13"/>
      <c r="CL1319" s="13"/>
      <c r="CM1319" s="13"/>
      <c r="CN1319" s="13"/>
      <c r="CO1319" s="13"/>
      <c r="CP1319" s="13"/>
      <c r="CQ1319" s="13"/>
      <c r="CR1319" s="13"/>
      <c r="CS1319" s="13"/>
      <c r="CT1319" s="13"/>
      <c r="CU1319" s="13"/>
      <c r="CV1319" s="13"/>
      <c r="CW1319" s="13"/>
      <c r="CX1319" s="13"/>
      <c r="CY1319" s="13"/>
      <c r="CZ1319" s="13"/>
      <c r="DA1319" s="13"/>
      <c r="DB1319" s="13"/>
      <c r="DC1319" s="13"/>
      <c r="DD1319" s="13"/>
      <c r="DE1319" s="13"/>
      <c r="DF1319" s="13"/>
      <c r="DG1319" s="13"/>
      <c r="DH1319" s="13"/>
      <c r="DI1319" s="13"/>
      <c r="DJ1319" s="13"/>
      <c r="DK1319" s="13"/>
      <c r="DL1319" s="13"/>
      <c r="DM1319" s="13"/>
      <c r="DN1319" s="13"/>
      <c r="DO1319" s="13"/>
      <c r="DP1319" s="13"/>
      <c r="DQ1319" s="13"/>
      <c r="DR1319" s="13"/>
      <c r="DS1319" s="13"/>
      <c r="DT1319" s="13"/>
      <c r="DU1319" s="13"/>
      <c r="DV1319" s="13"/>
      <c r="DW1319" s="13"/>
      <c r="DX1319" s="13"/>
      <c r="DY1319" s="13"/>
      <c r="DZ1319" s="13"/>
      <c r="EA1319" s="13"/>
      <c r="EB1319" s="13"/>
      <c r="EC1319" s="13"/>
      <c r="ED1319" s="13"/>
      <c r="EE1319" s="13"/>
      <c r="EF1319" s="13"/>
      <c r="EG1319" s="13"/>
      <c r="EH1319" s="13"/>
      <c r="EI1319" s="13"/>
      <c r="EJ1319" s="13"/>
      <c r="EK1319" s="13"/>
      <c r="EL1319" s="13"/>
      <c r="EM1319" s="13"/>
      <c r="EN1319" s="13"/>
      <c r="EO1319" s="13"/>
      <c r="EP1319" s="13"/>
      <c r="EQ1319" s="13"/>
      <c r="ER1319" s="13"/>
      <c r="ES1319" s="13"/>
      <c r="ET1319" s="13"/>
      <c r="EU1319" s="13"/>
      <c r="EV1319" s="13"/>
      <c r="EW1319" s="13"/>
      <c r="EX1319" s="13"/>
      <c r="EY1319" s="13"/>
      <c r="EZ1319" s="13"/>
      <c r="FA1319" s="13"/>
      <c r="FB1319" s="13"/>
      <c r="FC1319" s="13"/>
      <c r="FD1319" s="13"/>
      <c r="FE1319" s="13"/>
      <c r="FF1319" s="13"/>
      <c r="FG1319" s="13"/>
      <c r="FH1319" s="13"/>
      <c r="FI1319" s="13"/>
      <c r="FJ1319" s="13"/>
      <c r="FK1319" s="13"/>
      <c r="FL1319" s="13"/>
      <c r="FM1319" s="13"/>
      <c r="FN1319" s="13"/>
      <c r="FO1319" s="13"/>
      <c r="FP1319" s="13"/>
      <c r="FQ1319" s="13"/>
      <c r="FR1319" s="13"/>
      <c r="FS1319" s="13"/>
      <c r="FT1319" s="13"/>
      <c r="FU1319" s="13"/>
      <c r="FV1319" s="13"/>
      <c r="FW1319" s="13"/>
      <c r="FX1319" s="13"/>
      <c r="FY1319" s="13"/>
      <c r="FZ1319" s="13"/>
      <c r="GA1319" s="13"/>
      <c r="GB1319" s="13"/>
      <c r="GC1319" s="13"/>
      <c r="GD1319" s="13"/>
      <c r="GE1319" s="13"/>
      <c r="GF1319" s="13"/>
      <c r="GG1319" s="13"/>
      <c r="GH1319" s="13"/>
      <c r="GI1319" s="13"/>
      <c r="GJ1319" s="13"/>
      <c r="GK1319" s="13"/>
      <c r="GL1319" s="13"/>
      <c r="GM1319" s="13"/>
      <c r="GN1319" s="13"/>
      <c r="GO1319" s="13"/>
      <c r="GP1319" s="13"/>
      <c r="GQ1319" s="13"/>
      <c r="GR1319" s="13"/>
      <c r="GS1319" s="13"/>
      <c r="GT1319" s="13"/>
      <c r="GU1319" s="13"/>
      <c r="GV1319" s="13"/>
      <c r="GW1319" s="13"/>
      <c r="GX1319" s="13"/>
      <c r="GY1319" s="13"/>
      <c r="GZ1319" s="13"/>
      <c r="HA1319" s="13"/>
      <c r="HB1319" s="13"/>
      <c r="HC1319" s="13"/>
      <c r="HD1319" s="13"/>
      <c r="HE1319" s="13"/>
      <c r="HF1319" s="13"/>
      <c r="HG1319" s="13"/>
      <c r="HH1319" s="13"/>
      <c r="HI1319" s="13"/>
      <c r="HJ1319" s="13"/>
      <c r="HK1319" s="13"/>
      <c r="HL1319" s="13"/>
      <c r="HM1319" s="13"/>
      <c r="HN1319" s="13"/>
      <c r="HO1319" s="13"/>
      <c r="HP1319" s="13"/>
      <c r="HQ1319" s="13"/>
      <c r="HR1319" s="13"/>
      <c r="HS1319" s="13"/>
      <c r="HT1319" s="13"/>
      <c r="HU1319" s="13"/>
      <c r="HV1319" s="13"/>
      <c r="HW1319" s="13"/>
      <c r="HX1319" s="13"/>
      <c r="HY1319" s="13"/>
      <c r="HZ1319" s="13"/>
      <c r="IA1319" s="13"/>
      <c r="IB1319" s="13"/>
      <c r="IC1319" s="13"/>
      <c r="ID1319" s="13"/>
      <c r="IE1319" s="13"/>
      <c r="IF1319" s="13"/>
      <c r="IG1319" s="13"/>
      <c r="IH1319" s="13"/>
      <c r="II1319" s="13"/>
      <c r="IJ1319" s="13"/>
      <c r="IK1319" s="13"/>
      <c r="IL1319" s="13"/>
      <c r="IM1319" s="13"/>
      <c r="IN1319" s="13"/>
      <c r="IO1319" s="13"/>
      <c r="IP1319" s="13"/>
      <c r="IQ1319" s="13"/>
      <c r="IR1319" s="13"/>
      <c r="IS1319" s="13"/>
      <c r="IT1319" s="13"/>
      <c r="IU1319" s="13"/>
      <c r="IV1319" s="13"/>
      <c r="IW1319" s="13"/>
      <c r="IX1319" s="13"/>
      <c r="IY1319" s="13"/>
      <c r="IZ1319" s="13"/>
      <c r="JA1319" s="13"/>
      <c r="JB1319" s="13"/>
      <c r="JC1319" s="13"/>
      <c r="JD1319" s="13"/>
      <c r="JE1319" s="13"/>
      <c r="JF1319" s="13"/>
    </row>
    <row r="1320" spans="1:266" ht="24.95" customHeight="1">
      <c r="A1320" s="81">
        <f>Inventory!A1312</f>
        <v>0</v>
      </c>
      <c r="B1320" s="81">
        <f>Inventory!B1312</f>
        <v>0</v>
      </c>
      <c r="C1320" s="107">
        <f>Inventory!C1312</f>
        <v>0</v>
      </c>
      <c r="D1320" s="86">
        <f>Inventory!D1313</f>
        <v>0</v>
      </c>
      <c r="E1320" s="81">
        <f>Inventory!E1313</f>
        <v>0</v>
      </c>
      <c r="F1320" s="82">
        <f>Inventory!F1313</f>
        <v>0</v>
      </c>
      <c r="G1320" s="81">
        <f>IFERROR(VLOOKUP(Inventory!H1313,Lookups!$D$3:$E$11,2),Inventory!H1313)</f>
        <v>0</v>
      </c>
      <c r="H1320" s="81">
        <f>IFERROR(VLOOKUP(Inventory!I1313,Lookups!$G$3:$H$5,2),Inventory!I1313)</f>
        <v>0</v>
      </c>
      <c r="I1320" s="83">
        <f>Inventory!J1313</f>
        <v>0</v>
      </c>
      <c r="J1320" s="84">
        <f>Inventory!K1313</f>
        <v>0</v>
      </c>
      <c r="K1320" s="85">
        <f>Inventory!L1313</f>
        <v>0</v>
      </c>
      <c r="L1320" s="86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/>
      </c>
      <c r="M1320" s="87">
        <f>Inventory!O1306</f>
        <v>0</v>
      </c>
      <c r="N1320" s="129"/>
      <c r="O1320" s="129"/>
      <c r="P1320" s="129"/>
      <c r="Q1320" s="129"/>
      <c r="R1320" s="25" t="str">
        <f>IF(ISBLANK(N1320),"",VLOOKUP(N1320,Prioritization!$A$7:$C$15,3,FALSE))</f>
        <v/>
      </c>
      <c r="S1320" s="88" t="str">
        <f>IF(ISBLANK(O1320),"",VLOOKUP(O1320,Prioritization!$A$7:$C$15,3,FALSE))</f>
        <v/>
      </c>
      <c r="T1320" s="88" t="str">
        <f>IF(ISBLANK(P1320),"",VLOOKUP(P1320,Prioritization!$A$7:$C$15,3,FALSE))</f>
        <v/>
      </c>
      <c r="U1320" s="88" t="str">
        <f>IF(ISBLANK(Q1320),"",VLOOKUP(Q1320,Prioritization!$A$7:$C$15,3,FALSE))</f>
        <v/>
      </c>
      <c r="V1320" s="88">
        <f t="shared" si="262"/>
        <v>0</v>
      </c>
      <c r="W1320" s="43">
        <f>'Unit cost'!$D$7</f>
        <v>900000</v>
      </c>
      <c r="X1320" s="88" t="str">
        <f>IF(OR(L1320='Years of work'!$A$16,L1320='Years of work'!$A$17),'5YP'!M1320*'5YP'!J1320/'5YP'!W1320*1000+V1320,"")</f>
        <v/>
      </c>
      <c r="Y1320" s="73" t="str">
        <f t="shared" si="255"/>
        <v/>
      </c>
      <c r="Z1320" s="74" t="str">
        <f>IF('5YP'!L1320='Years of work'!$A$16,'5YP'!L1320,IF('5YP'!L1320='Years of work'!$A$17,'5YP'!L1320,""))</f>
        <v/>
      </c>
      <c r="AA1320" s="151"/>
      <c r="AB1320" s="70" t="str">
        <f t="shared" si="256"/>
        <v/>
      </c>
      <c r="AC1320" s="35" t="str">
        <f t="shared" si="257"/>
        <v/>
      </c>
      <c r="AD1320" s="71" t="str">
        <f>IF(AB1320='Unit cost'!$A$7,AC1320*'Unit cost'!$E$7,IF(AB1320='Unit cost'!$A$8,AC1320*'Unit cost'!$E$8,IF(AB1320='Unit cost'!$A$9,AC1320*'Unit cost'!$E$9,"")))</f>
        <v/>
      </c>
      <c r="AE1320" s="70" t="str">
        <f t="shared" si="263"/>
        <v/>
      </c>
      <c r="AF1320" s="35" t="str">
        <f t="shared" si="258"/>
        <v/>
      </c>
      <c r="AG1320" s="71" t="str">
        <f>IF(AE1320='Unit cost'!$A$7,AF1320*'Unit cost'!$E$7,IF(AE1320='Unit cost'!$A$8,AF1320*'Unit cost'!$E$8,IF(AE1320='Unit cost'!$A$9,AF1320*'Unit cost'!$E$9,"")))</f>
        <v/>
      </c>
      <c r="AH1320" s="52" t="str">
        <f t="shared" si="264"/>
        <v/>
      </c>
      <c r="AI1320" s="35" t="str">
        <f t="shared" si="259"/>
        <v/>
      </c>
      <c r="AJ1320" s="72" t="str">
        <f>IF(AH1320='Unit cost'!$A$7,AI1320*'Unit cost'!$E$7,IF(AH1320='Unit cost'!$A$8,AI1320*'Unit cost'!$E$8,IF(AH1320='Unit cost'!$A$9,AI1320*'Unit cost'!$E$9,"")))</f>
        <v/>
      </c>
      <c r="AK1320" s="70" t="str">
        <f t="shared" si="265"/>
        <v/>
      </c>
      <c r="AL1320" s="35" t="str">
        <f t="shared" si="260"/>
        <v/>
      </c>
      <c r="AM1320" s="73" t="str">
        <f>IF(AK1320='Unit cost'!$A$7,AL1320*'Unit cost'!$E$7,IF(AK1320='Unit cost'!$A$8,AL1320*'Unit cost'!$E$8,IF(AK1320='Unit cost'!$A$9,AL1320*'Unit cost'!$E$9,"")))</f>
        <v/>
      </c>
      <c r="AN1320" s="52" t="str">
        <f t="shared" si="266"/>
        <v/>
      </c>
      <c r="AO1320" s="35" t="str">
        <f t="shared" si="261"/>
        <v/>
      </c>
      <c r="AP1320" s="43" t="str">
        <f>IF(AN1320='Unit cost'!$A$7,AO1320*'Unit cost'!$E$7,IF(AN1320='Unit cost'!$A$8,AO1320*'Unit cost'!$E$8,IF(AN1320='Unit cost'!$A$9,AO1320*'Unit cost'!$E$9,"")))</f>
        <v/>
      </c>
      <c r="AQ1320" s="13"/>
      <c r="AR1320" s="13"/>
      <c r="AS1320" s="13"/>
      <c r="AT1320" s="13"/>
      <c r="AU1320" s="13"/>
      <c r="AV1320" s="13"/>
      <c r="AW1320" s="13"/>
      <c r="AX1320" s="13"/>
      <c r="AY1320" s="13"/>
      <c r="AZ1320" s="13"/>
      <c r="BA1320" s="13"/>
      <c r="BB1320" s="13"/>
      <c r="BC1320" s="13"/>
      <c r="BD1320" s="13"/>
      <c r="BE1320" s="13"/>
      <c r="BF1320" s="13"/>
      <c r="BG1320" s="13"/>
      <c r="BH1320" s="13"/>
      <c r="BI1320" s="13"/>
      <c r="BJ1320" s="13"/>
      <c r="BK1320" s="13"/>
      <c r="BL1320" s="13"/>
      <c r="BM1320" s="13"/>
      <c r="BN1320" s="13"/>
      <c r="BO1320" s="13"/>
      <c r="BP1320" s="13"/>
      <c r="BQ1320" s="13"/>
      <c r="BR1320" s="13"/>
      <c r="BS1320" s="13"/>
      <c r="BT1320" s="13"/>
      <c r="BU1320" s="13"/>
      <c r="BV1320" s="13"/>
      <c r="BW1320" s="13"/>
      <c r="BX1320" s="13"/>
      <c r="BY1320" s="13"/>
      <c r="BZ1320" s="13"/>
      <c r="CA1320" s="13"/>
      <c r="CB1320" s="13"/>
      <c r="CC1320" s="13"/>
      <c r="CD1320" s="13"/>
      <c r="CE1320" s="13"/>
      <c r="CF1320" s="13"/>
      <c r="CG1320" s="13"/>
      <c r="CH1320" s="13"/>
      <c r="CI1320" s="13"/>
      <c r="CJ1320" s="13"/>
      <c r="CK1320" s="13"/>
      <c r="CL1320" s="13"/>
      <c r="CM1320" s="13"/>
      <c r="CN1320" s="13"/>
      <c r="CO1320" s="13"/>
      <c r="CP1320" s="13"/>
      <c r="CQ1320" s="13"/>
      <c r="CR1320" s="13"/>
      <c r="CS1320" s="13"/>
      <c r="CT1320" s="13"/>
      <c r="CU1320" s="13"/>
      <c r="CV1320" s="13"/>
      <c r="CW1320" s="13"/>
      <c r="CX1320" s="13"/>
      <c r="CY1320" s="13"/>
      <c r="CZ1320" s="13"/>
      <c r="DA1320" s="13"/>
      <c r="DB1320" s="13"/>
      <c r="DC1320" s="13"/>
      <c r="DD1320" s="13"/>
      <c r="DE1320" s="13"/>
      <c r="DF1320" s="13"/>
      <c r="DG1320" s="13"/>
      <c r="DH1320" s="13"/>
      <c r="DI1320" s="13"/>
      <c r="DJ1320" s="13"/>
      <c r="DK1320" s="13"/>
      <c r="DL1320" s="13"/>
      <c r="DM1320" s="13"/>
      <c r="DN1320" s="13"/>
      <c r="DO1320" s="13"/>
      <c r="DP1320" s="13"/>
      <c r="DQ1320" s="13"/>
      <c r="DR1320" s="13"/>
      <c r="DS1320" s="13"/>
      <c r="DT1320" s="13"/>
      <c r="DU1320" s="13"/>
      <c r="DV1320" s="13"/>
      <c r="DW1320" s="13"/>
      <c r="DX1320" s="13"/>
      <c r="DY1320" s="13"/>
      <c r="DZ1320" s="13"/>
      <c r="EA1320" s="13"/>
      <c r="EB1320" s="13"/>
      <c r="EC1320" s="13"/>
      <c r="ED1320" s="13"/>
      <c r="EE1320" s="13"/>
      <c r="EF1320" s="13"/>
      <c r="EG1320" s="13"/>
      <c r="EH1320" s="13"/>
      <c r="EI1320" s="13"/>
      <c r="EJ1320" s="13"/>
      <c r="EK1320" s="13"/>
      <c r="EL1320" s="13"/>
      <c r="EM1320" s="13"/>
      <c r="EN1320" s="13"/>
      <c r="EO1320" s="13"/>
      <c r="EP1320" s="13"/>
      <c r="EQ1320" s="13"/>
      <c r="ER1320" s="13"/>
      <c r="ES1320" s="13"/>
      <c r="ET1320" s="13"/>
      <c r="EU1320" s="13"/>
      <c r="EV1320" s="13"/>
      <c r="EW1320" s="13"/>
      <c r="EX1320" s="13"/>
      <c r="EY1320" s="13"/>
      <c r="EZ1320" s="13"/>
      <c r="FA1320" s="13"/>
      <c r="FB1320" s="13"/>
      <c r="FC1320" s="13"/>
      <c r="FD1320" s="13"/>
      <c r="FE1320" s="13"/>
      <c r="FF1320" s="13"/>
      <c r="FG1320" s="13"/>
      <c r="FH1320" s="13"/>
      <c r="FI1320" s="13"/>
      <c r="FJ1320" s="13"/>
      <c r="FK1320" s="13"/>
      <c r="FL1320" s="13"/>
      <c r="FM1320" s="13"/>
      <c r="FN1320" s="13"/>
      <c r="FO1320" s="13"/>
      <c r="FP1320" s="13"/>
      <c r="FQ1320" s="13"/>
      <c r="FR1320" s="13"/>
      <c r="FS1320" s="13"/>
      <c r="FT1320" s="13"/>
      <c r="FU1320" s="13"/>
      <c r="FV1320" s="13"/>
      <c r="FW1320" s="13"/>
      <c r="FX1320" s="13"/>
      <c r="FY1320" s="13"/>
      <c r="FZ1320" s="13"/>
      <c r="GA1320" s="13"/>
      <c r="GB1320" s="13"/>
      <c r="GC1320" s="13"/>
      <c r="GD1320" s="13"/>
      <c r="GE1320" s="13"/>
      <c r="GF1320" s="13"/>
      <c r="GG1320" s="13"/>
      <c r="GH1320" s="13"/>
      <c r="GI1320" s="13"/>
      <c r="GJ1320" s="13"/>
      <c r="GK1320" s="13"/>
      <c r="GL1320" s="13"/>
      <c r="GM1320" s="13"/>
      <c r="GN1320" s="13"/>
      <c r="GO1320" s="13"/>
      <c r="GP1320" s="13"/>
      <c r="GQ1320" s="13"/>
      <c r="GR1320" s="13"/>
      <c r="GS1320" s="13"/>
      <c r="GT1320" s="13"/>
      <c r="GU1320" s="13"/>
      <c r="GV1320" s="13"/>
      <c r="GW1320" s="13"/>
      <c r="GX1320" s="13"/>
      <c r="GY1320" s="13"/>
      <c r="GZ1320" s="13"/>
      <c r="HA1320" s="13"/>
      <c r="HB1320" s="13"/>
      <c r="HC1320" s="13"/>
      <c r="HD1320" s="13"/>
      <c r="HE1320" s="13"/>
      <c r="HF1320" s="13"/>
      <c r="HG1320" s="13"/>
      <c r="HH1320" s="13"/>
      <c r="HI1320" s="13"/>
      <c r="HJ1320" s="13"/>
      <c r="HK1320" s="13"/>
      <c r="HL1320" s="13"/>
      <c r="HM1320" s="13"/>
      <c r="HN1320" s="13"/>
      <c r="HO1320" s="13"/>
      <c r="HP1320" s="13"/>
      <c r="HQ1320" s="13"/>
      <c r="HR1320" s="13"/>
      <c r="HS1320" s="13"/>
      <c r="HT1320" s="13"/>
      <c r="HU1320" s="13"/>
      <c r="HV1320" s="13"/>
      <c r="HW1320" s="13"/>
      <c r="HX1320" s="13"/>
      <c r="HY1320" s="13"/>
      <c r="HZ1320" s="13"/>
      <c r="IA1320" s="13"/>
      <c r="IB1320" s="13"/>
      <c r="IC1320" s="13"/>
      <c r="ID1320" s="13"/>
      <c r="IE1320" s="13"/>
      <c r="IF1320" s="13"/>
      <c r="IG1320" s="13"/>
      <c r="IH1320" s="13"/>
      <c r="II1320" s="13"/>
      <c r="IJ1320" s="13"/>
      <c r="IK1320" s="13"/>
      <c r="IL1320" s="13"/>
      <c r="IM1320" s="13"/>
      <c r="IN1320" s="13"/>
      <c r="IO1320" s="13"/>
      <c r="IP1320" s="13"/>
      <c r="IQ1320" s="13"/>
      <c r="IR1320" s="13"/>
      <c r="IS1320" s="13"/>
      <c r="IT1320" s="13"/>
      <c r="IU1320" s="13"/>
      <c r="IV1320" s="13"/>
      <c r="IW1320" s="13"/>
      <c r="IX1320" s="13"/>
      <c r="IY1320" s="13"/>
      <c r="IZ1320" s="13"/>
      <c r="JA1320" s="13"/>
      <c r="JB1320" s="13"/>
      <c r="JC1320" s="13"/>
      <c r="JD1320" s="13"/>
      <c r="JE1320" s="13"/>
      <c r="JF1320" s="13"/>
    </row>
    <row r="1321" spans="1:266" ht="24.95" customHeight="1">
      <c r="A1321" s="81">
        <f>Inventory!A1313</f>
        <v>0</v>
      </c>
      <c r="B1321" s="81">
        <f>Inventory!B1313</f>
        <v>0</v>
      </c>
      <c r="C1321" s="107">
        <f>Inventory!C1313</f>
        <v>0</v>
      </c>
      <c r="D1321" s="86">
        <f>Inventory!D1314</f>
        <v>0</v>
      </c>
      <c r="E1321" s="81">
        <f>Inventory!E1314</f>
        <v>0</v>
      </c>
      <c r="F1321" s="82">
        <f>Inventory!F1314</f>
        <v>0</v>
      </c>
      <c r="G1321" s="81">
        <f>IFERROR(VLOOKUP(Inventory!H1314,Lookups!$D$3:$E$11,2),Inventory!H1314)</f>
        <v>0</v>
      </c>
      <c r="H1321" s="81">
        <f>IFERROR(VLOOKUP(Inventory!I1314,Lookups!$G$3:$H$5,2),Inventory!I1314)</f>
        <v>0</v>
      </c>
      <c r="I1321" s="83">
        <f>Inventory!J1314</f>
        <v>0</v>
      </c>
      <c r="J1321" s="84">
        <f>Inventory!K1314</f>
        <v>0</v>
      </c>
      <c r="K1321" s="85">
        <f>Inventory!L1314</f>
        <v>0</v>
      </c>
      <c r="L1321" s="86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/>
      </c>
      <c r="M1321" s="87">
        <f>Inventory!O1307</f>
        <v>0</v>
      </c>
      <c r="N1321" s="129"/>
      <c r="O1321" s="129"/>
      <c r="P1321" s="129"/>
      <c r="Q1321" s="129"/>
      <c r="R1321" s="25" t="str">
        <f>IF(ISBLANK(N1321),"",VLOOKUP(N1321,Prioritization!$A$7:$C$15,3,FALSE))</f>
        <v/>
      </c>
      <c r="S1321" s="88" t="str">
        <f>IF(ISBLANK(O1321),"",VLOOKUP(O1321,Prioritization!$A$7:$C$15,3,FALSE))</f>
        <v/>
      </c>
      <c r="T1321" s="88" t="str">
        <f>IF(ISBLANK(P1321),"",VLOOKUP(P1321,Prioritization!$A$7:$C$15,3,FALSE))</f>
        <v/>
      </c>
      <c r="U1321" s="88" t="str">
        <f>IF(ISBLANK(Q1321),"",VLOOKUP(Q1321,Prioritization!$A$7:$C$15,3,FALSE))</f>
        <v/>
      </c>
      <c r="V1321" s="88">
        <f t="shared" si="262"/>
        <v>0</v>
      </c>
      <c r="W1321" s="43">
        <f>'Unit cost'!$D$7</f>
        <v>900000</v>
      </c>
      <c r="X1321" s="88" t="str">
        <f>IF(OR(L1321='Years of work'!$A$16,L1321='Years of work'!$A$17),'5YP'!M1321*'5YP'!J1321/'5YP'!W1321*1000+V1321,"")</f>
        <v/>
      </c>
      <c r="Y1321" s="73" t="str">
        <f t="shared" si="255"/>
        <v/>
      </c>
      <c r="Z1321" s="74" t="str">
        <f>IF('5YP'!L1321='Years of work'!$A$16,'5YP'!L1321,IF('5YP'!L1321='Years of work'!$A$17,'5YP'!L1321,""))</f>
        <v/>
      </c>
      <c r="AA1321" s="151"/>
      <c r="AB1321" s="70" t="str">
        <f t="shared" si="256"/>
        <v/>
      </c>
      <c r="AC1321" s="35" t="str">
        <f t="shared" si="257"/>
        <v/>
      </c>
      <c r="AD1321" s="71" t="str">
        <f>IF(AB1321='Unit cost'!$A$7,AC1321*'Unit cost'!$E$7,IF(AB1321='Unit cost'!$A$8,AC1321*'Unit cost'!$E$8,IF(AB1321='Unit cost'!$A$9,AC1321*'Unit cost'!$E$9,"")))</f>
        <v/>
      </c>
      <c r="AE1321" s="70" t="str">
        <f t="shared" si="263"/>
        <v/>
      </c>
      <c r="AF1321" s="35" t="str">
        <f t="shared" si="258"/>
        <v/>
      </c>
      <c r="AG1321" s="71" t="str">
        <f>IF(AE1321='Unit cost'!$A$7,AF1321*'Unit cost'!$E$7,IF(AE1321='Unit cost'!$A$8,AF1321*'Unit cost'!$E$8,IF(AE1321='Unit cost'!$A$9,AF1321*'Unit cost'!$E$9,"")))</f>
        <v/>
      </c>
      <c r="AH1321" s="52" t="str">
        <f t="shared" si="264"/>
        <v/>
      </c>
      <c r="AI1321" s="35" t="str">
        <f t="shared" si="259"/>
        <v/>
      </c>
      <c r="AJ1321" s="72" t="str">
        <f>IF(AH1321='Unit cost'!$A$7,AI1321*'Unit cost'!$E$7,IF(AH1321='Unit cost'!$A$8,AI1321*'Unit cost'!$E$8,IF(AH1321='Unit cost'!$A$9,AI1321*'Unit cost'!$E$9,"")))</f>
        <v/>
      </c>
      <c r="AK1321" s="70" t="str">
        <f t="shared" si="265"/>
        <v/>
      </c>
      <c r="AL1321" s="35" t="str">
        <f t="shared" si="260"/>
        <v/>
      </c>
      <c r="AM1321" s="73" t="str">
        <f>IF(AK1321='Unit cost'!$A$7,AL1321*'Unit cost'!$E$7,IF(AK1321='Unit cost'!$A$8,AL1321*'Unit cost'!$E$8,IF(AK1321='Unit cost'!$A$9,AL1321*'Unit cost'!$E$9,"")))</f>
        <v/>
      </c>
      <c r="AN1321" s="52" t="str">
        <f t="shared" si="266"/>
        <v/>
      </c>
      <c r="AO1321" s="35" t="str">
        <f t="shared" si="261"/>
        <v/>
      </c>
      <c r="AP1321" s="43" t="str">
        <f>IF(AN1321='Unit cost'!$A$7,AO1321*'Unit cost'!$E$7,IF(AN1321='Unit cost'!$A$8,AO1321*'Unit cost'!$E$8,IF(AN1321='Unit cost'!$A$9,AO1321*'Unit cost'!$E$9,"")))</f>
        <v/>
      </c>
      <c r="AQ1321" s="13"/>
      <c r="AR1321" s="13"/>
      <c r="AS1321" s="13"/>
      <c r="AT1321" s="13"/>
      <c r="AU1321" s="13"/>
      <c r="AV1321" s="13"/>
      <c r="AW1321" s="13"/>
      <c r="AX1321" s="13"/>
      <c r="AY1321" s="13"/>
      <c r="AZ1321" s="13"/>
      <c r="BA1321" s="13"/>
      <c r="BB1321" s="13"/>
      <c r="BC1321" s="13"/>
      <c r="BD1321" s="13"/>
      <c r="BE1321" s="13"/>
      <c r="BF1321" s="13"/>
      <c r="BG1321" s="13"/>
      <c r="BH1321" s="13"/>
      <c r="BI1321" s="13"/>
      <c r="BJ1321" s="13"/>
      <c r="BK1321" s="13"/>
      <c r="BL1321" s="13"/>
      <c r="BM1321" s="13"/>
      <c r="BN1321" s="13"/>
      <c r="BO1321" s="13"/>
      <c r="BP1321" s="13"/>
      <c r="BQ1321" s="13"/>
      <c r="BR1321" s="13"/>
      <c r="BS1321" s="13"/>
      <c r="BT1321" s="13"/>
      <c r="BU1321" s="13"/>
      <c r="BV1321" s="13"/>
      <c r="BW1321" s="13"/>
      <c r="BX1321" s="13"/>
      <c r="BY1321" s="13"/>
      <c r="BZ1321" s="13"/>
      <c r="CA1321" s="13"/>
      <c r="CB1321" s="13"/>
      <c r="CC1321" s="13"/>
      <c r="CD1321" s="13"/>
      <c r="CE1321" s="13"/>
      <c r="CF1321" s="13"/>
      <c r="CG1321" s="13"/>
      <c r="CH1321" s="13"/>
      <c r="CI1321" s="13"/>
      <c r="CJ1321" s="13"/>
      <c r="CK1321" s="13"/>
      <c r="CL1321" s="13"/>
      <c r="CM1321" s="13"/>
      <c r="CN1321" s="13"/>
      <c r="CO1321" s="13"/>
      <c r="CP1321" s="13"/>
      <c r="CQ1321" s="13"/>
      <c r="CR1321" s="13"/>
      <c r="CS1321" s="13"/>
      <c r="CT1321" s="13"/>
      <c r="CU1321" s="13"/>
      <c r="CV1321" s="13"/>
      <c r="CW1321" s="13"/>
      <c r="CX1321" s="13"/>
      <c r="CY1321" s="13"/>
      <c r="CZ1321" s="13"/>
      <c r="DA1321" s="13"/>
      <c r="DB1321" s="13"/>
      <c r="DC1321" s="13"/>
      <c r="DD1321" s="13"/>
      <c r="DE1321" s="13"/>
      <c r="DF1321" s="13"/>
      <c r="DG1321" s="13"/>
      <c r="DH1321" s="13"/>
      <c r="DI1321" s="13"/>
      <c r="DJ1321" s="13"/>
      <c r="DK1321" s="13"/>
      <c r="DL1321" s="13"/>
      <c r="DM1321" s="13"/>
      <c r="DN1321" s="13"/>
      <c r="DO1321" s="13"/>
      <c r="DP1321" s="13"/>
      <c r="DQ1321" s="13"/>
      <c r="DR1321" s="13"/>
      <c r="DS1321" s="13"/>
      <c r="DT1321" s="13"/>
      <c r="DU1321" s="13"/>
      <c r="DV1321" s="13"/>
      <c r="DW1321" s="13"/>
      <c r="DX1321" s="13"/>
      <c r="DY1321" s="13"/>
      <c r="DZ1321" s="13"/>
      <c r="EA1321" s="13"/>
      <c r="EB1321" s="13"/>
      <c r="EC1321" s="13"/>
      <c r="ED1321" s="13"/>
      <c r="EE1321" s="13"/>
      <c r="EF1321" s="13"/>
      <c r="EG1321" s="13"/>
      <c r="EH1321" s="13"/>
      <c r="EI1321" s="13"/>
      <c r="EJ1321" s="13"/>
      <c r="EK1321" s="13"/>
      <c r="EL1321" s="13"/>
      <c r="EM1321" s="13"/>
      <c r="EN1321" s="13"/>
      <c r="EO1321" s="13"/>
      <c r="EP1321" s="13"/>
      <c r="EQ1321" s="13"/>
      <c r="ER1321" s="13"/>
      <c r="ES1321" s="13"/>
      <c r="ET1321" s="13"/>
      <c r="EU1321" s="13"/>
      <c r="EV1321" s="13"/>
      <c r="EW1321" s="13"/>
      <c r="EX1321" s="13"/>
      <c r="EY1321" s="13"/>
      <c r="EZ1321" s="13"/>
      <c r="FA1321" s="13"/>
      <c r="FB1321" s="13"/>
      <c r="FC1321" s="13"/>
      <c r="FD1321" s="13"/>
      <c r="FE1321" s="13"/>
      <c r="FF1321" s="13"/>
      <c r="FG1321" s="13"/>
      <c r="FH1321" s="13"/>
      <c r="FI1321" s="13"/>
      <c r="FJ1321" s="13"/>
      <c r="FK1321" s="13"/>
      <c r="FL1321" s="13"/>
      <c r="FM1321" s="13"/>
      <c r="FN1321" s="13"/>
      <c r="FO1321" s="13"/>
      <c r="FP1321" s="13"/>
      <c r="FQ1321" s="13"/>
      <c r="FR1321" s="13"/>
      <c r="FS1321" s="13"/>
      <c r="FT1321" s="13"/>
      <c r="FU1321" s="13"/>
      <c r="FV1321" s="13"/>
      <c r="FW1321" s="13"/>
      <c r="FX1321" s="13"/>
      <c r="FY1321" s="13"/>
      <c r="FZ1321" s="13"/>
      <c r="GA1321" s="13"/>
      <c r="GB1321" s="13"/>
      <c r="GC1321" s="13"/>
      <c r="GD1321" s="13"/>
      <c r="GE1321" s="13"/>
      <c r="GF1321" s="13"/>
      <c r="GG1321" s="13"/>
      <c r="GH1321" s="13"/>
      <c r="GI1321" s="13"/>
      <c r="GJ1321" s="13"/>
      <c r="GK1321" s="13"/>
      <c r="GL1321" s="13"/>
      <c r="GM1321" s="13"/>
      <c r="GN1321" s="13"/>
      <c r="GO1321" s="13"/>
      <c r="GP1321" s="13"/>
      <c r="GQ1321" s="13"/>
      <c r="GR1321" s="13"/>
      <c r="GS1321" s="13"/>
      <c r="GT1321" s="13"/>
      <c r="GU1321" s="13"/>
      <c r="GV1321" s="13"/>
      <c r="GW1321" s="13"/>
      <c r="GX1321" s="13"/>
      <c r="GY1321" s="13"/>
      <c r="GZ1321" s="13"/>
      <c r="HA1321" s="13"/>
      <c r="HB1321" s="13"/>
      <c r="HC1321" s="13"/>
      <c r="HD1321" s="13"/>
      <c r="HE1321" s="13"/>
      <c r="HF1321" s="13"/>
      <c r="HG1321" s="13"/>
      <c r="HH1321" s="13"/>
      <c r="HI1321" s="13"/>
      <c r="HJ1321" s="13"/>
      <c r="HK1321" s="13"/>
      <c r="HL1321" s="13"/>
      <c r="HM1321" s="13"/>
      <c r="HN1321" s="13"/>
      <c r="HO1321" s="13"/>
      <c r="HP1321" s="13"/>
      <c r="HQ1321" s="13"/>
      <c r="HR1321" s="13"/>
      <c r="HS1321" s="13"/>
      <c r="HT1321" s="13"/>
      <c r="HU1321" s="13"/>
      <c r="HV1321" s="13"/>
      <c r="HW1321" s="13"/>
      <c r="HX1321" s="13"/>
      <c r="HY1321" s="13"/>
      <c r="HZ1321" s="13"/>
      <c r="IA1321" s="13"/>
      <c r="IB1321" s="13"/>
      <c r="IC1321" s="13"/>
      <c r="ID1321" s="13"/>
      <c r="IE1321" s="13"/>
      <c r="IF1321" s="13"/>
      <c r="IG1321" s="13"/>
      <c r="IH1321" s="13"/>
      <c r="II1321" s="13"/>
      <c r="IJ1321" s="13"/>
      <c r="IK1321" s="13"/>
      <c r="IL1321" s="13"/>
      <c r="IM1321" s="13"/>
      <c r="IN1321" s="13"/>
      <c r="IO1321" s="13"/>
      <c r="IP1321" s="13"/>
      <c r="IQ1321" s="13"/>
      <c r="IR1321" s="13"/>
      <c r="IS1321" s="13"/>
      <c r="IT1321" s="13"/>
      <c r="IU1321" s="13"/>
      <c r="IV1321" s="13"/>
      <c r="IW1321" s="13"/>
      <c r="IX1321" s="13"/>
      <c r="IY1321" s="13"/>
      <c r="IZ1321" s="13"/>
      <c r="JA1321" s="13"/>
      <c r="JB1321" s="13"/>
      <c r="JC1321" s="13"/>
      <c r="JD1321" s="13"/>
      <c r="JE1321" s="13"/>
      <c r="JF1321" s="13"/>
    </row>
    <row r="1322" spans="1:266" ht="24.95" customHeight="1">
      <c r="A1322" s="81">
        <f>Inventory!A1314</f>
        <v>0</v>
      </c>
      <c r="B1322" s="81">
        <f>Inventory!B1314</f>
        <v>0</v>
      </c>
      <c r="C1322" s="107">
        <f>Inventory!C1314</f>
        <v>0</v>
      </c>
      <c r="D1322" s="86">
        <f>Inventory!D1315</f>
        <v>0</v>
      </c>
      <c r="E1322" s="81">
        <f>Inventory!E1315</f>
        <v>0</v>
      </c>
      <c r="F1322" s="82">
        <f>Inventory!F1315</f>
        <v>0</v>
      </c>
      <c r="G1322" s="81">
        <f>IFERROR(VLOOKUP(Inventory!H1315,Lookups!$D$3:$E$11,2),Inventory!H1315)</f>
        <v>0</v>
      </c>
      <c r="H1322" s="81">
        <f>IFERROR(VLOOKUP(Inventory!I1315,Lookups!$G$3:$H$5,2),Inventory!I1315)</f>
        <v>0</v>
      </c>
      <c r="I1322" s="83">
        <f>Inventory!J1315</f>
        <v>0</v>
      </c>
      <c r="J1322" s="84">
        <f>Inventory!K1315</f>
        <v>0</v>
      </c>
      <c r="K1322" s="85">
        <f>Inventory!L1315</f>
        <v>0</v>
      </c>
      <c r="L1322" s="86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/>
      </c>
      <c r="M1322" s="87">
        <f>Inventory!O1308</f>
        <v>0</v>
      </c>
      <c r="N1322" s="129"/>
      <c r="O1322" s="129"/>
      <c r="P1322" s="129"/>
      <c r="Q1322" s="129"/>
      <c r="R1322" s="25" t="str">
        <f>IF(ISBLANK(N1322),"",VLOOKUP(N1322,Prioritization!$A$7:$C$15,3,FALSE))</f>
        <v/>
      </c>
      <c r="S1322" s="88" t="str">
        <f>IF(ISBLANK(O1322),"",VLOOKUP(O1322,Prioritization!$A$7:$C$15,3,FALSE))</f>
        <v/>
      </c>
      <c r="T1322" s="88" t="str">
        <f>IF(ISBLANK(P1322),"",VLOOKUP(P1322,Prioritization!$A$7:$C$15,3,FALSE))</f>
        <v/>
      </c>
      <c r="U1322" s="88" t="str">
        <f>IF(ISBLANK(Q1322),"",VLOOKUP(Q1322,Prioritization!$A$7:$C$15,3,FALSE))</f>
        <v/>
      </c>
      <c r="V1322" s="88">
        <f t="shared" si="262"/>
        <v>0</v>
      </c>
      <c r="W1322" s="43">
        <f>'Unit cost'!$D$7</f>
        <v>900000</v>
      </c>
      <c r="X1322" s="88" t="str">
        <f>IF(OR(L1322='Years of work'!$A$16,L1322='Years of work'!$A$17),'5YP'!M1322*'5YP'!J1322/'5YP'!W1322*1000+V1322,"")</f>
        <v/>
      </c>
      <c r="Y1322" s="73" t="str">
        <f t="shared" si="255"/>
        <v/>
      </c>
      <c r="Z1322" s="74" t="str">
        <f>IF('5YP'!L1322='Years of work'!$A$16,'5YP'!L1322,IF('5YP'!L1322='Years of work'!$A$17,'5YP'!L1322,""))</f>
        <v/>
      </c>
      <c r="AA1322" s="151"/>
      <c r="AB1322" s="70" t="str">
        <f t="shared" si="256"/>
        <v/>
      </c>
      <c r="AC1322" s="35" t="str">
        <f t="shared" si="257"/>
        <v/>
      </c>
      <c r="AD1322" s="71" t="str">
        <f>IF(AB1322='Unit cost'!$A$7,AC1322*'Unit cost'!$E$7,IF(AB1322='Unit cost'!$A$8,AC1322*'Unit cost'!$E$8,IF(AB1322='Unit cost'!$A$9,AC1322*'Unit cost'!$E$9,"")))</f>
        <v/>
      </c>
      <c r="AE1322" s="70" t="str">
        <f t="shared" si="263"/>
        <v/>
      </c>
      <c r="AF1322" s="35" t="str">
        <f t="shared" si="258"/>
        <v/>
      </c>
      <c r="AG1322" s="71" t="str">
        <f>IF(AE1322='Unit cost'!$A$7,AF1322*'Unit cost'!$E$7,IF(AE1322='Unit cost'!$A$8,AF1322*'Unit cost'!$E$8,IF(AE1322='Unit cost'!$A$9,AF1322*'Unit cost'!$E$9,"")))</f>
        <v/>
      </c>
      <c r="AH1322" s="52" t="str">
        <f t="shared" si="264"/>
        <v/>
      </c>
      <c r="AI1322" s="35" t="str">
        <f t="shared" si="259"/>
        <v/>
      </c>
      <c r="AJ1322" s="72" t="str">
        <f>IF(AH1322='Unit cost'!$A$7,AI1322*'Unit cost'!$E$7,IF(AH1322='Unit cost'!$A$8,AI1322*'Unit cost'!$E$8,IF(AH1322='Unit cost'!$A$9,AI1322*'Unit cost'!$E$9,"")))</f>
        <v/>
      </c>
      <c r="AK1322" s="70" t="str">
        <f t="shared" si="265"/>
        <v/>
      </c>
      <c r="AL1322" s="35" t="str">
        <f t="shared" si="260"/>
        <v/>
      </c>
      <c r="AM1322" s="73" t="str">
        <f>IF(AK1322='Unit cost'!$A$7,AL1322*'Unit cost'!$E$7,IF(AK1322='Unit cost'!$A$8,AL1322*'Unit cost'!$E$8,IF(AK1322='Unit cost'!$A$9,AL1322*'Unit cost'!$E$9,"")))</f>
        <v/>
      </c>
      <c r="AN1322" s="52" t="str">
        <f t="shared" si="266"/>
        <v/>
      </c>
      <c r="AO1322" s="35" t="str">
        <f t="shared" si="261"/>
        <v/>
      </c>
      <c r="AP1322" s="43" t="str">
        <f>IF(AN1322='Unit cost'!$A$7,AO1322*'Unit cost'!$E$7,IF(AN1322='Unit cost'!$A$8,AO1322*'Unit cost'!$E$8,IF(AN1322='Unit cost'!$A$9,AO1322*'Unit cost'!$E$9,"")))</f>
        <v/>
      </c>
      <c r="AQ1322" s="13"/>
      <c r="AR1322" s="13"/>
      <c r="AS1322" s="13"/>
      <c r="AT1322" s="13"/>
      <c r="AU1322" s="13"/>
      <c r="AV1322" s="13"/>
      <c r="AW1322" s="13"/>
      <c r="AX1322" s="13"/>
      <c r="AY1322" s="13"/>
      <c r="AZ1322" s="13"/>
      <c r="BA1322" s="13"/>
      <c r="BB1322" s="13"/>
      <c r="BC1322" s="13"/>
      <c r="BD1322" s="13"/>
      <c r="BE1322" s="13"/>
      <c r="BF1322" s="13"/>
      <c r="BG1322" s="13"/>
      <c r="BH1322" s="13"/>
      <c r="BI1322" s="13"/>
      <c r="BJ1322" s="13"/>
      <c r="BK1322" s="13"/>
      <c r="BL1322" s="13"/>
      <c r="BM1322" s="13"/>
      <c r="BN1322" s="13"/>
      <c r="BO1322" s="13"/>
      <c r="BP1322" s="13"/>
      <c r="BQ1322" s="13"/>
      <c r="BR1322" s="13"/>
      <c r="BS1322" s="13"/>
      <c r="BT1322" s="13"/>
      <c r="BU1322" s="13"/>
      <c r="BV1322" s="13"/>
      <c r="BW1322" s="13"/>
      <c r="BX1322" s="13"/>
      <c r="BY1322" s="13"/>
      <c r="BZ1322" s="13"/>
      <c r="CA1322" s="13"/>
      <c r="CB1322" s="13"/>
      <c r="CC1322" s="13"/>
      <c r="CD1322" s="13"/>
      <c r="CE1322" s="13"/>
      <c r="CF1322" s="13"/>
      <c r="CG1322" s="13"/>
      <c r="CH1322" s="13"/>
      <c r="CI1322" s="13"/>
      <c r="CJ1322" s="13"/>
      <c r="CK1322" s="13"/>
      <c r="CL1322" s="13"/>
      <c r="CM1322" s="13"/>
      <c r="CN1322" s="13"/>
      <c r="CO1322" s="13"/>
      <c r="CP1322" s="13"/>
      <c r="CQ1322" s="13"/>
      <c r="CR1322" s="13"/>
      <c r="CS1322" s="13"/>
      <c r="CT1322" s="13"/>
      <c r="CU1322" s="13"/>
      <c r="CV1322" s="13"/>
      <c r="CW1322" s="13"/>
      <c r="CX1322" s="13"/>
      <c r="CY1322" s="13"/>
      <c r="CZ1322" s="13"/>
      <c r="DA1322" s="13"/>
      <c r="DB1322" s="13"/>
      <c r="DC1322" s="13"/>
      <c r="DD1322" s="13"/>
      <c r="DE1322" s="13"/>
      <c r="DF1322" s="13"/>
      <c r="DG1322" s="13"/>
      <c r="DH1322" s="13"/>
      <c r="DI1322" s="13"/>
      <c r="DJ1322" s="13"/>
      <c r="DK1322" s="13"/>
      <c r="DL1322" s="13"/>
      <c r="DM1322" s="13"/>
      <c r="DN1322" s="13"/>
      <c r="DO1322" s="13"/>
      <c r="DP1322" s="13"/>
      <c r="DQ1322" s="13"/>
      <c r="DR1322" s="13"/>
      <c r="DS1322" s="13"/>
      <c r="DT1322" s="13"/>
      <c r="DU1322" s="13"/>
      <c r="DV1322" s="13"/>
      <c r="DW1322" s="13"/>
      <c r="DX1322" s="13"/>
      <c r="DY1322" s="13"/>
      <c r="DZ1322" s="13"/>
      <c r="EA1322" s="13"/>
      <c r="EB1322" s="13"/>
      <c r="EC1322" s="13"/>
      <c r="ED1322" s="13"/>
      <c r="EE1322" s="13"/>
      <c r="EF1322" s="13"/>
      <c r="EG1322" s="13"/>
      <c r="EH1322" s="13"/>
      <c r="EI1322" s="13"/>
      <c r="EJ1322" s="13"/>
      <c r="EK1322" s="13"/>
      <c r="EL1322" s="13"/>
      <c r="EM1322" s="13"/>
      <c r="EN1322" s="13"/>
      <c r="EO1322" s="13"/>
      <c r="EP1322" s="13"/>
      <c r="EQ1322" s="13"/>
      <c r="ER1322" s="13"/>
      <c r="ES1322" s="13"/>
      <c r="ET1322" s="13"/>
      <c r="EU1322" s="13"/>
      <c r="EV1322" s="13"/>
      <c r="EW1322" s="13"/>
      <c r="EX1322" s="13"/>
      <c r="EY1322" s="13"/>
      <c r="EZ1322" s="13"/>
      <c r="FA1322" s="13"/>
      <c r="FB1322" s="13"/>
      <c r="FC1322" s="13"/>
      <c r="FD1322" s="13"/>
      <c r="FE1322" s="13"/>
      <c r="FF1322" s="13"/>
      <c r="FG1322" s="13"/>
      <c r="FH1322" s="13"/>
      <c r="FI1322" s="13"/>
      <c r="FJ1322" s="13"/>
      <c r="FK1322" s="13"/>
      <c r="FL1322" s="13"/>
      <c r="FM1322" s="13"/>
      <c r="FN1322" s="13"/>
      <c r="FO1322" s="13"/>
      <c r="FP1322" s="13"/>
      <c r="FQ1322" s="13"/>
      <c r="FR1322" s="13"/>
      <c r="FS1322" s="13"/>
      <c r="FT1322" s="13"/>
      <c r="FU1322" s="13"/>
      <c r="FV1322" s="13"/>
      <c r="FW1322" s="13"/>
      <c r="FX1322" s="13"/>
      <c r="FY1322" s="13"/>
      <c r="FZ1322" s="13"/>
      <c r="GA1322" s="13"/>
      <c r="GB1322" s="13"/>
      <c r="GC1322" s="13"/>
      <c r="GD1322" s="13"/>
      <c r="GE1322" s="13"/>
      <c r="GF1322" s="13"/>
      <c r="GG1322" s="13"/>
      <c r="GH1322" s="13"/>
      <c r="GI1322" s="13"/>
      <c r="GJ1322" s="13"/>
      <c r="GK1322" s="13"/>
      <c r="GL1322" s="13"/>
      <c r="GM1322" s="13"/>
      <c r="GN1322" s="13"/>
      <c r="GO1322" s="13"/>
      <c r="GP1322" s="13"/>
      <c r="GQ1322" s="13"/>
      <c r="GR1322" s="13"/>
      <c r="GS1322" s="13"/>
      <c r="GT1322" s="13"/>
      <c r="GU1322" s="13"/>
      <c r="GV1322" s="13"/>
      <c r="GW1322" s="13"/>
      <c r="GX1322" s="13"/>
      <c r="GY1322" s="13"/>
      <c r="GZ1322" s="13"/>
      <c r="HA1322" s="13"/>
      <c r="HB1322" s="13"/>
      <c r="HC1322" s="13"/>
      <c r="HD1322" s="13"/>
      <c r="HE1322" s="13"/>
      <c r="HF1322" s="13"/>
      <c r="HG1322" s="13"/>
      <c r="HH1322" s="13"/>
      <c r="HI1322" s="13"/>
      <c r="HJ1322" s="13"/>
      <c r="HK1322" s="13"/>
      <c r="HL1322" s="13"/>
      <c r="HM1322" s="13"/>
      <c r="HN1322" s="13"/>
      <c r="HO1322" s="13"/>
      <c r="HP1322" s="13"/>
      <c r="HQ1322" s="13"/>
      <c r="HR1322" s="13"/>
      <c r="HS1322" s="13"/>
      <c